scent="0.25">
      <c r="A50882" t="s">
        <v>75275</v>
      </c>
      <c r="B50882" t="s">
        <v>4389</v>
      </c>
      <c r="C50882" t="s">
        <v>11</v>
      </c>
      <c r="D50882" t="s">
        <v>11</v>
      </c>
      <c r="E50882" t="s">
        <v>11</v>
      </c>
      <c r="F50882" t="s">
        <v>18</v>
      </c>
      <c r="G50882" t="s">
        <v>18</v>
      </c>
    </row>
    <row r="50883" spans="1:7" x14ac:dyDescent="0.25">
      <c r="A50883" t="s">
        <v>75276</v>
      </c>
      <c r="B50883" t="s">
        <v>4389</v>
      </c>
      <c r="C50883" t="s">
        <v>5301</v>
      </c>
      <c r="D50883" t="s">
        <v>5240</v>
      </c>
      <c r="E50883" t="s">
        <v>11</v>
      </c>
      <c r="F50883" t="s">
        <v>18</v>
      </c>
      <c r="G50883" t="s">
        <v>18</v>
      </c>
    </row>
    <row r="50884" spans="1:7" x14ac:dyDescent="0.25">
      <c r="A50884" t="s">
        <v>75277</v>
      </c>
      <c r="B50884" t="s">
        <v>4389</v>
      </c>
      <c r="C50884" t="s">
        <v>5241</v>
      </c>
      <c r="D50884" t="s">
        <v>10204</v>
      </c>
      <c r="E50884" t="s">
        <v>11</v>
      </c>
      <c r="F50884" t="s">
        <v>18</v>
      </c>
      <c r="G50884" t="s">
        <v>18</v>
      </c>
    </row>
    <row r="50885" spans="1:7" x14ac:dyDescent="0.25">
      <c r="A50885" t="s">
        <v>75278</v>
      </c>
      <c r="B50885" t="s">
        <v>4389</v>
      </c>
      <c r="C50885" t="s">
        <v>4504</v>
      </c>
      <c r="D50885" t="s">
        <v>11</v>
      </c>
      <c r="E50885" t="s">
        <v>11</v>
      </c>
      <c r="F50885" t="s">
        <v>18</v>
      </c>
      <c r="G50885" t="s">
        <v>18</v>
      </c>
    </row>
    <row r="50886" spans="1:7" x14ac:dyDescent="0.25">
      <c r="A50886" t="s">
        <v>75279</v>
      </c>
      <c r="B50886" t="s">
        <v>4389</v>
      </c>
      <c r="C50886" t="s">
        <v>4535</v>
      </c>
      <c r="D50886" t="s">
        <v>11</v>
      </c>
      <c r="E50886" t="s">
        <v>11</v>
      </c>
      <c r="F50886" t="s">
        <v>18</v>
      </c>
      <c r="G50886" t="s">
        <v>18</v>
      </c>
    </row>
    <row r="50887" spans="1:7" x14ac:dyDescent="0.25">
      <c r="A50887" t="s">
        <v>75280</v>
      </c>
      <c r="B50887" t="s">
        <v>4389</v>
      </c>
      <c r="C50887" t="s">
        <v>6279</v>
      </c>
      <c r="D50887" t="s">
        <v>14755</v>
      </c>
      <c r="E50887" t="s">
        <v>11</v>
      </c>
      <c r="F50887" t="s">
        <v>18</v>
      </c>
      <c r="G50887" t="s">
        <v>18</v>
      </c>
    </row>
    <row r="50888" spans="1:7" x14ac:dyDescent="0.25">
      <c r="A50888" t="s">
        <v>75281</v>
      </c>
      <c r="B50888" t="s">
        <v>4389</v>
      </c>
      <c r="C50888" t="s">
        <v>4741</v>
      </c>
      <c r="D50888" t="s">
        <v>6929</v>
      </c>
      <c r="E50888" t="s">
        <v>11</v>
      </c>
      <c r="F50888" t="s">
        <v>18</v>
      </c>
      <c r="G50888" t="s">
        <v>18</v>
      </c>
    </row>
    <row r="50889" spans="1:7" x14ac:dyDescent="0.25">
      <c r="A50889" t="s">
        <v>75282</v>
      </c>
      <c r="B50889" t="s">
        <v>4389</v>
      </c>
      <c r="C50889" t="s">
        <v>11</v>
      </c>
      <c r="D50889" t="s">
        <v>11</v>
      </c>
      <c r="E50889" t="s">
        <v>11</v>
      </c>
      <c r="F50889" t="s">
        <v>18</v>
      </c>
      <c r="G50889" t="s">
        <v>18</v>
      </c>
    </row>
    <row r="50890" spans="1:7" x14ac:dyDescent="0.25">
      <c r="A50890" t="s">
        <v>75283</v>
      </c>
      <c r="B50890" t="s">
        <v>4389</v>
      </c>
      <c r="C50890" t="s">
        <v>6657</v>
      </c>
      <c r="D50890" t="s">
        <v>75284</v>
      </c>
      <c r="E50890" t="s">
        <v>11</v>
      </c>
      <c r="F50890" t="s">
        <v>18</v>
      </c>
      <c r="G50890" t="s">
        <v>18</v>
      </c>
    </row>
    <row r="50891" spans="1:7" x14ac:dyDescent="0.25">
      <c r="A50891" t="s">
        <v>75285</v>
      </c>
      <c r="B50891" t="s">
        <v>4389</v>
      </c>
      <c r="C50891" t="s">
        <v>11</v>
      </c>
      <c r="D50891" t="s">
        <v>11</v>
      </c>
      <c r="E50891" t="s">
        <v>11</v>
      </c>
      <c r="F50891" t="s">
        <v>18</v>
      </c>
      <c r="G50891" t="s">
        <v>18</v>
      </c>
    </row>
    <row r="50892" spans="1:7" x14ac:dyDescent="0.25">
      <c r="A50892" t="s">
        <v>75286</v>
      </c>
      <c r="B50892" t="s">
        <v>4389</v>
      </c>
      <c r="C50892" t="s">
        <v>11</v>
      </c>
      <c r="D50892" t="s">
        <v>11</v>
      </c>
      <c r="E50892" t="s">
        <v>11</v>
      </c>
      <c r="F50892" t="s">
        <v>18</v>
      </c>
      <c r="G50892" t="s">
        <v>18</v>
      </c>
    </row>
    <row r="50893" spans="1:7" x14ac:dyDescent="0.25">
      <c r="A50893" t="s">
        <v>75287</v>
      </c>
      <c r="B50893" t="s">
        <v>4389</v>
      </c>
      <c r="C50893" t="s">
        <v>4708</v>
      </c>
      <c r="D50893" t="s">
        <v>11</v>
      </c>
      <c r="E50893" t="s">
        <v>11</v>
      </c>
      <c r="F50893" t="s">
        <v>18</v>
      </c>
      <c r="G50893" t="s">
        <v>18</v>
      </c>
    </row>
    <row r="50894" spans="1:7" x14ac:dyDescent="0.25">
      <c r="A50894" t="s">
        <v>75288</v>
      </c>
      <c r="B50894" t="s">
        <v>4389</v>
      </c>
      <c r="C50894" t="s">
        <v>11</v>
      </c>
      <c r="D50894" t="s">
        <v>11</v>
      </c>
      <c r="E50894" t="s">
        <v>11</v>
      </c>
      <c r="F50894" t="s">
        <v>18</v>
      </c>
      <c r="G50894" t="s">
        <v>18</v>
      </c>
    </row>
    <row r="50895" spans="1:7" x14ac:dyDescent="0.25">
      <c r="A50895" t="s">
        <v>75289</v>
      </c>
      <c r="B50895" t="s">
        <v>4389</v>
      </c>
      <c r="C50895" t="s">
        <v>72778</v>
      </c>
      <c r="D50895" t="s">
        <v>75290</v>
      </c>
      <c r="E50895" t="s">
        <v>11</v>
      </c>
      <c r="F50895" t="s">
        <v>18</v>
      </c>
      <c r="G50895" t="s">
        <v>75291</v>
      </c>
    </row>
    <row r="50896" spans="1:7" x14ac:dyDescent="0.25">
      <c r="A50896" t="s">
        <v>75292</v>
      </c>
      <c r="B50896" t="s">
        <v>4389</v>
      </c>
      <c r="C50896" t="s">
        <v>11</v>
      </c>
      <c r="D50896" t="s">
        <v>11</v>
      </c>
      <c r="E50896" t="s">
        <v>11</v>
      </c>
      <c r="F50896" t="s">
        <v>18</v>
      </c>
      <c r="G50896" t="s">
        <v>18</v>
      </c>
    </row>
    <row r="50897" spans="1:7" x14ac:dyDescent="0.25">
      <c r="A50897" t="s">
        <v>75293</v>
      </c>
      <c r="B50897" t="s">
        <v>4389</v>
      </c>
      <c r="C50897" t="s">
        <v>11</v>
      </c>
      <c r="D50897" t="s">
        <v>11</v>
      </c>
      <c r="E50897" t="s">
        <v>11</v>
      </c>
      <c r="F50897" t="s">
        <v>18</v>
      </c>
      <c r="G50897" t="s">
        <v>18</v>
      </c>
    </row>
    <row r="50898" spans="1:7" x14ac:dyDescent="0.25">
      <c r="A50898" t="s">
        <v>75294</v>
      </c>
      <c r="B50898" t="s">
        <v>4389</v>
      </c>
      <c r="C50898" t="s">
        <v>11</v>
      </c>
      <c r="D50898" t="s">
        <v>11</v>
      </c>
      <c r="E50898" t="s">
        <v>11</v>
      </c>
      <c r="F50898" t="s">
        <v>18</v>
      </c>
      <c r="G50898" t="s">
        <v>18</v>
      </c>
    </row>
    <row r="50899" spans="1:7" x14ac:dyDescent="0.25">
      <c r="A50899" t="s">
        <v>75295</v>
      </c>
      <c r="B50899" t="s">
        <v>4389</v>
      </c>
      <c r="C50899" t="s">
        <v>11</v>
      </c>
      <c r="D50899" t="s">
        <v>11</v>
      </c>
      <c r="E50899" t="s">
        <v>11</v>
      </c>
      <c r="F50899" t="s">
        <v>18</v>
      </c>
      <c r="G50899" t="s">
        <v>18</v>
      </c>
    </row>
    <row r="50900" spans="1:7" x14ac:dyDescent="0.25">
      <c r="A50900" t="s">
        <v>75296</v>
      </c>
      <c r="B50900" t="s">
        <v>4389</v>
      </c>
      <c r="C50900" t="s">
        <v>11</v>
      </c>
      <c r="D50900" t="s">
        <v>11</v>
      </c>
      <c r="E50900" t="s">
        <v>11</v>
      </c>
      <c r="F50900" t="s">
        <v>18</v>
      </c>
      <c r="G50900" t="s">
        <v>18</v>
      </c>
    </row>
    <row r="50901" spans="1:7" x14ac:dyDescent="0.25">
      <c r="A50901" t="s">
        <v>75297</v>
      </c>
      <c r="B50901" t="s">
        <v>4389</v>
      </c>
      <c r="C50901" t="s">
        <v>4751</v>
      </c>
      <c r="D50901" t="s">
        <v>11</v>
      </c>
      <c r="E50901" t="s">
        <v>11</v>
      </c>
      <c r="F50901" t="s">
        <v>18</v>
      </c>
      <c r="G50901" t="s">
        <v>18</v>
      </c>
    </row>
    <row r="50902" spans="1:7" x14ac:dyDescent="0.25">
      <c r="A50902" t="s">
        <v>75298</v>
      </c>
      <c r="B50902" t="s">
        <v>4389</v>
      </c>
      <c r="C50902" t="s">
        <v>5241</v>
      </c>
      <c r="D50902" t="s">
        <v>11</v>
      </c>
      <c r="E50902" t="s">
        <v>11</v>
      </c>
      <c r="F50902" t="s">
        <v>18</v>
      </c>
      <c r="G50902" t="s">
        <v>18</v>
      </c>
    </row>
    <row r="50903" spans="1:7" x14ac:dyDescent="0.25">
      <c r="A50903" t="s">
        <v>75299</v>
      </c>
      <c r="B50903" t="s">
        <v>4389</v>
      </c>
      <c r="C50903" t="s">
        <v>3873</v>
      </c>
      <c r="D50903" t="s">
        <v>11</v>
      </c>
      <c r="E50903" t="s">
        <v>11</v>
      </c>
      <c r="F50903" t="s">
        <v>18</v>
      </c>
      <c r="G50903" t="s">
        <v>18</v>
      </c>
    </row>
    <row r="50904" spans="1:7" x14ac:dyDescent="0.25">
      <c r="A50904" t="s">
        <v>75300</v>
      </c>
      <c r="B50904" t="s">
        <v>4389</v>
      </c>
      <c r="C50904" t="s">
        <v>11</v>
      </c>
      <c r="D50904" t="s">
        <v>75301</v>
      </c>
      <c r="E50904" t="s">
        <v>11</v>
      </c>
      <c r="F50904" t="s">
        <v>18</v>
      </c>
      <c r="G50904" t="s">
        <v>18</v>
      </c>
    </row>
    <row r="50905" spans="1:7" x14ac:dyDescent="0.25">
      <c r="A50905" t="s">
        <v>75302</v>
      </c>
      <c r="B50905" t="s">
        <v>4389</v>
      </c>
      <c r="C50905" t="s">
        <v>3873</v>
      </c>
      <c r="D50905" t="s">
        <v>4043</v>
      </c>
      <c r="E50905" t="s">
        <v>11</v>
      </c>
      <c r="F50905" t="s">
        <v>18</v>
      </c>
      <c r="G50905" t="s">
        <v>18</v>
      </c>
    </row>
    <row r="50906" spans="1:7" x14ac:dyDescent="0.25">
      <c r="A50906" t="s">
        <v>75303</v>
      </c>
      <c r="B50906" t="s">
        <v>4389</v>
      </c>
      <c r="C50906" t="s">
        <v>4504</v>
      </c>
      <c r="D50906" t="s">
        <v>11</v>
      </c>
      <c r="E50906" t="s">
        <v>11</v>
      </c>
      <c r="F50906" t="s">
        <v>18</v>
      </c>
      <c r="G50906" t="s">
        <v>18</v>
      </c>
    </row>
    <row r="50907" spans="1:7" x14ac:dyDescent="0.25">
      <c r="A50907" t="s">
        <v>75304</v>
      </c>
      <c r="B50907" t="s">
        <v>4389</v>
      </c>
      <c r="C50907" t="s">
        <v>11</v>
      </c>
      <c r="D50907" t="s">
        <v>11</v>
      </c>
      <c r="E50907" t="s">
        <v>11</v>
      </c>
      <c r="F50907" t="s">
        <v>18</v>
      </c>
      <c r="G50907" t="s">
        <v>18</v>
      </c>
    </row>
    <row r="50908" spans="1:7" x14ac:dyDescent="0.25">
      <c r="A50908" t="s">
        <v>75305</v>
      </c>
      <c r="B50908" t="s">
        <v>4389</v>
      </c>
      <c r="C50908" t="s">
        <v>4861</v>
      </c>
      <c r="D50908" t="s">
        <v>11</v>
      </c>
      <c r="E50908" t="s">
        <v>11</v>
      </c>
      <c r="F50908" t="s">
        <v>18</v>
      </c>
      <c r="G50908" t="s">
        <v>18</v>
      </c>
    </row>
    <row r="50909" spans="1:7" x14ac:dyDescent="0.25">
      <c r="A50909" t="s">
        <v>75306</v>
      </c>
      <c r="B50909" t="s">
        <v>4389</v>
      </c>
      <c r="C50909" t="s">
        <v>11</v>
      </c>
      <c r="D50909" t="s">
        <v>11</v>
      </c>
      <c r="E50909" t="s">
        <v>11</v>
      </c>
      <c r="F50909" t="s">
        <v>18</v>
      </c>
      <c r="G50909" t="s">
        <v>18</v>
      </c>
    </row>
    <row r="50910" spans="1:7" x14ac:dyDescent="0.25">
      <c r="A50910" t="s">
        <v>75307</v>
      </c>
      <c r="B50910" t="s">
        <v>4389</v>
      </c>
      <c r="C50910" t="s">
        <v>4043</v>
      </c>
      <c r="D50910" t="s">
        <v>11</v>
      </c>
      <c r="E50910" t="s">
        <v>11</v>
      </c>
      <c r="F50910" t="s">
        <v>18</v>
      </c>
      <c r="G50910" t="s">
        <v>18</v>
      </c>
    </row>
    <row r="50911" spans="1:7" x14ac:dyDescent="0.25">
      <c r="A50911" t="s">
        <v>75308</v>
      </c>
      <c r="B50911" t="s">
        <v>4389</v>
      </c>
      <c r="C50911" t="s">
        <v>11</v>
      </c>
      <c r="D50911" t="s">
        <v>11</v>
      </c>
      <c r="E50911" t="s">
        <v>11</v>
      </c>
      <c r="F50911" t="s">
        <v>18</v>
      </c>
      <c r="G50911" t="s">
        <v>18</v>
      </c>
    </row>
    <row r="50912" spans="1:7" x14ac:dyDescent="0.25">
      <c r="A50912" t="s">
        <v>75309</v>
      </c>
      <c r="B50912" t="s">
        <v>4389</v>
      </c>
      <c r="C50912" t="s">
        <v>4504</v>
      </c>
      <c r="D50912" t="s">
        <v>11</v>
      </c>
      <c r="E50912" t="s">
        <v>11</v>
      </c>
      <c r="F50912" t="s">
        <v>18</v>
      </c>
      <c r="G50912" t="s">
        <v>18</v>
      </c>
    </row>
    <row r="50913" spans="1:7" x14ac:dyDescent="0.25">
      <c r="A50913" t="s">
        <v>75310</v>
      </c>
      <c r="B50913" t="s">
        <v>4389</v>
      </c>
      <c r="C50913" t="s">
        <v>4504</v>
      </c>
      <c r="D50913" t="s">
        <v>11</v>
      </c>
      <c r="E50913" t="s">
        <v>11</v>
      </c>
      <c r="F50913" t="s">
        <v>18</v>
      </c>
      <c r="G50913" t="s">
        <v>18</v>
      </c>
    </row>
    <row r="50914" spans="1:7" x14ac:dyDescent="0.25">
      <c r="A50914" t="s">
        <v>75311</v>
      </c>
      <c r="B50914" t="s">
        <v>4389</v>
      </c>
      <c r="C50914" t="s">
        <v>11</v>
      </c>
      <c r="D50914" t="s">
        <v>5439</v>
      </c>
      <c r="E50914" t="s">
        <v>11</v>
      </c>
      <c r="F50914" t="s">
        <v>18</v>
      </c>
      <c r="G50914" t="s">
        <v>18</v>
      </c>
    </row>
    <row r="50915" spans="1:7" x14ac:dyDescent="0.25">
      <c r="A50915" t="s">
        <v>75312</v>
      </c>
      <c r="B50915" t="s">
        <v>4389</v>
      </c>
      <c r="C50915" t="s">
        <v>6364</v>
      </c>
      <c r="D50915" t="s">
        <v>75313</v>
      </c>
      <c r="E50915" t="s">
        <v>11</v>
      </c>
      <c r="F50915" t="s">
        <v>18</v>
      </c>
      <c r="G50915" t="s">
        <v>18</v>
      </c>
    </row>
    <row r="50916" spans="1:7" x14ac:dyDescent="0.25">
      <c r="A50916" t="s">
        <v>75314</v>
      </c>
      <c r="B50916" t="s">
        <v>4389</v>
      </c>
      <c r="C50916" t="s">
        <v>5661</v>
      </c>
      <c r="D50916" t="s">
        <v>5665</v>
      </c>
      <c r="E50916" t="s">
        <v>11</v>
      </c>
      <c r="F50916" t="s">
        <v>18</v>
      </c>
      <c r="G50916" t="s">
        <v>18</v>
      </c>
    </row>
    <row r="50917" spans="1:7" x14ac:dyDescent="0.25">
      <c r="A50917" t="s">
        <v>75315</v>
      </c>
      <c r="B50917" t="s">
        <v>4389</v>
      </c>
      <c r="C50917" t="s">
        <v>11</v>
      </c>
      <c r="D50917" t="s">
        <v>11</v>
      </c>
      <c r="E50917" t="s">
        <v>11</v>
      </c>
      <c r="F50917" t="s">
        <v>18</v>
      </c>
      <c r="G50917" t="s">
        <v>18</v>
      </c>
    </row>
    <row r="50918" spans="1:7" x14ac:dyDescent="0.25">
      <c r="A50918" t="s">
        <v>75316</v>
      </c>
      <c r="B50918" t="s">
        <v>4389</v>
      </c>
      <c r="C50918" t="s">
        <v>4896</v>
      </c>
      <c r="D50918" t="s">
        <v>20624</v>
      </c>
      <c r="E50918" t="s">
        <v>11</v>
      </c>
      <c r="F50918" t="s">
        <v>18</v>
      </c>
      <c r="G50918" t="s">
        <v>18</v>
      </c>
    </row>
    <row r="50919" spans="1:7" x14ac:dyDescent="0.25">
      <c r="A50919" t="s">
        <v>75317</v>
      </c>
      <c r="B50919" t="s">
        <v>4389</v>
      </c>
      <c r="C50919" t="s">
        <v>11</v>
      </c>
      <c r="D50919" t="s">
        <v>11</v>
      </c>
      <c r="E50919" t="s">
        <v>11</v>
      </c>
      <c r="F50919" t="s">
        <v>18</v>
      </c>
      <c r="G50919" t="s">
        <v>18</v>
      </c>
    </row>
    <row r="50920" spans="1:7" x14ac:dyDescent="0.25">
      <c r="A50920" t="s">
        <v>75318</v>
      </c>
      <c r="B50920" t="s">
        <v>4389</v>
      </c>
      <c r="C50920" t="s">
        <v>11</v>
      </c>
      <c r="D50920" t="s">
        <v>11</v>
      </c>
      <c r="E50920" t="s">
        <v>11</v>
      </c>
      <c r="F50920" t="s">
        <v>18</v>
      </c>
      <c r="G50920" t="s">
        <v>18</v>
      </c>
    </row>
    <row r="50921" spans="1:7" x14ac:dyDescent="0.25">
      <c r="A50921" t="s">
        <v>75319</v>
      </c>
      <c r="B50921" t="s">
        <v>4389</v>
      </c>
      <c r="C50921" t="s">
        <v>11</v>
      </c>
      <c r="D50921" t="s">
        <v>11</v>
      </c>
      <c r="E50921" t="s">
        <v>11</v>
      </c>
      <c r="F50921" t="s">
        <v>18</v>
      </c>
      <c r="G50921" t="s">
        <v>18</v>
      </c>
    </row>
    <row r="50922" spans="1:7" x14ac:dyDescent="0.25">
      <c r="A50922" t="s">
        <v>75320</v>
      </c>
      <c r="B50922" t="s">
        <v>4389</v>
      </c>
      <c r="C50922" t="s">
        <v>4765</v>
      </c>
      <c r="D50922" t="s">
        <v>11</v>
      </c>
      <c r="E50922" t="s">
        <v>11</v>
      </c>
      <c r="F50922" t="s">
        <v>18</v>
      </c>
      <c r="G50922" t="s">
        <v>18</v>
      </c>
    </row>
    <row r="50923" spans="1:7" x14ac:dyDescent="0.25">
      <c r="A50923" t="s">
        <v>75321</v>
      </c>
      <c r="B50923" t="s">
        <v>4389</v>
      </c>
      <c r="C50923" t="s">
        <v>11</v>
      </c>
      <c r="D50923" t="s">
        <v>11</v>
      </c>
      <c r="E50923" t="s">
        <v>11</v>
      </c>
      <c r="F50923" t="s">
        <v>18</v>
      </c>
      <c r="G50923" t="s">
        <v>18</v>
      </c>
    </row>
    <row r="50924" spans="1:7" x14ac:dyDescent="0.25">
      <c r="A50924" t="s">
        <v>75322</v>
      </c>
      <c r="B50924" t="s">
        <v>4389</v>
      </c>
      <c r="C50924" t="s">
        <v>4896</v>
      </c>
      <c r="D50924" t="s">
        <v>11</v>
      </c>
      <c r="E50924" t="s">
        <v>11</v>
      </c>
      <c r="F50924" t="s">
        <v>18</v>
      </c>
      <c r="G50924" t="s">
        <v>18</v>
      </c>
    </row>
    <row r="50925" spans="1:7" x14ac:dyDescent="0.25">
      <c r="A50925" t="s">
        <v>75323</v>
      </c>
      <c r="B50925" t="s">
        <v>4389</v>
      </c>
      <c r="C50925" t="s">
        <v>11</v>
      </c>
      <c r="D50925" t="s">
        <v>11</v>
      </c>
      <c r="E50925" t="s">
        <v>11</v>
      </c>
      <c r="F50925" t="s">
        <v>18</v>
      </c>
      <c r="G50925" t="s">
        <v>18</v>
      </c>
    </row>
    <row r="50926" spans="1:7" x14ac:dyDescent="0.25">
      <c r="A50926" t="s">
        <v>75324</v>
      </c>
      <c r="B50926" t="s">
        <v>4389</v>
      </c>
      <c r="C50926" t="s">
        <v>4535</v>
      </c>
      <c r="D50926" t="s">
        <v>11</v>
      </c>
      <c r="E50926" t="s">
        <v>11</v>
      </c>
      <c r="F50926" t="s">
        <v>18</v>
      </c>
      <c r="G50926" t="s">
        <v>18</v>
      </c>
    </row>
    <row r="50927" spans="1:7" x14ac:dyDescent="0.25">
      <c r="A50927" t="s">
        <v>75325</v>
      </c>
      <c r="B50927" t="s">
        <v>4389</v>
      </c>
      <c r="C50927" t="s">
        <v>4043</v>
      </c>
      <c r="D50927" t="s">
        <v>11</v>
      </c>
      <c r="E50927" t="s">
        <v>11</v>
      </c>
      <c r="F50927" t="s">
        <v>18</v>
      </c>
      <c r="G50927" t="s">
        <v>18</v>
      </c>
    </row>
    <row r="50928" spans="1:7" x14ac:dyDescent="0.25">
      <c r="A50928" t="s">
        <v>75326</v>
      </c>
      <c r="B50928" t="s">
        <v>4389</v>
      </c>
      <c r="C50928" t="s">
        <v>49474</v>
      </c>
      <c r="D50928" t="s">
        <v>75327</v>
      </c>
      <c r="E50928" t="s">
        <v>11</v>
      </c>
      <c r="F50928" t="s">
        <v>18</v>
      </c>
      <c r="G50928" t="s">
        <v>68</v>
      </c>
    </row>
    <row r="50929" spans="1:7" x14ac:dyDescent="0.25">
      <c r="A50929" t="s">
        <v>75328</v>
      </c>
      <c r="B50929" t="s">
        <v>4389</v>
      </c>
      <c r="C50929" t="s">
        <v>4535</v>
      </c>
      <c r="D50929" t="s">
        <v>11</v>
      </c>
      <c r="E50929" t="s">
        <v>11</v>
      </c>
      <c r="F50929" t="s">
        <v>18</v>
      </c>
      <c r="G50929" t="s">
        <v>18</v>
      </c>
    </row>
    <row r="50930" spans="1:7" x14ac:dyDescent="0.25">
      <c r="A50930" t="s">
        <v>75329</v>
      </c>
      <c r="B50930" t="s">
        <v>4389</v>
      </c>
      <c r="C50930" t="s">
        <v>3873</v>
      </c>
      <c r="D50930" t="s">
        <v>11</v>
      </c>
      <c r="E50930" t="s">
        <v>11</v>
      </c>
      <c r="F50930" t="s">
        <v>18</v>
      </c>
      <c r="G50930" t="s">
        <v>18</v>
      </c>
    </row>
    <row r="50931" spans="1:7" x14ac:dyDescent="0.25">
      <c r="A50931" t="s">
        <v>75330</v>
      </c>
      <c r="B50931" t="s">
        <v>4389</v>
      </c>
      <c r="C50931" t="s">
        <v>4504</v>
      </c>
      <c r="D50931" t="s">
        <v>11</v>
      </c>
      <c r="E50931" t="s">
        <v>11</v>
      </c>
      <c r="F50931" t="s">
        <v>18</v>
      </c>
      <c r="G50931" t="s">
        <v>18</v>
      </c>
    </row>
    <row r="50932" spans="1:7" x14ac:dyDescent="0.25">
      <c r="A50932" t="s">
        <v>75331</v>
      </c>
      <c r="B50932" t="s">
        <v>4389</v>
      </c>
      <c r="C50932" t="s">
        <v>4765</v>
      </c>
      <c r="D50932" t="s">
        <v>11</v>
      </c>
      <c r="E50932" t="s">
        <v>11</v>
      </c>
      <c r="F50932" t="s">
        <v>18</v>
      </c>
      <c r="G50932" t="s">
        <v>18</v>
      </c>
    </row>
    <row r="50933" spans="1:7" x14ac:dyDescent="0.25">
      <c r="A50933" t="s">
        <v>75332</v>
      </c>
      <c r="B50933" t="s">
        <v>4389</v>
      </c>
      <c r="C50933" t="s">
        <v>32037</v>
      </c>
      <c r="D50933" t="s">
        <v>75333</v>
      </c>
      <c r="E50933" t="s">
        <v>11</v>
      </c>
      <c r="F50933" t="s">
        <v>18</v>
      </c>
      <c r="G50933" t="s">
        <v>75334</v>
      </c>
    </row>
    <row r="50934" spans="1:7" x14ac:dyDescent="0.25">
      <c r="A50934" t="s">
        <v>75335</v>
      </c>
      <c r="B50934" t="s">
        <v>4389</v>
      </c>
      <c r="C50934" t="s">
        <v>4535</v>
      </c>
      <c r="D50934" t="s">
        <v>11</v>
      </c>
      <c r="E50934" t="s">
        <v>11</v>
      </c>
      <c r="F50934" t="s">
        <v>18</v>
      </c>
      <c r="G50934" t="s">
        <v>18</v>
      </c>
    </row>
    <row r="50935" spans="1:7" x14ac:dyDescent="0.25">
      <c r="A50935" t="s">
        <v>75336</v>
      </c>
      <c r="B50935" t="s">
        <v>4389</v>
      </c>
      <c r="C50935" t="s">
        <v>4741</v>
      </c>
      <c r="D50935" t="s">
        <v>11</v>
      </c>
      <c r="E50935" t="s">
        <v>11</v>
      </c>
      <c r="F50935" t="s">
        <v>18</v>
      </c>
      <c r="G50935" t="s">
        <v>18</v>
      </c>
    </row>
    <row r="50936" spans="1:7" x14ac:dyDescent="0.25">
      <c r="A50936" t="s">
        <v>75337</v>
      </c>
      <c r="B50936" t="s">
        <v>4389</v>
      </c>
      <c r="C50936" t="s">
        <v>4504</v>
      </c>
      <c r="D50936" t="s">
        <v>11</v>
      </c>
      <c r="E50936" t="s">
        <v>11</v>
      </c>
      <c r="F50936" t="s">
        <v>18</v>
      </c>
      <c r="G50936" t="s">
        <v>18</v>
      </c>
    </row>
    <row r="50937" spans="1:7" x14ac:dyDescent="0.25">
      <c r="A50937" t="s">
        <v>75338</v>
      </c>
      <c r="B50937" t="s">
        <v>4389</v>
      </c>
      <c r="C50937" t="s">
        <v>4705</v>
      </c>
      <c r="D50937" t="s">
        <v>11</v>
      </c>
      <c r="E50937" t="s">
        <v>11</v>
      </c>
      <c r="F50937" t="s">
        <v>18</v>
      </c>
      <c r="G50937" t="s">
        <v>18</v>
      </c>
    </row>
    <row r="50938" spans="1:7" x14ac:dyDescent="0.25">
      <c r="A50938" t="s">
        <v>75339</v>
      </c>
      <c r="B50938" t="s">
        <v>4389</v>
      </c>
      <c r="C50938" t="s">
        <v>4504</v>
      </c>
      <c r="D50938" t="s">
        <v>11</v>
      </c>
      <c r="E50938" t="s">
        <v>11</v>
      </c>
      <c r="F50938" t="s">
        <v>18</v>
      </c>
      <c r="G50938" t="s">
        <v>18</v>
      </c>
    </row>
    <row r="50939" spans="1:7" x14ac:dyDescent="0.25">
      <c r="A50939" t="s">
        <v>75340</v>
      </c>
      <c r="B50939" t="s">
        <v>4389</v>
      </c>
      <c r="C50939" t="s">
        <v>11</v>
      </c>
      <c r="D50939" t="s">
        <v>11</v>
      </c>
      <c r="E50939" t="s">
        <v>11</v>
      </c>
      <c r="F50939" t="s">
        <v>18</v>
      </c>
      <c r="G50939" t="s">
        <v>18</v>
      </c>
    </row>
    <row r="50940" spans="1:7" x14ac:dyDescent="0.25">
      <c r="A50940" t="s">
        <v>75341</v>
      </c>
      <c r="B50940" t="s">
        <v>4389</v>
      </c>
      <c r="C50940" t="s">
        <v>11</v>
      </c>
      <c r="D50940" t="s">
        <v>6205</v>
      </c>
      <c r="E50940" t="s">
        <v>11</v>
      </c>
      <c r="F50940" t="s">
        <v>18</v>
      </c>
      <c r="G50940" t="s">
        <v>18</v>
      </c>
    </row>
    <row r="50941" spans="1:7" x14ac:dyDescent="0.25">
      <c r="A50941" t="s">
        <v>75342</v>
      </c>
      <c r="B50941" t="s">
        <v>4389</v>
      </c>
      <c r="C50941" t="s">
        <v>4504</v>
      </c>
      <c r="D50941" t="s">
        <v>11</v>
      </c>
      <c r="E50941" t="s">
        <v>11</v>
      </c>
      <c r="F50941" t="s">
        <v>18</v>
      </c>
      <c r="G50941" t="s">
        <v>18</v>
      </c>
    </row>
    <row r="50942" spans="1:7" x14ac:dyDescent="0.25">
      <c r="A50942" t="s">
        <v>75343</v>
      </c>
      <c r="B50942" t="s">
        <v>4389</v>
      </c>
      <c r="C50942" t="s">
        <v>4504</v>
      </c>
      <c r="D50942" t="s">
        <v>11</v>
      </c>
      <c r="E50942" t="s">
        <v>11</v>
      </c>
      <c r="F50942" t="s">
        <v>18</v>
      </c>
      <c r="G50942" t="s">
        <v>18</v>
      </c>
    </row>
    <row r="50943" spans="1:7" x14ac:dyDescent="0.25">
      <c r="A50943" t="s">
        <v>75344</v>
      </c>
      <c r="B50943" t="s">
        <v>4389</v>
      </c>
      <c r="C50943" t="s">
        <v>11</v>
      </c>
      <c r="D50943" t="s">
        <v>11</v>
      </c>
      <c r="E50943" t="s">
        <v>11</v>
      </c>
      <c r="F50943" t="s">
        <v>18</v>
      </c>
      <c r="G50943" t="s">
        <v>18</v>
      </c>
    </row>
    <row r="50944" spans="1:7" x14ac:dyDescent="0.25">
      <c r="A50944" t="s">
        <v>75345</v>
      </c>
      <c r="B50944" t="s">
        <v>4389</v>
      </c>
      <c r="C50944" t="s">
        <v>47400</v>
      </c>
      <c r="D50944" t="s">
        <v>75346</v>
      </c>
      <c r="E50944" t="s">
        <v>11</v>
      </c>
      <c r="F50944" t="s">
        <v>18</v>
      </c>
      <c r="G50944" t="s">
        <v>754</v>
      </c>
    </row>
    <row r="50945" spans="1:7" x14ac:dyDescent="0.25">
      <c r="A50945" t="s">
        <v>75347</v>
      </c>
      <c r="B50945" t="s">
        <v>4389</v>
      </c>
      <c r="C50945" t="s">
        <v>6810</v>
      </c>
      <c r="D50945" t="s">
        <v>17989</v>
      </c>
      <c r="E50945" t="s">
        <v>11</v>
      </c>
      <c r="F50945" t="s">
        <v>18</v>
      </c>
      <c r="G50945" t="s">
        <v>18</v>
      </c>
    </row>
    <row r="50946" spans="1:7" x14ac:dyDescent="0.25">
      <c r="A50946" t="s">
        <v>75348</v>
      </c>
      <c r="B50946" t="s">
        <v>4389</v>
      </c>
      <c r="C50946" t="s">
        <v>11</v>
      </c>
      <c r="D50946" t="s">
        <v>11</v>
      </c>
      <c r="E50946" t="s">
        <v>11</v>
      </c>
      <c r="F50946" t="s">
        <v>18</v>
      </c>
      <c r="G50946" t="s">
        <v>18</v>
      </c>
    </row>
    <row r="50947" spans="1:7" x14ac:dyDescent="0.25">
      <c r="A50947" t="s">
        <v>75349</v>
      </c>
      <c r="B50947" t="s">
        <v>4389</v>
      </c>
      <c r="C50947" t="s">
        <v>4535</v>
      </c>
      <c r="D50947" t="s">
        <v>11</v>
      </c>
      <c r="E50947" t="s">
        <v>11</v>
      </c>
      <c r="F50947" t="s">
        <v>18</v>
      </c>
      <c r="G50947" t="s">
        <v>18</v>
      </c>
    </row>
    <row r="50948" spans="1:7" x14ac:dyDescent="0.25">
      <c r="A50948" t="s">
        <v>75350</v>
      </c>
      <c r="B50948" t="s">
        <v>4389</v>
      </c>
      <c r="C50948" t="s">
        <v>11</v>
      </c>
      <c r="D50948" t="s">
        <v>11</v>
      </c>
      <c r="E50948" t="s">
        <v>11</v>
      </c>
      <c r="F50948" t="s">
        <v>18</v>
      </c>
      <c r="G50948" t="s">
        <v>18</v>
      </c>
    </row>
    <row r="50949" spans="1:7" x14ac:dyDescent="0.25">
      <c r="A50949" t="s">
        <v>75351</v>
      </c>
      <c r="B50949" t="s">
        <v>4389</v>
      </c>
      <c r="C50949" t="s">
        <v>11</v>
      </c>
      <c r="D50949" t="s">
        <v>11</v>
      </c>
      <c r="E50949" t="s">
        <v>11</v>
      </c>
      <c r="F50949" t="s">
        <v>18</v>
      </c>
      <c r="G50949" t="s">
        <v>18</v>
      </c>
    </row>
    <row r="50950" spans="1:7" x14ac:dyDescent="0.25">
      <c r="A50950" t="s">
        <v>75352</v>
      </c>
      <c r="B50950" t="s">
        <v>4389</v>
      </c>
      <c r="C50950" t="s">
        <v>11</v>
      </c>
      <c r="D50950" t="s">
        <v>75353</v>
      </c>
      <c r="E50950" t="s">
        <v>11</v>
      </c>
      <c r="F50950" t="s">
        <v>18</v>
      </c>
      <c r="G50950" t="s">
        <v>18</v>
      </c>
    </row>
    <row r="50951" spans="1:7" x14ac:dyDescent="0.25">
      <c r="A50951" t="s">
        <v>75354</v>
      </c>
      <c r="B50951" t="s">
        <v>4389</v>
      </c>
      <c r="C50951" t="s">
        <v>11</v>
      </c>
      <c r="D50951" t="s">
        <v>11</v>
      </c>
      <c r="E50951" t="s">
        <v>11</v>
      </c>
      <c r="F50951" t="s">
        <v>18</v>
      </c>
      <c r="G50951" t="s">
        <v>18</v>
      </c>
    </row>
    <row r="50952" spans="1:7" x14ac:dyDescent="0.25">
      <c r="A50952" t="s">
        <v>75355</v>
      </c>
      <c r="B50952" t="s">
        <v>4389</v>
      </c>
      <c r="C50952" t="s">
        <v>4751</v>
      </c>
      <c r="D50952" t="s">
        <v>9580</v>
      </c>
      <c r="E50952" t="s">
        <v>11</v>
      </c>
      <c r="F50952" t="s">
        <v>18</v>
      </c>
      <c r="G50952" t="s">
        <v>18</v>
      </c>
    </row>
    <row r="50953" spans="1:7" x14ac:dyDescent="0.25">
      <c r="A50953" t="s">
        <v>75356</v>
      </c>
      <c r="B50953" t="s">
        <v>4389</v>
      </c>
      <c r="C50953" t="s">
        <v>11</v>
      </c>
      <c r="D50953" t="s">
        <v>11</v>
      </c>
      <c r="E50953" t="s">
        <v>11</v>
      </c>
      <c r="F50953" t="s">
        <v>18</v>
      </c>
      <c r="G50953" t="s">
        <v>18</v>
      </c>
    </row>
    <row r="50954" spans="1:7" x14ac:dyDescent="0.25">
      <c r="A50954" t="s">
        <v>75357</v>
      </c>
      <c r="B50954" t="s">
        <v>4389</v>
      </c>
      <c r="C50954" t="s">
        <v>14621</v>
      </c>
      <c r="D50954" t="s">
        <v>75358</v>
      </c>
      <c r="E50954" t="s">
        <v>11</v>
      </c>
      <c r="F50954" t="s">
        <v>18</v>
      </c>
      <c r="G50954" t="s">
        <v>48863</v>
      </c>
    </row>
    <row r="50955" spans="1:7" x14ac:dyDescent="0.25">
      <c r="A50955" t="s">
        <v>75359</v>
      </c>
      <c r="B50955" t="s">
        <v>4389</v>
      </c>
      <c r="C50955" t="s">
        <v>11</v>
      </c>
      <c r="D50955" t="s">
        <v>11</v>
      </c>
      <c r="E50955" t="s">
        <v>11</v>
      </c>
      <c r="F50955" t="s">
        <v>18</v>
      </c>
      <c r="G50955" t="s">
        <v>18</v>
      </c>
    </row>
    <row r="50956" spans="1:7" x14ac:dyDescent="0.25">
      <c r="A50956" t="s">
        <v>75360</v>
      </c>
      <c r="B50956" t="s">
        <v>4389</v>
      </c>
      <c r="C50956" t="s">
        <v>11</v>
      </c>
      <c r="D50956" t="s">
        <v>4514</v>
      </c>
      <c r="E50956" t="s">
        <v>11</v>
      </c>
      <c r="F50956" t="s">
        <v>18</v>
      </c>
      <c r="G50956" t="s">
        <v>18</v>
      </c>
    </row>
    <row r="50957" spans="1:7" x14ac:dyDescent="0.25">
      <c r="A50957" t="s">
        <v>75361</v>
      </c>
      <c r="B50957" t="s">
        <v>4389</v>
      </c>
      <c r="C50957" t="s">
        <v>6364</v>
      </c>
      <c r="D50957" t="s">
        <v>10761</v>
      </c>
      <c r="E50957" t="s">
        <v>11</v>
      </c>
      <c r="F50957" t="s">
        <v>18</v>
      </c>
      <c r="G50957" t="s">
        <v>18</v>
      </c>
    </row>
    <row r="50958" spans="1:7" x14ac:dyDescent="0.25">
      <c r="A50958" t="s">
        <v>75362</v>
      </c>
      <c r="B50958" t="s">
        <v>4389</v>
      </c>
      <c r="C50958" t="s">
        <v>4504</v>
      </c>
      <c r="D50958" t="s">
        <v>4535</v>
      </c>
      <c r="E50958" t="s">
        <v>11</v>
      </c>
      <c r="F50958" t="s">
        <v>18</v>
      </c>
      <c r="G50958" t="s">
        <v>18</v>
      </c>
    </row>
    <row r="50959" spans="1:7" x14ac:dyDescent="0.25">
      <c r="A50959" t="s">
        <v>75363</v>
      </c>
      <c r="B50959" t="s">
        <v>4389</v>
      </c>
      <c r="C50959" t="s">
        <v>11</v>
      </c>
      <c r="D50959" t="s">
        <v>11</v>
      </c>
      <c r="E50959" t="s">
        <v>11</v>
      </c>
      <c r="F50959" t="s">
        <v>18</v>
      </c>
      <c r="G50959" t="s">
        <v>18</v>
      </c>
    </row>
    <row r="50960" spans="1:7" x14ac:dyDescent="0.25">
      <c r="A50960" t="s">
        <v>75364</v>
      </c>
      <c r="B50960" t="s">
        <v>4389</v>
      </c>
      <c r="C50960" t="s">
        <v>11</v>
      </c>
      <c r="D50960" t="s">
        <v>11</v>
      </c>
      <c r="E50960" t="s">
        <v>11</v>
      </c>
      <c r="F50960" t="s">
        <v>18</v>
      </c>
      <c r="G50960" t="s">
        <v>18</v>
      </c>
    </row>
    <row r="50961" spans="1:7" x14ac:dyDescent="0.25">
      <c r="A50961" t="s">
        <v>75365</v>
      </c>
      <c r="B50961" t="s">
        <v>4389</v>
      </c>
      <c r="C50961" t="s">
        <v>8455</v>
      </c>
      <c r="D50961" t="s">
        <v>75366</v>
      </c>
      <c r="E50961" t="s">
        <v>11</v>
      </c>
      <c r="F50961" t="s">
        <v>18</v>
      </c>
      <c r="G50961" t="s">
        <v>18</v>
      </c>
    </row>
    <row r="50962" spans="1:7" x14ac:dyDescent="0.25">
      <c r="A50962" t="s">
        <v>75367</v>
      </c>
      <c r="B50962" t="s">
        <v>4389</v>
      </c>
      <c r="C50962" t="s">
        <v>4351</v>
      </c>
      <c r="D50962" t="s">
        <v>11</v>
      </c>
      <c r="E50962" t="s">
        <v>11</v>
      </c>
      <c r="F50962" t="s">
        <v>18</v>
      </c>
      <c r="G50962" t="s">
        <v>18</v>
      </c>
    </row>
    <row r="50963" spans="1:7" x14ac:dyDescent="0.25">
      <c r="A50963" t="s">
        <v>75368</v>
      </c>
      <c r="B50963" t="s">
        <v>4389</v>
      </c>
      <c r="C50963" t="s">
        <v>11</v>
      </c>
      <c r="D50963" t="s">
        <v>11</v>
      </c>
      <c r="E50963" t="s">
        <v>11</v>
      </c>
      <c r="F50963" t="s">
        <v>18</v>
      </c>
      <c r="G50963" t="s">
        <v>18</v>
      </c>
    </row>
    <row r="50964" spans="1:7" x14ac:dyDescent="0.25">
      <c r="A50964" t="s">
        <v>75369</v>
      </c>
      <c r="B50964" t="s">
        <v>4389</v>
      </c>
      <c r="C50964" t="s">
        <v>4504</v>
      </c>
      <c r="D50964" t="s">
        <v>11</v>
      </c>
      <c r="E50964" t="s">
        <v>11</v>
      </c>
      <c r="F50964" t="s">
        <v>18</v>
      </c>
      <c r="G50964" t="s">
        <v>18</v>
      </c>
    </row>
    <row r="50965" spans="1:7" x14ac:dyDescent="0.25">
      <c r="A50965" t="s">
        <v>75370</v>
      </c>
      <c r="B50965" t="s">
        <v>4389</v>
      </c>
      <c r="C50965" t="s">
        <v>3873</v>
      </c>
      <c r="D50965" t="s">
        <v>5168</v>
      </c>
      <c r="E50965" t="s">
        <v>11</v>
      </c>
      <c r="F50965" t="s">
        <v>18</v>
      </c>
      <c r="G50965" t="s">
        <v>18</v>
      </c>
    </row>
    <row r="50966" spans="1:7" x14ac:dyDescent="0.25">
      <c r="A50966" t="s">
        <v>75371</v>
      </c>
      <c r="B50966" t="s">
        <v>4389</v>
      </c>
      <c r="C50966" t="s">
        <v>4535</v>
      </c>
      <c r="D50966" t="s">
        <v>4043</v>
      </c>
      <c r="E50966" t="s">
        <v>11</v>
      </c>
      <c r="F50966" t="s">
        <v>18</v>
      </c>
      <c r="G50966" t="s">
        <v>18</v>
      </c>
    </row>
    <row r="50967" spans="1:7" x14ac:dyDescent="0.25">
      <c r="A50967" t="s">
        <v>75372</v>
      </c>
      <c r="B50967" t="s">
        <v>4389</v>
      </c>
      <c r="C50967" t="s">
        <v>11</v>
      </c>
      <c r="D50967" t="s">
        <v>4765</v>
      </c>
      <c r="E50967" t="s">
        <v>11</v>
      </c>
      <c r="F50967" t="s">
        <v>18</v>
      </c>
      <c r="G50967" t="s">
        <v>18</v>
      </c>
    </row>
    <row r="50968" spans="1:7" x14ac:dyDescent="0.25">
      <c r="A50968" t="s">
        <v>75373</v>
      </c>
      <c r="B50968" t="s">
        <v>4389</v>
      </c>
      <c r="C50968" t="s">
        <v>11</v>
      </c>
      <c r="D50968" t="s">
        <v>4705</v>
      </c>
      <c r="E50968" t="s">
        <v>11</v>
      </c>
      <c r="F50968" t="s">
        <v>18</v>
      </c>
      <c r="G50968" t="s">
        <v>18</v>
      </c>
    </row>
    <row r="50969" spans="1:7" x14ac:dyDescent="0.25">
      <c r="A50969" t="s">
        <v>75374</v>
      </c>
      <c r="B50969" t="s">
        <v>4389</v>
      </c>
      <c r="C50969" t="s">
        <v>3873</v>
      </c>
      <c r="D50969" t="s">
        <v>7445</v>
      </c>
      <c r="E50969" t="s">
        <v>11</v>
      </c>
      <c r="F50969" t="s">
        <v>18</v>
      </c>
      <c r="G50969" t="s">
        <v>18</v>
      </c>
    </row>
    <row r="50970" spans="1:7" x14ac:dyDescent="0.25">
      <c r="A50970" t="s">
        <v>75375</v>
      </c>
      <c r="B50970" t="s">
        <v>4389</v>
      </c>
      <c r="C50970" t="s">
        <v>32337</v>
      </c>
      <c r="D50970" t="s">
        <v>75376</v>
      </c>
      <c r="E50970" t="s">
        <v>11</v>
      </c>
      <c r="F50970" t="s">
        <v>1016</v>
      </c>
      <c r="G50970" t="s">
        <v>4501</v>
      </c>
    </row>
    <row r="50971" spans="1:7" x14ac:dyDescent="0.25">
      <c r="A50971" t="s">
        <v>75377</v>
      </c>
      <c r="B50971" t="s">
        <v>4389</v>
      </c>
      <c r="C50971" t="s">
        <v>11</v>
      </c>
      <c r="D50971" t="s">
        <v>11</v>
      </c>
      <c r="E50971" t="s">
        <v>11</v>
      </c>
      <c r="F50971" t="s">
        <v>18</v>
      </c>
      <c r="G50971" t="s">
        <v>18</v>
      </c>
    </row>
    <row r="50972" spans="1:7" x14ac:dyDescent="0.25">
      <c r="A50972" t="s">
        <v>75378</v>
      </c>
      <c r="B50972" t="s">
        <v>4389</v>
      </c>
      <c r="C50972" t="s">
        <v>11</v>
      </c>
      <c r="D50972" t="s">
        <v>11</v>
      </c>
      <c r="E50972" t="s">
        <v>11</v>
      </c>
      <c r="F50972" t="s">
        <v>18</v>
      </c>
      <c r="G50972" t="s">
        <v>18</v>
      </c>
    </row>
    <row r="50973" spans="1:7" x14ac:dyDescent="0.25">
      <c r="A50973" t="s">
        <v>75379</v>
      </c>
      <c r="B50973" t="s">
        <v>4389</v>
      </c>
      <c r="C50973" t="s">
        <v>11</v>
      </c>
      <c r="D50973" t="s">
        <v>11</v>
      </c>
      <c r="E50973" t="s">
        <v>11</v>
      </c>
      <c r="F50973" t="s">
        <v>18</v>
      </c>
      <c r="G50973" t="s">
        <v>18</v>
      </c>
    </row>
    <row r="50974" spans="1:7" x14ac:dyDescent="0.25">
      <c r="A50974" t="s">
        <v>75380</v>
      </c>
      <c r="B50974" t="s">
        <v>4389</v>
      </c>
      <c r="C50974" t="s">
        <v>4683</v>
      </c>
      <c r="D50974" t="s">
        <v>19523</v>
      </c>
      <c r="E50974" t="s">
        <v>11</v>
      </c>
      <c r="F50974" t="s">
        <v>18</v>
      </c>
      <c r="G50974" t="s">
        <v>18</v>
      </c>
    </row>
    <row r="50975" spans="1:7" x14ac:dyDescent="0.25">
      <c r="A50975" t="s">
        <v>75381</v>
      </c>
      <c r="B50975" t="s">
        <v>4389</v>
      </c>
      <c r="C50975" t="s">
        <v>10675</v>
      </c>
      <c r="D50975" t="s">
        <v>75382</v>
      </c>
      <c r="E50975" t="s">
        <v>11</v>
      </c>
      <c r="F50975" t="s">
        <v>18</v>
      </c>
      <c r="G50975" t="s">
        <v>18</v>
      </c>
    </row>
    <row r="50976" spans="1:7" x14ac:dyDescent="0.25">
      <c r="A50976" t="s">
        <v>75383</v>
      </c>
      <c r="B50976" t="s">
        <v>4389</v>
      </c>
      <c r="C50976" t="s">
        <v>6364</v>
      </c>
      <c r="D50976" t="s">
        <v>4163</v>
      </c>
      <c r="E50976" t="s">
        <v>11</v>
      </c>
      <c r="F50976" t="s">
        <v>18</v>
      </c>
      <c r="G50976" t="s">
        <v>18</v>
      </c>
    </row>
    <row r="50977" spans="1:7" x14ac:dyDescent="0.25">
      <c r="A50977" t="s">
        <v>75384</v>
      </c>
      <c r="B50977" t="s">
        <v>4389</v>
      </c>
      <c r="C50977" t="s">
        <v>11</v>
      </c>
      <c r="D50977" t="s">
        <v>11</v>
      </c>
      <c r="E50977" t="s">
        <v>11</v>
      </c>
      <c r="F50977" t="s">
        <v>18</v>
      </c>
      <c r="G50977" t="s">
        <v>18</v>
      </c>
    </row>
    <row r="50978" spans="1:7" x14ac:dyDescent="0.25">
      <c r="A50978" t="s">
        <v>75385</v>
      </c>
      <c r="B50978" t="s">
        <v>4389</v>
      </c>
      <c r="C50978" t="s">
        <v>4504</v>
      </c>
      <c r="D50978" t="s">
        <v>13232</v>
      </c>
      <c r="E50978" t="s">
        <v>11</v>
      </c>
      <c r="F50978" t="s">
        <v>18</v>
      </c>
      <c r="G50978" t="s">
        <v>18</v>
      </c>
    </row>
    <row r="50979" spans="1:7" x14ac:dyDescent="0.25">
      <c r="A50979" t="s">
        <v>75386</v>
      </c>
      <c r="B50979" t="s">
        <v>4389</v>
      </c>
      <c r="C50979" t="s">
        <v>11</v>
      </c>
      <c r="D50979" t="s">
        <v>11</v>
      </c>
      <c r="E50979" t="s">
        <v>11</v>
      </c>
      <c r="F50979" t="s">
        <v>18</v>
      </c>
      <c r="G50979" t="s">
        <v>18</v>
      </c>
    </row>
    <row r="50980" spans="1:7" x14ac:dyDescent="0.25">
      <c r="A50980" t="s">
        <v>75387</v>
      </c>
      <c r="B50980" t="s">
        <v>4389</v>
      </c>
      <c r="C50980" t="s">
        <v>11</v>
      </c>
      <c r="D50980" t="s">
        <v>11</v>
      </c>
      <c r="E50980" t="s">
        <v>11</v>
      </c>
      <c r="F50980" t="s">
        <v>18</v>
      </c>
      <c r="G50980" t="s">
        <v>18</v>
      </c>
    </row>
    <row r="50981" spans="1:7" x14ac:dyDescent="0.25">
      <c r="A50981" t="s">
        <v>75388</v>
      </c>
      <c r="B50981" t="s">
        <v>4389</v>
      </c>
      <c r="C50981" t="s">
        <v>6079</v>
      </c>
      <c r="D50981" t="s">
        <v>11</v>
      </c>
      <c r="E50981" t="s">
        <v>11</v>
      </c>
      <c r="F50981" t="s">
        <v>18</v>
      </c>
      <c r="G50981" t="s">
        <v>18</v>
      </c>
    </row>
    <row r="50982" spans="1:7" x14ac:dyDescent="0.25">
      <c r="A50982" t="s">
        <v>75389</v>
      </c>
      <c r="B50982" t="s">
        <v>4389</v>
      </c>
      <c r="C50982" t="s">
        <v>11</v>
      </c>
      <c r="D50982" t="s">
        <v>11</v>
      </c>
      <c r="E50982" t="s">
        <v>11</v>
      </c>
      <c r="F50982" t="s">
        <v>18</v>
      </c>
      <c r="G50982" t="s">
        <v>18</v>
      </c>
    </row>
    <row r="50983" spans="1:7" x14ac:dyDescent="0.25">
      <c r="A50983" t="s">
        <v>75390</v>
      </c>
      <c r="B50983" t="s">
        <v>4389</v>
      </c>
      <c r="C50983" t="s">
        <v>11</v>
      </c>
      <c r="D50983" t="s">
        <v>11</v>
      </c>
      <c r="E50983" t="s">
        <v>11</v>
      </c>
      <c r="F50983" t="s">
        <v>18</v>
      </c>
      <c r="G50983" t="s">
        <v>18</v>
      </c>
    </row>
    <row r="50984" spans="1:7" x14ac:dyDescent="0.25">
      <c r="A50984" t="s">
        <v>75391</v>
      </c>
      <c r="B50984" t="s">
        <v>4389</v>
      </c>
      <c r="C50984" t="s">
        <v>4298</v>
      </c>
      <c r="D50984" t="s">
        <v>11</v>
      </c>
      <c r="E50984" t="s">
        <v>11</v>
      </c>
      <c r="F50984" t="s">
        <v>18</v>
      </c>
      <c r="G50984" t="s">
        <v>18</v>
      </c>
    </row>
    <row r="50985" spans="1:7" x14ac:dyDescent="0.25">
      <c r="A50985" t="s">
        <v>75392</v>
      </c>
      <c r="B50985" t="s">
        <v>4389</v>
      </c>
      <c r="C50985" t="s">
        <v>5546</v>
      </c>
      <c r="D50985" t="s">
        <v>5509</v>
      </c>
      <c r="E50985" t="s">
        <v>11</v>
      </c>
      <c r="F50985" t="s">
        <v>18</v>
      </c>
      <c r="G50985" t="s">
        <v>18</v>
      </c>
    </row>
    <row r="50986" spans="1:7" x14ac:dyDescent="0.25">
      <c r="A50986" t="s">
        <v>75393</v>
      </c>
      <c r="B50986" t="s">
        <v>4389</v>
      </c>
      <c r="C50986" t="s">
        <v>11</v>
      </c>
      <c r="D50986" t="s">
        <v>11</v>
      </c>
      <c r="E50986" t="s">
        <v>11</v>
      </c>
      <c r="F50986" t="s">
        <v>18</v>
      </c>
      <c r="G50986" t="s">
        <v>18</v>
      </c>
    </row>
    <row r="50987" spans="1:7" x14ac:dyDescent="0.25">
      <c r="A50987" t="s">
        <v>75394</v>
      </c>
      <c r="B50987" t="s">
        <v>4389</v>
      </c>
      <c r="C50987" t="s">
        <v>4765</v>
      </c>
      <c r="D50987" t="s">
        <v>11</v>
      </c>
      <c r="E50987" t="s">
        <v>11</v>
      </c>
      <c r="F50987" t="s">
        <v>18</v>
      </c>
      <c r="G50987" t="s">
        <v>18</v>
      </c>
    </row>
    <row r="50988" spans="1:7" x14ac:dyDescent="0.25">
      <c r="A50988" t="s">
        <v>75395</v>
      </c>
      <c r="B50988" t="s">
        <v>4389</v>
      </c>
      <c r="C50988" t="s">
        <v>4504</v>
      </c>
      <c r="D50988" t="s">
        <v>11</v>
      </c>
      <c r="E50988" t="s">
        <v>11</v>
      </c>
      <c r="F50988" t="s">
        <v>18</v>
      </c>
      <c r="G50988" t="s">
        <v>18</v>
      </c>
    </row>
    <row r="50989" spans="1:7" x14ac:dyDescent="0.25">
      <c r="A50989" t="s">
        <v>75396</v>
      </c>
      <c r="B50989" t="s">
        <v>4389</v>
      </c>
      <c r="C50989" t="s">
        <v>29831</v>
      </c>
      <c r="D50989" t="s">
        <v>75397</v>
      </c>
      <c r="E50989" t="s">
        <v>11</v>
      </c>
      <c r="F50989" t="s">
        <v>18</v>
      </c>
      <c r="G50989" t="s">
        <v>4501</v>
      </c>
    </row>
    <row r="50990" spans="1:7" x14ac:dyDescent="0.25">
      <c r="A50990" t="s">
        <v>75398</v>
      </c>
      <c r="B50990" t="s">
        <v>4389</v>
      </c>
      <c r="C50990" t="s">
        <v>11</v>
      </c>
      <c r="D50990" t="s">
        <v>11</v>
      </c>
      <c r="E50990" t="s">
        <v>11</v>
      </c>
      <c r="F50990" t="s">
        <v>18</v>
      </c>
      <c r="G50990" t="s">
        <v>18</v>
      </c>
    </row>
    <row r="50991" spans="1:7" x14ac:dyDescent="0.25">
      <c r="A50991" t="s">
        <v>75399</v>
      </c>
      <c r="B50991" t="s">
        <v>4389</v>
      </c>
      <c r="C50991" t="s">
        <v>11</v>
      </c>
      <c r="D50991" t="s">
        <v>11</v>
      </c>
      <c r="E50991" t="s">
        <v>11</v>
      </c>
      <c r="F50991" t="s">
        <v>18</v>
      </c>
      <c r="G50991" t="s">
        <v>18</v>
      </c>
    </row>
    <row r="50992" spans="1:7" x14ac:dyDescent="0.25">
      <c r="A50992" t="s">
        <v>75400</v>
      </c>
      <c r="B50992" t="s">
        <v>4389</v>
      </c>
      <c r="C50992" t="s">
        <v>4504</v>
      </c>
      <c r="D50992" t="s">
        <v>11</v>
      </c>
      <c r="E50992" t="s">
        <v>11</v>
      </c>
      <c r="F50992" t="s">
        <v>18</v>
      </c>
      <c r="G50992" t="s">
        <v>18</v>
      </c>
    </row>
    <row r="50993" spans="1:7" x14ac:dyDescent="0.25">
      <c r="A50993" t="s">
        <v>75401</v>
      </c>
      <c r="B50993" t="s">
        <v>4389</v>
      </c>
      <c r="C50993" t="s">
        <v>4043</v>
      </c>
      <c r="D50993" t="s">
        <v>11</v>
      </c>
      <c r="E50993" t="s">
        <v>11</v>
      </c>
      <c r="F50993" t="s">
        <v>18</v>
      </c>
      <c r="G50993" t="s">
        <v>18</v>
      </c>
    </row>
    <row r="50994" spans="1:7" x14ac:dyDescent="0.25">
      <c r="A50994" t="s">
        <v>75402</v>
      </c>
      <c r="B50994" t="s">
        <v>4389</v>
      </c>
      <c r="C50994" t="s">
        <v>4708</v>
      </c>
      <c r="D50994" t="s">
        <v>11</v>
      </c>
      <c r="E50994" t="s">
        <v>11</v>
      </c>
      <c r="F50994" t="s">
        <v>18</v>
      </c>
      <c r="G50994" t="s">
        <v>18</v>
      </c>
    </row>
    <row r="50995" spans="1:7" x14ac:dyDescent="0.25">
      <c r="A50995" t="s">
        <v>75403</v>
      </c>
      <c r="B50995" t="s">
        <v>4389</v>
      </c>
      <c r="C50995" t="s">
        <v>4768</v>
      </c>
      <c r="D50995" t="s">
        <v>75404</v>
      </c>
      <c r="E50995" t="s">
        <v>11</v>
      </c>
      <c r="F50995" t="s">
        <v>18</v>
      </c>
      <c r="G50995" t="s">
        <v>18</v>
      </c>
    </row>
    <row r="50996" spans="1:7" x14ac:dyDescent="0.25">
      <c r="A50996" t="s">
        <v>75405</v>
      </c>
      <c r="B50996" t="s">
        <v>4389</v>
      </c>
      <c r="C50996" t="s">
        <v>4504</v>
      </c>
      <c r="D50996" t="s">
        <v>11</v>
      </c>
      <c r="E50996" t="s">
        <v>11</v>
      </c>
      <c r="F50996" t="s">
        <v>18</v>
      </c>
      <c r="G50996" t="s">
        <v>18</v>
      </c>
    </row>
    <row r="50997" spans="1:7" x14ac:dyDescent="0.25">
      <c r="A50997" t="s">
        <v>75406</v>
      </c>
      <c r="B50997" t="s">
        <v>4389</v>
      </c>
      <c r="C50997" t="s">
        <v>11</v>
      </c>
      <c r="D50997" t="s">
        <v>11</v>
      </c>
      <c r="E50997" t="s">
        <v>11</v>
      </c>
      <c r="F50997" t="s">
        <v>18</v>
      </c>
      <c r="G50997" t="s">
        <v>18</v>
      </c>
    </row>
    <row r="50998" spans="1:7" x14ac:dyDescent="0.25">
      <c r="A50998" t="s">
        <v>75407</v>
      </c>
      <c r="B50998" t="s">
        <v>4389</v>
      </c>
      <c r="C50998" t="s">
        <v>6999</v>
      </c>
      <c r="D50998" t="s">
        <v>12387</v>
      </c>
      <c r="E50998" t="s">
        <v>11</v>
      </c>
      <c r="F50998" t="s">
        <v>18</v>
      </c>
      <c r="G50998" t="s">
        <v>18</v>
      </c>
    </row>
    <row r="50999" spans="1:7" x14ac:dyDescent="0.25">
      <c r="A50999" t="s">
        <v>75408</v>
      </c>
      <c r="B50999" t="s">
        <v>4389</v>
      </c>
      <c r="C50999" t="s">
        <v>4741</v>
      </c>
      <c r="D50999" t="s">
        <v>6108</v>
      </c>
      <c r="E50999" t="s">
        <v>11</v>
      </c>
      <c r="F50999" t="s">
        <v>18</v>
      </c>
      <c r="G50999" t="s">
        <v>18</v>
      </c>
    </row>
    <row r="51000" spans="1:7" x14ac:dyDescent="0.25">
      <c r="A51000" t="s">
        <v>75409</v>
      </c>
      <c r="B51000" t="s">
        <v>4389</v>
      </c>
      <c r="C51000" t="s">
        <v>6124</v>
      </c>
      <c r="D51000" t="s">
        <v>8792</v>
      </c>
      <c r="E51000" t="s">
        <v>11</v>
      </c>
      <c r="F51000" t="s">
        <v>18</v>
      </c>
      <c r="G51000" t="s">
        <v>18</v>
      </c>
    </row>
    <row r="51001" spans="1:7" x14ac:dyDescent="0.25">
      <c r="A51001" t="s">
        <v>75410</v>
      </c>
      <c r="B51001" t="s">
        <v>4389</v>
      </c>
      <c r="C51001" t="s">
        <v>4535</v>
      </c>
      <c r="D51001" t="s">
        <v>11</v>
      </c>
      <c r="E51001" t="s">
        <v>11</v>
      </c>
      <c r="F51001" t="s">
        <v>18</v>
      </c>
      <c r="G51001" t="s">
        <v>18</v>
      </c>
    </row>
    <row r="51002" spans="1:7" x14ac:dyDescent="0.25">
      <c r="A51002" t="s">
        <v>75411</v>
      </c>
      <c r="B51002" t="s">
        <v>4389</v>
      </c>
      <c r="C51002" t="s">
        <v>11</v>
      </c>
      <c r="D51002" t="s">
        <v>11</v>
      </c>
      <c r="E51002" t="s">
        <v>11</v>
      </c>
      <c r="F51002" t="s">
        <v>18</v>
      </c>
      <c r="G51002" t="s">
        <v>18</v>
      </c>
    </row>
    <row r="51003" spans="1:7" x14ac:dyDescent="0.25">
      <c r="A51003" t="s">
        <v>75412</v>
      </c>
      <c r="B51003" t="s">
        <v>4389</v>
      </c>
      <c r="C51003" t="s">
        <v>11</v>
      </c>
      <c r="D51003" t="s">
        <v>11</v>
      </c>
      <c r="E51003" t="s">
        <v>11</v>
      </c>
      <c r="F51003" t="s">
        <v>18</v>
      </c>
      <c r="G51003" t="s">
        <v>18</v>
      </c>
    </row>
    <row r="51004" spans="1:7" x14ac:dyDescent="0.25">
      <c r="A51004" t="s">
        <v>75413</v>
      </c>
      <c r="B51004" t="s">
        <v>4389</v>
      </c>
      <c r="C51004" t="s">
        <v>4504</v>
      </c>
      <c r="D51004" t="s">
        <v>11</v>
      </c>
      <c r="E51004" t="s">
        <v>11</v>
      </c>
      <c r="F51004" t="s">
        <v>18</v>
      </c>
      <c r="G51004" t="s">
        <v>18</v>
      </c>
    </row>
    <row r="51005" spans="1:7" x14ac:dyDescent="0.25">
      <c r="A51005" t="s">
        <v>75414</v>
      </c>
      <c r="B51005" t="s">
        <v>4389</v>
      </c>
      <c r="C51005" t="s">
        <v>21388</v>
      </c>
      <c r="D51005" t="s">
        <v>75415</v>
      </c>
      <c r="E51005" t="s">
        <v>11</v>
      </c>
      <c r="F51005" t="s">
        <v>18</v>
      </c>
      <c r="G51005" t="s">
        <v>18</v>
      </c>
    </row>
    <row r="51006" spans="1:7" x14ac:dyDescent="0.25">
      <c r="A51006" t="s">
        <v>75416</v>
      </c>
      <c r="B51006" t="s">
        <v>4389</v>
      </c>
      <c r="C51006" t="s">
        <v>4163</v>
      </c>
      <c r="D51006" t="s">
        <v>7424</v>
      </c>
      <c r="E51006" t="s">
        <v>11</v>
      </c>
      <c r="F51006" t="s">
        <v>18</v>
      </c>
      <c r="G51006" t="s">
        <v>18</v>
      </c>
    </row>
    <row r="51007" spans="1:7" x14ac:dyDescent="0.25">
      <c r="A51007" t="s">
        <v>75417</v>
      </c>
      <c r="B51007" t="s">
        <v>4389</v>
      </c>
      <c r="C51007" t="s">
        <v>11</v>
      </c>
      <c r="D51007" t="s">
        <v>22859</v>
      </c>
      <c r="E51007" t="s">
        <v>11</v>
      </c>
      <c r="F51007" t="s">
        <v>18</v>
      </c>
      <c r="G51007" t="s">
        <v>18</v>
      </c>
    </row>
    <row r="51008" spans="1:7" x14ac:dyDescent="0.25">
      <c r="A51008" t="s">
        <v>75418</v>
      </c>
      <c r="B51008" t="s">
        <v>4389</v>
      </c>
      <c r="C51008" t="s">
        <v>4298</v>
      </c>
      <c r="D51008" t="s">
        <v>8502</v>
      </c>
      <c r="E51008" t="s">
        <v>11</v>
      </c>
      <c r="F51008" t="s">
        <v>18</v>
      </c>
      <c r="G51008" t="s">
        <v>18</v>
      </c>
    </row>
    <row r="51009" spans="1:7" x14ac:dyDescent="0.25">
      <c r="A51009" t="s">
        <v>75419</v>
      </c>
      <c r="B51009" t="s">
        <v>4389</v>
      </c>
      <c r="C51009" t="s">
        <v>4705</v>
      </c>
      <c r="D51009" t="s">
        <v>3056</v>
      </c>
      <c r="E51009" t="s">
        <v>11</v>
      </c>
      <c r="F51009" t="s">
        <v>18</v>
      </c>
      <c r="G51009" t="s">
        <v>18</v>
      </c>
    </row>
    <row r="51010" spans="1:7" x14ac:dyDescent="0.25">
      <c r="A51010" t="s">
        <v>75420</v>
      </c>
      <c r="B51010" t="s">
        <v>4389</v>
      </c>
      <c r="C51010" t="s">
        <v>11</v>
      </c>
      <c r="D51010" t="s">
        <v>4163</v>
      </c>
      <c r="E51010" t="s">
        <v>11</v>
      </c>
      <c r="F51010" t="s">
        <v>18</v>
      </c>
      <c r="G51010" t="s">
        <v>18</v>
      </c>
    </row>
    <row r="51011" spans="1:7" x14ac:dyDescent="0.25">
      <c r="A51011" t="s">
        <v>75421</v>
      </c>
      <c r="B51011" t="s">
        <v>4389</v>
      </c>
      <c r="C51011" t="s">
        <v>11</v>
      </c>
      <c r="D51011" t="s">
        <v>11</v>
      </c>
      <c r="E51011" t="s">
        <v>11</v>
      </c>
      <c r="F51011" t="s">
        <v>18</v>
      </c>
      <c r="G51011" t="s">
        <v>18</v>
      </c>
    </row>
    <row r="51012" spans="1:7" x14ac:dyDescent="0.25">
      <c r="A51012" t="s">
        <v>75422</v>
      </c>
      <c r="B51012" t="s">
        <v>4389</v>
      </c>
      <c r="C51012" t="s">
        <v>11</v>
      </c>
      <c r="D51012" t="s">
        <v>11</v>
      </c>
      <c r="E51012" t="s">
        <v>11</v>
      </c>
      <c r="F51012" t="s">
        <v>18</v>
      </c>
      <c r="G51012" t="s">
        <v>18</v>
      </c>
    </row>
    <row r="51013" spans="1:7" x14ac:dyDescent="0.25">
      <c r="A51013" t="s">
        <v>75423</v>
      </c>
      <c r="B51013" t="s">
        <v>4389</v>
      </c>
      <c r="C51013" t="s">
        <v>4708</v>
      </c>
      <c r="D51013" t="s">
        <v>6433</v>
      </c>
      <c r="E51013" t="s">
        <v>11</v>
      </c>
      <c r="F51013" t="s">
        <v>18</v>
      </c>
      <c r="G51013" t="s">
        <v>18</v>
      </c>
    </row>
    <row r="51014" spans="1:7" x14ac:dyDescent="0.25">
      <c r="A51014" t="s">
        <v>75424</v>
      </c>
      <c r="B51014" t="s">
        <v>4389</v>
      </c>
      <c r="C51014" t="s">
        <v>5439</v>
      </c>
      <c r="D51014" t="s">
        <v>11</v>
      </c>
      <c r="E51014" t="s">
        <v>11</v>
      </c>
      <c r="F51014" t="s">
        <v>18</v>
      </c>
      <c r="G51014" t="s">
        <v>18</v>
      </c>
    </row>
    <row r="51015" spans="1:7" x14ac:dyDescent="0.25">
      <c r="A51015" t="s">
        <v>75425</v>
      </c>
      <c r="B51015" t="s">
        <v>4389</v>
      </c>
      <c r="C51015" t="s">
        <v>4263</v>
      </c>
      <c r="D51015" t="s">
        <v>11</v>
      </c>
      <c r="E51015" t="s">
        <v>11</v>
      </c>
      <c r="F51015" t="s">
        <v>18</v>
      </c>
      <c r="G51015" t="s">
        <v>18</v>
      </c>
    </row>
    <row r="51016" spans="1:7" x14ac:dyDescent="0.25">
      <c r="A51016" t="s">
        <v>75426</v>
      </c>
      <c r="B51016" t="s">
        <v>4389</v>
      </c>
      <c r="C51016" t="s">
        <v>11</v>
      </c>
      <c r="D51016" t="s">
        <v>11</v>
      </c>
      <c r="E51016" t="s">
        <v>11</v>
      </c>
      <c r="F51016" t="s">
        <v>18</v>
      </c>
      <c r="G51016" t="s">
        <v>18</v>
      </c>
    </row>
    <row r="51017" spans="1:7" x14ac:dyDescent="0.25">
      <c r="A51017" t="s">
        <v>75427</v>
      </c>
      <c r="B51017" t="s">
        <v>4389</v>
      </c>
      <c r="C51017" t="s">
        <v>11</v>
      </c>
      <c r="D51017" t="s">
        <v>11</v>
      </c>
      <c r="E51017" t="s">
        <v>11</v>
      </c>
      <c r="F51017" t="s">
        <v>18</v>
      </c>
      <c r="G51017" t="s">
        <v>18</v>
      </c>
    </row>
    <row r="51018" spans="1:7" x14ac:dyDescent="0.25">
      <c r="A51018" t="s">
        <v>75428</v>
      </c>
      <c r="B51018" t="s">
        <v>4389</v>
      </c>
      <c r="C51018" t="s">
        <v>4765</v>
      </c>
      <c r="D51018" t="s">
        <v>11</v>
      </c>
      <c r="E51018" t="s">
        <v>11</v>
      </c>
      <c r="F51018" t="s">
        <v>18</v>
      </c>
      <c r="G51018" t="s">
        <v>18</v>
      </c>
    </row>
    <row r="51019" spans="1:7" x14ac:dyDescent="0.25">
      <c r="A51019" t="s">
        <v>75429</v>
      </c>
      <c r="B51019" t="s">
        <v>4389</v>
      </c>
      <c r="C51019" t="s">
        <v>7581</v>
      </c>
      <c r="D51019" t="s">
        <v>18040</v>
      </c>
      <c r="E51019" t="s">
        <v>11</v>
      </c>
      <c r="F51019" t="s">
        <v>18</v>
      </c>
      <c r="G51019" t="s">
        <v>18</v>
      </c>
    </row>
    <row r="51020" spans="1:7" x14ac:dyDescent="0.25">
      <c r="A51020" t="s">
        <v>75430</v>
      </c>
      <c r="B51020" t="s">
        <v>4389</v>
      </c>
      <c r="C51020" t="s">
        <v>5457</v>
      </c>
      <c r="D51020" t="s">
        <v>11</v>
      </c>
      <c r="E51020" t="s">
        <v>11</v>
      </c>
      <c r="F51020" t="s">
        <v>18</v>
      </c>
      <c r="G51020" t="s">
        <v>18</v>
      </c>
    </row>
    <row r="51021" spans="1:7" x14ac:dyDescent="0.25">
      <c r="A51021" t="s">
        <v>75431</v>
      </c>
      <c r="B51021" t="s">
        <v>4389</v>
      </c>
      <c r="C51021" t="s">
        <v>11</v>
      </c>
      <c r="D51021" t="s">
        <v>11</v>
      </c>
      <c r="E51021" t="s">
        <v>11</v>
      </c>
      <c r="F51021" t="s">
        <v>18</v>
      </c>
      <c r="G51021" t="s">
        <v>18</v>
      </c>
    </row>
    <row r="51022" spans="1:7" x14ac:dyDescent="0.25">
      <c r="A51022" t="s">
        <v>75432</v>
      </c>
      <c r="B51022" t="s">
        <v>4389</v>
      </c>
      <c r="C51022" t="s">
        <v>11</v>
      </c>
      <c r="D51022" t="s">
        <v>11</v>
      </c>
      <c r="E51022" t="s">
        <v>11</v>
      </c>
      <c r="F51022" t="s">
        <v>18</v>
      </c>
      <c r="G51022" t="s">
        <v>18</v>
      </c>
    </row>
    <row r="51023" spans="1:7" x14ac:dyDescent="0.25">
      <c r="A51023" t="s">
        <v>75433</v>
      </c>
      <c r="B51023" t="s">
        <v>4389</v>
      </c>
      <c r="C51023" t="s">
        <v>3873</v>
      </c>
      <c r="D51023" t="s">
        <v>11</v>
      </c>
      <c r="E51023" t="s">
        <v>11</v>
      </c>
      <c r="F51023" t="s">
        <v>18</v>
      </c>
      <c r="G51023" t="s">
        <v>18</v>
      </c>
    </row>
    <row r="51024" spans="1:7" x14ac:dyDescent="0.25">
      <c r="A51024" t="s">
        <v>75434</v>
      </c>
      <c r="B51024" t="s">
        <v>4389</v>
      </c>
      <c r="C51024" t="s">
        <v>11</v>
      </c>
      <c r="D51024" t="s">
        <v>11</v>
      </c>
      <c r="E51024" t="s">
        <v>11</v>
      </c>
      <c r="F51024" t="s">
        <v>18</v>
      </c>
      <c r="G51024" t="s">
        <v>18</v>
      </c>
    </row>
    <row r="51025" spans="1:7" x14ac:dyDescent="0.25">
      <c r="A51025" t="s">
        <v>75435</v>
      </c>
      <c r="B51025" t="s">
        <v>4389</v>
      </c>
      <c r="C51025" t="s">
        <v>11</v>
      </c>
      <c r="D51025" t="s">
        <v>11</v>
      </c>
      <c r="E51025" t="s">
        <v>11</v>
      </c>
      <c r="F51025" t="s">
        <v>18</v>
      </c>
      <c r="G51025" t="s">
        <v>18</v>
      </c>
    </row>
    <row r="51026" spans="1:7" x14ac:dyDescent="0.25">
      <c r="A51026" t="s">
        <v>75436</v>
      </c>
      <c r="B51026" t="s">
        <v>4389</v>
      </c>
      <c r="C51026" t="s">
        <v>4298</v>
      </c>
      <c r="D51026" t="s">
        <v>8042</v>
      </c>
      <c r="E51026" t="s">
        <v>11</v>
      </c>
      <c r="F51026" t="s">
        <v>18</v>
      </c>
      <c r="G51026" t="s">
        <v>18</v>
      </c>
    </row>
    <row r="51027" spans="1:7" x14ac:dyDescent="0.25">
      <c r="A51027" t="s">
        <v>75437</v>
      </c>
      <c r="B51027" t="s">
        <v>4389</v>
      </c>
      <c r="C51027" t="s">
        <v>3873</v>
      </c>
      <c r="D51027" t="s">
        <v>11</v>
      </c>
      <c r="E51027" t="s">
        <v>11</v>
      </c>
      <c r="F51027" t="s">
        <v>18</v>
      </c>
      <c r="G51027" t="s">
        <v>18</v>
      </c>
    </row>
    <row r="51028" spans="1:7" x14ac:dyDescent="0.25">
      <c r="A51028" t="s">
        <v>75438</v>
      </c>
      <c r="B51028" t="s">
        <v>4389</v>
      </c>
      <c r="C51028" t="s">
        <v>4768</v>
      </c>
      <c r="D51028" t="s">
        <v>20566</v>
      </c>
      <c r="E51028" t="s">
        <v>11</v>
      </c>
      <c r="F51028" t="s">
        <v>18</v>
      </c>
      <c r="G51028" t="s">
        <v>18</v>
      </c>
    </row>
    <row r="51029" spans="1:7" x14ac:dyDescent="0.25">
      <c r="A51029" t="s">
        <v>75439</v>
      </c>
      <c r="B51029" t="s">
        <v>4389</v>
      </c>
      <c r="C51029" t="s">
        <v>4163</v>
      </c>
      <c r="D51029" t="s">
        <v>6724</v>
      </c>
      <c r="E51029" t="s">
        <v>11</v>
      </c>
      <c r="F51029" t="s">
        <v>18</v>
      </c>
      <c r="G51029" t="s">
        <v>18</v>
      </c>
    </row>
    <row r="51030" spans="1:7" x14ac:dyDescent="0.25">
      <c r="A51030" t="s">
        <v>75440</v>
      </c>
      <c r="B51030" t="s">
        <v>4389</v>
      </c>
      <c r="C51030" t="s">
        <v>49047</v>
      </c>
      <c r="D51030" t="s">
        <v>75441</v>
      </c>
      <c r="E51030" t="s">
        <v>11</v>
      </c>
      <c r="F51030" t="s">
        <v>18</v>
      </c>
      <c r="G51030" t="s">
        <v>18</v>
      </c>
    </row>
    <row r="51031" spans="1:7" x14ac:dyDescent="0.25">
      <c r="A51031" t="s">
        <v>75442</v>
      </c>
      <c r="B51031" t="s">
        <v>4389</v>
      </c>
      <c r="C51031" t="s">
        <v>5168</v>
      </c>
      <c r="D51031" t="s">
        <v>11</v>
      </c>
      <c r="E51031" t="s">
        <v>11</v>
      </c>
      <c r="F51031" t="s">
        <v>18</v>
      </c>
      <c r="G51031" t="s">
        <v>18</v>
      </c>
    </row>
    <row r="51032" spans="1:7" x14ac:dyDescent="0.25">
      <c r="A51032" t="s">
        <v>75443</v>
      </c>
      <c r="B51032" t="s">
        <v>4389</v>
      </c>
      <c r="C51032" t="s">
        <v>4708</v>
      </c>
      <c r="D51032" t="s">
        <v>11</v>
      </c>
      <c r="E51032" t="s">
        <v>11</v>
      </c>
      <c r="F51032" t="s">
        <v>18</v>
      </c>
      <c r="G51032" t="s">
        <v>18</v>
      </c>
    </row>
    <row r="51033" spans="1:7" x14ac:dyDescent="0.25">
      <c r="A51033" t="s">
        <v>75444</v>
      </c>
      <c r="B51033" t="s">
        <v>4389</v>
      </c>
      <c r="C51033" t="s">
        <v>5637</v>
      </c>
      <c r="D51033" t="s">
        <v>11</v>
      </c>
      <c r="E51033" t="s">
        <v>11</v>
      </c>
      <c r="F51033" t="s">
        <v>18</v>
      </c>
      <c r="G51033" t="s">
        <v>18</v>
      </c>
    </row>
    <row r="51034" spans="1:7" x14ac:dyDescent="0.25">
      <c r="A51034" t="s">
        <v>75445</v>
      </c>
      <c r="B51034" t="s">
        <v>4389</v>
      </c>
      <c r="C51034" t="s">
        <v>11</v>
      </c>
      <c r="D51034" t="s">
        <v>11</v>
      </c>
      <c r="E51034" t="s">
        <v>11</v>
      </c>
      <c r="F51034" t="s">
        <v>18</v>
      </c>
      <c r="G51034" t="s">
        <v>18</v>
      </c>
    </row>
    <row r="51035" spans="1:7" x14ac:dyDescent="0.25">
      <c r="A51035" t="s">
        <v>75446</v>
      </c>
      <c r="B51035" t="s">
        <v>4389</v>
      </c>
      <c r="C51035" t="s">
        <v>11</v>
      </c>
      <c r="D51035" t="s">
        <v>11</v>
      </c>
      <c r="E51035" t="s">
        <v>11</v>
      </c>
      <c r="F51035" t="s">
        <v>18</v>
      </c>
      <c r="G51035" t="s">
        <v>18</v>
      </c>
    </row>
    <row r="51036" spans="1:7" x14ac:dyDescent="0.25">
      <c r="A51036" t="s">
        <v>75447</v>
      </c>
      <c r="B51036" t="s">
        <v>4389</v>
      </c>
      <c r="C51036" t="s">
        <v>5811</v>
      </c>
      <c r="D51036" t="s">
        <v>75448</v>
      </c>
      <c r="E51036" t="s">
        <v>11</v>
      </c>
      <c r="F51036" t="s">
        <v>18</v>
      </c>
      <c r="G51036" t="s">
        <v>18</v>
      </c>
    </row>
    <row r="51037" spans="1:7" x14ac:dyDescent="0.25">
      <c r="A51037" t="s">
        <v>75449</v>
      </c>
      <c r="B51037" t="s">
        <v>4389</v>
      </c>
      <c r="C51037" t="s">
        <v>5168</v>
      </c>
      <c r="D51037" t="s">
        <v>9855</v>
      </c>
      <c r="E51037" t="s">
        <v>11</v>
      </c>
      <c r="F51037" t="s">
        <v>18</v>
      </c>
      <c r="G51037" t="s">
        <v>18</v>
      </c>
    </row>
    <row r="51038" spans="1:7" x14ac:dyDescent="0.25">
      <c r="A51038" t="s">
        <v>75450</v>
      </c>
      <c r="B51038" t="s">
        <v>4389</v>
      </c>
      <c r="C51038" t="s">
        <v>4535</v>
      </c>
      <c r="D51038" t="s">
        <v>11</v>
      </c>
      <c r="E51038" t="s">
        <v>11</v>
      </c>
      <c r="F51038" t="s">
        <v>18</v>
      </c>
      <c r="G51038" t="s">
        <v>18</v>
      </c>
    </row>
    <row r="51039" spans="1:7" x14ac:dyDescent="0.25">
      <c r="A51039" t="s">
        <v>75451</v>
      </c>
      <c r="B51039" t="s">
        <v>4389</v>
      </c>
      <c r="C51039" t="s">
        <v>51790</v>
      </c>
      <c r="D51039" t="s">
        <v>75452</v>
      </c>
      <c r="E51039" t="s">
        <v>11</v>
      </c>
      <c r="F51039" t="s">
        <v>18</v>
      </c>
      <c r="G51039" t="s">
        <v>1877</v>
      </c>
    </row>
    <row r="51040" spans="1:7" x14ac:dyDescent="0.25">
      <c r="A51040" t="s">
        <v>75453</v>
      </c>
      <c r="B51040" t="s">
        <v>4389</v>
      </c>
      <c r="C51040" t="s">
        <v>11</v>
      </c>
      <c r="D51040" t="s">
        <v>4683</v>
      </c>
      <c r="E51040" t="s">
        <v>11</v>
      </c>
      <c r="F51040" t="s">
        <v>18</v>
      </c>
      <c r="G51040" t="s">
        <v>18</v>
      </c>
    </row>
    <row r="51041" spans="1:7" x14ac:dyDescent="0.25">
      <c r="A51041" t="s">
        <v>75454</v>
      </c>
      <c r="B51041" t="s">
        <v>4389</v>
      </c>
      <c r="C51041" t="s">
        <v>11</v>
      </c>
      <c r="D51041" t="s">
        <v>11</v>
      </c>
      <c r="E51041" t="s">
        <v>11</v>
      </c>
      <c r="F51041" t="s">
        <v>18</v>
      </c>
      <c r="G51041" t="s">
        <v>18</v>
      </c>
    </row>
    <row r="51042" spans="1:7" x14ac:dyDescent="0.25">
      <c r="A51042" t="s">
        <v>75455</v>
      </c>
      <c r="B51042" t="s">
        <v>4389</v>
      </c>
      <c r="C51042" t="s">
        <v>4877</v>
      </c>
      <c r="D51042" t="s">
        <v>14243</v>
      </c>
      <c r="E51042" t="s">
        <v>11</v>
      </c>
      <c r="F51042" t="s">
        <v>18</v>
      </c>
      <c r="G51042" t="s">
        <v>18</v>
      </c>
    </row>
    <row r="51043" spans="1:7" x14ac:dyDescent="0.25">
      <c r="A51043" t="s">
        <v>75456</v>
      </c>
      <c r="B51043" t="s">
        <v>4389</v>
      </c>
      <c r="C51043" t="s">
        <v>11</v>
      </c>
      <c r="D51043" t="s">
        <v>11</v>
      </c>
      <c r="E51043" t="s">
        <v>11</v>
      </c>
      <c r="F51043" t="s">
        <v>18</v>
      </c>
      <c r="G51043" t="s">
        <v>18</v>
      </c>
    </row>
    <row r="51044" spans="1:7" x14ac:dyDescent="0.25">
      <c r="A51044" t="s">
        <v>75457</v>
      </c>
      <c r="B51044" t="s">
        <v>4389</v>
      </c>
      <c r="C51044" t="s">
        <v>6205</v>
      </c>
      <c r="D51044" t="s">
        <v>8691</v>
      </c>
      <c r="E51044" t="s">
        <v>11</v>
      </c>
      <c r="F51044" t="s">
        <v>18</v>
      </c>
      <c r="G51044" t="s">
        <v>18</v>
      </c>
    </row>
    <row r="51045" spans="1:7" x14ac:dyDescent="0.25">
      <c r="A51045" t="s">
        <v>75458</v>
      </c>
      <c r="B51045" t="s">
        <v>4389</v>
      </c>
      <c r="C51045" t="s">
        <v>4298</v>
      </c>
      <c r="D51045" t="s">
        <v>11</v>
      </c>
      <c r="E51045" t="s">
        <v>11</v>
      </c>
      <c r="F51045" t="s">
        <v>18</v>
      </c>
      <c r="G51045" t="s">
        <v>18</v>
      </c>
    </row>
    <row r="51046" spans="1:7" x14ac:dyDescent="0.25">
      <c r="A51046" t="s">
        <v>75459</v>
      </c>
      <c r="B51046" t="s">
        <v>4389</v>
      </c>
      <c r="C51046" t="s">
        <v>4504</v>
      </c>
      <c r="D51046" t="s">
        <v>11</v>
      </c>
      <c r="E51046" t="s">
        <v>11</v>
      </c>
      <c r="F51046" t="s">
        <v>18</v>
      </c>
      <c r="G51046" t="s">
        <v>18</v>
      </c>
    </row>
    <row r="51047" spans="1:7" x14ac:dyDescent="0.25">
      <c r="A51047" t="s">
        <v>75460</v>
      </c>
      <c r="B51047" t="s">
        <v>4389</v>
      </c>
      <c r="C51047" t="s">
        <v>8101</v>
      </c>
      <c r="D51047" t="s">
        <v>4498</v>
      </c>
      <c r="E51047" t="s">
        <v>11</v>
      </c>
      <c r="F51047" t="s">
        <v>18</v>
      </c>
      <c r="G51047" t="s">
        <v>18</v>
      </c>
    </row>
    <row r="51048" spans="1:7" x14ac:dyDescent="0.25">
      <c r="A51048" t="s">
        <v>75461</v>
      </c>
      <c r="B51048" t="s">
        <v>4389</v>
      </c>
      <c r="C51048" t="s">
        <v>4504</v>
      </c>
      <c r="D51048" t="s">
        <v>11</v>
      </c>
      <c r="E51048" t="s">
        <v>11</v>
      </c>
      <c r="F51048" t="s">
        <v>18</v>
      </c>
      <c r="G51048" t="s">
        <v>18</v>
      </c>
    </row>
    <row r="51049" spans="1:7" x14ac:dyDescent="0.25">
      <c r="A51049" t="s">
        <v>75462</v>
      </c>
      <c r="B51049" t="s">
        <v>4389</v>
      </c>
      <c r="C51049" t="s">
        <v>11</v>
      </c>
      <c r="D51049" t="s">
        <v>11</v>
      </c>
      <c r="E51049" t="s">
        <v>11</v>
      </c>
      <c r="F51049" t="s">
        <v>18</v>
      </c>
      <c r="G51049" t="s">
        <v>18</v>
      </c>
    </row>
    <row r="51050" spans="1:7" x14ac:dyDescent="0.25">
      <c r="A51050" t="s">
        <v>75463</v>
      </c>
      <c r="B51050" t="s">
        <v>4389</v>
      </c>
      <c r="C51050" t="s">
        <v>4708</v>
      </c>
      <c r="D51050" t="s">
        <v>4706</v>
      </c>
      <c r="E51050" t="s">
        <v>11</v>
      </c>
      <c r="F51050" t="s">
        <v>18</v>
      </c>
      <c r="G51050" t="s">
        <v>18</v>
      </c>
    </row>
    <row r="51051" spans="1:7" x14ac:dyDescent="0.25">
      <c r="A51051" t="s">
        <v>75464</v>
      </c>
      <c r="B51051" t="s">
        <v>4389</v>
      </c>
      <c r="C51051" t="s">
        <v>4298</v>
      </c>
      <c r="D51051" t="s">
        <v>8685</v>
      </c>
      <c r="E51051" t="s">
        <v>11</v>
      </c>
      <c r="F51051" t="s">
        <v>18</v>
      </c>
      <c r="G51051" t="s">
        <v>18</v>
      </c>
    </row>
    <row r="51052" spans="1:7" x14ac:dyDescent="0.25">
      <c r="A51052" t="s">
        <v>75465</v>
      </c>
      <c r="B51052" t="s">
        <v>4389</v>
      </c>
      <c r="C51052" t="s">
        <v>4741</v>
      </c>
      <c r="D51052" t="s">
        <v>15015</v>
      </c>
      <c r="E51052" t="s">
        <v>11</v>
      </c>
      <c r="F51052" t="s">
        <v>18</v>
      </c>
      <c r="G51052" t="s">
        <v>18</v>
      </c>
    </row>
    <row r="51053" spans="1:7" x14ac:dyDescent="0.25">
      <c r="A51053" t="s">
        <v>75466</v>
      </c>
      <c r="B51053" t="s">
        <v>4389</v>
      </c>
      <c r="C51053" t="s">
        <v>11</v>
      </c>
      <c r="D51053" t="s">
        <v>11</v>
      </c>
      <c r="E51053" t="s">
        <v>11</v>
      </c>
      <c r="F51053" t="s">
        <v>18</v>
      </c>
      <c r="G51053" t="s">
        <v>18</v>
      </c>
    </row>
    <row r="51054" spans="1:7" x14ac:dyDescent="0.25">
      <c r="A51054" t="s">
        <v>75467</v>
      </c>
      <c r="B51054" t="s">
        <v>4389</v>
      </c>
      <c r="C51054" t="s">
        <v>4705</v>
      </c>
      <c r="D51054" t="s">
        <v>16783</v>
      </c>
      <c r="E51054" t="s">
        <v>11</v>
      </c>
      <c r="F51054" t="s">
        <v>18</v>
      </c>
      <c r="G51054" t="s">
        <v>18</v>
      </c>
    </row>
    <row r="51055" spans="1:7" x14ac:dyDescent="0.25">
      <c r="A51055" t="s">
        <v>75468</v>
      </c>
      <c r="B51055" t="s">
        <v>4389</v>
      </c>
      <c r="C51055" t="s">
        <v>5613</v>
      </c>
      <c r="D51055" t="s">
        <v>52502</v>
      </c>
      <c r="E51055" t="s">
        <v>11</v>
      </c>
      <c r="F51055" t="s">
        <v>18</v>
      </c>
      <c r="G51055" t="s">
        <v>18</v>
      </c>
    </row>
    <row r="51056" spans="1:7" x14ac:dyDescent="0.25">
      <c r="A51056" t="s">
        <v>75469</v>
      </c>
      <c r="B51056" t="s">
        <v>4389</v>
      </c>
      <c r="C51056" t="s">
        <v>11</v>
      </c>
      <c r="D51056" t="s">
        <v>11</v>
      </c>
      <c r="E51056" t="s">
        <v>11</v>
      </c>
      <c r="F51056" t="s">
        <v>18</v>
      </c>
      <c r="G51056" t="s">
        <v>18</v>
      </c>
    </row>
    <row r="51057" spans="1:7" x14ac:dyDescent="0.25">
      <c r="A51057" t="s">
        <v>75470</v>
      </c>
      <c r="B51057" t="s">
        <v>4389</v>
      </c>
      <c r="C51057" t="s">
        <v>4298</v>
      </c>
      <c r="D51057" t="s">
        <v>11</v>
      </c>
      <c r="E51057" t="s">
        <v>11</v>
      </c>
      <c r="F51057" t="s">
        <v>18</v>
      </c>
      <c r="G51057" t="s">
        <v>18</v>
      </c>
    </row>
    <row r="51058" spans="1:7" x14ac:dyDescent="0.25">
      <c r="A51058" t="s">
        <v>75471</v>
      </c>
      <c r="B51058" t="s">
        <v>4389</v>
      </c>
      <c r="C51058" t="s">
        <v>4504</v>
      </c>
      <c r="D51058" t="s">
        <v>11</v>
      </c>
      <c r="E51058" t="s">
        <v>11</v>
      </c>
      <c r="F51058" t="s">
        <v>18</v>
      </c>
      <c r="G51058" t="s">
        <v>18</v>
      </c>
    </row>
    <row r="51059" spans="1:7" x14ac:dyDescent="0.25">
      <c r="A51059" t="s">
        <v>75472</v>
      </c>
      <c r="B51059" t="s">
        <v>4389</v>
      </c>
      <c r="C51059" t="s">
        <v>4504</v>
      </c>
      <c r="D51059" t="s">
        <v>11</v>
      </c>
      <c r="E51059" t="s">
        <v>11</v>
      </c>
      <c r="F51059" t="s">
        <v>18</v>
      </c>
      <c r="G51059" t="s">
        <v>18</v>
      </c>
    </row>
    <row r="51060" spans="1:7" x14ac:dyDescent="0.25">
      <c r="A51060" t="s">
        <v>75473</v>
      </c>
      <c r="B51060" t="s">
        <v>4389</v>
      </c>
      <c r="C51060" t="s">
        <v>4535</v>
      </c>
      <c r="D51060" t="s">
        <v>11</v>
      </c>
      <c r="E51060" t="s">
        <v>11</v>
      </c>
      <c r="F51060" t="s">
        <v>18</v>
      </c>
      <c r="G51060" t="s">
        <v>18</v>
      </c>
    </row>
    <row r="51061" spans="1:7" x14ac:dyDescent="0.25">
      <c r="A51061" t="s">
        <v>75474</v>
      </c>
      <c r="B51061" t="s">
        <v>4389</v>
      </c>
      <c r="C51061" t="s">
        <v>11</v>
      </c>
      <c r="D51061" t="s">
        <v>11</v>
      </c>
      <c r="E51061" t="s">
        <v>11</v>
      </c>
      <c r="F51061" t="s">
        <v>18</v>
      </c>
      <c r="G51061" t="s">
        <v>18</v>
      </c>
    </row>
    <row r="51062" spans="1:7" x14ac:dyDescent="0.25">
      <c r="A51062" t="s">
        <v>75475</v>
      </c>
      <c r="B51062" t="s">
        <v>4389</v>
      </c>
      <c r="C51062" t="s">
        <v>4504</v>
      </c>
      <c r="D51062" t="s">
        <v>11</v>
      </c>
      <c r="E51062" t="s">
        <v>11</v>
      </c>
      <c r="F51062" t="s">
        <v>18</v>
      </c>
      <c r="G51062" t="s">
        <v>18</v>
      </c>
    </row>
    <row r="51063" spans="1:7" x14ac:dyDescent="0.25">
      <c r="A51063" t="s">
        <v>75476</v>
      </c>
      <c r="B51063" t="s">
        <v>4389</v>
      </c>
      <c r="C51063" t="s">
        <v>11</v>
      </c>
      <c r="D51063" t="s">
        <v>11</v>
      </c>
      <c r="E51063" t="s">
        <v>11</v>
      </c>
      <c r="F51063" t="s">
        <v>18</v>
      </c>
      <c r="G51063" t="s">
        <v>18</v>
      </c>
    </row>
    <row r="51064" spans="1:7" x14ac:dyDescent="0.25">
      <c r="A51064" t="s">
        <v>75477</v>
      </c>
      <c r="B51064" t="s">
        <v>4389</v>
      </c>
      <c r="C51064" t="s">
        <v>11</v>
      </c>
      <c r="D51064" t="s">
        <v>11</v>
      </c>
      <c r="E51064" t="s">
        <v>11</v>
      </c>
      <c r="F51064" t="s">
        <v>18</v>
      </c>
      <c r="G51064" t="s">
        <v>18</v>
      </c>
    </row>
    <row r="51065" spans="1:7" x14ac:dyDescent="0.25">
      <c r="A51065" t="s">
        <v>75478</v>
      </c>
      <c r="B51065" t="s">
        <v>4389</v>
      </c>
      <c r="C51065" t="s">
        <v>11</v>
      </c>
      <c r="D51065" t="s">
        <v>4263</v>
      </c>
      <c r="E51065" t="s">
        <v>11</v>
      </c>
      <c r="F51065" t="s">
        <v>18</v>
      </c>
      <c r="G51065" t="s">
        <v>18</v>
      </c>
    </row>
    <row r="51066" spans="1:7" x14ac:dyDescent="0.25">
      <c r="A51066" t="s">
        <v>75479</v>
      </c>
      <c r="B51066" t="s">
        <v>4389</v>
      </c>
      <c r="C51066" t="s">
        <v>6205</v>
      </c>
      <c r="D51066" t="s">
        <v>11</v>
      </c>
      <c r="E51066" t="s">
        <v>11</v>
      </c>
      <c r="F51066" t="s">
        <v>18</v>
      </c>
      <c r="G51066" t="s">
        <v>18</v>
      </c>
    </row>
    <row r="51067" spans="1:7" x14ac:dyDescent="0.25">
      <c r="A51067" t="s">
        <v>75480</v>
      </c>
      <c r="B51067" t="s">
        <v>4389</v>
      </c>
      <c r="C51067" t="s">
        <v>4504</v>
      </c>
      <c r="D51067" t="s">
        <v>11</v>
      </c>
      <c r="E51067" t="s">
        <v>11</v>
      </c>
      <c r="F51067" t="s">
        <v>18</v>
      </c>
      <c r="G51067" t="s">
        <v>18</v>
      </c>
    </row>
    <row r="51068" spans="1:7" x14ac:dyDescent="0.25">
      <c r="A51068" t="s">
        <v>75481</v>
      </c>
      <c r="B51068" t="s">
        <v>4389</v>
      </c>
      <c r="C51068" t="s">
        <v>4351</v>
      </c>
      <c r="D51068" t="s">
        <v>11380</v>
      </c>
      <c r="E51068" t="s">
        <v>11</v>
      </c>
      <c r="F51068" t="s">
        <v>18</v>
      </c>
      <c r="G51068" t="s">
        <v>18</v>
      </c>
    </row>
    <row r="51069" spans="1:7" x14ac:dyDescent="0.25">
      <c r="A51069" t="s">
        <v>75482</v>
      </c>
      <c r="B51069" t="s">
        <v>4389</v>
      </c>
      <c r="C51069" t="s">
        <v>4896</v>
      </c>
      <c r="D51069" t="s">
        <v>11</v>
      </c>
      <c r="E51069" t="s">
        <v>11</v>
      </c>
      <c r="F51069" t="s">
        <v>18</v>
      </c>
      <c r="G51069" t="s">
        <v>18</v>
      </c>
    </row>
    <row r="51070" spans="1:7" x14ac:dyDescent="0.25">
      <c r="A51070" t="s">
        <v>75483</v>
      </c>
      <c r="B51070" t="s">
        <v>4389</v>
      </c>
      <c r="C51070" t="s">
        <v>4351</v>
      </c>
      <c r="D51070" t="s">
        <v>4683</v>
      </c>
      <c r="E51070" t="s">
        <v>11</v>
      </c>
      <c r="F51070" t="s">
        <v>18</v>
      </c>
      <c r="G51070" t="s">
        <v>18</v>
      </c>
    </row>
    <row r="51071" spans="1:7" x14ac:dyDescent="0.25">
      <c r="A51071" t="s">
        <v>75484</v>
      </c>
      <c r="B51071" t="s">
        <v>4389</v>
      </c>
      <c r="C51071" t="s">
        <v>9824</v>
      </c>
      <c r="D51071" t="s">
        <v>75485</v>
      </c>
      <c r="E51071" t="s">
        <v>11</v>
      </c>
      <c r="F51071" t="s">
        <v>18</v>
      </c>
      <c r="G51071" t="s">
        <v>18</v>
      </c>
    </row>
    <row r="51072" spans="1:7" x14ac:dyDescent="0.25">
      <c r="A51072" t="s">
        <v>75486</v>
      </c>
      <c r="B51072" t="s">
        <v>4389</v>
      </c>
      <c r="C51072" t="s">
        <v>6076</v>
      </c>
      <c r="D51072" t="s">
        <v>75487</v>
      </c>
      <c r="E51072" t="s">
        <v>11</v>
      </c>
      <c r="F51072" t="s">
        <v>18</v>
      </c>
      <c r="G51072" t="s">
        <v>18</v>
      </c>
    </row>
    <row r="51073" spans="1:7" x14ac:dyDescent="0.25">
      <c r="A51073" t="s">
        <v>75488</v>
      </c>
      <c r="B51073" t="s">
        <v>4389</v>
      </c>
      <c r="C51073" t="s">
        <v>11</v>
      </c>
      <c r="D51073" t="s">
        <v>11</v>
      </c>
      <c r="E51073" t="s">
        <v>11</v>
      </c>
      <c r="F51073" t="s">
        <v>18</v>
      </c>
      <c r="G51073" t="s">
        <v>18</v>
      </c>
    </row>
    <row r="51074" spans="1:7" x14ac:dyDescent="0.25">
      <c r="A51074" t="s">
        <v>75489</v>
      </c>
      <c r="B51074" t="s">
        <v>4389</v>
      </c>
      <c r="C51074" t="s">
        <v>4298</v>
      </c>
      <c r="D51074" t="s">
        <v>4832</v>
      </c>
      <c r="E51074" t="s">
        <v>11</v>
      </c>
      <c r="F51074" t="s">
        <v>18</v>
      </c>
      <c r="G51074" t="s">
        <v>18</v>
      </c>
    </row>
    <row r="51075" spans="1:7" x14ac:dyDescent="0.25">
      <c r="A51075" t="s">
        <v>75490</v>
      </c>
      <c r="B51075" t="s">
        <v>4389</v>
      </c>
      <c r="C51075" t="s">
        <v>4765</v>
      </c>
      <c r="D51075" t="s">
        <v>11</v>
      </c>
      <c r="E51075" t="s">
        <v>11</v>
      </c>
      <c r="F51075" t="s">
        <v>18</v>
      </c>
      <c r="G51075" t="s">
        <v>18</v>
      </c>
    </row>
    <row r="51076" spans="1:7" x14ac:dyDescent="0.25">
      <c r="A51076" t="s">
        <v>75491</v>
      </c>
      <c r="B51076" t="s">
        <v>4389</v>
      </c>
      <c r="C51076" t="s">
        <v>4765</v>
      </c>
      <c r="D51076" t="s">
        <v>12684</v>
      </c>
      <c r="E51076" t="s">
        <v>11</v>
      </c>
      <c r="F51076" t="s">
        <v>18</v>
      </c>
      <c r="G51076" t="s">
        <v>18</v>
      </c>
    </row>
    <row r="51077" spans="1:7" x14ac:dyDescent="0.25">
      <c r="A51077" t="s">
        <v>75492</v>
      </c>
      <c r="B51077" t="s">
        <v>4389</v>
      </c>
      <c r="C51077" t="s">
        <v>11</v>
      </c>
      <c r="D51077" t="s">
        <v>11</v>
      </c>
      <c r="E51077" t="s">
        <v>11</v>
      </c>
      <c r="F51077" t="s">
        <v>18</v>
      </c>
      <c r="G51077" t="s">
        <v>18</v>
      </c>
    </row>
    <row r="51078" spans="1:7" x14ac:dyDescent="0.25">
      <c r="A51078" t="s">
        <v>75493</v>
      </c>
      <c r="B51078" t="s">
        <v>4389</v>
      </c>
      <c r="C51078" t="s">
        <v>11</v>
      </c>
      <c r="D51078" t="s">
        <v>11</v>
      </c>
      <c r="E51078" t="s">
        <v>11</v>
      </c>
      <c r="F51078" t="s">
        <v>18</v>
      </c>
      <c r="G51078" t="s">
        <v>18</v>
      </c>
    </row>
    <row r="51079" spans="1:7" x14ac:dyDescent="0.25">
      <c r="A51079" t="s">
        <v>75494</v>
      </c>
      <c r="B51079" t="s">
        <v>4389</v>
      </c>
      <c r="C51079" t="s">
        <v>3873</v>
      </c>
      <c r="D51079" t="s">
        <v>4595</v>
      </c>
      <c r="E51079" t="s">
        <v>11</v>
      </c>
      <c r="F51079" t="s">
        <v>18</v>
      </c>
      <c r="G51079" t="s">
        <v>18</v>
      </c>
    </row>
    <row r="51080" spans="1:7" x14ac:dyDescent="0.25">
      <c r="A51080" t="s">
        <v>75495</v>
      </c>
      <c r="B51080" t="s">
        <v>4389</v>
      </c>
      <c r="C51080" t="s">
        <v>11604</v>
      </c>
      <c r="D51080" t="s">
        <v>11</v>
      </c>
      <c r="E51080" t="s">
        <v>11</v>
      </c>
      <c r="F51080" t="s">
        <v>18</v>
      </c>
      <c r="G51080" t="s">
        <v>18</v>
      </c>
    </row>
    <row r="51081" spans="1:7" x14ac:dyDescent="0.25">
      <c r="A51081" t="s">
        <v>75496</v>
      </c>
      <c r="B51081" t="s">
        <v>4389</v>
      </c>
      <c r="C51081" t="s">
        <v>4705</v>
      </c>
      <c r="D51081" t="s">
        <v>11</v>
      </c>
      <c r="E51081" t="s">
        <v>11</v>
      </c>
      <c r="F51081" t="s">
        <v>18</v>
      </c>
      <c r="G51081" t="s">
        <v>18</v>
      </c>
    </row>
    <row r="51082" spans="1:7" x14ac:dyDescent="0.25">
      <c r="A51082" t="s">
        <v>75497</v>
      </c>
      <c r="B51082" t="s">
        <v>4389</v>
      </c>
      <c r="C51082" t="s">
        <v>11</v>
      </c>
      <c r="D51082" t="s">
        <v>11</v>
      </c>
      <c r="E51082" t="s">
        <v>11</v>
      </c>
      <c r="F51082" t="s">
        <v>18</v>
      </c>
      <c r="G51082" t="s">
        <v>18</v>
      </c>
    </row>
    <row r="51083" spans="1:7" x14ac:dyDescent="0.25">
      <c r="A51083" t="s">
        <v>75498</v>
      </c>
      <c r="B51083" t="s">
        <v>4389</v>
      </c>
      <c r="C51083" t="s">
        <v>4514</v>
      </c>
      <c r="D51083" t="s">
        <v>17183</v>
      </c>
      <c r="E51083" t="s">
        <v>11</v>
      </c>
      <c r="F51083" t="s">
        <v>18</v>
      </c>
      <c r="G51083" t="s">
        <v>18</v>
      </c>
    </row>
    <row r="51084" spans="1:7" x14ac:dyDescent="0.25">
      <c r="A51084" t="s">
        <v>75499</v>
      </c>
      <c r="B51084" t="s">
        <v>4389</v>
      </c>
      <c r="C51084" t="s">
        <v>4765</v>
      </c>
      <c r="D51084" t="s">
        <v>11</v>
      </c>
      <c r="E51084" t="s">
        <v>11</v>
      </c>
      <c r="F51084" t="s">
        <v>18</v>
      </c>
      <c r="G51084" t="s">
        <v>18</v>
      </c>
    </row>
    <row r="51085" spans="1:7" x14ac:dyDescent="0.25">
      <c r="A51085" t="s">
        <v>75500</v>
      </c>
      <c r="B51085" t="s">
        <v>4389</v>
      </c>
      <c r="C51085" t="s">
        <v>4504</v>
      </c>
      <c r="D51085" t="s">
        <v>11</v>
      </c>
      <c r="E51085" t="s">
        <v>11</v>
      </c>
      <c r="F51085" t="s">
        <v>18</v>
      </c>
      <c r="G51085" t="s">
        <v>18</v>
      </c>
    </row>
    <row r="51086" spans="1:7" x14ac:dyDescent="0.25">
      <c r="A51086" t="s">
        <v>75501</v>
      </c>
      <c r="B51086" t="s">
        <v>4389</v>
      </c>
      <c r="C51086" t="s">
        <v>11</v>
      </c>
      <c r="D51086" t="s">
        <v>11</v>
      </c>
      <c r="E51086" t="s">
        <v>11</v>
      </c>
      <c r="F51086" t="s">
        <v>18</v>
      </c>
      <c r="G51086" t="s">
        <v>18</v>
      </c>
    </row>
    <row r="51087" spans="1:7" x14ac:dyDescent="0.25">
      <c r="A51087" t="s">
        <v>75502</v>
      </c>
      <c r="B51087" t="s">
        <v>4389</v>
      </c>
      <c r="C51087" t="s">
        <v>11</v>
      </c>
      <c r="D51087" t="s">
        <v>11</v>
      </c>
      <c r="E51087" t="s">
        <v>11</v>
      </c>
      <c r="F51087" t="s">
        <v>18</v>
      </c>
      <c r="G51087" t="s">
        <v>18</v>
      </c>
    </row>
    <row r="51088" spans="1:7" x14ac:dyDescent="0.25">
      <c r="A51088" t="s">
        <v>75503</v>
      </c>
      <c r="B51088" t="s">
        <v>4389</v>
      </c>
      <c r="C51088" t="s">
        <v>4705</v>
      </c>
      <c r="D51088" t="s">
        <v>11</v>
      </c>
      <c r="E51088" t="s">
        <v>11</v>
      </c>
      <c r="F51088" t="s">
        <v>18</v>
      </c>
      <c r="G51088" t="s">
        <v>18</v>
      </c>
    </row>
    <row r="51089" spans="1:7" x14ac:dyDescent="0.25">
      <c r="A51089" t="s">
        <v>75504</v>
      </c>
      <c r="B51089" t="s">
        <v>4389</v>
      </c>
      <c r="C51089" t="s">
        <v>3873</v>
      </c>
      <c r="D51089" t="s">
        <v>11</v>
      </c>
      <c r="E51089" t="s">
        <v>11</v>
      </c>
      <c r="F51089" t="s">
        <v>18</v>
      </c>
      <c r="G51089" t="s">
        <v>18</v>
      </c>
    </row>
    <row r="51090" spans="1:7" x14ac:dyDescent="0.25">
      <c r="A51090" t="s">
        <v>75505</v>
      </c>
      <c r="B51090" t="s">
        <v>4389</v>
      </c>
      <c r="C51090" t="s">
        <v>11</v>
      </c>
      <c r="D51090" t="s">
        <v>5341</v>
      </c>
      <c r="E51090" t="s">
        <v>11</v>
      </c>
      <c r="F51090" t="s">
        <v>18</v>
      </c>
      <c r="G51090" t="s">
        <v>18</v>
      </c>
    </row>
    <row r="51091" spans="1:7" x14ac:dyDescent="0.25">
      <c r="A51091" t="s">
        <v>75506</v>
      </c>
      <c r="B51091" t="s">
        <v>4389</v>
      </c>
      <c r="C51091" t="s">
        <v>11</v>
      </c>
      <c r="D51091" t="s">
        <v>11</v>
      </c>
      <c r="E51091" t="s">
        <v>11</v>
      </c>
      <c r="F51091" t="s">
        <v>18</v>
      </c>
      <c r="G51091" t="s">
        <v>18</v>
      </c>
    </row>
    <row r="51092" spans="1:7" x14ac:dyDescent="0.25">
      <c r="A51092" t="s">
        <v>75507</v>
      </c>
      <c r="B51092" t="s">
        <v>4389</v>
      </c>
      <c r="C51092" t="s">
        <v>4708</v>
      </c>
      <c r="D51092" t="s">
        <v>11</v>
      </c>
      <c r="E51092" t="s">
        <v>11</v>
      </c>
      <c r="F51092" t="s">
        <v>18</v>
      </c>
      <c r="G51092" t="s">
        <v>18</v>
      </c>
    </row>
    <row r="51093" spans="1:7" x14ac:dyDescent="0.25">
      <c r="A51093" t="s">
        <v>75508</v>
      </c>
      <c r="B51093" t="s">
        <v>4389</v>
      </c>
      <c r="C51093" t="s">
        <v>31146</v>
      </c>
      <c r="D51093" t="s">
        <v>11</v>
      </c>
      <c r="E51093" t="s">
        <v>11</v>
      </c>
      <c r="F51093" t="s">
        <v>18</v>
      </c>
      <c r="G51093" t="s">
        <v>18</v>
      </c>
    </row>
    <row r="51094" spans="1:7" x14ac:dyDescent="0.25">
      <c r="A51094" t="s">
        <v>75509</v>
      </c>
      <c r="B51094" t="s">
        <v>4389</v>
      </c>
      <c r="C51094" t="s">
        <v>4535</v>
      </c>
      <c r="D51094" t="s">
        <v>11</v>
      </c>
      <c r="E51094" t="s">
        <v>11</v>
      </c>
      <c r="F51094" t="s">
        <v>18</v>
      </c>
      <c r="G51094" t="s">
        <v>18</v>
      </c>
    </row>
    <row r="51095" spans="1:7" x14ac:dyDescent="0.25">
      <c r="A51095" t="s">
        <v>75510</v>
      </c>
      <c r="B51095" t="s">
        <v>4389</v>
      </c>
      <c r="C51095" t="s">
        <v>11</v>
      </c>
      <c r="D51095" t="s">
        <v>11</v>
      </c>
      <c r="E51095" t="s">
        <v>11</v>
      </c>
      <c r="F51095" t="s">
        <v>18</v>
      </c>
      <c r="G51095" t="s">
        <v>18</v>
      </c>
    </row>
    <row r="51096" spans="1:7" x14ac:dyDescent="0.25">
      <c r="A51096" t="s">
        <v>75511</v>
      </c>
      <c r="B51096" t="s">
        <v>4389</v>
      </c>
      <c r="C51096" t="s">
        <v>4504</v>
      </c>
      <c r="D51096" t="s">
        <v>11</v>
      </c>
      <c r="E51096" t="s">
        <v>11</v>
      </c>
      <c r="F51096" t="s">
        <v>18</v>
      </c>
      <c r="G51096" t="s">
        <v>18</v>
      </c>
    </row>
    <row r="51097" spans="1:7" x14ac:dyDescent="0.25">
      <c r="A51097" t="s">
        <v>75512</v>
      </c>
      <c r="B51097" t="s">
        <v>4389</v>
      </c>
      <c r="C51097" t="s">
        <v>4351</v>
      </c>
      <c r="D51097" t="s">
        <v>16258</v>
      </c>
      <c r="E51097" t="s">
        <v>11</v>
      </c>
      <c r="F51097" t="s">
        <v>18</v>
      </c>
      <c r="G51097" t="s">
        <v>18</v>
      </c>
    </row>
    <row r="51098" spans="1:7" x14ac:dyDescent="0.25">
      <c r="A51098" t="s">
        <v>75513</v>
      </c>
      <c r="B51098" t="s">
        <v>4389</v>
      </c>
      <c r="C51098" t="s">
        <v>11</v>
      </c>
      <c r="D51098" t="s">
        <v>4043</v>
      </c>
      <c r="E51098" t="s">
        <v>11</v>
      </c>
      <c r="F51098" t="s">
        <v>18</v>
      </c>
      <c r="G51098" t="s">
        <v>18</v>
      </c>
    </row>
    <row r="51099" spans="1:7" x14ac:dyDescent="0.25">
      <c r="A51099" t="s">
        <v>75514</v>
      </c>
      <c r="B51099" t="s">
        <v>4389</v>
      </c>
      <c r="C51099" t="s">
        <v>3591</v>
      </c>
      <c r="D51099" t="s">
        <v>11</v>
      </c>
      <c r="E51099" t="s">
        <v>11</v>
      </c>
      <c r="F51099" t="s">
        <v>18</v>
      </c>
      <c r="G51099" t="s">
        <v>18</v>
      </c>
    </row>
    <row r="51100" spans="1:7" x14ac:dyDescent="0.25">
      <c r="A51100" t="s">
        <v>75515</v>
      </c>
      <c r="B51100" t="s">
        <v>4389</v>
      </c>
      <c r="C51100" t="s">
        <v>4535</v>
      </c>
      <c r="D51100" t="s">
        <v>11</v>
      </c>
      <c r="E51100" t="s">
        <v>11</v>
      </c>
      <c r="F51100" t="s">
        <v>18</v>
      </c>
      <c r="G51100" t="s">
        <v>18</v>
      </c>
    </row>
    <row r="51101" spans="1:7" x14ac:dyDescent="0.25">
      <c r="A51101" t="s">
        <v>75516</v>
      </c>
      <c r="B51101" t="s">
        <v>4389</v>
      </c>
      <c r="C51101" t="s">
        <v>4896</v>
      </c>
      <c r="D51101" t="s">
        <v>11</v>
      </c>
      <c r="E51101" t="s">
        <v>11</v>
      </c>
      <c r="F51101" t="s">
        <v>18</v>
      </c>
      <c r="G51101" t="s">
        <v>18</v>
      </c>
    </row>
    <row r="51102" spans="1:7" x14ac:dyDescent="0.25">
      <c r="A51102" t="s">
        <v>75517</v>
      </c>
      <c r="B51102" t="s">
        <v>4389</v>
      </c>
      <c r="C51102" t="s">
        <v>3873</v>
      </c>
      <c r="D51102" t="s">
        <v>11</v>
      </c>
      <c r="E51102" t="s">
        <v>11</v>
      </c>
      <c r="F51102" t="s">
        <v>18</v>
      </c>
      <c r="G51102" t="s">
        <v>18</v>
      </c>
    </row>
    <row r="51103" spans="1:7" x14ac:dyDescent="0.25">
      <c r="A51103" t="s">
        <v>75518</v>
      </c>
      <c r="B51103" t="s">
        <v>4389</v>
      </c>
      <c r="C51103" t="s">
        <v>4043</v>
      </c>
      <c r="D51103" t="s">
        <v>5811</v>
      </c>
      <c r="E51103" t="s">
        <v>11</v>
      </c>
      <c r="F51103" t="s">
        <v>18</v>
      </c>
      <c r="G51103" t="s">
        <v>18</v>
      </c>
    </row>
    <row r="51104" spans="1:7" x14ac:dyDescent="0.25">
      <c r="A51104" t="s">
        <v>75519</v>
      </c>
      <c r="B51104" t="s">
        <v>4389</v>
      </c>
      <c r="C51104" t="s">
        <v>11</v>
      </c>
      <c r="D51104" t="s">
        <v>11</v>
      </c>
      <c r="E51104" t="s">
        <v>11</v>
      </c>
      <c r="F51104" t="s">
        <v>18</v>
      </c>
      <c r="G51104" t="s">
        <v>18</v>
      </c>
    </row>
    <row r="51105" spans="1:7" x14ac:dyDescent="0.25">
      <c r="A51105" t="s">
        <v>75520</v>
      </c>
      <c r="B51105" t="s">
        <v>4389</v>
      </c>
      <c r="C51105" t="s">
        <v>6665</v>
      </c>
      <c r="D51105" t="s">
        <v>9824</v>
      </c>
      <c r="E51105" t="s">
        <v>11</v>
      </c>
      <c r="F51105" t="s">
        <v>18</v>
      </c>
      <c r="G51105" t="s">
        <v>18</v>
      </c>
    </row>
    <row r="51106" spans="1:7" x14ac:dyDescent="0.25">
      <c r="A51106" t="s">
        <v>75521</v>
      </c>
      <c r="B51106" t="s">
        <v>4389</v>
      </c>
      <c r="C51106" t="s">
        <v>11</v>
      </c>
      <c r="D51106" t="s">
        <v>11</v>
      </c>
      <c r="E51106" t="s">
        <v>11</v>
      </c>
      <c r="F51106" t="s">
        <v>18</v>
      </c>
      <c r="G51106" t="s">
        <v>18</v>
      </c>
    </row>
    <row r="51107" spans="1:7" x14ac:dyDescent="0.25">
      <c r="A51107" t="s">
        <v>75522</v>
      </c>
      <c r="B51107" t="s">
        <v>4389</v>
      </c>
      <c r="C51107" t="s">
        <v>4263</v>
      </c>
      <c r="D51107" t="s">
        <v>5176</v>
      </c>
      <c r="E51107" t="s">
        <v>11</v>
      </c>
      <c r="F51107" t="s">
        <v>18</v>
      </c>
      <c r="G51107" t="s">
        <v>18</v>
      </c>
    </row>
    <row r="51108" spans="1:7" x14ac:dyDescent="0.25">
      <c r="A51108" t="s">
        <v>75523</v>
      </c>
      <c r="B51108" t="s">
        <v>4389</v>
      </c>
      <c r="C51108" t="s">
        <v>11</v>
      </c>
      <c r="D51108" t="s">
        <v>11</v>
      </c>
      <c r="E51108" t="s">
        <v>11</v>
      </c>
      <c r="F51108" t="s">
        <v>18</v>
      </c>
      <c r="G51108" t="s">
        <v>18</v>
      </c>
    </row>
    <row r="51109" spans="1:7" x14ac:dyDescent="0.25">
      <c r="A51109" t="s">
        <v>75524</v>
      </c>
      <c r="B51109" t="s">
        <v>4389</v>
      </c>
      <c r="C51109" t="s">
        <v>45349</v>
      </c>
      <c r="D51109" t="s">
        <v>75525</v>
      </c>
      <c r="E51109" t="s">
        <v>11</v>
      </c>
      <c r="F51109" t="s">
        <v>18</v>
      </c>
      <c r="G51109" t="s">
        <v>18</v>
      </c>
    </row>
    <row r="51110" spans="1:7" x14ac:dyDescent="0.25">
      <c r="A51110" t="s">
        <v>75526</v>
      </c>
      <c r="B51110" t="s">
        <v>4389</v>
      </c>
      <c r="C51110" t="s">
        <v>4683</v>
      </c>
      <c r="D51110" t="s">
        <v>11</v>
      </c>
      <c r="E51110" t="s">
        <v>11</v>
      </c>
      <c r="F51110" t="s">
        <v>18</v>
      </c>
      <c r="G51110" t="s">
        <v>18</v>
      </c>
    </row>
    <row r="51111" spans="1:7" x14ac:dyDescent="0.25">
      <c r="A51111" t="s">
        <v>75527</v>
      </c>
      <c r="B51111" t="s">
        <v>4389</v>
      </c>
      <c r="C51111" t="s">
        <v>38794</v>
      </c>
      <c r="D51111" t="s">
        <v>75528</v>
      </c>
      <c r="E51111" t="s">
        <v>11</v>
      </c>
      <c r="F51111" t="s">
        <v>12</v>
      </c>
      <c r="G51111" t="s">
        <v>203</v>
      </c>
    </row>
    <row r="51112" spans="1:7" x14ac:dyDescent="0.25">
      <c r="A51112" t="s">
        <v>75529</v>
      </c>
      <c r="B51112" t="s">
        <v>4389</v>
      </c>
      <c r="C51112" t="s">
        <v>4504</v>
      </c>
      <c r="D51112" t="s">
        <v>11</v>
      </c>
      <c r="E51112" t="s">
        <v>11</v>
      </c>
      <c r="F51112" t="s">
        <v>18</v>
      </c>
      <c r="G51112" t="s">
        <v>18</v>
      </c>
    </row>
    <row r="51113" spans="1:7" x14ac:dyDescent="0.25">
      <c r="A51113" t="s">
        <v>75530</v>
      </c>
      <c r="B51113" t="s">
        <v>4389</v>
      </c>
      <c r="C51113" t="s">
        <v>4741</v>
      </c>
      <c r="D51113" t="s">
        <v>11</v>
      </c>
      <c r="E51113" t="s">
        <v>11</v>
      </c>
      <c r="F51113" t="s">
        <v>18</v>
      </c>
      <c r="G51113" t="s">
        <v>18</v>
      </c>
    </row>
    <row r="51114" spans="1:7" x14ac:dyDescent="0.25">
      <c r="A51114" t="s">
        <v>75531</v>
      </c>
      <c r="B51114" t="s">
        <v>4389</v>
      </c>
      <c r="C51114" t="s">
        <v>11</v>
      </c>
      <c r="D51114" t="s">
        <v>11</v>
      </c>
      <c r="E51114" t="s">
        <v>11</v>
      </c>
      <c r="F51114" t="s">
        <v>18</v>
      </c>
      <c r="G51114" t="s">
        <v>18</v>
      </c>
    </row>
    <row r="51115" spans="1:7" x14ac:dyDescent="0.25">
      <c r="A51115" t="s">
        <v>75532</v>
      </c>
      <c r="B51115" t="s">
        <v>4389</v>
      </c>
      <c r="C51115" t="s">
        <v>11</v>
      </c>
      <c r="D51115" t="s">
        <v>11</v>
      </c>
      <c r="E51115" t="s">
        <v>11</v>
      </c>
      <c r="F51115" t="s">
        <v>18</v>
      </c>
      <c r="G51115" t="s">
        <v>18</v>
      </c>
    </row>
    <row r="51116" spans="1:7" x14ac:dyDescent="0.25">
      <c r="A51116" t="s">
        <v>75533</v>
      </c>
      <c r="B51116" t="s">
        <v>4389</v>
      </c>
      <c r="C51116" t="s">
        <v>11</v>
      </c>
      <c r="D51116" t="s">
        <v>11</v>
      </c>
      <c r="E51116" t="s">
        <v>11</v>
      </c>
      <c r="F51116" t="s">
        <v>18</v>
      </c>
      <c r="G51116" t="s">
        <v>18</v>
      </c>
    </row>
    <row r="51117" spans="1:7" x14ac:dyDescent="0.25">
      <c r="A51117" t="s">
        <v>75534</v>
      </c>
      <c r="B51117" t="s">
        <v>4389</v>
      </c>
      <c r="C51117" t="s">
        <v>11</v>
      </c>
      <c r="D51117" t="s">
        <v>11</v>
      </c>
      <c r="E51117" t="s">
        <v>11</v>
      </c>
      <c r="F51117" t="s">
        <v>18</v>
      </c>
      <c r="G51117" t="s">
        <v>18</v>
      </c>
    </row>
    <row r="51118" spans="1:7" x14ac:dyDescent="0.25">
      <c r="A51118" t="s">
        <v>75535</v>
      </c>
      <c r="B51118" t="s">
        <v>4389</v>
      </c>
      <c r="C51118" t="s">
        <v>4535</v>
      </c>
      <c r="D51118" t="s">
        <v>11</v>
      </c>
      <c r="E51118" t="s">
        <v>11</v>
      </c>
      <c r="F51118" t="s">
        <v>18</v>
      </c>
      <c r="G51118" t="s">
        <v>18</v>
      </c>
    </row>
    <row r="51119" spans="1:7" x14ac:dyDescent="0.25">
      <c r="A51119" t="s">
        <v>75536</v>
      </c>
      <c r="B51119" t="s">
        <v>4389</v>
      </c>
      <c r="C51119" t="s">
        <v>3873</v>
      </c>
      <c r="D51119" t="s">
        <v>4504</v>
      </c>
      <c r="E51119" t="s">
        <v>11</v>
      </c>
      <c r="F51119" t="s">
        <v>18</v>
      </c>
      <c r="G51119" t="s">
        <v>18</v>
      </c>
    </row>
    <row r="51120" spans="1:7" x14ac:dyDescent="0.25">
      <c r="A51120" t="s">
        <v>75537</v>
      </c>
      <c r="B51120" t="s">
        <v>4389</v>
      </c>
      <c r="C51120" t="s">
        <v>5241</v>
      </c>
      <c r="D51120" t="s">
        <v>4403</v>
      </c>
      <c r="E51120" t="s">
        <v>11</v>
      </c>
      <c r="F51120" t="s">
        <v>18</v>
      </c>
      <c r="G51120" t="s">
        <v>18</v>
      </c>
    </row>
    <row r="51121" spans="1:7" x14ac:dyDescent="0.25">
      <c r="A51121" t="s">
        <v>75538</v>
      </c>
      <c r="B51121" t="s">
        <v>4389</v>
      </c>
      <c r="C51121" t="s">
        <v>11</v>
      </c>
      <c r="D51121" t="s">
        <v>11</v>
      </c>
      <c r="E51121" t="s">
        <v>11</v>
      </c>
      <c r="F51121" t="s">
        <v>18</v>
      </c>
      <c r="G51121" t="s">
        <v>18</v>
      </c>
    </row>
    <row r="51122" spans="1:7" x14ac:dyDescent="0.25">
      <c r="A51122" t="s">
        <v>75539</v>
      </c>
      <c r="B51122" t="s">
        <v>4389</v>
      </c>
      <c r="C51122" t="s">
        <v>37559</v>
      </c>
      <c r="D51122" t="s">
        <v>75540</v>
      </c>
      <c r="E51122" t="s">
        <v>11</v>
      </c>
      <c r="F51122" t="s">
        <v>18</v>
      </c>
      <c r="G51122" t="s">
        <v>18</v>
      </c>
    </row>
    <row r="51123" spans="1:7" x14ac:dyDescent="0.25">
      <c r="A51123" t="s">
        <v>75541</v>
      </c>
      <c r="B51123" t="s">
        <v>4389</v>
      </c>
      <c r="C51123" t="s">
        <v>11</v>
      </c>
      <c r="D51123" t="s">
        <v>4751</v>
      </c>
      <c r="E51123" t="s">
        <v>11</v>
      </c>
      <c r="F51123" t="s">
        <v>18</v>
      </c>
      <c r="G51123" t="s">
        <v>18</v>
      </c>
    </row>
    <row r="51124" spans="1:7" x14ac:dyDescent="0.25">
      <c r="A51124" t="s">
        <v>75542</v>
      </c>
      <c r="B51124" t="s">
        <v>4389</v>
      </c>
      <c r="C51124" t="s">
        <v>3873</v>
      </c>
      <c r="D51124" t="s">
        <v>11</v>
      </c>
      <c r="E51124" t="s">
        <v>11</v>
      </c>
      <c r="F51124" t="s">
        <v>18</v>
      </c>
      <c r="G51124" t="s">
        <v>18</v>
      </c>
    </row>
    <row r="51125" spans="1:7" x14ac:dyDescent="0.25">
      <c r="A51125" t="s">
        <v>75543</v>
      </c>
      <c r="B51125" t="s">
        <v>4389</v>
      </c>
      <c r="C51125" t="s">
        <v>4535</v>
      </c>
      <c r="D51125" t="s">
        <v>11</v>
      </c>
      <c r="E51125" t="s">
        <v>11</v>
      </c>
      <c r="F51125" t="s">
        <v>18</v>
      </c>
      <c r="G51125" t="s">
        <v>18</v>
      </c>
    </row>
    <row r="51126" spans="1:7" x14ac:dyDescent="0.25">
      <c r="A51126" t="s">
        <v>75544</v>
      </c>
      <c r="B51126" t="s">
        <v>4389</v>
      </c>
      <c r="C51126" t="s">
        <v>3873</v>
      </c>
      <c r="D51126" t="s">
        <v>4536</v>
      </c>
      <c r="E51126" t="s">
        <v>11</v>
      </c>
      <c r="F51126" t="s">
        <v>18</v>
      </c>
      <c r="G51126" t="s">
        <v>18</v>
      </c>
    </row>
    <row r="51127" spans="1:7" x14ac:dyDescent="0.25">
      <c r="A51127" t="s">
        <v>75545</v>
      </c>
      <c r="B51127" t="s">
        <v>4389</v>
      </c>
      <c r="C51127" t="s">
        <v>11</v>
      </c>
      <c r="D51127" t="s">
        <v>11</v>
      </c>
      <c r="E51127" t="s">
        <v>11</v>
      </c>
      <c r="F51127" t="s">
        <v>18</v>
      </c>
      <c r="G51127" t="s">
        <v>18</v>
      </c>
    </row>
    <row r="51128" spans="1:7" x14ac:dyDescent="0.25">
      <c r="A51128" t="s">
        <v>75546</v>
      </c>
      <c r="B51128" t="s">
        <v>4389</v>
      </c>
      <c r="C51128" t="s">
        <v>5956</v>
      </c>
      <c r="D51128" t="s">
        <v>11120</v>
      </c>
      <c r="E51128" t="s">
        <v>11</v>
      </c>
      <c r="F51128" t="s">
        <v>18</v>
      </c>
      <c r="G51128" t="s">
        <v>18</v>
      </c>
    </row>
    <row r="51129" spans="1:7" x14ac:dyDescent="0.25">
      <c r="A51129" t="s">
        <v>75547</v>
      </c>
      <c r="B51129" t="s">
        <v>4389</v>
      </c>
      <c r="C51129" t="s">
        <v>4765</v>
      </c>
      <c r="D51129" t="s">
        <v>4403</v>
      </c>
      <c r="E51129" t="s">
        <v>11</v>
      </c>
      <c r="F51129" t="s">
        <v>18</v>
      </c>
      <c r="G51129" t="s">
        <v>18</v>
      </c>
    </row>
    <row r="51130" spans="1:7" x14ac:dyDescent="0.25">
      <c r="A51130" t="s">
        <v>75548</v>
      </c>
      <c r="B51130" t="s">
        <v>4389</v>
      </c>
      <c r="C51130" t="s">
        <v>4535</v>
      </c>
      <c r="D51130" t="s">
        <v>11</v>
      </c>
      <c r="E51130" t="s">
        <v>11</v>
      </c>
      <c r="F51130" t="s">
        <v>18</v>
      </c>
      <c r="G51130" t="s">
        <v>18</v>
      </c>
    </row>
    <row r="51131" spans="1:7" x14ac:dyDescent="0.25">
      <c r="A51131" t="s">
        <v>75549</v>
      </c>
      <c r="B51131" t="s">
        <v>4389</v>
      </c>
      <c r="C51131" t="s">
        <v>11</v>
      </c>
      <c r="D51131" t="s">
        <v>11</v>
      </c>
      <c r="E51131" t="s">
        <v>11</v>
      </c>
      <c r="F51131" t="s">
        <v>18</v>
      </c>
      <c r="G51131" t="s">
        <v>18</v>
      </c>
    </row>
    <row r="51132" spans="1:7" x14ac:dyDescent="0.25">
      <c r="A51132" t="s">
        <v>75550</v>
      </c>
      <c r="B51132" t="s">
        <v>4389</v>
      </c>
      <c r="C51132" t="s">
        <v>4504</v>
      </c>
      <c r="D51132" t="s">
        <v>11</v>
      </c>
      <c r="E51132" t="s">
        <v>11</v>
      </c>
      <c r="F51132" t="s">
        <v>18</v>
      </c>
      <c r="G51132" t="s">
        <v>18</v>
      </c>
    </row>
    <row r="51133" spans="1:7" x14ac:dyDescent="0.25">
      <c r="A51133" t="s">
        <v>75551</v>
      </c>
      <c r="B51133" t="s">
        <v>4389</v>
      </c>
      <c r="C51133" t="s">
        <v>10965</v>
      </c>
      <c r="D51133" t="s">
        <v>75552</v>
      </c>
      <c r="E51133" t="s">
        <v>11</v>
      </c>
      <c r="F51133" t="s">
        <v>1016</v>
      </c>
      <c r="G51133" t="s">
        <v>198</v>
      </c>
    </row>
    <row r="51134" spans="1:7" x14ac:dyDescent="0.25">
      <c r="A51134" t="s">
        <v>75553</v>
      </c>
      <c r="B51134" t="s">
        <v>4389</v>
      </c>
      <c r="C51134" t="s">
        <v>11</v>
      </c>
      <c r="D51134" t="s">
        <v>11</v>
      </c>
      <c r="E51134" t="s">
        <v>11</v>
      </c>
      <c r="F51134" t="s">
        <v>18</v>
      </c>
      <c r="G51134" t="s">
        <v>18</v>
      </c>
    </row>
    <row r="51135" spans="1:7" x14ac:dyDescent="0.25">
      <c r="A51135" t="s">
        <v>75554</v>
      </c>
      <c r="B51135" t="s">
        <v>4389</v>
      </c>
      <c r="C51135" t="s">
        <v>34201</v>
      </c>
      <c r="D51135" t="s">
        <v>75555</v>
      </c>
      <c r="E51135" t="s">
        <v>11</v>
      </c>
      <c r="F51135" t="s">
        <v>18</v>
      </c>
      <c r="G51135" t="s">
        <v>18</v>
      </c>
    </row>
    <row r="51136" spans="1:7" x14ac:dyDescent="0.25">
      <c r="A51136" t="s">
        <v>75556</v>
      </c>
      <c r="B51136" t="s">
        <v>4389</v>
      </c>
      <c r="C51136" t="s">
        <v>11</v>
      </c>
      <c r="D51136" t="s">
        <v>11</v>
      </c>
      <c r="E51136" t="s">
        <v>11</v>
      </c>
      <c r="F51136" t="s">
        <v>18</v>
      </c>
      <c r="G51136" t="s">
        <v>18</v>
      </c>
    </row>
    <row r="51137" spans="1:7" x14ac:dyDescent="0.25">
      <c r="A51137" t="s">
        <v>75557</v>
      </c>
      <c r="B51137" t="s">
        <v>4389</v>
      </c>
      <c r="C51137" t="s">
        <v>4741</v>
      </c>
      <c r="D51137" t="s">
        <v>8386</v>
      </c>
      <c r="E51137" t="s">
        <v>11</v>
      </c>
      <c r="F51137" t="s">
        <v>18</v>
      </c>
      <c r="G51137" t="s">
        <v>18</v>
      </c>
    </row>
    <row r="51138" spans="1:7" x14ac:dyDescent="0.25">
      <c r="A51138" t="s">
        <v>75558</v>
      </c>
      <c r="B51138" t="s">
        <v>4389</v>
      </c>
      <c r="C51138" t="s">
        <v>4043</v>
      </c>
      <c r="D51138" t="s">
        <v>4683</v>
      </c>
      <c r="E51138" t="s">
        <v>11</v>
      </c>
      <c r="F51138" t="s">
        <v>18</v>
      </c>
      <c r="G51138" t="s">
        <v>18</v>
      </c>
    </row>
    <row r="51139" spans="1:7" x14ac:dyDescent="0.25">
      <c r="A51139" t="s">
        <v>75559</v>
      </c>
      <c r="B51139" t="s">
        <v>4389</v>
      </c>
      <c r="C51139" t="s">
        <v>11</v>
      </c>
      <c r="D51139" t="s">
        <v>5241</v>
      </c>
      <c r="E51139" t="s">
        <v>11</v>
      </c>
      <c r="F51139" t="s">
        <v>18</v>
      </c>
      <c r="G51139" t="s">
        <v>18</v>
      </c>
    </row>
    <row r="51140" spans="1:7" x14ac:dyDescent="0.25">
      <c r="A51140" t="s">
        <v>75560</v>
      </c>
      <c r="B51140" t="s">
        <v>4389</v>
      </c>
      <c r="C51140" t="s">
        <v>11</v>
      </c>
      <c r="D51140" t="s">
        <v>11</v>
      </c>
      <c r="E51140" t="s">
        <v>11</v>
      </c>
      <c r="F51140" t="s">
        <v>18</v>
      </c>
      <c r="G51140" t="s">
        <v>18</v>
      </c>
    </row>
    <row r="51141" spans="1:7" x14ac:dyDescent="0.25">
      <c r="A51141" t="s">
        <v>75561</v>
      </c>
      <c r="B51141" t="s">
        <v>4389</v>
      </c>
      <c r="C51141" t="s">
        <v>4163</v>
      </c>
      <c r="D51141" t="s">
        <v>5220</v>
      </c>
      <c r="E51141" t="s">
        <v>11</v>
      </c>
      <c r="F51141" t="s">
        <v>18</v>
      </c>
      <c r="G51141" t="s">
        <v>18</v>
      </c>
    </row>
    <row r="51142" spans="1:7" x14ac:dyDescent="0.25">
      <c r="A51142" t="s">
        <v>75562</v>
      </c>
      <c r="B51142" t="s">
        <v>4389</v>
      </c>
      <c r="C51142" t="s">
        <v>6096</v>
      </c>
      <c r="D51142" t="s">
        <v>17213</v>
      </c>
      <c r="E51142" t="s">
        <v>11</v>
      </c>
      <c r="F51142" t="s">
        <v>18</v>
      </c>
      <c r="G51142" t="s">
        <v>18</v>
      </c>
    </row>
    <row r="51143" spans="1:7" x14ac:dyDescent="0.25">
      <c r="A51143" t="s">
        <v>75563</v>
      </c>
      <c r="B51143" t="s">
        <v>4389</v>
      </c>
      <c r="C51143" t="s">
        <v>11</v>
      </c>
      <c r="D51143" t="s">
        <v>4514</v>
      </c>
      <c r="E51143" t="s">
        <v>11</v>
      </c>
      <c r="F51143" t="s">
        <v>18</v>
      </c>
      <c r="G51143" t="s">
        <v>18</v>
      </c>
    </row>
    <row r="51144" spans="1:7" x14ac:dyDescent="0.25">
      <c r="A51144" t="s">
        <v>75564</v>
      </c>
      <c r="B51144" t="s">
        <v>4389</v>
      </c>
      <c r="C51144" t="s">
        <v>3873</v>
      </c>
      <c r="D51144" t="s">
        <v>11</v>
      </c>
      <c r="E51144" t="s">
        <v>11</v>
      </c>
      <c r="F51144" t="s">
        <v>18</v>
      </c>
      <c r="G51144" t="s">
        <v>18</v>
      </c>
    </row>
    <row r="51145" spans="1:7" x14ac:dyDescent="0.25">
      <c r="A51145" t="s">
        <v>75565</v>
      </c>
      <c r="B51145" t="s">
        <v>4389</v>
      </c>
      <c r="C51145" t="s">
        <v>4535</v>
      </c>
      <c r="D51145" t="s">
        <v>11</v>
      </c>
      <c r="E51145" t="s">
        <v>11</v>
      </c>
      <c r="F51145" t="s">
        <v>18</v>
      </c>
      <c r="G51145" t="s">
        <v>18</v>
      </c>
    </row>
    <row r="51146" spans="1:7" x14ac:dyDescent="0.25">
      <c r="A51146" t="s">
        <v>75566</v>
      </c>
      <c r="B51146" t="s">
        <v>4389</v>
      </c>
      <c r="C51146" t="s">
        <v>4043</v>
      </c>
      <c r="D51146" t="s">
        <v>8691</v>
      </c>
      <c r="E51146" t="s">
        <v>11</v>
      </c>
      <c r="F51146" t="s">
        <v>18</v>
      </c>
      <c r="G51146" t="s">
        <v>18</v>
      </c>
    </row>
    <row r="51147" spans="1:7" x14ac:dyDescent="0.25">
      <c r="A51147" t="s">
        <v>75567</v>
      </c>
      <c r="B51147" t="s">
        <v>4389</v>
      </c>
      <c r="C51147" t="s">
        <v>4708</v>
      </c>
      <c r="D51147" t="s">
        <v>4765</v>
      </c>
      <c r="E51147" t="s">
        <v>11</v>
      </c>
      <c r="F51147" t="s">
        <v>18</v>
      </c>
      <c r="G51147" t="s">
        <v>18</v>
      </c>
    </row>
    <row r="51148" spans="1:7" x14ac:dyDescent="0.25">
      <c r="A51148" t="s">
        <v>75568</v>
      </c>
      <c r="B51148" t="s">
        <v>4389</v>
      </c>
      <c r="C51148" t="s">
        <v>6487</v>
      </c>
      <c r="D51148" t="s">
        <v>75569</v>
      </c>
      <c r="E51148" t="s">
        <v>11</v>
      </c>
      <c r="F51148" t="s">
        <v>18</v>
      </c>
      <c r="G51148" t="s">
        <v>18</v>
      </c>
    </row>
    <row r="51149" spans="1:7" x14ac:dyDescent="0.25">
      <c r="A51149" t="s">
        <v>75570</v>
      </c>
      <c r="B51149" t="s">
        <v>4389</v>
      </c>
      <c r="C51149" t="s">
        <v>4504</v>
      </c>
      <c r="D51149" t="s">
        <v>6076</v>
      </c>
      <c r="E51149" t="s">
        <v>11</v>
      </c>
      <c r="F51149" t="s">
        <v>18</v>
      </c>
      <c r="G51149" t="s">
        <v>18</v>
      </c>
    </row>
    <row r="51150" spans="1:7" x14ac:dyDescent="0.25">
      <c r="A51150" t="s">
        <v>75571</v>
      </c>
      <c r="B51150" t="s">
        <v>4389</v>
      </c>
      <c r="C51150" t="s">
        <v>4298</v>
      </c>
      <c r="D51150" t="s">
        <v>11</v>
      </c>
      <c r="E51150" t="s">
        <v>11</v>
      </c>
      <c r="F51150" t="s">
        <v>18</v>
      </c>
      <c r="G51150" t="s">
        <v>18</v>
      </c>
    </row>
    <row r="51151" spans="1:7" x14ac:dyDescent="0.25">
      <c r="A51151" t="s">
        <v>75572</v>
      </c>
      <c r="B51151" t="s">
        <v>4389</v>
      </c>
      <c r="C51151" t="s">
        <v>6696</v>
      </c>
      <c r="D51151" t="s">
        <v>75573</v>
      </c>
      <c r="E51151" t="s">
        <v>11</v>
      </c>
      <c r="F51151" t="s">
        <v>18</v>
      </c>
      <c r="G51151" t="s">
        <v>18</v>
      </c>
    </row>
    <row r="51152" spans="1:7" x14ac:dyDescent="0.25">
      <c r="A51152" t="s">
        <v>75574</v>
      </c>
      <c r="B51152" t="s">
        <v>4389</v>
      </c>
      <c r="C51152" t="s">
        <v>4504</v>
      </c>
      <c r="D51152" t="s">
        <v>4535</v>
      </c>
      <c r="E51152" t="s">
        <v>11</v>
      </c>
      <c r="F51152" t="s">
        <v>18</v>
      </c>
      <c r="G51152" t="s">
        <v>18</v>
      </c>
    </row>
    <row r="51153" spans="1:7" x14ac:dyDescent="0.25">
      <c r="A51153" t="s">
        <v>75575</v>
      </c>
      <c r="B51153" t="s">
        <v>4389</v>
      </c>
      <c r="C51153" t="s">
        <v>4765</v>
      </c>
      <c r="D51153" t="s">
        <v>11</v>
      </c>
      <c r="E51153" t="s">
        <v>11</v>
      </c>
      <c r="F51153" t="s">
        <v>18</v>
      </c>
      <c r="G51153" t="s">
        <v>18</v>
      </c>
    </row>
    <row r="51154" spans="1:7" x14ac:dyDescent="0.25">
      <c r="A51154" t="s">
        <v>75576</v>
      </c>
      <c r="B51154" t="s">
        <v>4389</v>
      </c>
      <c r="C51154" t="s">
        <v>11</v>
      </c>
      <c r="D51154" t="s">
        <v>11</v>
      </c>
      <c r="E51154" t="s">
        <v>11</v>
      </c>
      <c r="F51154" t="s">
        <v>18</v>
      </c>
      <c r="G51154" t="s">
        <v>18</v>
      </c>
    </row>
    <row r="51155" spans="1:7" x14ac:dyDescent="0.25">
      <c r="A51155" t="s">
        <v>75577</v>
      </c>
      <c r="B51155" t="s">
        <v>4389</v>
      </c>
      <c r="C51155" t="s">
        <v>11</v>
      </c>
      <c r="D51155" t="s">
        <v>11</v>
      </c>
      <c r="E51155" t="s">
        <v>11</v>
      </c>
      <c r="F51155" t="s">
        <v>18</v>
      </c>
      <c r="G51155" t="s">
        <v>18</v>
      </c>
    </row>
    <row r="51156" spans="1:7" x14ac:dyDescent="0.25">
      <c r="A51156" t="s">
        <v>75578</v>
      </c>
      <c r="B51156" t="s">
        <v>4389</v>
      </c>
      <c r="C51156" t="s">
        <v>11</v>
      </c>
      <c r="D51156" t="s">
        <v>11</v>
      </c>
      <c r="E51156" t="s">
        <v>11</v>
      </c>
      <c r="F51156" t="s">
        <v>18</v>
      </c>
      <c r="G51156" t="s">
        <v>18</v>
      </c>
    </row>
    <row r="51157" spans="1:7" x14ac:dyDescent="0.25">
      <c r="A51157" t="s">
        <v>75579</v>
      </c>
      <c r="B51157" t="s">
        <v>4389</v>
      </c>
      <c r="C51157" t="s">
        <v>4765</v>
      </c>
      <c r="D51157" t="s">
        <v>4747</v>
      </c>
      <c r="E51157" t="s">
        <v>11</v>
      </c>
      <c r="F51157" t="s">
        <v>18</v>
      </c>
      <c r="G51157" t="s">
        <v>18</v>
      </c>
    </row>
    <row r="51158" spans="1:7" x14ac:dyDescent="0.25">
      <c r="A51158" t="s">
        <v>75580</v>
      </c>
      <c r="B51158" t="s">
        <v>4389</v>
      </c>
      <c r="C51158" t="s">
        <v>4896</v>
      </c>
      <c r="D51158" t="s">
        <v>20265</v>
      </c>
      <c r="E51158" t="s">
        <v>11</v>
      </c>
      <c r="F51158" t="s">
        <v>18</v>
      </c>
      <c r="G51158" t="s">
        <v>18</v>
      </c>
    </row>
    <row r="51159" spans="1:7" x14ac:dyDescent="0.25">
      <c r="A51159" t="s">
        <v>75581</v>
      </c>
      <c r="B51159" t="s">
        <v>4389</v>
      </c>
      <c r="C51159" t="s">
        <v>11</v>
      </c>
      <c r="D51159" t="s">
        <v>11</v>
      </c>
      <c r="E51159" t="s">
        <v>11</v>
      </c>
      <c r="F51159" t="s">
        <v>18</v>
      </c>
      <c r="G51159" t="s">
        <v>18</v>
      </c>
    </row>
    <row r="51160" spans="1:7" x14ac:dyDescent="0.25">
      <c r="A51160" t="s">
        <v>75582</v>
      </c>
      <c r="B51160" t="s">
        <v>4389</v>
      </c>
      <c r="C51160" t="s">
        <v>11</v>
      </c>
      <c r="D51160" t="s">
        <v>11</v>
      </c>
      <c r="E51160" t="s">
        <v>11</v>
      </c>
      <c r="F51160" t="s">
        <v>18</v>
      </c>
      <c r="G51160" t="s">
        <v>18</v>
      </c>
    </row>
    <row r="51161" spans="1:7" x14ac:dyDescent="0.25">
      <c r="A51161" t="s">
        <v>75583</v>
      </c>
      <c r="B51161" t="s">
        <v>4389</v>
      </c>
      <c r="C51161" t="s">
        <v>11</v>
      </c>
      <c r="D51161" t="s">
        <v>11</v>
      </c>
      <c r="E51161" t="s">
        <v>11</v>
      </c>
      <c r="F51161" t="s">
        <v>18</v>
      </c>
      <c r="G51161" t="s">
        <v>18</v>
      </c>
    </row>
    <row r="51162" spans="1:7" x14ac:dyDescent="0.25">
      <c r="A51162" t="s">
        <v>75584</v>
      </c>
      <c r="B51162" t="s">
        <v>4389</v>
      </c>
      <c r="C51162" t="s">
        <v>11</v>
      </c>
      <c r="D51162" t="s">
        <v>11</v>
      </c>
      <c r="E51162" t="s">
        <v>11</v>
      </c>
      <c r="F51162" t="s">
        <v>18</v>
      </c>
      <c r="G51162" t="s">
        <v>18</v>
      </c>
    </row>
    <row r="51163" spans="1:7" x14ac:dyDescent="0.25">
      <c r="A51163" t="s">
        <v>75585</v>
      </c>
      <c r="B51163" t="s">
        <v>4389</v>
      </c>
      <c r="C51163" t="s">
        <v>4514</v>
      </c>
      <c r="D51163" t="s">
        <v>18375</v>
      </c>
      <c r="E51163" t="s">
        <v>11</v>
      </c>
      <c r="F51163" t="s">
        <v>18</v>
      </c>
      <c r="G51163" t="s">
        <v>18</v>
      </c>
    </row>
    <row r="51164" spans="1:7" x14ac:dyDescent="0.25">
      <c r="A51164" t="s">
        <v>75586</v>
      </c>
      <c r="B51164" t="s">
        <v>4389</v>
      </c>
      <c r="C51164" t="s">
        <v>4535</v>
      </c>
      <c r="D51164" t="s">
        <v>5811</v>
      </c>
      <c r="E51164" t="s">
        <v>11</v>
      </c>
      <c r="F51164" t="s">
        <v>18</v>
      </c>
      <c r="G51164" t="s">
        <v>18</v>
      </c>
    </row>
    <row r="51165" spans="1:7" x14ac:dyDescent="0.25">
      <c r="A51165" t="s">
        <v>75587</v>
      </c>
      <c r="B51165" t="s">
        <v>4389</v>
      </c>
      <c r="C51165" t="s">
        <v>4535</v>
      </c>
      <c r="D51165" t="s">
        <v>4504</v>
      </c>
      <c r="E51165" t="s">
        <v>11</v>
      </c>
      <c r="F51165" t="s">
        <v>18</v>
      </c>
      <c r="G51165" t="s">
        <v>18</v>
      </c>
    </row>
    <row r="51166" spans="1:7" x14ac:dyDescent="0.25">
      <c r="A51166" t="s">
        <v>75588</v>
      </c>
      <c r="B51166" t="s">
        <v>4389</v>
      </c>
      <c r="C51166" t="s">
        <v>5241</v>
      </c>
      <c r="D51166" t="s">
        <v>11</v>
      </c>
      <c r="E51166" t="s">
        <v>11</v>
      </c>
      <c r="F51166" t="s">
        <v>18</v>
      </c>
      <c r="G51166" t="s">
        <v>18</v>
      </c>
    </row>
    <row r="51167" spans="1:7" x14ac:dyDescent="0.25">
      <c r="A51167" t="s">
        <v>75589</v>
      </c>
      <c r="B51167" t="s">
        <v>4389</v>
      </c>
      <c r="C51167" t="s">
        <v>11</v>
      </c>
      <c r="D51167" t="s">
        <v>11</v>
      </c>
      <c r="E51167" t="s">
        <v>11</v>
      </c>
      <c r="F51167" t="s">
        <v>18</v>
      </c>
      <c r="G51167" t="s">
        <v>18</v>
      </c>
    </row>
    <row r="51168" spans="1:7" x14ac:dyDescent="0.25">
      <c r="A51168" t="s">
        <v>75590</v>
      </c>
      <c r="B51168" t="s">
        <v>4389</v>
      </c>
      <c r="C51168" t="s">
        <v>4708</v>
      </c>
      <c r="D51168" t="s">
        <v>5381</v>
      </c>
      <c r="E51168" t="s">
        <v>11</v>
      </c>
      <c r="F51168" t="s">
        <v>18</v>
      </c>
      <c r="G51168" t="s">
        <v>18</v>
      </c>
    </row>
    <row r="51169" spans="1:7" x14ac:dyDescent="0.25">
      <c r="A51169" t="s">
        <v>75591</v>
      </c>
      <c r="B51169" t="s">
        <v>4389</v>
      </c>
      <c r="C51169" t="s">
        <v>11</v>
      </c>
      <c r="D51169" t="s">
        <v>11</v>
      </c>
      <c r="E51169" t="s">
        <v>11</v>
      </c>
      <c r="F51169" t="s">
        <v>18</v>
      </c>
      <c r="G51169" t="s">
        <v>18</v>
      </c>
    </row>
    <row r="51170" spans="1:7" x14ac:dyDescent="0.25">
      <c r="A51170" t="s">
        <v>75592</v>
      </c>
      <c r="B51170" t="s">
        <v>4389</v>
      </c>
      <c r="C51170" t="s">
        <v>11</v>
      </c>
      <c r="D51170" t="s">
        <v>11</v>
      </c>
      <c r="E51170" t="s">
        <v>11</v>
      </c>
      <c r="F51170" t="s">
        <v>18</v>
      </c>
      <c r="G51170" t="s">
        <v>18</v>
      </c>
    </row>
    <row r="51171" spans="1:7" x14ac:dyDescent="0.25">
      <c r="A51171" t="s">
        <v>75593</v>
      </c>
      <c r="B51171" t="s">
        <v>4389</v>
      </c>
      <c r="C51171" t="s">
        <v>11</v>
      </c>
      <c r="D51171" t="s">
        <v>11</v>
      </c>
      <c r="E51171" t="s">
        <v>11</v>
      </c>
      <c r="F51171" t="s">
        <v>18</v>
      </c>
      <c r="G51171" t="s">
        <v>18</v>
      </c>
    </row>
    <row r="51172" spans="1:7" x14ac:dyDescent="0.25">
      <c r="A51172" t="s">
        <v>75594</v>
      </c>
      <c r="B51172" t="s">
        <v>4389</v>
      </c>
      <c r="C51172" t="s">
        <v>4298</v>
      </c>
      <c r="D51172" t="s">
        <v>8278</v>
      </c>
      <c r="E51172" t="s">
        <v>11</v>
      </c>
      <c r="F51172" t="s">
        <v>18</v>
      </c>
      <c r="G51172" t="s">
        <v>18</v>
      </c>
    </row>
    <row r="51173" spans="1:7" x14ac:dyDescent="0.25">
      <c r="A51173" t="s">
        <v>75595</v>
      </c>
      <c r="B51173" t="s">
        <v>4389</v>
      </c>
      <c r="C51173" t="s">
        <v>4765</v>
      </c>
      <c r="D51173" t="s">
        <v>4163</v>
      </c>
      <c r="E51173" t="s">
        <v>11</v>
      </c>
      <c r="F51173" t="s">
        <v>18</v>
      </c>
      <c r="G51173" t="s">
        <v>18</v>
      </c>
    </row>
    <row r="51174" spans="1:7" x14ac:dyDescent="0.25">
      <c r="A51174" t="s">
        <v>75596</v>
      </c>
      <c r="B51174" t="s">
        <v>4389</v>
      </c>
      <c r="C51174" t="s">
        <v>4504</v>
      </c>
      <c r="D51174" t="s">
        <v>11</v>
      </c>
      <c r="E51174" t="s">
        <v>11</v>
      </c>
      <c r="F51174" t="s">
        <v>18</v>
      </c>
      <c r="G51174" t="s">
        <v>18</v>
      </c>
    </row>
    <row r="51175" spans="1:7" x14ac:dyDescent="0.25">
      <c r="A51175" t="s">
        <v>75597</v>
      </c>
      <c r="B51175" t="s">
        <v>4389</v>
      </c>
      <c r="C51175" t="s">
        <v>11</v>
      </c>
      <c r="D51175" t="s">
        <v>11</v>
      </c>
      <c r="E51175" t="s">
        <v>11</v>
      </c>
      <c r="F51175" t="s">
        <v>18</v>
      </c>
      <c r="G51175" t="s">
        <v>18</v>
      </c>
    </row>
    <row r="51176" spans="1:7" x14ac:dyDescent="0.25">
      <c r="A51176" t="s">
        <v>75598</v>
      </c>
      <c r="B51176" t="s">
        <v>4389</v>
      </c>
      <c r="C51176" t="s">
        <v>4298</v>
      </c>
      <c r="D51176" t="s">
        <v>11</v>
      </c>
      <c r="E51176" t="s">
        <v>11</v>
      </c>
      <c r="F51176" t="s">
        <v>18</v>
      </c>
      <c r="G51176" t="s">
        <v>18</v>
      </c>
    </row>
    <row r="51177" spans="1:7" x14ac:dyDescent="0.25">
      <c r="A51177" t="s">
        <v>75599</v>
      </c>
      <c r="B51177" t="s">
        <v>4389</v>
      </c>
      <c r="C51177" t="s">
        <v>4504</v>
      </c>
      <c r="D51177" t="s">
        <v>11</v>
      </c>
      <c r="E51177" t="s">
        <v>11</v>
      </c>
      <c r="F51177" t="s">
        <v>18</v>
      </c>
      <c r="G51177" t="s">
        <v>18</v>
      </c>
    </row>
    <row r="51178" spans="1:7" x14ac:dyDescent="0.25">
      <c r="A51178" t="s">
        <v>75600</v>
      </c>
      <c r="B51178" t="s">
        <v>4389</v>
      </c>
      <c r="C51178" t="s">
        <v>11</v>
      </c>
      <c r="D51178" t="s">
        <v>11</v>
      </c>
      <c r="E51178" t="s">
        <v>11</v>
      </c>
      <c r="F51178" t="s">
        <v>18</v>
      </c>
      <c r="G51178" t="s">
        <v>18</v>
      </c>
    </row>
    <row r="51179" spans="1:7" x14ac:dyDescent="0.25">
      <c r="A51179" t="s">
        <v>75601</v>
      </c>
      <c r="B51179" t="s">
        <v>4389</v>
      </c>
      <c r="C51179" t="s">
        <v>4708</v>
      </c>
      <c r="D51179" t="s">
        <v>11</v>
      </c>
      <c r="E51179" t="s">
        <v>11</v>
      </c>
      <c r="F51179" t="s">
        <v>18</v>
      </c>
      <c r="G51179" t="s">
        <v>18</v>
      </c>
    </row>
    <row r="51180" spans="1:7" x14ac:dyDescent="0.25">
      <c r="A51180" t="s">
        <v>75602</v>
      </c>
      <c r="B51180" t="s">
        <v>4389</v>
      </c>
      <c r="C51180" t="s">
        <v>4504</v>
      </c>
      <c r="D51180" t="s">
        <v>11</v>
      </c>
      <c r="E51180" t="s">
        <v>11</v>
      </c>
      <c r="F51180" t="s">
        <v>18</v>
      </c>
      <c r="G51180" t="s">
        <v>18</v>
      </c>
    </row>
    <row r="51181" spans="1:7" x14ac:dyDescent="0.25">
      <c r="A51181" t="s">
        <v>75603</v>
      </c>
      <c r="B51181" t="s">
        <v>4389</v>
      </c>
      <c r="C51181" t="s">
        <v>11</v>
      </c>
      <c r="D51181" t="s">
        <v>11</v>
      </c>
      <c r="E51181" t="s">
        <v>11</v>
      </c>
      <c r="F51181" t="s">
        <v>18</v>
      </c>
      <c r="G51181" t="s">
        <v>18</v>
      </c>
    </row>
    <row r="51182" spans="1:7" x14ac:dyDescent="0.25">
      <c r="A51182" t="s">
        <v>75604</v>
      </c>
      <c r="B51182" t="s">
        <v>4389</v>
      </c>
      <c r="C51182" t="s">
        <v>6382</v>
      </c>
      <c r="D51182" t="s">
        <v>2397</v>
      </c>
      <c r="E51182" t="s">
        <v>11</v>
      </c>
      <c r="F51182" t="s">
        <v>18</v>
      </c>
      <c r="G51182" t="s">
        <v>18</v>
      </c>
    </row>
    <row r="51183" spans="1:7" x14ac:dyDescent="0.25">
      <c r="A51183" t="s">
        <v>75605</v>
      </c>
      <c r="B51183" t="s">
        <v>4389</v>
      </c>
      <c r="C51183" t="s">
        <v>11</v>
      </c>
      <c r="D51183" t="s">
        <v>11</v>
      </c>
      <c r="E51183" t="s">
        <v>11</v>
      </c>
      <c r="F51183" t="s">
        <v>18</v>
      </c>
      <c r="G51183" t="s">
        <v>18</v>
      </c>
    </row>
    <row r="51184" spans="1:7" x14ac:dyDescent="0.25">
      <c r="A51184" t="s">
        <v>75606</v>
      </c>
      <c r="B51184" t="s">
        <v>4389</v>
      </c>
      <c r="C51184" t="s">
        <v>11</v>
      </c>
      <c r="D51184" t="s">
        <v>11</v>
      </c>
      <c r="E51184" t="s">
        <v>11</v>
      </c>
      <c r="F51184" t="s">
        <v>18</v>
      </c>
      <c r="G51184" t="s">
        <v>18</v>
      </c>
    </row>
    <row r="51185" spans="1:7" x14ac:dyDescent="0.25">
      <c r="A51185" t="s">
        <v>75607</v>
      </c>
      <c r="B51185" t="s">
        <v>4389</v>
      </c>
      <c r="C51185" t="s">
        <v>11</v>
      </c>
      <c r="D51185" t="s">
        <v>11</v>
      </c>
      <c r="E51185" t="s">
        <v>11</v>
      </c>
      <c r="F51185" t="s">
        <v>18</v>
      </c>
      <c r="G51185" t="s">
        <v>18</v>
      </c>
    </row>
    <row r="51186" spans="1:7" x14ac:dyDescent="0.25">
      <c r="A51186" t="s">
        <v>75608</v>
      </c>
      <c r="B51186" t="s">
        <v>4389</v>
      </c>
      <c r="C51186" t="s">
        <v>5323</v>
      </c>
      <c r="D51186" t="s">
        <v>14387</v>
      </c>
      <c r="E51186" t="s">
        <v>11</v>
      </c>
      <c r="F51186" t="s">
        <v>18</v>
      </c>
      <c r="G51186" t="s">
        <v>18</v>
      </c>
    </row>
    <row r="51187" spans="1:7" x14ac:dyDescent="0.25">
      <c r="A51187" t="s">
        <v>75609</v>
      </c>
      <c r="B51187" t="s">
        <v>4389</v>
      </c>
      <c r="C51187" t="s">
        <v>11</v>
      </c>
      <c r="D51187" t="s">
        <v>4389</v>
      </c>
      <c r="E51187" t="s">
        <v>11</v>
      </c>
      <c r="F51187" t="s">
        <v>18</v>
      </c>
      <c r="G51187" t="s">
        <v>18</v>
      </c>
    </row>
    <row r="51188" spans="1:7" x14ac:dyDescent="0.25">
      <c r="A51188" t="s">
        <v>75610</v>
      </c>
      <c r="B51188" t="s">
        <v>4389</v>
      </c>
      <c r="C51188" t="s">
        <v>11</v>
      </c>
      <c r="D51188" t="s">
        <v>11</v>
      </c>
      <c r="E51188" t="s">
        <v>11</v>
      </c>
      <c r="F51188" t="s">
        <v>18</v>
      </c>
      <c r="G51188" t="s">
        <v>18</v>
      </c>
    </row>
    <row r="51189" spans="1:7" x14ac:dyDescent="0.25">
      <c r="A51189" t="s">
        <v>75611</v>
      </c>
      <c r="B51189" t="s">
        <v>4389</v>
      </c>
      <c r="C51189" t="s">
        <v>5381</v>
      </c>
      <c r="D51189" t="s">
        <v>11</v>
      </c>
      <c r="E51189" t="s">
        <v>11</v>
      </c>
      <c r="F51189" t="s">
        <v>18</v>
      </c>
      <c r="G51189" t="s">
        <v>18</v>
      </c>
    </row>
    <row r="51190" spans="1:7" x14ac:dyDescent="0.25">
      <c r="A51190" t="s">
        <v>75612</v>
      </c>
      <c r="B51190" t="s">
        <v>4389</v>
      </c>
      <c r="C51190" t="s">
        <v>4765</v>
      </c>
      <c r="D51190" t="s">
        <v>11</v>
      </c>
      <c r="E51190" t="s">
        <v>11</v>
      </c>
      <c r="F51190" t="s">
        <v>18</v>
      </c>
      <c r="G51190" t="s">
        <v>18</v>
      </c>
    </row>
    <row r="51191" spans="1:7" x14ac:dyDescent="0.25">
      <c r="A51191" t="s">
        <v>75613</v>
      </c>
      <c r="B51191" t="s">
        <v>4389</v>
      </c>
      <c r="C51191" t="s">
        <v>4896</v>
      </c>
      <c r="D51191" t="s">
        <v>11</v>
      </c>
      <c r="E51191" t="s">
        <v>11</v>
      </c>
      <c r="F51191" t="s">
        <v>18</v>
      </c>
      <c r="G51191" t="s">
        <v>18</v>
      </c>
    </row>
    <row r="51192" spans="1:7" x14ac:dyDescent="0.25">
      <c r="A51192" t="s">
        <v>75614</v>
      </c>
      <c r="B51192" t="s">
        <v>4389</v>
      </c>
      <c r="C51192" t="s">
        <v>4708</v>
      </c>
      <c r="D51192" t="s">
        <v>11</v>
      </c>
      <c r="E51192" t="s">
        <v>11</v>
      </c>
      <c r="F51192" t="s">
        <v>18</v>
      </c>
      <c r="G51192" t="s">
        <v>18</v>
      </c>
    </row>
    <row r="51193" spans="1:7" x14ac:dyDescent="0.25">
      <c r="A51193" t="s">
        <v>75615</v>
      </c>
      <c r="B51193" t="s">
        <v>4389</v>
      </c>
      <c r="C51193" t="s">
        <v>11</v>
      </c>
      <c r="D51193" t="s">
        <v>11</v>
      </c>
      <c r="E51193" t="s">
        <v>11</v>
      </c>
      <c r="F51193" t="s">
        <v>18</v>
      </c>
      <c r="G51193" t="s">
        <v>18</v>
      </c>
    </row>
    <row r="51194" spans="1:7" x14ac:dyDescent="0.25">
      <c r="A51194" t="s">
        <v>75616</v>
      </c>
      <c r="B51194" t="s">
        <v>4389</v>
      </c>
      <c r="C51194" t="s">
        <v>8874</v>
      </c>
      <c r="D51194" t="s">
        <v>75617</v>
      </c>
      <c r="E51194" t="s">
        <v>11</v>
      </c>
      <c r="F51194" t="s">
        <v>18</v>
      </c>
      <c r="G51194" t="s">
        <v>18</v>
      </c>
    </row>
    <row r="51195" spans="1:7" x14ac:dyDescent="0.25">
      <c r="A51195" t="s">
        <v>75618</v>
      </c>
      <c r="B51195" t="s">
        <v>4389</v>
      </c>
      <c r="C51195" t="s">
        <v>4298</v>
      </c>
      <c r="D51195" t="s">
        <v>6486</v>
      </c>
      <c r="E51195" t="s">
        <v>11</v>
      </c>
      <c r="F51195" t="s">
        <v>18</v>
      </c>
      <c r="G51195" t="s">
        <v>18</v>
      </c>
    </row>
    <row r="51196" spans="1:7" x14ac:dyDescent="0.25">
      <c r="A51196" t="s">
        <v>75619</v>
      </c>
      <c r="B51196" t="s">
        <v>4389</v>
      </c>
      <c r="C51196" t="s">
        <v>11</v>
      </c>
      <c r="D51196" t="s">
        <v>11</v>
      </c>
      <c r="E51196" t="s">
        <v>11</v>
      </c>
      <c r="F51196" t="s">
        <v>18</v>
      </c>
      <c r="G51196" t="s">
        <v>18</v>
      </c>
    </row>
    <row r="51197" spans="1:7" x14ac:dyDescent="0.25">
      <c r="A51197" t="s">
        <v>75620</v>
      </c>
      <c r="B51197" t="s">
        <v>4389</v>
      </c>
      <c r="C51197" t="s">
        <v>4705</v>
      </c>
      <c r="D51197" t="s">
        <v>11</v>
      </c>
      <c r="E51197" t="s">
        <v>11</v>
      </c>
      <c r="F51197" t="s">
        <v>18</v>
      </c>
      <c r="G51197" t="s">
        <v>18</v>
      </c>
    </row>
    <row r="51198" spans="1:7" x14ac:dyDescent="0.25">
      <c r="A51198" t="s">
        <v>75621</v>
      </c>
      <c r="B51198" t="s">
        <v>4389</v>
      </c>
      <c r="C51198" t="s">
        <v>17978</v>
      </c>
      <c r="D51198" t="s">
        <v>75622</v>
      </c>
      <c r="E51198" t="s">
        <v>11</v>
      </c>
      <c r="F51198" t="s">
        <v>1016</v>
      </c>
      <c r="G51198" t="s">
        <v>39283</v>
      </c>
    </row>
    <row r="51199" spans="1:7" x14ac:dyDescent="0.25">
      <c r="A51199" t="s">
        <v>75623</v>
      </c>
      <c r="B51199" t="s">
        <v>4389</v>
      </c>
      <c r="C51199" t="s">
        <v>11</v>
      </c>
      <c r="D51199" t="s">
        <v>4708</v>
      </c>
      <c r="E51199" t="s">
        <v>11</v>
      </c>
      <c r="F51199" t="s">
        <v>18</v>
      </c>
      <c r="G51199" t="s">
        <v>18</v>
      </c>
    </row>
    <row r="51200" spans="1:7" x14ac:dyDescent="0.25">
      <c r="A51200" t="s">
        <v>75624</v>
      </c>
      <c r="B51200" t="s">
        <v>4389</v>
      </c>
      <c r="C51200" t="s">
        <v>3873</v>
      </c>
      <c r="D51200" t="s">
        <v>11</v>
      </c>
      <c r="E51200" t="s">
        <v>11</v>
      </c>
      <c r="F51200" t="s">
        <v>18</v>
      </c>
      <c r="G51200" t="s">
        <v>18</v>
      </c>
    </row>
    <row r="51201" spans="1:7" x14ac:dyDescent="0.25">
      <c r="A51201" t="s">
        <v>75625</v>
      </c>
      <c r="B51201" t="s">
        <v>4389</v>
      </c>
      <c r="C51201" t="s">
        <v>4263</v>
      </c>
      <c r="D51201" t="s">
        <v>6364</v>
      </c>
      <c r="E51201" t="s">
        <v>11</v>
      </c>
      <c r="F51201" t="s">
        <v>18</v>
      </c>
      <c r="G51201" t="s">
        <v>18</v>
      </c>
    </row>
    <row r="51202" spans="1:7" x14ac:dyDescent="0.25">
      <c r="A51202" t="s">
        <v>75626</v>
      </c>
      <c r="B51202" t="s">
        <v>4389</v>
      </c>
      <c r="C51202" t="s">
        <v>4504</v>
      </c>
      <c r="D51202" t="s">
        <v>11</v>
      </c>
      <c r="E51202" t="s">
        <v>11</v>
      </c>
      <c r="F51202" t="s">
        <v>18</v>
      </c>
      <c r="G51202" t="s">
        <v>18</v>
      </c>
    </row>
    <row r="51203" spans="1:7" x14ac:dyDescent="0.25">
      <c r="A51203" t="s">
        <v>75627</v>
      </c>
      <c r="B51203" t="s">
        <v>4389</v>
      </c>
      <c r="C51203" t="s">
        <v>5457</v>
      </c>
      <c r="D51203" t="s">
        <v>6079</v>
      </c>
      <c r="E51203" t="s">
        <v>11</v>
      </c>
      <c r="F51203" t="s">
        <v>18</v>
      </c>
      <c r="G51203" t="s">
        <v>18</v>
      </c>
    </row>
    <row r="51204" spans="1:7" x14ac:dyDescent="0.25">
      <c r="A51204" t="s">
        <v>75628</v>
      </c>
      <c r="B51204" t="s">
        <v>4389</v>
      </c>
      <c r="C51204" t="s">
        <v>11</v>
      </c>
      <c r="D51204" t="s">
        <v>11</v>
      </c>
      <c r="E51204" t="s">
        <v>11</v>
      </c>
      <c r="F51204" t="s">
        <v>18</v>
      </c>
      <c r="G51204" t="s">
        <v>18</v>
      </c>
    </row>
    <row r="51205" spans="1:7" x14ac:dyDescent="0.25">
      <c r="A51205" t="s">
        <v>75629</v>
      </c>
      <c r="B51205" t="s">
        <v>4389</v>
      </c>
      <c r="C51205" t="s">
        <v>3873</v>
      </c>
      <c r="D51205" t="s">
        <v>11</v>
      </c>
      <c r="E51205" t="s">
        <v>11</v>
      </c>
      <c r="F51205" t="s">
        <v>18</v>
      </c>
      <c r="G51205" t="s">
        <v>18</v>
      </c>
    </row>
    <row r="51206" spans="1:7" x14ac:dyDescent="0.25">
      <c r="A51206" t="s">
        <v>75630</v>
      </c>
      <c r="B51206" t="s">
        <v>4389</v>
      </c>
      <c r="C51206" t="s">
        <v>4535</v>
      </c>
      <c r="D51206" t="s">
        <v>11</v>
      </c>
      <c r="E51206" t="s">
        <v>11</v>
      </c>
      <c r="F51206" t="s">
        <v>18</v>
      </c>
      <c r="G51206" t="s">
        <v>18</v>
      </c>
    </row>
    <row r="51207" spans="1:7" x14ac:dyDescent="0.25">
      <c r="A51207" t="s">
        <v>75631</v>
      </c>
      <c r="B51207" t="s">
        <v>4389</v>
      </c>
      <c r="C51207" t="s">
        <v>11</v>
      </c>
      <c r="D51207" t="s">
        <v>11</v>
      </c>
      <c r="E51207" t="s">
        <v>11</v>
      </c>
      <c r="F51207" t="s">
        <v>18</v>
      </c>
      <c r="G51207" t="s">
        <v>18</v>
      </c>
    </row>
    <row r="51208" spans="1:7" x14ac:dyDescent="0.25">
      <c r="A51208" t="s">
        <v>75632</v>
      </c>
      <c r="B51208" t="s">
        <v>4389</v>
      </c>
      <c r="C51208" t="s">
        <v>11</v>
      </c>
      <c r="D51208" t="s">
        <v>11</v>
      </c>
      <c r="E51208" t="s">
        <v>11</v>
      </c>
      <c r="F51208" t="s">
        <v>18</v>
      </c>
      <c r="G51208" t="s">
        <v>18</v>
      </c>
    </row>
    <row r="51209" spans="1:7" x14ac:dyDescent="0.25">
      <c r="A51209" t="s">
        <v>75633</v>
      </c>
      <c r="B51209" t="s">
        <v>4389</v>
      </c>
      <c r="C51209" t="s">
        <v>4504</v>
      </c>
      <c r="D51209" t="s">
        <v>11</v>
      </c>
      <c r="E51209" t="s">
        <v>11</v>
      </c>
      <c r="F51209" t="s">
        <v>18</v>
      </c>
      <c r="G51209" t="s">
        <v>18</v>
      </c>
    </row>
    <row r="51210" spans="1:7" x14ac:dyDescent="0.25">
      <c r="A51210" t="s">
        <v>75634</v>
      </c>
      <c r="B51210" t="s">
        <v>4389</v>
      </c>
      <c r="C51210" t="s">
        <v>4896</v>
      </c>
      <c r="D51210" t="s">
        <v>11</v>
      </c>
      <c r="E51210" t="s">
        <v>11</v>
      </c>
      <c r="F51210" t="s">
        <v>18</v>
      </c>
      <c r="G51210" t="s">
        <v>18</v>
      </c>
    </row>
    <row r="51211" spans="1:7" x14ac:dyDescent="0.25">
      <c r="A51211" t="s">
        <v>75635</v>
      </c>
      <c r="B51211" t="s">
        <v>4389</v>
      </c>
      <c r="C51211" t="s">
        <v>11</v>
      </c>
      <c r="D51211" t="s">
        <v>11</v>
      </c>
      <c r="E51211" t="s">
        <v>11</v>
      </c>
      <c r="F51211" t="s">
        <v>18</v>
      </c>
      <c r="G51211" t="s">
        <v>18</v>
      </c>
    </row>
    <row r="51212" spans="1:7" x14ac:dyDescent="0.25">
      <c r="A51212" t="s">
        <v>75636</v>
      </c>
      <c r="B51212" t="s">
        <v>4389</v>
      </c>
      <c r="C51212" t="s">
        <v>5176</v>
      </c>
      <c r="D51212" t="s">
        <v>11</v>
      </c>
      <c r="E51212" t="s">
        <v>11</v>
      </c>
      <c r="F51212" t="s">
        <v>18</v>
      </c>
      <c r="G51212" t="s">
        <v>18</v>
      </c>
    </row>
    <row r="51213" spans="1:7" x14ac:dyDescent="0.25">
      <c r="A51213" t="s">
        <v>75637</v>
      </c>
      <c r="B51213" t="s">
        <v>4389</v>
      </c>
      <c r="C51213" t="s">
        <v>11</v>
      </c>
      <c r="D51213" t="s">
        <v>6076</v>
      </c>
      <c r="E51213" t="s">
        <v>11</v>
      </c>
      <c r="F51213" t="s">
        <v>18</v>
      </c>
      <c r="G51213" t="s">
        <v>18</v>
      </c>
    </row>
    <row r="51214" spans="1:7" x14ac:dyDescent="0.25">
      <c r="A51214" t="s">
        <v>75638</v>
      </c>
      <c r="B51214" t="s">
        <v>4389</v>
      </c>
      <c r="C51214" t="s">
        <v>4535</v>
      </c>
      <c r="D51214" t="s">
        <v>4751</v>
      </c>
      <c r="E51214" t="s">
        <v>11</v>
      </c>
      <c r="F51214" t="s">
        <v>18</v>
      </c>
      <c r="G51214" t="s">
        <v>18</v>
      </c>
    </row>
    <row r="51215" spans="1:7" x14ac:dyDescent="0.25">
      <c r="A51215" t="s">
        <v>75639</v>
      </c>
      <c r="B51215" t="s">
        <v>4389</v>
      </c>
      <c r="C51215" t="s">
        <v>5603</v>
      </c>
      <c r="D51215" t="s">
        <v>7570</v>
      </c>
      <c r="E51215" t="s">
        <v>11</v>
      </c>
      <c r="F51215" t="s">
        <v>18</v>
      </c>
      <c r="G51215" t="s">
        <v>18</v>
      </c>
    </row>
    <row r="51216" spans="1:7" x14ac:dyDescent="0.25">
      <c r="A51216" t="s">
        <v>75640</v>
      </c>
      <c r="B51216" t="s">
        <v>4389</v>
      </c>
      <c r="C51216" t="s">
        <v>4163</v>
      </c>
      <c r="D51216" t="s">
        <v>17061</v>
      </c>
      <c r="E51216" t="s">
        <v>11</v>
      </c>
      <c r="F51216" t="s">
        <v>18</v>
      </c>
      <c r="G51216" t="s">
        <v>18</v>
      </c>
    </row>
    <row r="51217" spans="1:7" x14ac:dyDescent="0.25">
      <c r="A51217" t="s">
        <v>75641</v>
      </c>
      <c r="B51217" t="s">
        <v>4389</v>
      </c>
      <c r="C51217" t="s">
        <v>11</v>
      </c>
      <c r="D51217" t="s">
        <v>11</v>
      </c>
      <c r="E51217" t="s">
        <v>11</v>
      </c>
      <c r="F51217" t="s">
        <v>18</v>
      </c>
      <c r="G51217" t="s">
        <v>18</v>
      </c>
    </row>
    <row r="51218" spans="1:7" x14ac:dyDescent="0.25">
      <c r="A51218" t="s">
        <v>75642</v>
      </c>
      <c r="B51218" t="s">
        <v>4389</v>
      </c>
      <c r="C51218" t="s">
        <v>4504</v>
      </c>
      <c r="D51218" t="s">
        <v>11</v>
      </c>
      <c r="E51218" t="s">
        <v>11</v>
      </c>
      <c r="F51218" t="s">
        <v>18</v>
      </c>
      <c r="G51218" t="s">
        <v>18</v>
      </c>
    </row>
    <row r="51219" spans="1:7" x14ac:dyDescent="0.25">
      <c r="A51219" t="s">
        <v>75643</v>
      </c>
      <c r="B51219" t="s">
        <v>4389</v>
      </c>
      <c r="C51219" t="s">
        <v>4043</v>
      </c>
      <c r="D51219" t="s">
        <v>5145</v>
      </c>
      <c r="E51219" t="s">
        <v>11</v>
      </c>
      <c r="F51219" t="s">
        <v>18</v>
      </c>
      <c r="G51219" t="s">
        <v>18</v>
      </c>
    </row>
    <row r="51220" spans="1:7" x14ac:dyDescent="0.25">
      <c r="A51220" t="s">
        <v>75644</v>
      </c>
      <c r="B51220" t="s">
        <v>4389</v>
      </c>
      <c r="C51220" t="s">
        <v>11</v>
      </c>
      <c r="D51220" t="s">
        <v>11</v>
      </c>
      <c r="E51220" t="s">
        <v>11</v>
      </c>
      <c r="F51220" t="s">
        <v>18</v>
      </c>
      <c r="G51220" t="s">
        <v>18</v>
      </c>
    </row>
    <row r="51221" spans="1:7" x14ac:dyDescent="0.25">
      <c r="A51221" t="s">
        <v>75645</v>
      </c>
      <c r="B51221" t="s">
        <v>4389</v>
      </c>
      <c r="C51221" t="s">
        <v>4896</v>
      </c>
      <c r="D51221" t="s">
        <v>7955</v>
      </c>
      <c r="E51221" t="s">
        <v>11</v>
      </c>
      <c r="F51221" t="s">
        <v>18</v>
      </c>
      <c r="G51221" t="s">
        <v>18</v>
      </c>
    </row>
    <row r="51222" spans="1:7" x14ac:dyDescent="0.25">
      <c r="A51222" t="s">
        <v>75646</v>
      </c>
      <c r="B51222" t="s">
        <v>4389</v>
      </c>
      <c r="C51222" t="s">
        <v>11</v>
      </c>
      <c r="D51222" t="s">
        <v>11</v>
      </c>
      <c r="E51222" t="s">
        <v>11</v>
      </c>
      <c r="F51222" t="s">
        <v>18</v>
      </c>
      <c r="G51222" t="s">
        <v>18</v>
      </c>
    </row>
    <row r="51223" spans="1:7" x14ac:dyDescent="0.25">
      <c r="A51223" t="s">
        <v>75647</v>
      </c>
      <c r="B51223" t="s">
        <v>4389</v>
      </c>
      <c r="C51223" t="s">
        <v>4298</v>
      </c>
      <c r="D51223" t="s">
        <v>6355</v>
      </c>
      <c r="E51223" t="s">
        <v>11</v>
      </c>
      <c r="F51223" t="s">
        <v>18</v>
      </c>
      <c r="G51223" t="s">
        <v>18</v>
      </c>
    </row>
    <row r="51224" spans="1:7" x14ac:dyDescent="0.25">
      <c r="A51224" t="s">
        <v>75648</v>
      </c>
      <c r="B51224" t="s">
        <v>4389</v>
      </c>
      <c r="C51224" t="s">
        <v>11</v>
      </c>
      <c r="D51224" t="s">
        <v>11</v>
      </c>
      <c r="E51224" t="s">
        <v>11</v>
      </c>
      <c r="F51224" t="s">
        <v>18</v>
      </c>
      <c r="G51224" t="s">
        <v>18</v>
      </c>
    </row>
    <row r="51225" spans="1:7" x14ac:dyDescent="0.25">
      <c r="A51225" t="s">
        <v>75649</v>
      </c>
      <c r="B51225" t="s">
        <v>4389</v>
      </c>
      <c r="C51225" t="s">
        <v>34290</v>
      </c>
      <c r="D51225" t="s">
        <v>75650</v>
      </c>
      <c r="E51225" t="s">
        <v>11</v>
      </c>
      <c r="F51225" t="s">
        <v>1016</v>
      </c>
      <c r="G51225" t="s">
        <v>29</v>
      </c>
    </row>
    <row r="51226" spans="1:7" x14ac:dyDescent="0.25">
      <c r="A51226" t="s">
        <v>75651</v>
      </c>
      <c r="B51226" t="s">
        <v>4389</v>
      </c>
      <c r="C51226" t="s">
        <v>4535</v>
      </c>
      <c r="D51226" t="s">
        <v>11</v>
      </c>
      <c r="E51226" t="s">
        <v>11</v>
      </c>
      <c r="F51226" t="s">
        <v>18</v>
      </c>
      <c r="G51226" t="s">
        <v>18</v>
      </c>
    </row>
    <row r="51227" spans="1:7" x14ac:dyDescent="0.25">
      <c r="A51227" t="s">
        <v>75652</v>
      </c>
      <c r="B51227" t="s">
        <v>4389</v>
      </c>
      <c r="C51227" t="s">
        <v>4535</v>
      </c>
      <c r="D51227" t="s">
        <v>11</v>
      </c>
      <c r="E51227" t="s">
        <v>11</v>
      </c>
      <c r="F51227" t="s">
        <v>18</v>
      </c>
      <c r="G51227" t="s">
        <v>18</v>
      </c>
    </row>
    <row r="51228" spans="1:7" x14ac:dyDescent="0.25">
      <c r="A51228" t="s">
        <v>75653</v>
      </c>
      <c r="B51228" t="s">
        <v>4389</v>
      </c>
      <c r="C51228" t="s">
        <v>11</v>
      </c>
      <c r="D51228" t="s">
        <v>11</v>
      </c>
      <c r="E51228" t="s">
        <v>11</v>
      </c>
      <c r="F51228" t="s">
        <v>18</v>
      </c>
      <c r="G51228" t="s">
        <v>18</v>
      </c>
    </row>
    <row r="51229" spans="1:7" x14ac:dyDescent="0.25">
      <c r="A51229" t="s">
        <v>75654</v>
      </c>
      <c r="B51229" t="s">
        <v>4389</v>
      </c>
      <c r="C51229" t="s">
        <v>11</v>
      </c>
      <c r="D51229" t="s">
        <v>11</v>
      </c>
      <c r="E51229" t="s">
        <v>11</v>
      </c>
      <c r="F51229" t="s">
        <v>18</v>
      </c>
      <c r="G51229" t="s">
        <v>18</v>
      </c>
    </row>
    <row r="51230" spans="1:7" x14ac:dyDescent="0.25">
      <c r="A51230" t="s">
        <v>75655</v>
      </c>
      <c r="B51230" t="s">
        <v>4389</v>
      </c>
      <c r="C51230" t="s">
        <v>11</v>
      </c>
      <c r="D51230" t="s">
        <v>11</v>
      </c>
      <c r="E51230" t="s">
        <v>11</v>
      </c>
      <c r="F51230" t="s">
        <v>18</v>
      </c>
      <c r="G51230" t="s">
        <v>18</v>
      </c>
    </row>
    <row r="51231" spans="1:7" x14ac:dyDescent="0.25">
      <c r="A51231" t="s">
        <v>75656</v>
      </c>
      <c r="B51231" t="s">
        <v>4389</v>
      </c>
      <c r="C51231" t="s">
        <v>38822</v>
      </c>
      <c r="D51231" t="s">
        <v>75657</v>
      </c>
      <c r="E51231" t="s">
        <v>11</v>
      </c>
      <c r="F51231" t="s">
        <v>18</v>
      </c>
      <c r="G51231" t="s">
        <v>18</v>
      </c>
    </row>
    <row r="51232" spans="1:7" x14ac:dyDescent="0.25">
      <c r="A51232" t="s">
        <v>75658</v>
      </c>
      <c r="B51232" t="s">
        <v>4389</v>
      </c>
      <c r="C51232" t="s">
        <v>11</v>
      </c>
      <c r="D51232" t="s">
        <v>11</v>
      </c>
      <c r="E51232" t="s">
        <v>11</v>
      </c>
      <c r="F51232" t="s">
        <v>18</v>
      </c>
      <c r="G51232" t="s">
        <v>18</v>
      </c>
    </row>
    <row r="51233" spans="1:7" x14ac:dyDescent="0.25">
      <c r="A51233" t="s">
        <v>75659</v>
      </c>
      <c r="B51233" t="s">
        <v>4389</v>
      </c>
      <c r="C51233" t="s">
        <v>6999</v>
      </c>
      <c r="D51233" t="s">
        <v>75660</v>
      </c>
      <c r="E51233" t="s">
        <v>11</v>
      </c>
      <c r="F51233" t="s">
        <v>18</v>
      </c>
      <c r="G51233" t="s">
        <v>18</v>
      </c>
    </row>
    <row r="51234" spans="1:7" x14ac:dyDescent="0.25">
      <c r="A51234" t="s">
        <v>75661</v>
      </c>
      <c r="B51234" t="s">
        <v>4389</v>
      </c>
      <c r="C51234" t="s">
        <v>11</v>
      </c>
      <c r="D51234" t="s">
        <v>11</v>
      </c>
      <c r="E51234" t="s">
        <v>11</v>
      </c>
      <c r="F51234" t="s">
        <v>18</v>
      </c>
      <c r="G51234" t="s">
        <v>18</v>
      </c>
    </row>
    <row r="51235" spans="1:7" x14ac:dyDescent="0.25">
      <c r="A51235" t="s">
        <v>75662</v>
      </c>
      <c r="B51235" t="s">
        <v>4389</v>
      </c>
      <c r="C51235" t="s">
        <v>11</v>
      </c>
      <c r="D51235" t="s">
        <v>11</v>
      </c>
      <c r="E51235" t="s">
        <v>11</v>
      </c>
      <c r="F51235" t="s">
        <v>18</v>
      </c>
      <c r="G51235" t="s">
        <v>18</v>
      </c>
    </row>
    <row r="51236" spans="1:7" x14ac:dyDescent="0.25">
      <c r="A51236" t="s">
        <v>75663</v>
      </c>
      <c r="B51236" t="s">
        <v>4389</v>
      </c>
      <c r="C51236" t="s">
        <v>11</v>
      </c>
      <c r="D51236" t="s">
        <v>11</v>
      </c>
      <c r="E51236" t="s">
        <v>11</v>
      </c>
      <c r="F51236" t="s">
        <v>18</v>
      </c>
      <c r="G51236" t="s">
        <v>18</v>
      </c>
    </row>
    <row r="51237" spans="1:7" x14ac:dyDescent="0.25">
      <c r="A51237" t="s">
        <v>75664</v>
      </c>
      <c r="B51237" t="s">
        <v>4389</v>
      </c>
      <c r="C51237" t="s">
        <v>11</v>
      </c>
      <c r="D51237" t="s">
        <v>11</v>
      </c>
      <c r="E51237" t="s">
        <v>11</v>
      </c>
      <c r="F51237" t="s">
        <v>18</v>
      </c>
      <c r="G51237" t="s">
        <v>18</v>
      </c>
    </row>
    <row r="51238" spans="1:7" x14ac:dyDescent="0.25">
      <c r="A51238" t="s">
        <v>75665</v>
      </c>
      <c r="B51238" t="s">
        <v>4389</v>
      </c>
      <c r="C51238" t="s">
        <v>11</v>
      </c>
      <c r="D51238" t="s">
        <v>4389</v>
      </c>
      <c r="E51238" t="s">
        <v>11</v>
      </c>
      <c r="F51238" t="s">
        <v>18</v>
      </c>
      <c r="G51238" t="s">
        <v>18</v>
      </c>
    </row>
    <row r="51239" spans="1:7" x14ac:dyDescent="0.25">
      <c r="A51239" t="s">
        <v>75666</v>
      </c>
      <c r="B51239" t="s">
        <v>4389</v>
      </c>
      <c r="C51239" t="s">
        <v>11</v>
      </c>
      <c r="D51239" t="s">
        <v>11</v>
      </c>
      <c r="E51239" t="s">
        <v>11</v>
      </c>
      <c r="F51239" t="s">
        <v>18</v>
      </c>
      <c r="G51239" t="s">
        <v>18</v>
      </c>
    </row>
    <row r="51240" spans="1:7" x14ac:dyDescent="0.25">
      <c r="A51240" t="s">
        <v>75667</v>
      </c>
      <c r="B51240" t="s">
        <v>4389</v>
      </c>
      <c r="C51240" t="s">
        <v>5956</v>
      </c>
      <c r="D51240" t="s">
        <v>6515</v>
      </c>
      <c r="E51240" t="s">
        <v>11</v>
      </c>
      <c r="F51240" t="s">
        <v>18</v>
      </c>
      <c r="G51240" t="s">
        <v>18</v>
      </c>
    </row>
    <row r="51241" spans="1:7" x14ac:dyDescent="0.25">
      <c r="A51241" t="s">
        <v>75668</v>
      </c>
      <c r="B51241" t="s">
        <v>4389</v>
      </c>
      <c r="C51241" t="s">
        <v>11</v>
      </c>
      <c r="D51241" t="s">
        <v>11</v>
      </c>
      <c r="E51241" t="s">
        <v>11</v>
      </c>
      <c r="F51241" t="s">
        <v>18</v>
      </c>
      <c r="G51241" t="s">
        <v>18</v>
      </c>
    </row>
    <row r="51242" spans="1:7" x14ac:dyDescent="0.25">
      <c r="A51242" t="s">
        <v>75669</v>
      </c>
      <c r="B51242" t="s">
        <v>4389</v>
      </c>
      <c r="C51242" t="s">
        <v>11</v>
      </c>
      <c r="D51242" t="s">
        <v>4705</v>
      </c>
      <c r="E51242" t="s">
        <v>11</v>
      </c>
      <c r="F51242" t="s">
        <v>18</v>
      </c>
      <c r="G51242" t="s">
        <v>18</v>
      </c>
    </row>
    <row r="51243" spans="1:7" x14ac:dyDescent="0.25">
      <c r="A51243" t="s">
        <v>75670</v>
      </c>
      <c r="B51243" t="s">
        <v>4389</v>
      </c>
      <c r="C51243" t="s">
        <v>8433</v>
      </c>
      <c r="D51243" t="s">
        <v>75671</v>
      </c>
      <c r="E51243" t="s">
        <v>11</v>
      </c>
      <c r="F51243" t="s">
        <v>18</v>
      </c>
      <c r="G51243" t="s">
        <v>18</v>
      </c>
    </row>
    <row r="51244" spans="1:7" x14ac:dyDescent="0.25">
      <c r="A51244" t="s">
        <v>75672</v>
      </c>
      <c r="B51244" t="s">
        <v>4389</v>
      </c>
      <c r="C51244" t="s">
        <v>3873</v>
      </c>
      <c r="D51244" t="s">
        <v>5613</v>
      </c>
      <c r="E51244" t="s">
        <v>11</v>
      </c>
      <c r="F51244" t="s">
        <v>18</v>
      </c>
      <c r="G51244" t="s">
        <v>18</v>
      </c>
    </row>
    <row r="51245" spans="1:7" x14ac:dyDescent="0.25">
      <c r="A51245" t="s">
        <v>75673</v>
      </c>
      <c r="B51245" t="s">
        <v>4389</v>
      </c>
      <c r="C51245" t="s">
        <v>11</v>
      </c>
      <c r="D51245" t="s">
        <v>11</v>
      </c>
      <c r="E51245" t="s">
        <v>11</v>
      </c>
      <c r="F51245" t="s">
        <v>18</v>
      </c>
      <c r="G51245" t="s">
        <v>18</v>
      </c>
    </row>
    <row r="51246" spans="1:7" x14ac:dyDescent="0.25">
      <c r="A51246" t="s">
        <v>75674</v>
      </c>
      <c r="B51246" t="s">
        <v>4389</v>
      </c>
      <c r="C51246" t="s">
        <v>11</v>
      </c>
      <c r="D51246" t="s">
        <v>11</v>
      </c>
      <c r="E51246" t="s">
        <v>11</v>
      </c>
      <c r="F51246" t="s">
        <v>18</v>
      </c>
      <c r="G51246" t="s">
        <v>18</v>
      </c>
    </row>
    <row r="51247" spans="1:7" x14ac:dyDescent="0.25">
      <c r="A51247" t="s">
        <v>75675</v>
      </c>
      <c r="B51247" t="s">
        <v>4389</v>
      </c>
      <c r="C51247" t="s">
        <v>4514</v>
      </c>
      <c r="D51247" t="s">
        <v>11</v>
      </c>
      <c r="E51247" t="s">
        <v>11</v>
      </c>
      <c r="F51247" t="s">
        <v>18</v>
      </c>
      <c r="G51247" t="s">
        <v>18</v>
      </c>
    </row>
    <row r="51248" spans="1:7" x14ac:dyDescent="0.25">
      <c r="A51248" t="s">
        <v>75676</v>
      </c>
      <c r="B51248" t="s">
        <v>4389</v>
      </c>
      <c r="C51248" t="s">
        <v>8433</v>
      </c>
      <c r="D51248" t="s">
        <v>5587</v>
      </c>
      <c r="E51248" t="s">
        <v>11</v>
      </c>
      <c r="F51248" t="s">
        <v>18</v>
      </c>
      <c r="G51248" t="s">
        <v>18</v>
      </c>
    </row>
    <row r="51249" spans="1:7" x14ac:dyDescent="0.25">
      <c r="A51249" t="s">
        <v>75677</v>
      </c>
      <c r="B51249" t="s">
        <v>4389</v>
      </c>
      <c r="C51249" t="s">
        <v>11</v>
      </c>
      <c r="D51249" t="s">
        <v>75678</v>
      </c>
      <c r="E51249" t="s">
        <v>11</v>
      </c>
      <c r="F51249" t="s">
        <v>18</v>
      </c>
      <c r="G51249" t="s">
        <v>18</v>
      </c>
    </row>
    <row r="51250" spans="1:7" x14ac:dyDescent="0.25">
      <c r="A51250" t="s">
        <v>75679</v>
      </c>
      <c r="B51250" t="s">
        <v>4389</v>
      </c>
      <c r="C51250" t="s">
        <v>5653</v>
      </c>
      <c r="D51250" t="s">
        <v>75680</v>
      </c>
      <c r="E51250" t="s">
        <v>11</v>
      </c>
      <c r="F51250" t="s">
        <v>18</v>
      </c>
      <c r="G51250" t="s">
        <v>18</v>
      </c>
    </row>
    <row r="51251" spans="1:7" x14ac:dyDescent="0.25">
      <c r="A51251" t="s">
        <v>75681</v>
      </c>
      <c r="B51251" t="s">
        <v>4389</v>
      </c>
      <c r="C51251" t="s">
        <v>11</v>
      </c>
      <c r="D51251" t="s">
        <v>11</v>
      </c>
      <c r="E51251" t="s">
        <v>11</v>
      </c>
      <c r="F51251" t="s">
        <v>18</v>
      </c>
      <c r="G51251" t="s">
        <v>18</v>
      </c>
    </row>
    <row r="51252" spans="1:7" x14ac:dyDescent="0.25">
      <c r="A51252" t="s">
        <v>75682</v>
      </c>
      <c r="B51252" t="s">
        <v>4389</v>
      </c>
      <c r="C51252" t="s">
        <v>11333</v>
      </c>
      <c r="D51252" t="s">
        <v>75683</v>
      </c>
      <c r="E51252" t="s">
        <v>11</v>
      </c>
      <c r="F51252" t="s">
        <v>18</v>
      </c>
      <c r="G51252" t="s">
        <v>18</v>
      </c>
    </row>
    <row r="51253" spans="1:7" x14ac:dyDescent="0.25">
      <c r="A51253" t="s">
        <v>75684</v>
      </c>
      <c r="B51253" t="s">
        <v>4389</v>
      </c>
      <c r="C51253" t="s">
        <v>4765</v>
      </c>
      <c r="D51253" t="s">
        <v>6061</v>
      </c>
      <c r="E51253" t="s">
        <v>11</v>
      </c>
      <c r="F51253" t="s">
        <v>18</v>
      </c>
      <c r="G51253" t="s">
        <v>18</v>
      </c>
    </row>
    <row r="51254" spans="1:7" x14ac:dyDescent="0.25">
      <c r="A51254" t="s">
        <v>75685</v>
      </c>
      <c r="B51254" t="s">
        <v>4389</v>
      </c>
      <c r="C51254" t="s">
        <v>30033</v>
      </c>
      <c r="D51254" t="s">
        <v>75686</v>
      </c>
      <c r="E51254" t="s">
        <v>11</v>
      </c>
      <c r="F51254" t="s">
        <v>1016</v>
      </c>
      <c r="G51254" t="s">
        <v>73</v>
      </c>
    </row>
    <row r="51255" spans="1:7" x14ac:dyDescent="0.25">
      <c r="A51255" t="s">
        <v>75687</v>
      </c>
      <c r="B51255" t="s">
        <v>4389</v>
      </c>
      <c r="C51255" t="s">
        <v>6486</v>
      </c>
      <c r="D51255" t="s">
        <v>8450</v>
      </c>
      <c r="E51255" t="s">
        <v>11</v>
      </c>
      <c r="F51255" t="s">
        <v>18</v>
      </c>
      <c r="G51255" t="s">
        <v>18</v>
      </c>
    </row>
    <row r="51256" spans="1:7" x14ac:dyDescent="0.25">
      <c r="A51256" t="s">
        <v>75688</v>
      </c>
      <c r="B51256" t="s">
        <v>4389</v>
      </c>
      <c r="C51256" t="s">
        <v>4163</v>
      </c>
      <c r="D51256" t="s">
        <v>11</v>
      </c>
      <c r="E51256" t="s">
        <v>11</v>
      </c>
      <c r="F51256" t="s">
        <v>18</v>
      </c>
      <c r="G51256" t="s">
        <v>18</v>
      </c>
    </row>
    <row r="51257" spans="1:7" x14ac:dyDescent="0.25">
      <c r="A51257" t="s">
        <v>75689</v>
      </c>
      <c r="B51257" t="s">
        <v>4389</v>
      </c>
      <c r="C51257" t="s">
        <v>6364</v>
      </c>
      <c r="D51257" t="s">
        <v>11</v>
      </c>
      <c r="E51257" t="s">
        <v>11</v>
      </c>
      <c r="F51257" t="s">
        <v>18</v>
      </c>
      <c r="G51257" t="s">
        <v>18</v>
      </c>
    </row>
    <row r="51258" spans="1:7" x14ac:dyDescent="0.25">
      <c r="A51258" t="s">
        <v>75690</v>
      </c>
      <c r="B51258" t="s">
        <v>4389</v>
      </c>
      <c r="C51258" t="s">
        <v>11</v>
      </c>
      <c r="D51258" t="s">
        <v>11</v>
      </c>
      <c r="E51258" t="s">
        <v>11</v>
      </c>
      <c r="F51258" t="s">
        <v>18</v>
      </c>
      <c r="G51258" t="s">
        <v>18</v>
      </c>
    </row>
    <row r="51259" spans="1:7" x14ac:dyDescent="0.25">
      <c r="A51259" t="s">
        <v>75691</v>
      </c>
      <c r="B51259" t="s">
        <v>4389</v>
      </c>
      <c r="C51259" t="s">
        <v>11</v>
      </c>
      <c r="D51259" t="s">
        <v>11</v>
      </c>
      <c r="E51259" t="s">
        <v>11</v>
      </c>
      <c r="F51259" t="s">
        <v>18</v>
      </c>
      <c r="G51259" t="s">
        <v>18</v>
      </c>
    </row>
    <row r="51260" spans="1:7" x14ac:dyDescent="0.25">
      <c r="A51260" t="s">
        <v>75692</v>
      </c>
      <c r="B51260" t="s">
        <v>4389</v>
      </c>
      <c r="C51260" t="s">
        <v>4535</v>
      </c>
      <c r="D51260" t="s">
        <v>5241</v>
      </c>
      <c r="E51260" t="s">
        <v>11</v>
      </c>
      <c r="F51260" t="s">
        <v>18</v>
      </c>
      <c r="G51260" t="s">
        <v>18</v>
      </c>
    </row>
    <row r="51261" spans="1:7" x14ac:dyDescent="0.25">
      <c r="A51261" t="s">
        <v>75693</v>
      </c>
      <c r="B51261" t="s">
        <v>4389</v>
      </c>
      <c r="C51261" t="s">
        <v>11</v>
      </c>
      <c r="D51261" t="s">
        <v>11</v>
      </c>
      <c r="E51261" t="s">
        <v>11</v>
      </c>
      <c r="F51261" t="s">
        <v>18</v>
      </c>
      <c r="G51261" t="s">
        <v>18</v>
      </c>
    </row>
    <row r="51262" spans="1:7" x14ac:dyDescent="0.25">
      <c r="A51262" t="s">
        <v>75694</v>
      </c>
      <c r="B51262" t="s">
        <v>4389</v>
      </c>
      <c r="C51262" t="s">
        <v>6205</v>
      </c>
      <c r="D51262" t="s">
        <v>4840</v>
      </c>
      <c r="E51262" t="s">
        <v>11</v>
      </c>
      <c r="F51262" t="s">
        <v>18</v>
      </c>
      <c r="G51262" t="s">
        <v>18</v>
      </c>
    </row>
    <row r="51263" spans="1:7" x14ac:dyDescent="0.25">
      <c r="A51263" t="s">
        <v>75695</v>
      </c>
      <c r="B51263" t="s">
        <v>4389</v>
      </c>
      <c r="C51263" t="s">
        <v>4504</v>
      </c>
      <c r="D51263" t="s">
        <v>11</v>
      </c>
      <c r="E51263" t="s">
        <v>11</v>
      </c>
      <c r="F51263" t="s">
        <v>18</v>
      </c>
      <c r="G51263" t="s">
        <v>18</v>
      </c>
    </row>
    <row r="51264" spans="1:7" x14ac:dyDescent="0.25">
      <c r="A51264" t="s">
        <v>75696</v>
      </c>
      <c r="B51264" t="s">
        <v>4389</v>
      </c>
      <c r="C51264" t="s">
        <v>5381</v>
      </c>
      <c r="D51264" t="s">
        <v>11</v>
      </c>
      <c r="E51264" t="s">
        <v>11</v>
      </c>
      <c r="F51264" t="s">
        <v>18</v>
      </c>
      <c r="G51264" t="s">
        <v>18</v>
      </c>
    </row>
    <row r="51265" spans="1:7" x14ac:dyDescent="0.25">
      <c r="A51265" t="s">
        <v>75697</v>
      </c>
      <c r="B51265" t="s">
        <v>4389</v>
      </c>
      <c r="C51265" t="s">
        <v>6950</v>
      </c>
      <c r="D51265" t="s">
        <v>11</v>
      </c>
      <c r="E51265" t="s">
        <v>11</v>
      </c>
      <c r="F51265" t="s">
        <v>18</v>
      </c>
      <c r="G51265" t="s">
        <v>18</v>
      </c>
    </row>
    <row r="51266" spans="1:7" x14ac:dyDescent="0.25">
      <c r="A51266" t="s">
        <v>75698</v>
      </c>
      <c r="B51266" t="s">
        <v>4389</v>
      </c>
      <c r="C51266" t="s">
        <v>11</v>
      </c>
      <c r="D51266" t="s">
        <v>11</v>
      </c>
      <c r="E51266" t="s">
        <v>11</v>
      </c>
      <c r="F51266" t="s">
        <v>18</v>
      </c>
      <c r="G51266" t="s">
        <v>18</v>
      </c>
    </row>
    <row r="51267" spans="1:7" x14ac:dyDescent="0.25">
      <c r="A51267" t="s">
        <v>75699</v>
      </c>
      <c r="B51267" t="s">
        <v>4389</v>
      </c>
      <c r="C51267" t="s">
        <v>11</v>
      </c>
      <c r="D51267" t="s">
        <v>11</v>
      </c>
      <c r="E51267" t="s">
        <v>11</v>
      </c>
      <c r="F51267" t="s">
        <v>18</v>
      </c>
      <c r="G51267" t="s">
        <v>18</v>
      </c>
    </row>
    <row r="51268" spans="1:7" x14ac:dyDescent="0.25">
      <c r="A51268" t="s">
        <v>75700</v>
      </c>
      <c r="B51268" t="s">
        <v>4389</v>
      </c>
      <c r="C51268" t="s">
        <v>4535</v>
      </c>
      <c r="D51268" t="s">
        <v>11</v>
      </c>
      <c r="E51268" t="s">
        <v>11</v>
      </c>
      <c r="F51268" t="s">
        <v>18</v>
      </c>
      <c r="G51268" t="s">
        <v>18</v>
      </c>
    </row>
    <row r="51269" spans="1:7" x14ac:dyDescent="0.25">
      <c r="A51269" t="s">
        <v>75701</v>
      </c>
      <c r="B51269" t="s">
        <v>4389</v>
      </c>
      <c r="C51269" t="s">
        <v>11</v>
      </c>
      <c r="D51269" t="s">
        <v>11</v>
      </c>
      <c r="E51269" t="s">
        <v>11</v>
      </c>
      <c r="F51269" t="s">
        <v>18</v>
      </c>
      <c r="G51269" t="s">
        <v>18</v>
      </c>
    </row>
    <row r="51270" spans="1:7" x14ac:dyDescent="0.25">
      <c r="A51270" t="s">
        <v>75702</v>
      </c>
      <c r="B51270" t="s">
        <v>4389</v>
      </c>
      <c r="C51270" t="s">
        <v>11</v>
      </c>
      <c r="D51270" t="s">
        <v>11</v>
      </c>
      <c r="E51270" t="s">
        <v>11</v>
      </c>
      <c r="F51270" t="s">
        <v>18</v>
      </c>
      <c r="G51270" t="s">
        <v>18</v>
      </c>
    </row>
    <row r="51271" spans="1:7" x14ac:dyDescent="0.25">
      <c r="A51271" t="s">
        <v>75703</v>
      </c>
      <c r="B51271" t="s">
        <v>4389</v>
      </c>
      <c r="C51271" t="s">
        <v>32826</v>
      </c>
      <c r="D51271" t="s">
        <v>75704</v>
      </c>
      <c r="E51271" t="s">
        <v>11</v>
      </c>
      <c r="F51271" t="s">
        <v>18</v>
      </c>
      <c r="G51271" t="s">
        <v>16383</v>
      </c>
    </row>
    <row r="51272" spans="1:7" x14ac:dyDescent="0.25">
      <c r="A51272" t="s">
        <v>75705</v>
      </c>
      <c r="B51272" t="s">
        <v>4389</v>
      </c>
      <c r="C51272" t="s">
        <v>11</v>
      </c>
      <c r="D51272" t="s">
        <v>11</v>
      </c>
      <c r="E51272" t="s">
        <v>11</v>
      </c>
      <c r="F51272" t="s">
        <v>18</v>
      </c>
      <c r="G51272" t="s">
        <v>18</v>
      </c>
    </row>
    <row r="51273" spans="1:7" x14ac:dyDescent="0.25">
      <c r="A51273" t="s">
        <v>75706</v>
      </c>
      <c r="B51273" t="s">
        <v>4389</v>
      </c>
      <c r="C51273" t="s">
        <v>11</v>
      </c>
      <c r="D51273" t="s">
        <v>11</v>
      </c>
      <c r="E51273" t="s">
        <v>11</v>
      </c>
      <c r="F51273" t="s">
        <v>18</v>
      </c>
      <c r="G51273" t="s">
        <v>18</v>
      </c>
    </row>
    <row r="51274" spans="1:7" x14ac:dyDescent="0.25">
      <c r="A51274" t="s">
        <v>75707</v>
      </c>
      <c r="B51274" t="s">
        <v>4389</v>
      </c>
      <c r="C51274" t="s">
        <v>4298</v>
      </c>
      <c r="D51274" t="s">
        <v>5301</v>
      </c>
      <c r="E51274" t="s">
        <v>11</v>
      </c>
      <c r="F51274" t="s">
        <v>18</v>
      </c>
      <c r="G51274" t="s">
        <v>18</v>
      </c>
    </row>
    <row r="51275" spans="1:7" x14ac:dyDescent="0.25">
      <c r="A51275" t="s">
        <v>75708</v>
      </c>
      <c r="B51275" t="s">
        <v>4389</v>
      </c>
      <c r="C51275" t="s">
        <v>6076</v>
      </c>
      <c r="D51275" t="s">
        <v>11724</v>
      </c>
      <c r="E51275" t="s">
        <v>11</v>
      </c>
      <c r="F51275" t="s">
        <v>18</v>
      </c>
      <c r="G51275" t="s">
        <v>18</v>
      </c>
    </row>
    <row r="51276" spans="1:7" x14ac:dyDescent="0.25">
      <c r="A51276" t="s">
        <v>75709</v>
      </c>
      <c r="B51276" t="s">
        <v>4389</v>
      </c>
      <c r="C51276" t="s">
        <v>11</v>
      </c>
      <c r="D51276" t="s">
        <v>11</v>
      </c>
      <c r="E51276" t="s">
        <v>11</v>
      </c>
      <c r="F51276" t="s">
        <v>18</v>
      </c>
      <c r="G51276" t="s">
        <v>18</v>
      </c>
    </row>
    <row r="51277" spans="1:7" x14ac:dyDescent="0.25">
      <c r="A51277" t="s">
        <v>75710</v>
      </c>
      <c r="B51277" t="s">
        <v>4389</v>
      </c>
      <c r="C51277" t="s">
        <v>11</v>
      </c>
      <c r="D51277" t="s">
        <v>11</v>
      </c>
      <c r="E51277" t="s">
        <v>11</v>
      </c>
      <c r="F51277" t="s">
        <v>18</v>
      </c>
      <c r="G51277" t="s">
        <v>18</v>
      </c>
    </row>
    <row r="51278" spans="1:7" x14ac:dyDescent="0.25">
      <c r="A51278" t="s">
        <v>75711</v>
      </c>
      <c r="B51278" t="s">
        <v>4389</v>
      </c>
      <c r="C51278" t="s">
        <v>15881</v>
      </c>
      <c r="D51278" t="s">
        <v>75712</v>
      </c>
      <c r="E51278" t="s">
        <v>11</v>
      </c>
      <c r="F51278" t="s">
        <v>18</v>
      </c>
      <c r="G51278" t="s">
        <v>18</v>
      </c>
    </row>
    <row r="51279" spans="1:7" x14ac:dyDescent="0.25">
      <c r="A51279" t="s">
        <v>75713</v>
      </c>
      <c r="B51279" t="s">
        <v>4389</v>
      </c>
      <c r="C51279" t="s">
        <v>5381</v>
      </c>
      <c r="D51279" t="s">
        <v>11</v>
      </c>
      <c r="E51279" t="s">
        <v>11</v>
      </c>
      <c r="F51279" t="s">
        <v>18</v>
      </c>
      <c r="G51279" t="s">
        <v>18</v>
      </c>
    </row>
    <row r="51280" spans="1:7" x14ac:dyDescent="0.25">
      <c r="A51280" t="s">
        <v>75714</v>
      </c>
      <c r="B51280" t="s">
        <v>4389</v>
      </c>
      <c r="C51280" t="s">
        <v>11</v>
      </c>
      <c r="D51280" t="s">
        <v>11</v>
      </c>
      <c r="E51280" t="s">
        <v>11</v>
      </c>
      <c r="F51280" t="s">
        <v>18</v>
      </c>
      <c r="G51280" t="s">
        <v>18</v>
      </c>
    </row>
    <row r="51281" spans="1:7" x14ac:dyDescent="0.25">
      <c r="A51281" t="s">
        <v>75715</v>
      </c>
      <c r="B51281" t="s">
        <v>4389</v>
      </c>
      <c r="C51281" t="s">
        <v>4765</v>
      </c>
      <c r="D51281" t="s">
        <v>11</v>
      </c>
      <c r="E51281" t="s">
        <v>11</v>
      </c>
      <c r="F51281" t="s">
        <v>18</v>
      </c>
      <c r="G51281" t="s">
        <v>18</v>
      </c>
    </row>
    <row r="51282" spans="1:7" x14ac:dyDescent="0.25">
      <c r="A51282" t="s">
        <v>75716</v>
      </c>
      <c r="B51282" t="s">
        <v>4389</v>
      </c>
      <c r="C51282" t="s">
        <v>11</v>
      </c>
      <c r="D51282" t="s">
        <v>11</v>
      </c>
      <c r="E51282" t="s">
        <v>11</v>
      </c>
      <c r="F51282" t="s">
        <v>18</v>
      </c>
      <c r="G51282" t="s">
        <v>18</v>
      </c>
    </row>
    <row r="51283" spans="1:7" x14ac:dyDescent="0.25">
      <c r="A51283" t="s">
        <v>75717</v>
      </c>
      <c r="B51283" t="s">
        <v>4389</v>
      </c>
      <c r="C51283" t="s">
        <v>11</v>
      </c>
      <c r="D51283" t="s">
        <v>11</v>
      </c>
      <c r="E51283" t="s">
        <v>11</v>
      </c>
      <c r="F51283" t="s">
        <v>18</v>
      </c>
      <c r="G51283" t="s">
        <v>18</v>
      </c>
    </row>
    <row r="51284" spans="1:7" x14ac:dyDescent="0.25">
      <c r="A51284" t="s">
        <v>75718</v>
      </c>
      <c r="B51284" t="s">
        <v>4389</v>
      </c>
      <c r="C51284" t="s">
        <v>11</v>
      </c>
      <c r="D51284" t="s">
        <v>11</v>
      </c>
      <c r="E51284" t="s">
        <v>11</v>
      </c>
      <c r="F51284" t="s">
        <v>18</v>
      </c>
      <c r="G51284" t="s">
        <v>18</v>
      </c>
    </row>
    <row r="51285" spans="1:7" x14ac:dyDescent="0.25">
      <c r="A51285" t="s">
        <v>75719</v>
      </c>
      <c r="B51285" t="s">
        <v>4389</v>
      </c>
      <c r="C51285" t="s">
        <v>11</v>
      </c>
      <c r="D51285" t="s">
        <v>11</v>
      </c>
      <c r="E51285" t="s">
        <v>11</v>
      </c>
      <c r="F51285" t="s">
        <v>18</v>
      </c>
      <c r="G51285" t="s">
        <v>18</v>
      </c>
    </row>
    <row r="51286" spans="1:7" x14ac:dyDescent="0.25">
      <c r="A51286" t="s">
        <v>75720</v>
      </c>
      <c r="B51286" t="s">
        <v>4389</v>
      </c>
      <c r="C51286" t="s">
        <v>5637</v>
      </c>
      <c r="D51286" t="s">
        <v>75721</v>
      </c>
      <c r="E51286" t="s">
        <v>11</v>
      </c>
      <c r="F51286" t="s">
        <v>18</v>
      </c>
      <c r="G51286" t="s">
        <v>18</v>
      </c>
    </row>
    <row r="51287" spans="1:7" x14ac:dyDescent="0.25">
      <c r="A51287" t="s">
        <v>75722</v>
      </c>
      <c r="B51287" t="s">
        <v>4389</v>
      </c>
      <c r="C51287" t="s">
        <v>11</v>
      </c>
      <c r="D51287" t="s">
        <v>75723</v>
      </c>
      <c r="E51287" t="s">
        <v>11</v>
      </c>
      <c r="F51287" t="s">
        <v>18</v>
      </c>
      <c r="G51287" t="s">
        <v>18</v>
      </c>
    </row>
    <row r="51288" spans="1:7" x14ac:dyDescent="0.25">
      <c r="A51288" t="s">
        <v>75724</v>
      </c>
      <c r="B51288" t="s">
        <v>4389</v>
      </c>
      <c r="C51288" t="s">
        <v>3873</v>
      </c>
      <c r="D51288" t="s">
        <v>8371</v>
      </c>
      <c r="E51288" t="s">
        <v>11</v>
      </c>
      <c r="F51288" t="s">
        <v>18</v>
      </c>
      <c r="G51288" t="s">
        <v>18</v>
      </c>
    </row>
    <row r="51289" spans="1:7" x14ac:dyDescent="0.25">
      <c r="A51289" t="s">
        <v>75725</v>
      </c>
      <c r="B51289" t="s">
        <v>4389</v>
      </c>
      <c r="C51289" t="s">
        <v>4504</v>
      </c>
      <c r="D51289" t="s">
        <v>11</v>
      </c>
      <c r="E51289" t="s">
        <v>11</v>
      </c>
      <c r="F51289" t="s">
        <v>18</v>
      </c>
      <c r="G51289" t="s">
        <v>18</v>
      </c>
    </row>
    <row r="51290" spans="1:7" x14ac:dyDescent="0.25">
      <c r="A51290" t="s">
        <v>75726</v>
      </c>
      <c r="B51290" t="s">
        <v>4389</v>
      </c>
      <c r="C51290" t="s">
        <v>11</v>
      </c>
      <c r="D51290" t="s">
        <v>11</v>
      </c>
      <c r="E51290" t="s">
        <v>11</v>
      </c>
      <c r="F51290" t="s">
        <v>18</v>
      </c>
      <c r="G51290" t="s">
        <v>18</v>
      </c>
    </row>
    <row r="51291" spans="1:7" x14ac:dyDescent="0.25">
      <c r="A51291" t="s">
        <v>75727</v>
      </c>
      <c r="B51291" t="s">
        <v>4389</v>
      </c>
      <c r="C51291" t="s">
        <v>4535</v>
      </c>
      <c r="D51291" t="s">
        <v>11</v>
      </c>
      <c r="E51291" t="s">
        <v>11</v>
      </c>
      <c r="F51291" t="s">
        <v>18</v>
      </c>
      <c r="G51291" t="s">
        <v>18</v>
      </c>
    </row>
    <row r="51292" spans="1:7" x14ac:dyDescent="0.25">
      <c r="A51292" t="s">
        <v>75728</v>
      </c>
      <c r="B51292" t="s">
        <v>4389</v>
      </c>
      <c r="C51292" t="s">
        <v>11</v>
      </c>
      <c r="D51292" t="s">
        <v>11</v>
      </c>
      <c r="E51292" t="s">
        <v>11</v>
      </c>
      <c r="F51292" t="s">
        <v>18</v>
      </c>
      <c r="G51292" t="s">
        <v>18</v>
      </c>
    </row>
    <row r="51293" spans="1:7" x14ac:dyDescent="0.25">
      <c r="A51293" t="s">
        <v>75729</v>
      </c>
      <c r="B51293" t="s">
        <v>4389</v>
      </c>
      <c r="C51293" t="s">
        <v>11</v>
      </c>
      <c r="D51293" t="s">
        <v>11</v>
      </c>
      <c r="E51293" t="s">
        <v>11</v>
      </c>
      <c r="F51293" t="s">
        <v>18</v>
      </c>
      <c r="G51293" t="s">
        <v>18</v>
      </c>
    </row>
    <row r="51294" spans="1:7" x14ac:dyDescent="0.25">
      <c r="A51294" t="s">
        <v>75730</v>
      </c>
      <c r="B51294" t="s">
        <v>4389</v>
      </c>
      <c r="C51294" t="s">
        <v>4504</v>
      </c>
      <c r="D51294" t="s">
        <v>11</v>
      </c>
      <c r="E51294" t="s">
        <v>11</v>
      </c>
      <c r="F51294" t="s">
        <v>18</v>
      </c>
      <c r="G51294" t="s">
        <v>18</v>
      </c>
    </row>
    <row r="51295" spans="1:7" x14ac:dyDescent="0.25">
      <c r="A51295" t="s">
        <v>75731</v>
      </c>
      <c r="B51295" t="s">
        <v>4389</v>
      </c>
      <c r="C51295" t="s">
        <v>11</v>
      </c>
      <c r="D51295" t="s">
        <v>4504</v>
      </c>
      <c r="E51295" t="s">
        <v>11</v>
      </c>
      <c r="F51295" t="s">
        <v>18</v>
      </c>
      <c r="G51295" t="s">
        <v>18</v>
      </c>
    </row>
    <row r="51296" spans="1:7" x14ac:dyDescent="0.25">
      <c r="A51296" t="s">
        <v>75732</v>
      </c>
      <c r="B51296" t="s">
        <v>4389</v>
      </c>
      <c r="C51296" t="s">
        <v>11</v>
      </c>
      <c r="D51296" t="s">
        <v>11</v>
      </c>
      <c r="E51296" t="s">
        <v>11</v>
      </c>
      <c r="F51296" t="s">
        <v>18</v>
      </c>
      <c r="G51296" t="s">
        <v>18</v>
      </c>
    </row>
    <row r="51297" spans="1:7" x14ac:dyDescent="0.25">
      <c r="A51297" t="s">
        <v>75733</v>
      </c>
      <c r="B51297" t="s">
        <v>4389</v>
      </c>
      <c r="C51297" t="s">
        <v>4504</v>
      </c>
      <c r="D51297" t="s">
        <v>11</v>
      </c>
      <c r="E51297" t="s">
        <v>11</v>
      </c>
      <c r="F51297" t="s">
        <v>18</v>
      </c>
      <c r="G51297" t="s">
        <v>18</v>
      </c>
    </row>
    <row r="51298" spans="1:7" x14ac:dyDescent="0.25">
      <c r="A51298" t="s">
        <v>75734</v>
      </c>
      <c r="B51298" t="s">
        <v>4389</v>
      </c>
      <c r="C51298" t="s">
        <v>11</v>
      </c>
      <c r="D51298" t="s">
        <v>11</v>
      </c>
      <c r="E51298" t="s">
        <v>11</v>
      </c>
      <c r="F51298" t="s">
        <v>18</v>
      </c>
      <c r="G51298" t="s">
        <v>18</v>
      </c>
    </row>
    <row r="51299" spans="1:7" x14ac:dyDescent="0.25">
      <c r="A51299" t="s">
        <v>75735</v>
      </c>
      <c r="B51299" t="s">
        <v>4389</v>
      </c>
      <c r="C51299" t="s">
        <v>4683</v>
      </c>
      <c r="D51299" t="s">
        <v>75736</v>
      </c>
      <c r="E51299" t="s">
        <v>11</v>
      </c>
      <c r="F51299" t="s">
        <v>18</v>
      </c>
      <c r="G51299" t="s">
        <v>18</v>
      </c>
    </row>
    <row r="51300" spans="1:7" x14ac:dyDescent="0.25">
      <c r="A51300" t="s">
        <v>75737</v>
      </c>
      <c r="B51300" t="s">
        <v>4389</v>
      </c>
      <c r="C51300" t="s">
        <v>11</v>
      </c>
      <c r="D51300" t="s">
        <v>11</v>
      </c>
      <c r="E51300" t="s">
        <v>11</v>
      </c>
      <c r="F51300" t="s">
        <v>18</v>
      </c>
      <c r="G51300" t="s">
        <v>18</v>
      </c>
    </row>
    <row r="51301" spans="1:7" x14ac:dyDescent="0.25">
      <c r="A51301" t="s">
        <v>75738</v>
      </c>
      <c r="B51301" t="s">
        <v>4389</v>
      </c>
      <c r="C51301" t="s">
        <v>4974</v>
      </c>
      <c r="D51301" t="s">
        <v>6588</v>
      </c>
      <c r="E51301" t="s">
        <v>11</v>
      </c>
      <c r="F51301" t="s">
        <v>18</v>
      </c>
      <c r="G51301" t="s">
        <v>18</v>
      </c>
    </row>
    <row r="51302" spans="1:7" x14ac:dyDescent="0.25">
      <c r="A51302" t="s">
        <v>75739</v>
      </c>
      <c r="B51302" t="s">
        <v>4389</v>
      </c>
      <c r="C51302" t="s">
        <v>11</v>
      </c>
      <c r="D51302" t="s">
        <v>11</v>
      </c>
      <c r="E51302" t="s">
        <v>11</v>
      </c>
      <c r="F51302" t="s">
        <v>18</v>
      </c>
      <c r="G51302" t="s">
        <v>18</v>
      </c>
    </row>
    <row r="51303" spans="1:7" x14ac:dyDescent="0.25">
      <c r="A51303" t="s">
        <v>75740</v>
      </c>
      <c r="B51303" t="s">
        <v>4389</v>
      </c>
      <c r="C51303" t="s">
        <v>4504</v>
      </c>
      <c r="D51303" t="s">
        <v>11</v>
      </c>
      <c r="E51303" t="s">
        <v>11</v>
      </c>
      <c r="F51303" t="s">
        <v>18</v>
      </c>
      <c r="G51303" t="s">
        <v>18</v>
      </c>
    </row>
    <row r="51304" spans="1:7" x14ac:dyDescent="0.25">
      <c r="A51304" t="s">
        <v>75741</v>
      </c>
      <c r="B51304" t="s">
        <v>4389</v>
      </c>
      <c r="C51304" t="s">
        <v>11</v>
      </c>
      <c r="D51304" t="s">
        <v>75742</v>
      </c>
      <c r="E51304" t="s">
        <v>11</v>
      </c>
      <c r="F51304" t="s">
        <v>18</v>
      </c>
      <c r="G51304" t="s">
        <v>18</v>
      </c>
    </row>
    <row r="51305" spans="1:7" x14ac:dyDescent="0.25">
      <c r="A51305" t="s">
        <v>75743</v>
      </c>
      <c r="B51305" t="s">
        <v>4389</v>
      </c>
      <c r="C51305" t="s">
        <v>11</v>
      </c>
      <c r="D51305" t="s">
        <v>75744</v>
      </c>
      <c r="E51305" t="s">
        <v>11</v>
      </c>
      <c r="F51305" t="s">
        <v>18</v>
      </c>
      <c r="G51305" t="s">
        <v>18</v>
      </c>
    </row>
    <row r="51306" spans="1:7" x14ac:dyDescent="0.25">
      <c r="A51306" t="s">
        <v>75745</v>
      </c>
      <c r="B51306" t="s">
        <v>4389</v>
      </c>
      <c r="C51306" t="s">
        <v>4683</v>
      </c>
      <c r="D51306" t="s">
        <v>8433</v>
      </c>
      <c r="E51306" t="s">
        <v>11</v>
      </c>
      <c r="F51306" t="s">
        <v>18</v>
      </c>
      <c r="G51306" t="s">
        <v>18</v>
      </c>
    </row>
    <row r="51307" spans="1:7" x14ac:dyDescent="0.25">
      <c r="A51307" t="s">
        <v>75746</v>
      </c>
      <c r="B51307" t="s">
        <v>4389</v>
      </c>
      <c r="C51307" t="s">
        <v>8663</v>
      </c>
      <c r="D51307" t="s">
        <v>75747</v>
      </c>
      <c r="E51307" t="s">
        <v>11</v>
      </c>
      <c r="F51307" t="s">
        <v>18</v>
      </c>
      <c r="G51307" t="s">
        <v>18</v>
      </c>
    </row>
    <row r="51308" spans="1:7" x14ac:dyDescent="0.25">
      <c r="A51308" t="s">
        <v>75748</v>
      </c>
      <c r="B51308" t="s">
        <v>4389</v>
      </c>
      <c r="C51308" t="s">
        <v>4504</v>
      </c>
      <c r="D51308" t="s">
        <v>16123</v>
      </c>
      <c r="E51308" t="s">
        <v>11</v>
      </c>
      <c r="F51308" t="s">
        <v>18</v>
      </c>
      <c r="G51308" t="s">
        <v>18</v>
      </c>
    </row>
    <row r="51309" spans="1:7" x14ac:dyDescent="0.25">
      <c r="A51309" t="s">
        <v>75749</v>
      </c>
      <c r="B51309" t="s">
        <v>4389</v>
      </c>
      <c r="C51309" t="s">
        <v>4504</v>
      </c>
      <c r="D51309" t="s">
        <v>11</v>
      </c>
      <c r="E51309" t="s">
        <v>11</v>
      </c>
      <c r="F51309" t="s">
        <v>18</v>
      </c>
      <c r="G51309" t="s">
        <v>18</v>
      </c>
    </row>
    <row r="51310" spans="1:7" x14ac:dyDescent="0.25">
      <c r="A51310" t="s">
        <v>75750</v>
      </c>
      <c r="B51310" t="s">
        <v>4389</v>
      </c>
      <c r="C51310" t="s">
        <v>3873</v>
      </c>
      <c r="D51310" t="s">
        <v>11</v>
      </c>
      <c r="E51310" t="s">
        <v>11</v>
      </c>
      <c r="F51310" t="s">
        <v>18</v>
      </c>
      <c r="G51310" t="s">
        <v>18</v>
      </c>
    </row>
    <row r="51311" spans="1:7" x14ac:dyDescent="0.25">
      <c r="A51311" t="s">
        <v>75751</v>
      </c>
      <c r="B51311" t="s">
        <v>4389</v>
      </c>
      <c r="C51311" t="s">
        <v>11</v>
      </c>
      <c r="D51311" t="s">
        <v>8515</v>
      </c>
      <c r="E51311" t="s">
        <v>11</v>
      </c>
      <c r="F51311" t="s">
        <v>18</v>
      </c>
      <c r="G51311" t="s">
        <v>18</v>
      </c>
    </row>
    <row r="51312" spans="1:7" x14ac:dyDescent="0.25">
      <c r="A51312" t="s">
        <v>75752</v>
      </c>
      <c r="B51312" t="s">
        <v>4389</v>
      </c>
      <c r="C51312" t="s">
        <v>4504</v>
      </c>
      <c r="D51312" t="s">
        <v>4043</v>
      </c>
      <c r="E51312" t="s">
        <v>11</v>
      </c>
      <c r="F51312" t="s">
        <v>18</v>
      </c>
      <c r="G51312" t="s">
        <v>18</v>
      </c>
    </row>
    <row r="51313" spans="1:7" x14ac:dyDescent="0.25">
      <c r="A51313" t="s">
        <v>75753</v>
      </c>
      <c r="B51313" t="s">
        <v>4389</v>
      </c>
      <c r="C51313" t="s">
        <v>4504</v>
      </c>
      <c r="D51313" t="s">
        <v>11</v>
      </c>
      <c r="E51313" t="s">
        <v>11</v>
      </c>
      <c r="F51313" t="s">
        <v>18</v>
      </c>
      <c r="G51313" t="s">
        <v>18</v>
      </c>
    </row>
    <row r="51314" spans="1:7" x14ac:dyDescent="0.25">
      <c r="A51314" t="s">
        <v>75754</v>
      </c>
      <c r="B51314" t="s">
        <v>4389</v>
      </c>
      <c r="C51314" t="s">
        <v>8844</v>
      </c>
      <c r="D51314" t="s">
        <v>75755</v>
      </c>
      <c r="E51314" t="s">
        <v>11</v>
      </c>
      <c r="F51314" t="s">
        <v>18</v>
      </c>
      <c r="G51314" t="s">
        <v>18</v>
      </c>
    </row>
    <row r="51315" spans="1:7" x14ac:dyDescent="0.25">
      <c r="A51315" t="s">
        <v>75756</v>
      </c>
      <c r="B51315" t="s">
        <v>4389</v>
      </c>
      <c r="C51315" t="s">
        <v>3873</v>
      </c>
      <c r="D51315" t="s">
        <v>4768</v>
      </c>
      <c r="E51315" t="s">
        <v>11</v>
      </c>
      <c r="F51315" t="s">
        <v>18</v>
      </c>
      <c r="G51315" t="s">
        <v>18</v>
      </c>
    </row>
    <row r="51316" spans="1:7" x14ac:dyDescent="0.25">
      <c r="A51316" t="s">
        <v>75757</v>
      </c>
      <c r="B51316" t="s">
        <v>4389</v>
      </c>
      <c r="C51316" t="s">
        <v>11</v>
      </c>
      <c r="D51316" t="s">
        <v>11</v>
      </c>
      <c r="E51316" t="s">
        <v>11</v>
      </c>
      <c r="F51316" t="s">
        <v>18</v>
      </c>
      <c r="G51316" t="s">
        <v>18</v>
      </c>
    </row>
    <row r="51317" spans="1:7" x14ac:dyDescent="0.25">
      <c r="A51317" t="s">
        <v>75758</v>
      </c>
      <c r="B51317" t="s">
        <v>4389</v>
      </c>
      <c r="C51317" t="s">
        <v>11</v>
      </c>
      <c r="D51317" t="s">
        <v>11</v>
      </c>
      <c r="E51317" t="s">
        <v>11</v>
      </c>
      <c r="F51317" t="s">
        <v>18</v>
      </c>
      <c r="G51317" t="s">
        <v>18</v>
      </c>
    </row>
    <row r="51318" spans="1:7" x14ac:dyDescent="0.25">
      <c r="A51318" t="s">
        <v>75759</v>
      </c>
      <c r="B51318" t="s">
        <v>4389</v>
      </c>
      <c r="C51318" t="s">
        <v>4535</v>
      </c>
      <c r="D51318" t="s">
        <v>11</v>
      </c>
      <c r="E51318" t="s">
        <v>11</v>
      </c>
      <c r="F51318" t="s">
        <v>18</v>
      </c>
      <c r="G51318" t="s">
        <v>18</v>
      </c>
    </row>
    <row r="51319" spans="1:7" x14ac:dyDescent="0.25">
      <c r="A51319" t="s">
        <v>75760</v>
      </c>
      <c r="B51319" t="s">
        <v>4389</v>
      </c>
      <c r="C51319" t="s">
        <v>11</v>
      </c>
      <c r="D51319" t="s">
        <v>11</v>
      </c>
      <c r="E51319" t="s">
        <v>11</v>
      </c>
      <c r="F51319" t="s">
        <v>18</v>
      </c>
      <c r="G51319" t="s">
        <v>18</v>
      </c>
    </row>
    <row r="51320" spans="1:7" x14ac:dyDescent="0.25">
      <c r="A51320" t="s">
        <v>75761</v>
      </c>
      <c r="B51320" t="s">
        <v>4389</v>
      </c>
      <c r="C51320" t="s">
        <v>11</v>
      </c>
      <c r="D51320" t="s">
        <v>11</v>
      </c>
      <c r="E51320" t="s">
        <v>11</v>
      </c>
      <c r="F51320" t="s">
        <v>18</v>
      </c>
      <c r="G51320" t="s">
        <v>18</v>
      </c>
    </row>
    <row r="51321" spans="1:7" x14ac:dyDescent="0.25">
      <c r="A51321" t="s">
        <v>75762</v>
      </c>
      <c r="B51321" t="s">
        <v>4389</v>
      </c>
      <c r="C51321" t="s">
        <v>4896</v>
      </c>
      <c r="D51321" t="s">
        <v>11</v>
      </c>
      <c r="E51321" t="s">
        <v>11</v>
      </c>
      <c r="F51321" t="s">
        <v>18</v>
      </c>
      <c r="G51321" t="s">
        <v>18</v>
      </c>
    </row>
    <row r="51322" spans="1:7" x14ac:dyDescent="0.25">
      <c r="A51322" t="s">
        <v>75763</v>
      </c>
      <c r="B51322" t="s">
        <v>4389</v>
      </c>
      <c r="C51322" t="s">
        <v>7742</v>
      </c>
      <c r="D51322" t="s">
        <v>11</v>
      </c>
      <c r="E51322" t="s">
        <v>11</v>
      </c>
      <c r="F51322" t="s">
        <v>18</v>
      </c>
      <c r="G51322" t="s">
        <v>18</v>
      </c>
    </row>
    <row r="51323" spans="1:7" x14ac:dyDescent="0.25">
      <c r="A51323" t="s">
        <v>75764</v>
      </c>
      <c r="B51323" t="s">
        <v>4389</v>
      </c>
      <c r="C51323" t="s">
        <v>11</v>
      </c>
      <c r="D51323" t="s">
        <v>11</v>
      </c>
      <c r="E51323" t="s">
        <v>11</v>
      </c>
      <c r="F51323" t="s">
        <v>18</v>
      </c>
      <c r="G51323" t="s">
        <v>18</v>
      </c>
    </row>
    <row r="51324" spans="1:7" x14ac:dyDescent="0.25">
      <c r="A51324" t="s">
        <v>75765</v>
      </c>
      <c r="B51324" t="s">
        <v>4389</v>
      </c>
      <c r="C51324" t="s">
        <v>4298</v>
      </c>
      <c r="D51324" t="s">
        <v>11</v>
      </c>
      <c r="E51324" t="s">
        <v>11</v>
      </c>
      <c r="F51324" t="s">
        <v>18</v>
      </c>
      <c r="G51324" t="s">
        <v>18</v>
      </c>
    </row>
    <row r="51325" spans="1:7" x14ac:dyDescent="0.25">
      <c r="A51325" t="s">
        <v>75766</v>
      </c>
      <c r="B51325" t="s">
        <v>4389</v>
      </c>
      <c r="C51325" t="s">
        <v>11</v>
      </c>
      <c r="D51325" t="s">
        <v>11</v>
      </c>
      <c r="E51325" t="s">
        <v>11</v>
      </c>
      <c r="F51325" t="s">
        <v>18</v>
      </c>
      <c r="G51325" t="s">
        <v>18</v>
      </c>
    </row>
    <row r="51326" spans="1:7" x14ac:dyDescent="0.25">
      <c r="A51326" t="s">
        <v>75767</v>
      </c>
      <c r="B51326" t="s">
        <v>4389</v>
      </c>
      <c r="C51326" t="s">
        <v>4765</v>
      </c>
      <c r="D51326" t="s">
        <v>7267</v>
      </c>
      <c r="E51326" t="s">
        <v>11</v>
      </c>
      <c r="F51326" t="s">
        <v>18</v>
      </c>
      <c r="G51326" t="s">
        <v>18</v>
      </c>
    </row>
    <row r="51327" spans="1:7" x14ac:dyDescent="0.25">
      <c r="A51327" t="s">
        <v>75768</v>
      </c>
      <c r="B51327" t="s">
        <v>4389</v>
      </c>
      <c r="C51327" t="s">
        <v>11</v>
      </c>
      <c r="D51327" t="s">
        <v>11</v>
      </c>
      <c r="E51327" t="s">
        <v>11</v>
      </c>
      <c r="F51327" t="s">
        <v>18</v>
      </c>
      <c r="G51327" t="s">
        <v>18</v>
      </c>
    </row>
    <row r="51328" spans="1:7" x14ac:dyDescent="0.25">
      <c r="A51328" t="s">
        <v>75769</v>
      </c>
      <c r="B51328" t="s">
        <v>4389</v>
      </c>
      <c r="C51328" t="s">
        <v>35688</v>
      </c>
      <c r="D51328" t="s">
        <v>75770</v>
      </c>
      <c r="E51328" t="s">
        <v>11</v>
      </c>
      <c r="F51328" t="s">
        <v>18</v>
      </c>
      <c r="G51328" t="s">
        <v>24288</v>
      </c>
    </row>
    <row r="51329" spans="1:7" x14ac:dyDescent="0.25">
      <c r="A51329" t="s">
        <v>75771</v>
      </c>
      <c r="B51329" t="s">
        <v>4389</v>
      </c>
      <c r="C51329" t="s">
        <v>11</v>
      </c>
      <c r="D51329" t="s">
        <v>11</v>
      </c>
      <c r="E51329" t="s">
        <v>11</v>
      </c>
      <c r="F51329" t="s">
        <v>18</v>
      </c>
      <c r="G51329" t="s">
        <v>18</v>
      </c>
    </row>
    <row r="51330" spans="1:7" x14ac:dyDescent="0.25">
      <c r="A51330" t="s">
        <v>75772</v>
      </c>
      <c r="B51330" t="s">
        <v>4389</v>
      </c>
      <c r="C51330" t="s">
        <v>11</v>
      </c>
      <c r="D51330" t="s">
        <v>11087</v>
      </c>
      <c r="E51330" t="s">
        <v>11</v>
      </c>
      <c r="F51330" t="s">
        <v>18</v>
      </c>
      <c r="G51330" t="s">
        <v>18</v>
      </c>
    </row>
    <row r="51331" spans="1:7" x14ac:dyDescent="0.25">
      <c r="A51331" t="s">
        <v>75773</v>
      </c>
      <c r="B51331" t="s">
        <v>4389</v>
      </c>
      <c r="C51331" t="s">
        <v>4504</v>
      </c>
      <c r="D51331" t="s">
        <v>11</v>
      </c>
      <c r="E51331" t="s">
        <v>11</v>
      </c>
      <c r="F51331" t="s">
        <v>18</v>
      </c>
      <c r="G51331" t="s">
        <v>18</v>
      </c>
    </row>
    <row r="51332" spans="1:7" x14ac:dyDescent="0.25">
      <c r="A51332" t="s">
        <v>75774</v>
      </c>
      <c r="B51332" t="s">
        <v>4389</v>
      </c>
      <c r="C51332" t="s">
        <v>11</v>
      </c>
      <c r="D51332" t="s">
        <v>11</v>
      </c>
      <c r="E51332" t="s">
        <v>11</v>
      </c>
      <c r="F51332" t="s">
        <v>18</v>
      </c>
      <c r="G51332" t="s">
        <v>18</v>
      </c>
    </row>
    <row r="51333" spans="1:7" x14ac:dyDescent="0.25">
      <c r="A51333" t="s">
        <v>75775</v>
      </c>
      <c r="B51333" t="s">
        <v>4389</v>
      </c>
      <c r="C51333" t="s">
        <v>4535</v>
      </c>
      <c r="D51333" t="s">
        <v>11</v>
      </c>
      <c r="E51333" t="s">
        <v>11</v>
      </c>
      <c r="F51333" t="s">
        <v>18</v>
      </c>
      <c r="G51333" t="s">
        <v>18</v>
      </c>
    </row>
    <row r="51334" spans="1:7" x14ac:dyDescent="0.25">
      <c r="A51334" t="s">
        <v>75776</v>
      </c>
      <c r="B51334" t="s">
        <v>4389</v>
      </c>
      <c r="C51334" t="s">
        <v>4298</v>
      </c>
      <c r="D51334" t="s">
        <v>5811</v>
      </c>
      <c r="E51334" t="s">
        <v>11</v>
      </c>
      <c r="F51334" t="s">
        <v>18</v>
      </c>
      <c r="G51334" t="s">
        <v>18</v>
      </c>
    </row>
    <row r="51335" spans="1:7" x14ac:dyDescent="0.25">
      <c r="A51335" t="s">
        <v>75777</v>
      </c>
      <c r="B51335" t="s">
        <v>4389</v>
      </c>
      <c r="C51335" t="s">
        <v>11</v>
      </c>
      <c r="D51335" t="s">
        <v>11</v>
      </c>
      <c r="E51335" t="s">
        <v>11</v>
      </c>
      <c r="F51335" t="s">
        <v>18</v>
      </c>
      <c r="G51335" t="s">
        <v>18</v>
      </c>
    </row>
    <row r="51336" spans="1:7" x14ac:dyDescent="0.25">
      <c r="A51336" t="s">
        <v>75778</v>
      </c>
      <c r="B51336" t="s">
        <v>4389</v>
      </c>
      <c r="C51336" t="s">
        <v>38620</v>
      </c>
      <c r="D51336" t="s">
        <v>75779</v>
      </c>
      <c r="E51336" t="s">
        <v>11</v>
      </c>
      <c r="F51336" t="s">
        <v>18</v>
      </c>
      <c r="G51336" t="s">
        <v>31439</v>
      </c>
    </row>
    <row r="51337" spans="1:7" x14ac:dyDescent="0.25">
      <c r="A51337" t="s">
        <v>75780</v>
      </c>
      <c r="B51337" t="s">
        <v>4389</v>
      </c>
      <c r="C51337" t="s">
        <v>5807</v>
      </c>
      <c r="D51337" t="s">
        <v>12472</v>
      </c>
      <c r="E51337" t="s">
        <v>11</v>
      </c>
      <c r="F51337" t="s">
        <v>18</v>
      </c>
      <c r="G51337" t="s">
        <v>18</v>
      </c>
    </row>
    <row r="51338" spans="1:7" x14ac:dyDescent="0.25">
      <c r="A51338" t="s">
        <v>75781</v>
      </c>
      <c r="B51338" t="s">
        <v>4389</v>
      </c>
      <c r="C51338" t="s">
        <v>30247</v>
      </c>
      <c r="D51338" t="s">
        <v>75782</v>
      </c>
      <c r="E51338" t="s">
        <v>11</v>
      </c>
      <c r="F51338" t="s">
        <v>18</v>
      </c>
      <c r="G51338" t="s">
        <v>73</v>
      </c>
    </row>
    <row r="51339" spans="1:7" x14ac:dyDescent="0.25">
      <c r="A51339" t="s">
        <v>75783</v>
      </c>
      <c r="B51339" t="s">
        <v>4389</v>
      </c>
      <c r="C51339" t="s">
        <v>5439</v>
      </c>
      <c r="D51339" t="s">
        <v>7153</v>
      </c>
      <c r="E51339" t="s">
        <v>11</v>
      </c>
      <c r="F51339" t="s">
        <v>18</v>
      </c>
      <c r="G51339" t="s">
        <v>18</v>
      </c>
    </row>
    <row r="51340" spans="1:7" x14ac:dyDescent="0.25">
      <c r="A51340" t="s">
        <v>75784</v>
      </c>
      <c r="B51340" t="s">
        <v>4389</v>
      </c>
      <c r="C51340" t="s">
        <v>11</v>
      </c>
      <c r="D51340" t="s">
        <v>11</v>
      </c>
      <c r="E51340" t="s">
        <v>11</v>
      </c>
      <c r="F51340" t="s">
        <v>18</v>
      </c>
      <c r="G51340" t="s">
        <v>18</v>
      </c>
    </row>
    <row r="51341" spans="1:7" x14ac:dyDescent="0.25">
      <c r="A51341" t="s">
        <v>75785</v>
      </c>
      <c r="B51341" t="s">
        <v>4389</v>
      </c>
      <c r="C51341" t="s">
        <v>11</v>
      </c>
      <c r="D51341" t="s">
        <v>11</v>
      </c>
      <c r="E51341" t="s">
        <v>11</v>
      </c>
      <c r="F51341" t="s">
        <v>18</v>
      </c>
      <c r="G51341" t="s">
        <v>18</v>
      </c>
    </row>
    <row r="51342" spans="1:7" x14ac:dyDescent="0.25">
      <c r="A51342" t="s">
        <v>75786</v>
      </c>
      <c r="B51342" t="s">
        <v>4389</v>
      </c>
      <c r="C51342" t="s">
        <v>4705</v>
      </c>
      <c r="D51342" t="s">
        <v>11</v>
      </c>
      <c r="E51342" t="s">
        <v>11</v>
      </c>
      <c r="F51342" t="s">
        <v>18</v>
      </c>
      <c r="G51342" t="s">
        <v>18</v>
      </c>
    </row>
    <row r="51343" spans="1:7" x14ac:dyDescent="0.25">
      <c r="A51343" t="s">
        <v>75787</v>
      </c>
      <c r="B51343" t="s">
        <v>4389</v>
      </c>
      <c r="C51343" t="s">
        <v>4263</v>
      </c>
      <c r="D51343" t="s">
        <v>11206</v>
      </c>
      <c r="E51343" t="s">
        <v>11</v>
      </c>
      <c r="F51343" t="s">
        <v>18</v>
      </c>
      <c r="G51343" t="s">
        <v>18</v>
      </c>
    </row>
    <row r="51344" spans="1:7" x14ac:dyDescent="0.25">
      <c r="A51344" t="s">
        <v>75788</v>
      </c>
      <c r="B51344" t="s">
        <v>4389</v>
      </c>
      <c r="C51344" t="s">
        <v>11</v>
      </c>
      <c r="D51344" t="s">
        <v>11</v>
      </c>
      <c r="E51344" t="s">
        <v>11</v>
      </c>
      <c r="F51344" t="s">
        <v>18</v>
      </c>
      <c r="G51344" t="s">
        <v>18</v>
      </c>
    </row>
    <row r="51345" spans="1:7" x14ac:dyDescent="0.25">
      <c r="A51345" t="s">
        <v>75789</v>
      </c>
      <c r="B51345" t="s">
        <v>4389</v>
      </c>
      <c r="C51345" t="s">
        <v>11</v>
      </c>
      <c r="D51345" t="s">
        <v>11</v>
      </c>
      <c r="E51345" t="s">
        <v>11</v>
      </c>
      <c r="F51345" t="s">
        <v>18</v>
      </c>
      <c r="G51345" t="s">
        <v>18</v>
      </c>
    </row>
    <row r="51346" spans="1:7" x14ac:dyDescent="0.25">
      <c r="A51346" t="s">
        <v>75790</v>
      </c>
      <c r="B51346" t="s">
        <v>4389</v>
      </c>
      <c r="C51346" t="s">
        <v>11</v>
      </c>
      <c r="D51346" t="s">
        <v>11</v>
      </c>
      <c r="E51346" t="s">
        <v>11</v>
      </c>
      <c r="F51346" t="s">
        <v>18</v>
      </c>
      <c r="G51346" t="s">
        <v>18</v>
      </c>
    </row>
    <row r="51347" spans="1:7" x14ac:dyDescent="0.25">
      <c r="A51347" t="s">
        <v>75791</v>
      </c>
      <c r="B51347" t="s">
        <v>4389</v>
      </c>
      <c r="C51347" t="s">
        <v>11</v>
      </c>
      <c r="D51347" t="s">
        <v>11</v>
      </c>
      <c r="E51347" t="s">
        <v>11</v>
      </c>
      <c r="F51347" t="s">
        <v>18</v>
      </c>
      <c r="G51347" t="s">
        <v>18</v>
      </c>
    </row>
    <row r="51348" spans="1:7" x14ac:dyDescent="0.25">
      <c r="A51348" t="s">
        <v>75792</v>
      </c>
      <c r="B51348" t="s">
        <v>4389</v>
      </c>
      <c r="C51348" t="s">
        <v>4511</v>
      </c>
      <c r="D51348" t="s">
        <v>75793</v>
      </c>
      <c r="E51348" t="s">
        <v>11</v>
      </c>
      <c r="F51348" t="s">
        <v>18</v>
      </c>
      <c r="G51348" t="s">
        <v>18</v>
      </c>
    </row>
    <row r="51349" spans="1:7" x14ac:dyDescent="0.25">
      <c r="A51349" t="s">
        <v>75794</v>
      </c>
      <c r="B51349" t="s">
        <v>4389</v>
      </c>
      <c r="C51349" t="s">
        <v>4765</v>
      </c>
      <c r="D51349" t="s">
        <v>11</v>
      </c>
      <c r="E51349" t="s">
        <v>11</v>
      </c>
      <c r="F51349" t="s">
        <v>18</v>
      </c>
      <c r="G51349" t="s">
        <v>18</v>
      </c>
    </row>
    <row r="51350" spans="1:7" x14ac:dyDescent="0.25">
      <c r="A51350" t="s">
        <v>75795</v>
      </c>
      <c r="B51350" t="s">
        <v>4389</v>
      </c>
      <c r="C51350" t="s">
        <v>4504</v>
      </c>
      <c r="D51350" t="s">
        <v>11</v>
      </c>
      <c r="E51350" t="s">
        <v>11</v>
      </c>
      <c r="F51350" t="s">
        <v>18</v>
      </c>
      <c r="G51350" t="s">
        <v>18</v>
      </c>
    </row>
    <row r="51351" spans="1:7" x14ac:dyDescent="0.25">
      <c r="A51351" t="s">
        <v>75796</v>
      </c>
      <c r="B51351" t="s">
        <v>4389</v>
      </c>
      <c r="C51351" t="s">
        <v>4298</v>
      </c>
      <c r="D51351" t="s">
        <v>8705</v>
      </c>
      <c r="E51351" t="s">
        <v>11</v>
      </c>
      <c r="F51351" t="s">
        <v>18</v>
      </c>
      <c r="G51351" t="s">
        <v>18</v>
      </c>
    </row>
    <row r="51352" spans="1:7" x14ac:dyDescent="0.25">
      <c r="A51352" t="s">
        <v>75797</v>
      </c>
      <c r="B51352" t="s">
        <v>4389</v>
      </c>
      <c r="C51352" t="s">
        <v>4535</v>
      </c>
      <c r="D51352" t="s">
        <v>11</v>
      </c>
      <c r="E51352" t="s">
        <v>11</v>
      </c>
      <c r="F51352" t="s">
        <v>18</v>
      </c>
      <c r="G51352" t="s">
        <v>18</v>
      </c>
    </row>
    <row r="51353" spans="1:7" x14ac:dyDescent="0.25">
      <c r="A51353" t="s">
        <v>75798</v>
      </c>
      <c r="B51353" t="s">
        <v>4389</v>
      </c>
      <c r="C51353" t="s">
        <v>4298</v>
      </c>
      <c r="D51353" t="s">
        <v>11</v>
      </c>
      <c r="E51353" t="s">
        <v>11</v>
      </c>
      <c r="F51353" t="s">
        <v>18</v>
      </c>
      <c r="G51353" t="s">
        <v>18</v>
      </c>
    </row>
    <row r="51354" spans="1:7" x14ac:dyDescent="0.25">
      <c r="A51354" t="s">
        <v>75799</v>
      </c>
      <c r="B51354" t="s">
        <v>4389</v>
      </c>
      <c r="C51354" t="s">
        <v>4043</v>
      </c>
      <c r="D51354" t="s">
        <v>11</v>
      </c>
      <c r="E51354" t="s">
        <v>11</v>
      </c>
      <c r="F51354" t="s">
        <v>18</v>
      </c>
      <c r="G51354" t="s">
        <v>18</v>
      </c>
    </row>
    <row r="51355" spans="1:7" x14ac:dyDescent="0.25">
      <c r="A51355" t="s">
        <v>75800</v>
      </c>
      <c r="B51355" t="s">
        <v>4389</v>
      </c>
      <c r="C51355" t="s">
        <v>11</v>
      </c>
      <c r="D51355" t="s">
        <v>11</v>
      </c>
      <c r="E51355" t="s">
        <v>11</v>
      </c>
      <c r="F51355" t="s">
        <v>18</v>
      </c>
      <c r="G51355" t="s">
        <v>18</v>
      </c>
    </row>
    <row r="51356" spans="1:7" x14ac:dyDescent="0.25">
      <c r="A51356" t="s">
        <v>75801</v>
      </c>
      <c r="B51356" t="s">
        <v>4389</v>
      </c>
      <c r="C51356" t="s">
        <v>47472</v>
      </c>
      <c r="D51356" t="s">
        <v>75802</v>
      </c>
      <c r="E51356" t="s">
        <v>11</v>
      </c>
      <c r="F51356" t="s">
        <v>98</v>
      </c>
      <c r="G51356" t="s">
        <v>73</v>
      </c>
    </row>
    <row r="51357" spans="1:7" x14ac:dyDescent="0.25">
      <c r="A51357" t="s">
        <v>75803</v>
      </c>
      <c r="B51357" t="s">
        <v>4389</v>
      </c>
      <c r="C51357" t="s">
        <v>11</v>
      </c>
      <c r="D51357" t="s">
        <v>11</v>
      </c>
      <c r="E51357" t="s">
        <v>11</v>
      </c>
      <c r="F51357" t="s">
        <v>18</v>
      </c>
      <c r="G51357" t="s">
        <v>18</v>
      </c>
    </row>
    <row r="51358" spans="1:7" x14ac:dyDescent="0.25">
      <c r="A51358" t="s">
        <v>75804</v>
      </c>
      <c r="B51358" t="s">
        <v>4389</v>
      </c>
      <c r="C51358" t="s">
        <v>11</v>
      </c>
      <c r="D51358" t="s">
        <v>4263</v>
      </c>
      <c r="E51358" t="s">
        <v>11</v>
      </c>
      <c r="F51358" t="s">
        <v>18</v>
      </c>
      <c r="G51358" t="s">
        <v>18</v>
      </c>
    </row>
    <row r="51359" spans="1:7" x14ac:dyDescent="0.25">
      <c r="A51359" t="s">
        <v>75805</v>
      </c>
      <c r="B51359" t="s">
        <v>4389</v>
      </c>
      <c r="C51359" t="s">
        <v>11</v>
      </c>
      <c r="D51359" t="s">
        <v>11</v>
      </c>
      <c r="E51359" t="s">
        <v>11</v>
      </c>
      <c r="F51359" t="s">
        <v>18</v>
      </c>
      <c r="G51359" t="s">
        <v>18</v>
      </c>
    </row>
    <row r="51360" spans="1:7" x14ac:dyDescent="0.25">
      <c r="A51360" t="s">
        <v>75806</v>
      </c>
      <c r="B51360" t="s">
        <v>4389</v>
      </c>
      <c r="C51360" t="s">
        <v>11</v>
      </c>
      <c r="D51360" t="s">
        <v>11</v>
      </c>
      <c r="E51360" t="s">
        <v>11</v>
      </c>
      <c r="F51360" t="s">
        <v>18</v>
      </c>
      <c r="G51360" t="s">
        <v>18</v>
      </c>
    </row>
    <row r="51361" spans="1:7" x14ac:dyDescent="0.25">
      <c r="A51361" t="s">
        <v>75807</v>
      </c>
      <c r="B51361" t="s">
        <v>4389</v>
      </c>
      <c r="C51361" t="s">
        <v>4765</v>
      </c>
      <c r="D51361" t="s">
        <v>5168</v>
      </c>
      <c r="E51361" t="s">
        <v>11</v>
      </c>
      <c r="F51361" t="s">
        <v>18</v>
      </c>
      <c r="G51361" t="s">
        <v>18</v>
      </c>
    </row>
    <row r="51362" spans="1:7" x14ac:dyDescent="0.25">
      <c r="A51362" t="s">
        <v>75808</v>
      </c>
      <c r="B51362" t="s">
        <v>4389</v>
      </c>
      <c r="C51362" t="s">
        <v>4504</v>
      </c>
      <c r="D51362" t="s">
        <v>11</v>
      </c>
      <c r="E51362" t="s">
        <v>11</v>
      </c>
      <c r="F51362" t="s">
        <v>18</v>
      </c>
      <c r="G51362" t="s">
        <v>18</v>
      </c>
    </row>
    <row r="51363" spans="1:7" x14ac:dyDescent="0.25">
      <c r="A51363" t="s">
        <v>75809</v>
      </c>
      <c r="B51363" t="s">
        <v>4389</v>
      </c>
      <c r="C51363" t="s">
        <v>5241</v>
      </c>
      <c r="D51363" t="s">
        <v>11</v>
      </c>
      <c r="E51363" t="s">
        <v>11</v>
      </c>
      <c r="F51363" t="s">
        <v>18</v>
      </c>
      <c r="G51363" t="s">
        <v>18</v>
      </c>
    </row>
    <row r="51364" spans="1:7" x14ac:dyDescent="0.25">
      <c r="A51364" t="s">
        <v>75810</v>
      </c>
      <c r="B51364" t="s">
        <v>4389</v>
      </c>
      <c r="C51364" t="s">
        <v>11</v>
      </c>
      <c r="D51364" t="s">
        <v>4263</v>
      </c>
      <c r="E51364" t="s">
        <v>11</v>
      </c>
      <c r="F51364" t="s">
        <v>18</v>
      </c>
      <c r="G51364" t="s">
        <v>18</v>
      </c>
    </row>
    <row r="51365" spans="1:7" x14ac:dyDescent="0.25">
      <c r="A51365" t="s">
        <v>75811</v>
      </c>
      <c r="B51365" t="s">
        <v>4389</v>
      </c>
      <c r="C51365" t="s">
        <v>5651</v>
      </c>
      <c r="D51365" t="s">
        <v>11</v>
      </c>
      <c r="E51365" t="s">
        <v>11</v>
      </c>
      <c r="F51365" t="s">
        <v>18</v>
      </c>
      <c r="G51365" t="s">
        <v>18</v>
      </c>
    </row>
    <row r="51366" spans="1:7" x14ac:dyDescent="0.25">
      <c r="A51366" t="s">
        <v>75812</v>
      </c>
      <c r="B51366" t="s">
        <v>4389</v>
      </c>
      <c r="C51366" t="s">
        <v>4504</v>
      </c>
      <c r="D51366" t="s">
        <v>4791</v>
      </c>
      <c r="E51366" t="s">
        <v>11</v>
      </c>
      <c r="F51366" t="s">
        <v>18</v>
      </c>
      <c r="G51366" t="s">
        <v>18</v>
      </c>
    </row>
    <row r="51367" spans="1:7" x14ac:dyDescent="0.25">
      <c r="A51367" t="s">
        <v>75813</v>
      </c>
      <c r="B51367" t="s">
        <v>4389</v>
      </c>
      <c r="C51367" t="s">
        <v>6950</v>
      </c>
      <c r="D51367" t="s">
        <v>75814</v>
      </c>
      <c r="E51367" t="s">
        <v>11</v>
      </c>
      <c r="F51367" t="s">
        <v>18</v>
      </c>
      <c r="G51367" t="s">
        <v>18</v>
      </c>
    </row>
    <row r="51368" spans="1:7" x14ac:dyDescent="0.25">
      <c r="A51368" t="s">
        <v>75815</v>
      </c>
      <c r="B51368" t="s">
        <v>4389</v>
      </c>
      <c r="C51368" t="s">
        <v>6127</v>
      </c>
      <c r="D51368" t="s">
        <v>23634</v>
      </c>
      <c r="E51368" t="s">
        <v>11</v>
      </c>
      <c r="F51368" t="s">
        <v>18</v>
      </c>
      <c r="G51368" t="s">
        <v>18</v>
      </c>
    </row>
    <row r="51369" spans="1:7" x14ac:dyDescent="0.25">
      <c r="A51369" t="s">
        <v>75816</v>
      </c>
      <c r="B51369" t="s">
        <v>4389</v>
      </c>
      <c r="C51369" t="s">
        <v>4896</v>
      </c>
      <c r="D51369" t="s">
        <v>11</v>
      </c>
      <c r="E51369" t="s">
        <v>11</v>
      </c>
      <c r="F51369" t="s">
        <v>18</v>
      </c>
      <c r="G51369" t="s">
        <v>18</v>
      </c>
    </row>
    <row r="51370" spans="1:7" x14ac:dyDescent="0.25">
      <c r="A51370" t="s">
        <v>75817</v>
      </c>
      <c r="B51370" t="s">
        <v>4389</v>
      </c>
      <c r="C51370" t="s">
        <v>4535</v>
      </c>
      <c r="D51370" t="s">
        <v>11</v>
      </c>
      <c r="E51370" t="s">
        <v>11</v>
      </c>
      <c r="F51370" t="s">
        <v>18</v>
      </c>
      <c r="G51370" t="s">
        <v>18</v>
      </c>
    </row>
    <row r="51371" spans="1:7" x14ac:dyDescent="0.25">
      <c r="A51371" t="s">
        <v>75818</v>
      </c>
      <c r="B51371" t="s">
        <v>4389</v>
      </c>
      <c r="C51371" t="s">
        <v>4705</v>
      </c>
      <c r="D51371" t="s">
        <v>11</v>
      </c>
      <c r="E51371" t="s">
        <v>11</v>
      </c>
      <c r="F51371" t="s">
        <v>18</v>
      </c>
      <c r="G51371" t="s">
        <v>18</v>
      </c>
    </row>
    <row r="51372" spans="1:7" x14ac:dyDescent="0.25">
      <c r="A51372" t="s">
        <v>75819</v>
      </c>
      <c r="B51372" t="s">
        <v>4389</v>
      </c>
      <c r="C51372" t="s">
        <v>4765</v>
      </c>
      <c r="D51372" t="s">
        <v>11</v>
      </c>
      <c r="E51372" t="s">
        <v>11</v>
      </c>
      <c r="F51372" t="s">
        <v>18</v>
      </c>
      <c r="G51372" t="s">
        <v>18</v>
      </c>
    </row>
    <row r="51373" spans="1:7" x14ac:dyDescent="0.25">
      <c r="A51373" t="s">
        <v>75820</v>
      </c>
      <c r="B51373" t="s">
        <v>4389</v>
      </c>
      <c r="C51373" t="s">
        <v>6119</v>
      </c>
      <c r="D51373" t="s">
        <v>11</v>
      </c>
      <c r="E51373" t="s">
        <v>11</v>
      </c>
      <c r="F51373" t="s">
        <v>18</v>
      </c>
      <c r="G51373" t="s">
        <v>18</v>
      </c>
    </row>
    <row r="51374" spans="1:7" x14ac:dyDescent="0.25">
      <c r="A51374" t="s">
        <v>75821</v>
      </c>
      <c r="B51374" t="s">
        <v>4389</v>
      </c>
      <c r="C51374" t="s">
        <v>4163</v>
      </c>
      <c r="D51374" t="s">
        <v>2650</v>
      </c>
      <c r="E51374" t="s">
        <v>11</v>
      </c>
      <c r="F51374" t="s">
        <v>18</v>
      </c>
      <c r="G51374" t="s">
        <v>18</v>
      </c>
    </row>
    <row r="51375" spans="1:7" x14ac:dyDescent="0.25">
      <c r="A51375" t="s">
        <v>75822</v>
      </c>
      <c r="B51375" t="s">
        <v>4389</v>
      </c>
      <c r="C51375" t="s">
        <v>16759</v>
      </c>
      <c r="D51375" t="s">
        <v>75823</v>
      </c>
      <c r="E51375" t="s">
        <v>11</v>
      </c>
      <c r="F51375" t="s">
        <v>18</v>
      </c>
      <c r="G51375" t="s">
        <v>18</v>
      </c>
    </row>
    <row r="51376" spans="1:7" x14ac:dyDescent="0.25">
      <c r="A51376" t="s">
        <v>75824</v>
      </c>
      <c r="B51376" t="s">
        <v>4389</v>
      </c>
      <c r="C51376" t="s">
        <v>11</v>
      </c>
      <c r="D51376" t="s">
        <v>11</v>
      </c>
      <c r="E51376" t="s">
        <v>11</v>
      </c>
      <c r="F51376" t="s">
        <v>18</v>
      </c>
      <c r="G51376" t="s">
        <v>18</v>
      </c>
    </row>
    <row r="51377" spans="1:7" x14ac:dyDescent="0.25">
      <c r="A51377" t="s">
        <v>75825</v>
      </c>
      <c r="B51377" t="s">
        <v>4389</v>
      </c>
      <c r="C51377" t="s">
        <v>11</v>
      </c>
      <c r="D51377" t="s">
        <v>11</v>
      </c>
      <c r="E51377" t="s">
        <v>11</v>
      </c>
      <c r="F51377" t="s">
        <v>18</v>
      </c>
      <c r="G51377" t="s">
        <v>18</v>
      </c>
    </row>
    <row r="51378" spans="1:7" x14ac:dyDescent="0.25">
      <c r="A51378" t="s">
        <v>75826</v>
      </c>
      <c r="B51378" t="s">
        <v>4389</v>
      </c>
      <c r="C51378" t="s">
        <v>5956</v>
      </c>
      <c r="D51378" t="s">
        <v>18008</v>
      </c>
      <c r="E51378" t="s">
        <v>11</v>
      </c>
      <c r="F51378" t="s">
        <v>18</v>
      </c>
      <c r="G51378" t="s">
        <v>18</v>
      </c>
    </row>
    <row r="51379" spans="1:7" x14ac:dyDescent="0.25">
      <c r="A51379" t="s">
        <v>75827</v>
      </c>
      <c r="B51379" t="s">
        <v>4389</v>
      </c>
      <c r="C51379" t="s">
        <v>58413</v>
      </c>
      <c r="D51379" t="s">
        <v>75828</v>
      </c>
      <c r="E51379" t="s">
        <v>11</v>
      </c>
      <c r="F51379" t="s">
        <v>6967</v>
      </c>
      <c r="G51379" t="s">
        <v>294</v>
      </c>
    </row>
    <row r="51380" spans="1:7" x14ac:dyDescent="0.25">
      <c r="A51380" t="s">
        <v>75829</v>
      </c>
      <c r="B51380" t="s">
        <v>4389</v>
      </c>
      <c r="C51380" t="s">
        <v>11</v>
      </c>
      <c r="D51380" t="s">
        <v>11</v>
      </c>
      <c r="E51380" t="s">
        <v>11</v>
      </c>
      <c r="F51380" t="s">
        <v>18</v>
      </c>
      <c r="G51380" t="s">
        <v>18</v>
      </c>
    </row>
    <row r="51381" spans="1:7" x14ac:dyDescent="0.25">
      <c r="A51381" t="s">
        <v>75830</v>
      </c>
      <c r="B51381" t="s">
        <v>4389</v>
      </c>
      <c r="C51381" t="s">
        <v>11</v>
      </c>
      <c r="D51381" t="s">
        <v>11</v>
      </c>
      <c r="E51381" t="s">
        <v>11</v>
      </c>
      <c r="F51381" t="s">
        <v>18</v>
      </c>
      <c r="G51381" t="s">
        <v>18</v>
      </c>
    </row>
    <row r="51382" spans="1:7" x14ac:dyDescent="0.25">
      <c r="A51382" t="s">
        <v>75831</v>
      </c>
      <c r="B51382" t="s">
        <v>4389</v>
      </c>
      <c r="C51382" t="s">
        <v>11</v>
      </c>
      <c r="D51382" t="s">
        <v>11</v>
      </c>
      <c r="E51382" t="s">
        <v>11</v>
      </c>
      <c r="F51382" t="s">
        <v>18</v>
      </c>
      <c r="G51382" t="s">
        <v>18</v>
      </c>
    </row>
    <row r="51383" spans="1:7" x14ac:dyDescent="0.25">
      <c r="A51383" t="s">
        <v>75832</v>
      </c>
      <c r="B51383" t="s">
        <v>4389</v>
      </c>
      <c r="C51383" t="s">
        <v>5938</v>
      </c>
      <c r="D51383" t="s">
        <v>75833</v>
      </c>
      <c r="E51383" t="s">
        <v>11</v>
      </c>
      <c r="F51383" t="s">
        <v>18</v>
      </c>
      <c r="G51383" t="s">
        <v>18</v>
      </c>
    </row>
    <row r="51384" spans="1:7" x14ac:dyDescent="0.25">
      <c r="A51384" t="s">
        <v>75834</v>
      </c>
      <c r="B51384" t="s">
        <v>4389</v>
      </c>
      <c r="C51384" t="s">
        <v>11</v>
      </c>
      <c r="D51384" t="s">
        <v>11</v>
      </c>
      <c r="E51384" t="s">
        <v>11</v>
      </c>
      <c r="F51384" t="s">
        <v>18</v>
      </c>
      <c r="G51384" t="s">
        <v>18</v>
      </c>
    </row>
    <row r="51385" spans="1:7" x14ac:dyDescent="0.25">
      <c r="A51385" t="s">
        <v>75835</v>
      </c>
      <c r="B51385" t="s">
        <v>4389</v>
      </c>
      <c r="C51385" t="s">
        <v>4298</v>
      </c>
      <c r="D51385" t="s">
        <v>11</v>
      </c>
      <c r="E51385" t="s">
        <v>11</v>
      </c>
      <c r="F51385" t="s">
        <v>18</v>
      </c>
      <c r="G51385" t="s">
        <v>18</v>
      </c>
    </row>
    <row r="51386" spans="1:7" x14ac:dyDescent="0.25">
      <c r="A51386" t="s">
        <v>75836</v>
      </c>
      <c r="B51386" t="s">
        <v>4389</v>
      </c>
      <c r="C51386" t="s">
        <v>15613</v>
      </c>
      <c r="D51386" t="s">
        <v>11</v>
      </c>
      <c r="E51386" t="s">
        <v>11</v>
      </c>
      <c r="F51386" t="s">
        <v>18</v>
      </c>
      <c r="G51386" t="s">
        <v>18</v>
      </c>
    </row>
    <row r="51387" spans="1:7" x14ac:dyDescent="0.25">
      <c r="A51387" t="s">
        <v>75837</v>
      </c>
      <c r="B51387" t="s">
        <v>4389</v>
      </c>
      <c r="C51387" t="s">
        <v>11</v>
      </c>
      <c r="D51387" t="s">
        <v>11</v>
      </c>
      <c r="E51387" t="s">
        <v>11</v>
      </c>
      <c r="F51387" t="s">
        <v>18</v>
      </c>
      <c r="G51387" t="s">
        <v>18</v>
      </c>
    </row>
    <row r="51388" spans="1:7" x14ac:dyDescent="0.25">
      <c r="A51388" t="s">
        <v>75838</v>
      </c>
      <c r="B51388" t="s">
        <v>4389</v>
      </c>
      <c r="C51388" t="s">
        <v>4043</v>
      </c>
      <c r="D51388" t="s">
        <v>11</v>
      </c>
      <c r="E51388" t="s">
        <v>11</v>
      </c>
      <c r="F51388" t="s">
        <v>18</v>
      </c>
      <c r="G51388" t="s">
        <v>18</v>
      </c>
    </row>
    <row r="51389" spans="1:7" x14ac:dyDescent="0.25">
      <c r="A51389" t="s">
        <v>75839</v>
      </c>
      <c r="B51389" t="s">
        <v>4389</v>
      </c>
      <c r="C51389" t="s">
        <v>11</v>
      </c>
      <c r="D51389" t="s">
        <v>11</v>
      </c>
      <c r="E51389" t="s">
        <v>11</v>
      </c>
      <c r="F51389" t="s">
        <v>18</v>
      </c>
      <c r="G51389" t="s">
        <v>18</v>
      </c>
    </row>
    <row r="51390" spans="1:7" x14ac:dyDescent="0.25">
      <c r="A51390" t="s">
        <v>75840</v>
      </c>
      <c r="B51390" t="s">
        <v>4389</v>
      </c>
      <c r="C51390" t="s">
        <v>11</v>
      </c>
      <c r="D51390" t="s">
        <v>11</v>
      </c>
      <c r="E51390" t="s">
        <v>11</v>
      </c>
      <c r="F51390" t="s">
        <v>18</v>
      </c>
      <c r="G51390" t="s">
        <v>18</v>
      </c>
    </row>
    <row r="51391" spans="1:7" x14ac:dyDescent="0.25">
      <c r="A51391" t="s">
        <v>75841</v>
      </c>
      <c r="B51391" t="s">
        <v>4389</v>
      </c>
      <c r="C51391" t="s">
        <v>11</v>
      </c>
      <c r="D51391" t="s">
        <v>11</v>
      </c>
      <c r="E51391" t="s">
        <v>11</v>
      </c>
      <c r="F51391" t="s">
        <v>18</v>
      </c>
      <c r="G51391" t="s">
        <v>18</v>
      </c>
    </row>
    <row r="51392" spans="1:7" x14ac:dyDescent="0.25">
      <c r="A51392" t="s">
        <v>75842</v>
      </c>
      <c r="B51392" t="s">
        <v>4389</v>
      </c>
      <c r="C51392" t="s">
        <v>11</v>
      </c>
      <c r="D51392" t="s">
        <v>11</v>
      </c>
      <c r="E51392" t="s">
        <v>11</v>
      </c>
      <c r="F51392" t="s">
        <v>18</v>
      </c>
      <c r="G51392" t="s">
        <v>18</v>
      </c>
    </row>
    <row r="51393" spans="1:7" x14ac:dyDescent="0.25">
      <c r="A51393" t="s">
        <v>75843</v>
      </c>
      <c r="B51393" t="s">
        <v>4389</v>
      </c>
      <c r="C51393" t="s">
        <v>7704</v>
      </c>
      <c r="D51393" t="s">
        <v>75844</v>
      </c>
      <c r="E51393" t="s">
        <v>11</v>
      </c>
      <c r="F51393" t="s">
        <v>18</v>
      </c>
      <c r="G51393" t="s">
        <v>18</v>
      </c>
    </row>
    <row r="51394" spans="1:7" x14ac:dyDescent="0.25">
      <c r="A51394" t="s">
        <v>75845</v>
      </c>
      <c r="B51394" t="s">
        <v>4389</v>
      </c>
      <c r="C51394" t="s">
        <v>11</v>
      </c>
      <c r="D51394" t="s">
        <v>11</v>
      </c>
      <c r="E51394" t="s">
        <v>11</v>
      </c>
      <c r="F51394" t="s">
        <v>18</v>
      </c>
      <c r="G51394" t="s">
        <v>18</v>
      </c>
    </row>
    <row r="51395" spans="1:7" x14ac:dyDescent="0.25">
      <c r="A51395" t="s">
        <v>75846</v>
      </c>
      <c r="B51395" t="s">
        <v>4389</v>
      </c>
      <c r="C51395" t="s">
        <v>4043</v>
      </c>
      <c r="D51395" t="s">
        <v>11</v>
      </c>
      <c r="E51395" t="s">
        <v>11</v>
      </c>
      <c r="F51395" t="s">
        <v>18</v>
      </c>
      <c r="G51395" t="s">
        <v>18</v>
      </c>
    </row>
    <row r="51396" spans="1:7" x14ac:dyDescent="0.25">
      <c r="A51396" t="s">
        <v>75847</v>
      </c>
      <c r="B51396" t="s">
        <v>4389</v>
      </c>
      <c r="C51396" t="s">
        <v>4389</v>
      </c>
      <c r="D51396" t="s">
        <v>11</v>
      </c>
      <c r="E51396" t="s">
        <v>11</v>
      </c>
      <c r="F51396" t="s">
        <v>18</v>
      </c>
      <c r="G51396" t="s">
        <v>18</v>
      </c>
    </row>
    <row r="51397" spans="1:7" x14ac:dyDescent="0.25">
      <c r="A51397" t="s">
        <v>75848</v>
      </c>
      <c r="B51397" t="s">
        <v>4389</v>
      </c>
      <c r="C51397" t="s">
        <v>11</v>
      </c>
      <c r="D51397" t="s">
        <v>4765</v>
      </c>
      <c r="E51397" t="s">
        <v>11</v>
      </c>
      <c r="F51397" t="s">
        <v>18</v>
      </c>
      <c r="G51397" t="s">
        <v>18</v>
      </c>
    </row>
    <row r="51398" spans="1:7" x14ac:dyDescent="0.25">
      <c r="A51398" t="s">
        <v>75849</v>
      </c>
      <c r="B51398" t="s">
        <v>4389</v>
      </c>
      <c r="C51398" t="s">
        <v>4504</v>
      </c>
      <c r="D51398" t="s">
        <v>11</v>
      </c>
      <c r="E51398" t="s">
        <v>11</v>
      </c>
      <c r="F51398" t="s">
        <v>18</v>
      </c>
      <c r="G51398" t="s">
        <v>18</v>
      </c>
    </row>
    <row r="51399" spans="1:7" x14ac:dyDescent="0.25">
      <c r="A51399" t="s">
        <v>75850</v>
      </c>
      <c r="B51399" t="s">
        <v>4389</v>
      </c>
      <c r="C51399" t="s">
        <v>6205</v>
      </c>
      <c r="D51399" t="s">
        <v>11</v>
      </c>
      <c r="E51399" t="s">
        <v>11</v>
      </c>
      <c r="F51399" t="s">
        <v>18</v>
      </c>
      <c r="G51399" t="s">
        <v>18</v>
      </c>
    </row>
    <row r="51400" spans="1:7" x14ac:dyDescent="0.25">
      <c r="A51400" t="s">
        <v>75851</v>
      </c>
      <c r="B51400" t="s">
        <v>4389</v>
      </c>
      <c r="C51400" t="s">
        <v>5320</v>
      </c>
      <c r="D51400" t="s">
        <v>11</v>
      </c>
      <c r="E51400" t="s">
        <v>11</v>
      </c>
      <c r="F51400" t="s">
        <v>18</v>
      </c>
      <c r="G51400" t="s">
        <v>18</v>
      </c>
    </row>
    <row r="51401" spans="1:7" x14ac:dyDescent="0.25">
      <c r="A51401" t="s">
        <v>75852</v>
      </c>
      <c r="B51401" t="s">
        <v>4389</v>
      </c>
      <c r="C51401" t="s">
        <v>11</v>
      </c>
      <c r="D51401" t="s">
        <v>11</v>
      </c>
      <c r="E51401" t="s">
        <v>11</v>
      </c>
      <c r="F51401" t="s">
        <v>18</v>
      </c>
      <c r="G51401" t="s">
        <v>18</v>
      </c>
    </row>
    <row r="51402" spans="1:7" x14ac:dyDescent="0.25">
      <c r="A51402" t="s">
        <v>75853</v>
      </c>
      <c r="B51402" t="s">
        <v>4389</v>
      </c>
      <c r="C51402" t="s">
        <v>51073</v>
      </c>
      <c r="D51402" t="s">
        <v>75854</v>
      </c>
      <c r="E51402" t="s">
        <v>11</v>
      </c>
      <c r="F51402" t="s">
        <v>12</v>
      </c>
      <c r="G51402" t="s">
        <v>2079</v>
      </c>
    </row>
    <row r="51403" spans="1:7" x14ac:dyDescent="0.25">
      <c r="A51403" t="s">
        <v>75855</v>
      </c>
      <c r="B51403" t="s">
        <v>4389</v>
      </c>
      <c r="C51403" t="s">
        <v>3873</v>
      </c>
      <c r="D51403" t="s">
        <v>11</v>
      </c>
      <c r="E51403" t="s">
        <v>11</v>
      </c>
      <c r="F51403" t="s">
        <v>18</v>
      </c>
      <c r="G51403" t="s">
        <v>18</v>
      </c>
    </row>
    <row r="51404" spans="1:7" x14ac:dyDescent="0.25">
      <c r="A51404" t="s">
        <v>75856</v>
      </c>
      <c r="B51404" t="s">
        <v>4389</v>
      </c>
      <c r="C51404" t="s">
        <v>4504</v>
      </c>
      <c r="D51404" t="s">
        <v>11</v>
      </c>
      <c r="E51404" t="s">
        <v>11</v>
      </c>
      <c r="F51404" t="s">
        <v>18</v>
      </c>
      <c r="G51404" t="s">
        <v>18</v>
      </c>
    </row>
    <row r="51405" spans="1:7" x14ac:dyDescent="0.25">
      <c r="A51405" t="s">
        <v>75857</v>
      </c>
      <c r="B51405" t="s">
        <v>4389</v>
      </c>
      <c r="C51405" t="s">
        <v>3873</v>
      </c>
      <c r="D51405" t="s">
        <v>11</v>
      </c>
      <c r="E51405" t="s">
        <v>11</v>
      </c>
      <c r="F51405" t="s">
        <v>18</v>
      </c>
      <c r="G51405" t="s">
        <v>18</v>
      </c>
    </row>
    <row r="51406" spans="1:7" x14ac:dyDescent="0.25">
      <c r="A51406" t="s">
        <v>75858</v>
      </c>
      <c r="B51406" t="s">
        <v>4389</v>
      </c>
      <c r="C51406" t="s">
        <v>5439</v>
      </c>
      <c r="D51406" t="s">
        <v>11</v>
      </c>
      <c r="E51406" t="s">
        <v>11</v>
      </c>
      <c r="F51406" t="s">
        <v>18</v>
      </c>
      <c r="G51406" t="s">
        <v>18</v>
      </c>
    </row>
    <row r="51407" spans="1:7" x14ac:dyDescent="0.25">
      <c r="A51407" t="s">
        <v>75859</v>
      </c>
      <c r="B51407" t="s">
        <v>4389</v>
      </c>
      <c r="C51407" t="s">
        <v>4765</v>
      </c>
      <c r="D51407" t="s">
        <v>11</v>
      </c>
      <c r="E51407" t="s">
        <v>11</v>
      </c>
      <c r="F51407" t="s">
        <v>18</v>
      </c>
      <c r="G51407" t="s">
        <v>18</v>
      </c>
    </row>
    <row r="51408" spans="1:7" x14ac:dyDescent="0.25">
      <c r="A51408" t="s">
        <v>75860</v>
      </c>
      <c r="B51408" t="s">
        <v>4389</v>
      </c>
      <c r="C51408" t="s">
        <v>11</v>
      </c>
      <c r="D51408" t="s">
        <v>11</v>
      </c>
      <c r="E51408" t="s">
        <v>11</v>
      </c>
      <c r="F51408" t="s">
        <v>18</v>
      </c>
      <c r="G51408" t="s">
        <v>18</v>
      </c>
    </row>
    <row r="51409" spans="1:7" x14ac:dyDescent="0.25">
      <c r="A51409" t="s">
        <v>75861</v>
      </c>
      <c r="B51409" t="s">
        <v>4389</v>
      </c>
      <c r="C51409" t="s">
        <v>4504</v>
      </c>
      <c r="D51409" t="s">
        <v>11</v>
      </c>
      <c r="E51409" t="s">
        <v>11</v>
      </c>
      <c r="F51409" t="s">
        <v>18</v>
      </c>
      <c r="G51409" t="s">
        <v>18</v>
      </c>
    </row>
    <row r="51410" spans="1:7" x14ac:dyDescent="0.25">
      <c r="A51410" t="s">
        <v>75862</v>
      </c>
      <c r="B51410" t="s">
        <v>4389</v>
      </c>
      <c r="C51410" t="s">
        <v>11</v>
      </c>
      <c r="D51410" t="s">
        <v>11</v>
      </c>
      <c r="E51410" t="s">
        <v>11</v>
      </c>
      <c r="F51410" t="s">
        <v>18</v>
      </c>
      <c r="G51410" t="s">
        <v>18</v>
      </c>
    </row>
    <row r="51411" spans="1:7" x14ac:dyDescent="0.25">
      <c r="A51411" t="s">
        <v>75863</v>
      </c>
      <c r="B51411" t="s">
        <v>4389</v>
      </c>
      <c r="C51411" t="s">
        <v>4504</v>
      </c>
      <c r="D51411" t="s">
        <v>11</v>
      </c>
      <c r="E51411" t="s">
        <v>11</v>
      </c>
      <c r="F51411" t="s">
        <v>18</v>
      </c>
      <c r="G51411" t="s">
        <v>18</v>
      </c>
    </row>
    <row r="51412" spans="1:7" x14ac:dyDescent="0.25">
      <c r="A51412" t="s">
        <v>75864</v>
      </c>
      <c r="B51412" t="s">
        <v>4389</v>
      </c>
      <c r="C51412" t="s">
        <v>19333</v>
      </c>
      <c r="D51412" t="s">
        <v>75865</v>
      </c>
      <c r="E51412" t="s">
        <v>11</v>
      </c>
      <c r="F51412" t="s">
        <v>12</v>
      </c>
      <c r="G51412" t="s">
        <v>19335</v>
      </c>
    </row>
    <row r="51413" spans="1:7" x14ac:dyDescent="0.25">
      <c r="A51413" t="s">
        <v>75866</v>
      </c>
      <c r="B51413" t="s">
        <v>4389</v>
      </c>
      <c r="C51413" t="s">
        <v>6657</v>
      </c>
      <c r="D51413" t="s">
        <v>75867</v>
      </c>
      <c r="E51413" t="s">
        <v>11</v>
      </c>
      <c r="F51413" t="s">
        <v>18</v>
      </c>
      <c r="G51413" t="s">
        <v>18</v>
      </c>
    </row>
    <row r="51414" spans="1:7" x14ac:dyDescent="0.25">
      <c r="A51414" t="s">
        <v>75868</v>
      </c>
      <c r="B51414" t="s">
        <v>4389</v>
      </c>
      <c r="C51414" t="s">
        <v>4504</v>
      </c>
      <c r="D51414" t="s">
        <v>11</v>
      </c>
      <c r="E51414" t="s">
        <v>11</v>
      </c>
      <c r="F51414" t="s">
        <v>18</v>
      </c>
      <c r="G51414" t="s">
        <v>18</v>
      </c>
    </row>
    <row r="51415" spans="1:7" x14ac:dyDescent="0.25">
      <c r="A51415" t="s">
        <v>75869</v>
      </c>
      <c r="B51415" t="s">
        <v>4389</v>
      </c>
      <c r="C51415" t="s">
        <v>4504</v>
      </c>
      <c r="D51415" t="s">
        <v>11</v>
      </c>
      <c r="E51415" t="s">
        <v>11</v>
      </c>
      <c r="F51415" t="s">
        <v>18</v>
      </c>
      <c r="G51415" t="s">
        <v>18</v>
      </c>
    </row>
    <row r="51416" spans="1:7" x14ac:dyDescent="0.25">
      <c r="A51416" t="s">
        <v>75870</v>
      </c>
      <c r="B51416" t="s">
        <v>4389</v>
      </c>
      <c r="C51416" t="s">
        <v>4705</v>
      </c>
      <c r="D51416" t="s">
        <v>4768</v>
      </c>
      <c r="E51416" t="s">
        <v>11</v>
      </c>
      <c r="F51416" t="s">
        <v>18</v>
      </c>
      <c r="G51416" t="s">
        <v>18</v>
      </c>
    </row>
    <row r="51417" spans="1:7" x14ac:dyDescent="0.25">
      <c r="A51417" t="s">
        <v>75871</v>
      </c>
      <c r="B51417" t="s">
        <v>4389</v>
      </c>
      <c r="C51417" t="s">
        <v>75872</v>
      </c>
      <c r="D51417" t="s">
        <v>75873</v>
      </c>
      <c r="E51417" t="s">
        <v>11</v>
      </c>
      <c r="F51417" t="s">
        <v>12</v>
      </c>
      <c r="G51417" t="s">
        <v>1254</v>
      </c>
    </row>
    <row r="51418" spans="1:7" x14ac:dyDescent="0.25">
      <c r="A51418" t="s">
        <v>75874</v>
      </c>
      <c r="B51418" t="s">
        <v>4389</v>
      </c>
      <c r="C51418" t="s">
        <v>11</v>
      </c>
      <c r="D51418" t="s">
        <v>11</v>
      </c>
      <c r="E51418" t="s">
        <v>11</v>
      </c>
      <c r="F51418" t="s">
        <v>18</v>
      </c>
      <c r="G51418" t="s">
        <v>18</v>
      </c>
    </row>
    <row r="51419" spans="1:7" x14ac:dyDescent="0.25">
      <c r="A51419" t="s">
        <v>75875</v>
      </c>
      <c r="B51419" t="s">
        <v>4389</v>
      </c>
      <c r="C51419" t="s">
        <v>5381</v>
      </c>
      <c r="D51419" t="s">
        <v>11</v>
      </c>
      <c r="E51419" t="s">
        <v>11</v>
      </c>
      <c r="F51419" t="s">
        <v>18</v>
      </c>
      <c r="G51419" t="s">
        <v>18</v>
      </c>
    </row>
    <row r="51420" spans="1:7" x14ac:dyDescent="0.25">
      <c r="A51420" t="s">
        <v>75876</v>
      </c>
      <c r="B51420" t="s">
        <v>4389</v>
      </c>
      <c r="C51420" t="s">
        <v>4708</v>
      </c>
      <c r="D51420" t="s">
        <v>5739</v>
      </c>
      <c r="E51420" t="s">
        <v>11</v>
      </c>
      <c r="F51420" t="s">
        <v>18</v>
      </c>
      <c r="G51420" t="s">
        <v>18</v>
      </c>
    </row>
    <row r="51421" spans="1:7" x14ac:dyDescent="0.25">
      <c r="A51421" t="s">
        <v>75877</v>
      </c>
      <c r="B51421" t="s">
        <v>4389</v>
      </c>
      <c r="C51421" t="s">
        <v>7960</v>
      </c>
      <c r="D51421" t="s">
        <v>75878</v>
      </c>
      <c r="E51421" t="s">
        <v>11</v>
      </c>
      <c r="F51421" t="s">
        <v>18</v>
      </c>
      <c r="G51421" t="s">
        <v>18</v>
      </c>
    </row>
    <row r="51422" spans="1:7" x14ac:dyDescent="0.25">
      <c r="A51422" t="s">
        <v>75879</v>
      </c>
      <c r="B51422" t="s">
        <v>4389</v>
      </c>
      <c r="C51422" t="s">
        <v>6433</v>
      </c>
      <c r="D51422" t="s">
        <v>13536</v>
      </c>
      <c r="E51422" t="s">
        <v>11</v>
      </c>
      <c r="F51422" t="s">
        <v>18</v>
      </c>
      <c r="G51422" t="s">
        <v>18</v>
      </c>
    </row>
    <row r="51423" spans="1:7" x14ac:dyDescent="0.25">
      <c r="A51423" t="s">
        <v>75880</v>
      </c>
      <c r="B51423" t="s">
        <v>4389</v>
      </c>
      <c r="C51423" t="s">
        <v>4705</v>
      </c>
      <c r="D51423" t="s">
        <v>11</v>
      </c>
      <c r="E51423" t="s">
        <v>11</v>
      </c>
      <c r="F51423" t="s">
        <v>18</v>
      </c>
      <c r="G51423" t="s">
        <v>18</v>
      </c>
    </row>
    <row r="51424" spans="1:7" x14ac:dyDescent="0.25">
      <c r="A51424" t="s">
        <v>75881</v>
      </c>
      <c r="B51424" t="s">
        <v>4389</v>
      </c>
      <c r="C51424" t="s">
        <v>11</v>
      </c>
      <c r="D51424" t="s">
        <v>4741</v>
      </c>
      <c r="E51424" t="s">
        <v>11</v>
      </c>
      <c r="F51424" t="s">
        <v>18</v>
      </c>
      <c r="G51424" t="s">
        <v>18</v>
      </c>
    </row>
    <row r="51425" spans="1:7" x14ac:dyDescent="0.25">
      <c r="A51425" t="s">
        <v>75882</v>
      </c>
      <c r="B51425" t="s">
        <v>4389</v>
      </c>
      <c r="C51425" t="s">
        <v>11</v>
      </c>
      <c r="D51425" t="s">
        <v>5241</v>
      </c>
      <c r="E51425" t="s">
        <v>11</v>
      </c>
      <c r="F51425" t="s">
        <v>18</v>
      </c>
      <c r="G51425" t="s">
        <v>18</v>
      </c>
    </row>
    <row r="51426" spans="1:7" x14ac:dyDescent="0.25">
      <c r="A51426" t="s">
        <v>75883</v>
      </c>
      <c r="B51426" t="s">
        <v>4389</v>
      </c>
      <c r="C51426" t="s">
        <v>5439</v>
      </c>
      <c r="D51426" t="s">
        <v>11</v>
      </c>
      <c r="E51426" t="s">
        <v>11</v>
      </c>
      <c r="F51426" t="s">
        <v>18</v>
      </c>
      <c r="G51426" t="s">
        <v>18</v>
      </c>
    </row>
    <row r="51427" spans="1:7" x14ac:dyDescent="0.25">
      <c r="A51427" t="s">
        <v>75884</v>
      </c>
      <c r="B51427" t="s">
        <v>4389</v>
      </c>
      <c r="C51427" t="s">
        <v>4504</v>
      </c>
      <c r="D51427" t="s">
        <v>11</v>
      </c>
      <c r="E51427" t="s">
        <v>11</v>
      </c>
      <c r="F51427" t="s">
        <v>18</v>
      </c>
      <c r="G51427" t="s">
        <v>18</v>
      </c>
    </row>
    <row r="51428" spans="1:7" x14ac:dyDescent="0.25">
      <c r="A51428" t="s">
        <v>75885</v>
      </c>
      <c r="B51428" t="s">
        <v>4389</v>
      </c>
      <c r="C51428" t="s">
        <v>11</v>
      </c>
      <c r="D51428" t="s">
        <v>11</v>
      </c>
      <c r="E51428" t="s">
        <v>11</v>
      </c>
      <c r="F51428" t="s">
        <v>18</v>
      </c>
      <c r="G51428" t="s">
        <v>18</v>
      </c>
    </row>
    <row r="51429" spans="1:7" x14ac:dyDescent="0.25">
      <c r="A51429" t="s">
        <v>75886</v>
      </c>
      <c r="B51429" t="s">
        <v>4389</v>
      </c>
      <c r="C51429" t="s">
        <v>11</v>
      </c>
      <c r="D51429" t="s">
        <v>11</v>
      </c>
      <c r="E51429" t="s">
        <v>11</v>
      </c>
      <c r="F51429" t="s">
        <v>18</v>
      </c>
      <c r="G51429" t="s">
        <v>18</v>
      </c>
    </row>
    <row r="51430" spans="1:7" x14ac:dyDescent="0.25">
      <c r="A51430" t="s">
        <v>75887</v>
      </c>
      <c r="B51430" t="s">
        <v>4389</v>
      </c>
      <c r="C51430" t="s">
        <v>4504</v>
      </c>
      <c r="D51430" t="s">
        <v>11</v>
      </c>
      <c r="E51430" t="s">
        <v>11</v>
      </c>
      <c r="F51430" t="s">
        <v>18</v>
      </c>
      <c r="G51430" t="s">
        <v>18</v>
      </c>
    </row>
    <row r="51431" spans="1:7" x14ac:dyDescent="0.25">
      <c r="A51431" t="s">
        <v>75888</v>
      </c>
      <c r="B51431" t="s">
        <v>4389</v>
      </c>
      <c r="C51431" t="s">
        <v>11</v>
      </c>
      <c r="D51431" t="s">
        <v>3873</v>
      </c>
      <c r="E51431" t="s">
        <v>11</v>
      </c>
      <c r="F51431" t="s">
        <v>18</v>
      </c>
      <c r="G51431" t="s">
        <v>18</v>
      </c>
    </row>
    <row r="51432" spans="1:7" x14ac:dyDescent="0.25">
      <c r="A51432" t="s">
        <v>75889</v>
      </c>
      <c r="B51432" t="s">
        <v>4389</v>
      </c>
      <c r="C51432" t="s">
        <v>4504</v>
      </c>
      <c r="D51432" t="s">
        <v>11</v>
      </c>
      <c r="E51432" t="s">
        <v>11</v>
      </c>
      <c r="F51432" t="s">
        <v>18</v>
      </c>
      <c r="G51432" t="s">
        <v>18</v>
      </c>
    </row>
    <row r="51433" spans="1:7" x14ac:dyDescent="0.25">
      <c r="A51433" t="s">
        <v>75890</v>
      </c>
      <c r="B51433" t="s">
        <v>4389</v>
      </c>
      <c r="C51433" t="s">
        <v>4535</v>
      </c>
      <c r="D51433" t="s">
        <v>4536</v>
      </c>
      <c r="E51433" t="s">
        <v>11</v>
      </c>
      <c r="F51433" t="s">
        <v>18</v>
      </c>
      <c r="G51433" t="s">
        <v>18</v>
      </c>
    </row>
    <row r="51434" spans="1:7" x14ac:dyDescent="0.25">
      <c r="A51434" t="s">
        <v>75891</v>
      </c>
      <c r="B51434" t="s">
        <v>4389</v>
      </c>
      <c r="C51434" t="s">
        <v>4765</v>
      </c>
      <c r="D51434" t="s">
        <v>14069</v>
      </c>
      <c r="E51434" t="s">
        <v>11</v>
      </c>
      <c r="F51434" t="s">
        <v>18</v>
      </c>
      <c r="G51434" t="s">
        <v>18</v>
      </c>
    </row>
    <row r="51435" spans="1:7" x14ac:dyDescent="0.25">
      <c r="A51435" t="s">
        <v>75892</v>
      </c>
      <c r="B51435" t="s">
        <v>4389</v>
      </c>
      <c r="C51435" t="s">
        <v>11</v>
      </c>
      <c r="D51435" t="s">
        <v>11</v>
      </c>
      <c r="E51435" t="s">
        <v>11</v>
      </c>
      <c r="F51435" t="s">
        <v>18</v>
      </c>
      <c r="G51435" t="s">
        <v>18</v>
      </c>
    </row>
    <row r="51436" spans="1:7" x14ac:dyDescent="0.25">
      <c r="A51436" t="s">
        <v>75893</v>
      </c>
      <c r="B51436" t="s">
        <v>4389</v>
      </c>
      <c r="C51436" t="s">
        <v>4504</v>
      </c>
      <c r="D51436" t="s">
        <v>11</v>
      </c>
      <c r="E51436" t="s">
        <v>11</v>
      </c>
      <c r="F51436" t="s">
        <v>18</v>
      </c>
      <c r="G51436" t="s">
        <v>18</v>
      </c>
    </row>
    <row r="51437" spans="1:7" x14ac:dyDescent="0.25">
      <c r="A51437" t="s">
        <v>75894</v>
      </c>
      <c r="B51437" t="s">
        <v>4389</v>
      </c>
      <c r="C51437" t="s">
        <v>11</v>
      </c>
      <c r="D51437" t="s">
        <v>11</v>
      </c>
      <c r="E51437" t="s">
        <v>11</v>
      </c>
      <c r="F51437" t="s">
        <v>18</v>
      </c>
      <c r="G51437" t="s">
        <v>18</v>
      </c>
    </row>
    <row r="51438" spans="1:7" x14ac:dyDescent="0.25">
      <c r="A51438" t="s">
        <v>75895</v>
      </c>
      <c r="B51438" t="s">
        <v>4389</v>
      </c>
      <c r="C51438" t="s">
        <v>5739</v>
      </c>
      <c r="D51438" t="s">
        <v>75896</v>
      </c>
      <c r="E51438" t="s">
        <v>11</v>
      </c>
      <c r="F51438" t="s">
        <v>18</v>
      </c>
      <c r="G51438" t="s">
        <v>18</v>
      </c>
    </row>
    <row r="51439" spans="1:7" x14ac:dyDescent="0.25">
      <c r="A51439" t="s">
        <v>75897</v>
      </c>
      <c r="B51439" t="s">
        <v>4389</v>
      </c>
      <c r="C51439" t="s">
        <v>11</v>
      </c>
      <c r="D51439" t="s">
        <v>11</v>
      </c>
      <c r="E51439" t="s">
        <v>11</v>
      </c>
      <c r="F51439" t="s">
        <v>18</v>
      </c>
      <c r="G51439" t="s">
        <v>18</v>
      </c>
    </row>
    <row r="51440" spans="1:7" x14ac:dyDescent="0.25">
      <c r="A51440" t="s">
        <v>75898</v>
      </c>
      <c r="B51440" t="s">
        <v>4389</v>
      </c>
      <c r="C51440" t="s">
        <v>11</v>
      </c>
      <c r="D51440" t="s">
        <v>11</v>
      </c>
      <c r="E51440" t="s">
        <v>11</v>
      </c>
      <c r="F51440" t="s">
        <v>18</v>
      </c>
      <c r="G51440" t="s">
        <v>18</v>
      </c>
    </row>
    <row r="51441" spans="1:7" x14ac:dyDescent="0.25">
      <c r="A51441" t="s">
        <v>75899</v>
      </c>
      <c r="B51441" t="s">
        <v>4389</v>
      </c>
      <c r="C51441" t="s">
        <v>11</v>
      </c>
      <c r="D51441" t="s">
        <v>11</v>
      </c>
      <c r="E51441" t="s">
        <v>11</v>
      </c>
      <c r="F51441" t="s">
        <v>18</v>
      </c>
      <c r="G51441" t="s">
        <v>18</v>
      </c>
    </row>
    <row r="51442" spans="1:7" x14ac:dyDescent="0.25">
      <c r="A51442" t="s">
        <v>75900</v>
      </c>
      <c r="B51442" t="s">
        <v>4389</v>
      </c>
      <c r="C51442" t="s">
        <v>5811</v>
      </c>
      <c r="D51442" t="s">
        <v>5778</v>
      </c>
      <c r="E51442" t="s">
        <v>11</v>
      </c>
      <c r="F51442" t="s">
        <v>18</v>
      </c>
      <c r="G51442" t="s">
        <v>18</v>
      </c>
    </row>
    <row r="51443" spans="1:7" x14ac:dyDescent="0.25">
      <c r="A51443" t="s">
        <v>75901</v>
      </c>
      <c r="B51443" t="s">
        <v>4389</v>
      </c>
      <c r="C51443" t="s">
        <v>6113</v>
      </c>
      <c r="D51443" t="s">
        <v>75902</v>
      </c>
      <c r="E51443" t="s">
        <v>11</v>
      </c>
      <c r="F51443" t="s">
        <v>18</v>
      </c>
      <c r="G51443" t="s">
        <v>18</v>
      </c>
    </row>
    <row r="51444" spans="1:7" x14ac:dyDescent="0.25">
      <c r="A51444" t="s">
        <v>75903</v>
      </c>
      <c r="B51444" t="s">
        <v>4389</v>
      </c>
      <c r="C51444" t="s">
        <v>11</v>
      </c>
      <c r="D51444" t="s">
        <v>11</v>
      </c>
      <c r="E51444" t="s">
        <v>11</v>
      </c>
      <c r="F51444" t="s">
        <v>18</v>
      </c>
      <c r="G51444" t="s">
        <v>18</v>
      </c>
    </row>
    <row r="51445" spans="1:7" x14ac:dyDescent="0.25">
      <c r="A51445" t="s">
        <v>75904</v>
      </c>
      <c r="B51445" t="s">
        <v>4389</v>
      </c>
      <c r="C51445" t="s">
        <v>11</v>
      </c>
      <c r="D51445" t="s">
        <v>4768</v>
      </c>
      <c r="E51445" t="s">
        <v>11</v>
      </c>
      <c r="F51445" t="s">
        <v>18</v>
      </c>
      <c r="G51445" t="s">
        <v>18</v>
      </c>
    </row>
    <row r="51446" spans="1:7" x14ac:dyDescent="0.25">
      <c r="A51446" t="s">
        <v>75905</v>
      </c>
      <c r="B51446" t="s">
        <v>4389</v>
      </c>
      <c r="C51446" t="s">
        <v>4765</v>
      </c>
      <c r="D51446" t="s">
        <v>6119</v>
      </c>
      <c r="E51446" t="s">
        <v>11</v>
      </c>
      <c r="F51446" t="s">
        <v>18</v>
      </c>
      <c r="G51446" t="s">
        <v>18</v>
      </c>
    </row>
    <row r="51447" spans="1:7" x14ac:dyDescent="0.25">
      <c r="A51447" t="s">
        <v>75906</v>
      </c>
      <c r="B51447" t="s">
        <v>4389</v>
      </c>
      <c r="C51447" t="s">
        <v>11</v>
      </c>
      <c r="D51447" t="s">
        <v>11</v>
      </c>
      <c r="E51447" t="s">
        <v>11</v>
      </c>
      <c r="F51447" t="s">
        <v>18</v>
      </c>
      <c r="G51447" t="s">
        <v>18</v>
      </c>
    </row>
    <row r="51448" spans="1:7" x14ac:dyDescent="0.25">
      <c r="A51448" t="s">
        <v>75907</v>
      </c>
      <c r="B51448" t="s">
        <v>4389</v>
      </c>
      <c r="C51448" t="s">
        <v>4043</v>
      </c>
      <c r="D51448" t="s">
        <v>5661</v>
      </c>
      <c r="E51448" t="s">
        <v>11</v>
      </c>
      <c r="F51448" t="s">
        <v>18</v>
      </c>
      <c r="G51448" t="s">
        <v>18</v>
      </c>
    </row>
    <row r="51449" spans="1:7" x14ac:dyDescent="0.25">
      <c r="A51449" t="s">
        <v>75908</v>
      </c>
      <c r="B51449" t="s">
        <v>4389</v>
      </c>
      <c r="C51449" t="s">
        <v>11</v>
      </c>
      <c r="D51449" t="s">
        <v>11</v>
      </c>
      <c r="E51449" t="s">
        <v>11</v>
      </c>
      <c r="F51449" t="s">
        <v>18</v>
      </c>
      <c r="G51449" t="s">
        <v>18</v>
      </c>
    </row>
    <row r="51450" spans="1:7" x14ac:dyDescent="0.25">
      <c r="A51450" t="s">
        <v>75909</v>
      </c>
      <c r="B51450" t="s">
        <v>4389</v>
      </c>
      <c r="C51450" t="s">
        <v>4298</v>
      </c>
      <c r="D51450" t="s">
        <v>11</v>
      </c>
      <c r="E51450" t="s">
        <v>11</v>
      </c>
      <c r="F51450" t="s">
        <v>18</v>
      </c>
      <c r="G51450" t="s">
        <v>18</v>
      </c>
    </row>
    <row r="51451" spans="1:7" x14ac:dyDescent="0.25">
      <c r="A51451" t="s">
        <v>75910</v>
      </c>
      <c r="B51451" t="s">
        <v>4389</v>
      </c>
      <c r="C51451" t="s">
        <v>4741</v>
      </c>
      <c r="D51451" t="s">
        <v>11</v>
      </c>
      <c r="E51451" t="s">
        <v>11</v>
      </c>
      <c r="F51451" t="s">
        <v>18</v>
      </c>
      <c r="G51451" t="s">
        <v>18</v>
      </c>
    </row>
    <row r="51452" spans="1:7" x14ac:dyDescent="0.25">
      <c r="A51452" t="s">
        <v>75911</v>
      </c>
      <c r="B51452" t="s">
        <v>4389</v>
      </c>
      <c r="C51452" t="s">
        <v>8862</v>
      </c>
      <c r="D51452" t="s">
        <v>75912</v>
      </c>
      <c r="E51452" t="s">
        <v>11</v>
      </c>
      <c r="F51452" t="s">
        <v>18</v>
      </c>
      <c r="G51452" t="s">
        <v>18</v>
      </c>
    </row>
    <row r="51453" spans="1:7" x14ac:dyDescent="0.25">
      <c r="A51453" t="s">
        <v>75913</v>
      </c>
      <c r="B51453" t="s">
        <v>4389</v>
      </c>
      <c r="C51453" t="s">
        <v>3873</v>
      </c>
      <c r="D51453" t="s">
        <v>11</v>
      </c>
      <c r="E51453" t="s">
        <v>11</v>
      </c>
      <c r="F51453" t="s">
        <v>18</v>
      </c>
      <c r="G51453" t="s">
        <v>18</v>
      </c>
    </row>
    <row r="51454" spans="1:7" x14ac:dyDescent="0.25">
      <c r="A51454" t="s">
        <v>75914</v>
      </c>
      <c r="B51454" t="s">
        <v>4861</v>
      </c>
      <c r="C51454" t="s">
        <v>11</v>
      </c>
      <c r="D51454" t="s">
        <v>11</v>
      </c>
      <c r="E51454" t="s">
        <v>11</v>
      </c>
      <c r="F51454" t="s">
        <v>18</v>
      </c>
      <c r="G51454" t="s">
        <v>18</v>
      </c>
    </row>
    <row r="51455" spans="1:7" x14ac:dyDescent="0.25">
      <c r="A51455" t="s">
        <v>75915</v>
      </c>
      <c r="B51455" t="s">
        <v>4861</v>
      </c>
      <c r="C51455" t="s">
        <v>11</v>
      </c>
      <c r="D51455" t="s">
        <v>11</v>
      </c>
      <c r="E51455" t="s">
        <v>11</v>
      </c>
      <c r="F51455" t="s">
        <v>18</v>
      </c>
      <c r="G51455" t="s">
        <v>18</v>
      </c>
    </row>
    <row r="51456" spans="1:7" x14ac:dyDescent="0.25">
      <c r="A51456" t="s">
        <v>75916</v>
      </c>
      <c r="B51456" t="s">
        <v>4861</v>
      </c>
      <c r="C51456" t="s">
        <v>11</v>
      </c>
      <c r="D51456" t="s">
        <v>11</v>
      </c>
      <c r="E51456" t="s">
        <v>11</v>
      </c>
      <c r="F51456" t="s">
        <v>18</v>
      </c>
      <c r="G51456" t="s">
        <v>18</v>
      </c>
    </row>
    <row r="51457" spans="1:7" x14ac:dyDescent="0.25">
      <c r="A51457" t="s">
        <v>75917</v>
      </c>
      <c r="B51457" t="s">
        <v>4861</v>
      </c>
      <c r="C51457" t="s">
        <v>4751</v>
      </c>
      <c r="D51457" t="s">
        <v>7597</v>
      </c>
      <c r="E51457" t="s">
        <v>11</v>
      </c>
      <c r="F51457" t="s">
        <v>18</v>
      </c>
      <c r="G51457" t="s">
        <v>18</v>
      </c>
    </row>
    <row r="51458" spans="1:7" x14ac:dyDescent="0.25">
      <c r="A51458" t="s">
        <v>75918</v>
      </c>
      <c r="B51458" t="s">
        <v>4861</v>
      </c>
      <c r="C51458" t="s">
        <v>4043</v>
      </c>
      <c r="D51458" t="s">
        <v>4351</v>
      </c>
      <c r="E51458" t="s">
        <v>11</v>
      </c>
      <c r="F51458" t="s">
        <v>18</v>
      </c>
      <c r="G51458" t="s">
        <v>18</v>
      </c>
    </row>
    <row r="51459" spans="1:7" x14ac:dyDescent="0.25">
      <c r="A51459" t="s">
        <v>75919</v>
      </c>
      <c r="B51459" t="s">
        <v>4861</v>
      </c>
      <c r="C51459" t="s">
        <v>4536</v>
      </c>
      <c r="D51459" t="s">
        <v>6197</v>
      </c>
      <c r="E51459" t="s">
        <v>11</v>
      </c>
      <c r="F51459" t="s">
        <v>18</v>
      </c>
      <c r="G51459" t="s">
        <v>18</v>
      </c>
    </row>
    <row r="51460" spans="1:7" x14ac:dyDescent="0.25">
      <c r="A51460" t="s">
        <v>75920</v>
      </c>
      <c r="B51460" t="s">
        <v>4861</v>
      </c>
      <c r="C51460" t="s">
        <v>11</v>
      </c>
      <c r="D51460" t="s">
        <v>11</v>
      </c>
      <c r="E51460" t="s">
        <v>11</v>
      </c>
      <c r="F51460" t="s">
        <v>18</v>
      </c>
      <c r="G51460" t="s">
        <v>18</v>
      </c>
    </row>
    <row r="51461" spans="1:7" x14ac:dyDescent="0.25">
      <c r="A51461" t="s">
        <v>75921</v>
      </c>
      <c r="B51461" t="s">
        <v>4861</v>
      </c>
      <c r="C51461" t="s">
        <v>11</v>
      </c>
      <c r="D51461" t="s">
        <v>11</v>
      </c>
      <c r="E51461" t="s">
        <v>11</v>
      </c>
      <c r="F51461" t="s">
        <v>18</v>
      </c>
      <c r="G51461" t="s">
        <v>18</v>
      </c>
    </row>
    <row r="51462" spans="1:7" x14ac:dyDescent="0.25">
      <c r="A51462" t="s">
        <v>75922</v>
      </c>
      <c r="B51462" t="s">
        <v>4861</v>
      </c>
      <c r="C51462" t="s">
        <v>11</v>
      </c>
      <c r="D51462" t="s">
        <v>11</v>
      </c>
      <c r="E51462" t="s">
        <v>11</v>
      </c>
      <c r="F51462" t="s">
        <v>18</v>
      </c>
      <c r="G51462" t="s">
        <v>18</v>
      </c>
    </row>
    <row r="51463" spans="1:7" x14ac:dyDescent="0.25">
      <c r="A51463" t="s">
        <v>75923</v>
      </c>
      <c r="B51463" t="s">
        <v>4861</v>
      </c>
      <c r="C51463" t="s">
        <v>11</v>
      </c>
      <c r="D51463" t="s">
        <v>11</v>
      </c>
      <c r="E51463" t="s">
        <v>11</v>
      </c>
      <c r="F51463" t="s">
        <v>18</v>
      </c>
      <c r="G51463" t="s">
        <v>18</v>
      </c>
    </row>
    <row r="51464" spans="1:7" x14ac:dyDescent="0.25">
      <c r="A51464" t="s">
        <v>75924</v>
      </c>
      <c r="B51464" t="s">
        <v>4861</v>
      </c>
      <c r="C51464" t="s">
        <v>34692</v>
      </c>
      <c r="D51464" t="s">
        <v>75925</v>
      </c>
      <c r="E51464" t="s">
        <v>11</v>
      </c>
      <c r="F51464" t="s">
        <v>18</v>
      </c>
      <c r="G51464" t="s">
        <v>75926</v>
      </c>
    </row>
    <row r="51465" spans="1:7" x14ac:dyDescent="0.25">
      <c r="A51465" t="s">
        <v>75927</v>
      </c>
      <c r="B51465" t="s">
        <v>4861</v>
      </c>
      <c r="C51465" t="s">
        <v>11</v>
      </c>
      <c r="D51465" t="s">
        <v>5381</v>
      </c>
      <c r="E51465" t="s">
        <v>11</v>
      </c>
      <c r="F51465" t="s">
        <v>18</v>
      </c>
      <c r="G51465" t="s">
        <v>18</v>
      </c>
    </row>
    <row r="51466" spans="1:7" x14ac:dyDescent="0.25">
      <c r="A51466" t="s">
        <v>75928</v>
      </c>
      <c r="B51466" t="s">
        <v>4861</v>
      </c>
      <c r="C51466" t="s">
        <v>4504</v>
      </c>
      <c r="D51466" t="s">
        <v>11</v>
      </c>
      <c r="E51466" t="s">
        <v>11</v>
      </c>
      <c r="F51466" t="s">
        <v>18</v>
      </c>
      <c r="G51466" t="s">
        <v>18</v>
      </c>
    </row>
    <row r="51467" spans="1:7" x14ac:dyDescent="0.25">
      <c r="A51467" t="s">
        <v>75929</v>
      </c>
      <c r="B51467" t="s">
        <v>4861</v>
      </c>
      <c r="C51467" t="s">
        <v>11</v>
      </c>
      <c r="D51467" t="s">
        <v>75930</v>
      </c>
      <c r="E51467" t="s">
        <v>11</v>
      </c>
      <c r="F51467" t="s">
        <v>18</v>
      </c>
      <c r="G51467" t="s">
        <v>18</v>
      </c>
    </row>
    <row r="51468" spans="1:7" x14ac:dyDescent="0.25">
      <c r="A51468" t="s">
        <v>75931</v>
      </c>
      <c r="B51468" t="s">
        <v>4861</v>
      </c>
      <c r="C51468" t="s">
        <v>11</v>
      </c>
      <c r="D51468" t="s">
        <v>11</v>
      </c>
      <c r="E51468" t="s">
        <v>11</v>
      </c>
      <c r="F51468" t="s">
        <v>18</v>
      </c>
      <c r="G51468" t="s">
        <v>18</v>
      </c>
    </row>
    <row r="51469" spans="1:7" x14ac:dyDescent="0.25">
      <c r="A51469" t="s">
        <v>75932</v>
      </c>
      <c r="B51469" t="s">
        <v>4861</v>
      </c>
      <c r="C51469" t="s">
        <v>4535</v>
      </c>
      <c r="D51469" t="s">
        <v>11</v>
      </c>
      <c r="E51469" t="s">
        <v>11</v>
      </c>
      <c r="F51469" t="s">
        <v>18</v>
      </c>
      <c r="G51469" t="s">
        <v>18</v>
      </c>
    </row>
    <row r="51470" spans="1:7" x14ac:dyDescent="0.25">
      <c r="A51470" t="s">
        <v>75933</v>
      </c>
      <c r="B51470" t="s">
        <v>4861</v>
      </c>
      <c r="C51470" t="s">
        <v>4298</v>
      </c>
      <c r="D51470" t="s">
        <v>14820</v>
      </c>
      <c r="E51470" t="s">
        <v>11</v>
      </c>
      <c r="F51470" t="s">
        <v>18</v>
      </c>
      <c r="G51470" t="s">
        <v>18</v>
      </c>
    </row>
    <row r="51471" spans="1:7" x14ac:dyDescent="0.25">
      <c r="A51471" t="s">
        <v>75934</v>
      </c>
      <c r="B51471" t="s">
        <v>4861</v>
      </c>
      <c r="C51471" t="s">
        <v>11</v>
      </c>
      <c r="D51471" t="s">
        <v>11</v>
      </c>
      <c r="E51471" t="s">
        <v>11</v>
      </c>
      <c r="F51471" t="s">
        <v>18</v>
      </c>
      <c r="G51471" t="s">
        <v>18</v>
      </c>
    </row>
    <row r="51472" spans="1:7" x14ac:dyDescent="0.25">
      <c r="A51472" t="s">
        <v>75935</v>
      </c>
      <c r="B51472" t="s">
        <v>4861</v>
      </c>
      <c r="C51472" t="s">
        <v>6364</v>
      </c>
      <c r="D51472" t="s">
        <v>11</v>
      </c>
      <c r="E51472" t="s">
        <v>11</v>
      </c>
      <c r="F51472" t="s">
        <v>18</v>
      </c>
      <c r="G51472" t="s">
        <v>18</v>
      </c>
    </row>
    <row r="51473" spans="1:7" x14ac:dyDescent="0.25">
      <c r="A51473" t="s">
        <v>75936</v>
      </c>
      <c r="B51473" t="s">
        <v>4861</v>
      </c>
      <c r="C51473" t="s">
        <v>4765</v>
      </c>
      <c r="D51473" t="s">
        <v>11</v>
      </c>
      <c r="E51473" t="s">
        <v>11</v>
      </c>
      <c r="F51473" t="s">
        <v>18</v>
      </c>
      <c r="G51473" t="s">
        <v>18</v>
      </c>
    </row>
    <row r="51474" spans="1:7" x14ac:dyDescent="0.25">
      <c r="A51474" t="s">
        <v>75937</v>
      </c>
      <c r="B51474" t="s">
        <v>4861</v>
      </c>
      <c r="C51474" t="s">
        <v>4741</v>
      </c>
      <c r="D51474" t="s">
        <v>11</v>
      </c>
      <c r="E51474" t="s">
        <v>11</v>
      </c>
      <c r="F51474" t="s">
        <v>18</v>
      </c>
      <c r="G51474" t="s">
        <v>18</v>
      </c>
    </row>
    <row r="51475" spans="1:7" x14ac:dyDescent="0.25">
      <c r="A51475" t="s">
        <v>75938</v>
      </c>
      <c r="B51475" t="s">
        <v>4861</v>
      </c>
      <c r="C51475" t="s">
        <v>4683</v>
      </c>
      <c r="D51475" t="s">
        <v>11</v>
      </c>
      <c r="E51475" t="s">
        <v>11</v>
      </c>
      <c r="F51475" t="s">
        <v>18</v>
      </c>
      <c r="G51475" t="s">
        <v>18</v>
      </c>
    </row>
    <row r="51476" spans="1:7" x14ac:dyDescent="0.25">
      <c r="A51476" t="s">
        <v>75939</v>
      </c>
      <c r="B51476" t="s">
        <v>4861</v>
      </c>
      <c r="C51476" t="s">
        <v>9623</v>
      </c>
      <c r="D51476" t="s">
        <v>11</v>
      </c>
      <c r="E51476" t="s">
        <v>11</v>
      </c>
      <c r="F51476" t="s">
        <v>18</v>
      </c>
      <c r="G51476" t="s">
        <v>18</v>
      </c>
    </row>
    <row r="51477" spans="1:7" x14ac:dyDescent="0.25">
      <c r="A51477" t="s">
        <v>75940</v>
      </c>
      <c r="B51477" t="s">
        <v>4861</v>
      </c>
      <c r="C51477" t="s">
        <v>3873</v>
      </c>
      <c r="D51477" t="s">
        <v>11</v>
      </c>
      <c r="E51477" t="s">
        <v>11</v>
      </c>
      <c r="F51477" t="s">
        <v>18</v>
      </c>
      <c r="G51477" t="s">
        <v>18</v>
      </c>
    </row>
    <row r="51478" spans="1:7" x14ac:dyDescent="0.25">
      <c r="A51478" t="s">
        <v>75941</v>
      </c>
      <c r="B51478" t="s">
        <v>4861</v>
      </c>
      <c r="C51478" t="s">
        <v>6249</v>
      </c>
      <c r="D51478" t="s">
        <v>11</v>
      </c>
      <c r="E51478" t="s">
        <v>11</v>
      </c>
      <c r="F51478" t="s">
        <v>18</v>
      </c>
      <c r="G51478" t="s">
        <v>18</v>
      </c>
    </row>
    <row r="51479" spans="1:7" x14ac:dyDescent="0.25">
      <c r="A51479" t="s">
        <v>75942</v>
      </c>
      <c r="B51479" t="s">
        <v>4861</v>
      </c>
      <c r="C51479" t="s">
        <v>3873</v>
      </c>
      <c r="D51479" t="s">
        <v>4987</v>
      </c>
      <c r="E51479" t="s">
        <v>11</v>
      </c>
      <c r="F51479" t="s">
        <v>18</v>
      </c>
      <c r="G51479" t="s">
        <v>18</v>
      </c>
    </row>
    <row r="51480" spans="1:7" x14ac:dyDescent="0.25">
      <c r="A51480" t="s">
        <v>75943</v>
      </c>
      <c r="B51480" t="s">
        <v>4861</v>
      </c>
      <c r="C51480" t="s">
        <v>4535</v>
      </c>
      <c r="D51480" t="s">
        <v>11</v>
      </c>
      <c r="E51480" t="s">
        <v>11</v>
      </c>
      <c r="F51480" t="s">
        <v>18</v>
      </c>
      <c r="G51480" t="s">
        <v>18</v>
      </c>
    </row>
    <row r="51481" spans="1:7" x14ac:dyDescent="0.25">
      <c r="A51481" t="s">
        <v>75944</v>
      </c>
      <c r="B51481" t="s">
        <v>4861</v>
      </c>
      <c r="C51481" t="s">
        <v>11</v>
      </c>
      <c r="D51481" t="s">
        <v>11</v>
      </c>
      <c r="E51481" t="s">
        <v>11</v>
      </c>
      <c r="F51481" t="s">
        <v>18</v>
      </c>
      <c r="G51481" t="s">
        <v>18</v>
      </c>
    </row>
    <row r="51482" spans="1:7" x14ac:dyDescent="0.25">
      <c r="A51482" t="s">
        <v>75945</v>
      </c>
      <c r="B51482" t="s">
        <v>4861</v>
      </c>
      <c r="C51482" t="s">
        <v>5637</v>
      </c>
      <c r="D51482" t="s">
        <v>11</v>
      </c>
      <c r="E51482" t="s">
        <v>11</v>
      </c>
      <c r="F51482" t="s">
        <v>18</v>
      </c>
      <c r="G51482" t="s">
        <v>18</v>
      </c>
    </row>
    <row r="51483" spans="1:7" x14ac:dyDescent="0.25">
      <c r="A51483" t="s">
        <v>75946</v>
      </c>
      <c r="B51483" t="s">
        <v>4861</v>
      </c>
      <c r="C51483" t="s">
        <v>11</v>
      </c>
      <c r="D51483" t="s">
        <v>11</v>
      </c>
      <c r="E51483" t="s">
        <v>11</v>
      </c>
      <c r="F51483" t="s">
        <v>18</v>
      </c>
      <c r="G51483" t="s">
        <v>18</v>
      </c>
    </row>
    <row r="51484" spans="1:7" x14ac:dyDescent="0.25">
      <c r="A51484" t="s">
        <v>75947</v>
      </c>
      <c r="B51484" t="s">
        <v>4861</v>
      </c>
      <c r="C51484" t="s">
        <v>11</v>
      </c>
      <c r="D51484" t="s">
        <v>11</v>
      </c>
      <c r="E51484" t="s">
        <v>11</v>
      </c>
      <c r="F51484" t="s">
        <v>18</v>
      </c>
      <c r="G51484" t="s">
        <v>18</v>
      </c>
    </row>
    <row r="51485" spans="1:7" x14ac:dyDescent="0.25">
      <c r="A51485" t="s">
        <v>75948</v>
      </c>
      <c r="B51485" t="s">
        <v>4861</v>
      </c>
      <c r="C51485" t="s">
        <v>5603</v>
      </c>
      <c r="D51485" t="s">
        <v>75949</v>
      </c>
      <c r="E51485" t="s">
        <v>11</v>
      </c>
      <c r="F51485" t="s">
        <v>18</v>
      </c>
      <c r="G51485" t="s">
        <v>18</v>
      </c>
    </row>
    <row r="51486" spans="1:7" x14ac:dyDescent="0.25">
      <c r="A51486" t="s">
        <v>75950</v>
      </c>
      <c r="B51486" t="s">
        <v>4861</v>
      </c>
      <c r="C51486" t="s">
        <v>34692</v>
      </c>
      <c r="D51486" t="s">
        <v>75951</v>
      </c>
      <c r="E51486" t="s">
        <v>11</v>
      </c>
      <c r="F51486" t="s">
        <v>1016</v>
      </c>
      <c r="G51486" t="s">
        <v>75952</v>
      </c>
    </row>
    <row r="51487" spans="1:7" x14ac:dyDescent="0.25">
      <c r="A51487" t="s">
        <v>75953</v>
      </c>
      <c r="B51487" t="s">
        <v>4861</v>
      </c>
      <c r="C51487" t="s">
        <v>25393</v>
      </c>
      <c r="D51487" t="s">
        <v>75954</v>
      </c>
      <c r="E51487" t="s">
        <v>11</v>
      </c>
      <c r="F51487" t="s">
        <v>12</v>
      </c>
      <c r="G51487" t="s">
        <v>4636</v>
      </c>
    </row>
    <row r="51488" spans="1:7" x14ac:dyDescent="0.25">
      <c r="A51488" t="s">
        <v>75955</v>
      </c>
      <c r="B51488" t="s">
        <v>4861</v>
      </c>
      <c r="C51488" t="s">
        <v>4751</v>
      </c>
      <c r="D51488" t="s">
        <v>8745</v>
      </c>
      <c r="E51488" t="s">
        <v>11</v>
      </c>
      <c r="F51488" t="s">
        <v>18</v>
      </c>
      <c r="G51488" t="s">
        <v>18</v>
      </c>
    </row>
    <row r="51489" spans="1:7" x14ac:dyDescent="0.25">
      <c r="A51489" t="s">
        <v>75956</v>
      </c>
      <c r="B51489" t="s">
        <v>4861</v>
      </c>
      <c r="C51489" t="s">
        <v>11</v>
      </c>
      <c r="D51489" t="s">
        <v>11</v>
      </c>
      <c r="E51489" t="s">
        <v>11</v>
      </c>
      <c r="F51489" t="s">
        <v>18</v>
      </c>
      <c r="G51489" t="s">
        <v>18</v>
      </c>
    </row>
    <row r="51490" spans="1:7" x14ac:dyDescent="0.25">
      <c r="A51490" t="s">
        <v>75957</v>
      </c>
      <c r="B51490" t="s">
        <v>4861</v>
      </c>
      <c r="C51490" t="s">
        <v>11</v>
      </c>
      <c r="D51490" t="s">
        <v>11</v>
      </c>
      <c r="E51490" t="s">
        <v>11</v>
      </c>
      <c r="F51490" t="s">
        <v>18</v>
      </c>
      <c r="G51490" t="s">
        <v>18</v>
      </c>
    </row>
    <row r="51491" spans="1:7" x14ac:dyDescent="0.25">
      <c r="A51491" t="s">
        <v>75958</v>
      </c>
      <c r="B51491" t="s">
        <v>4861</v>
      </c>
      <c r="C51491" t="s">
        <v>13388</v>
      </c>
      <c r="D51491" t="s">
        <v>75959</v>
      </c>
      <c r="E51491" t="s">
        <v>11</v>
      </c>
      <c r="F51491" t="s">
        <v>1016</v>
      </c>
      <c r="G51491" t="s">
        <v>1858</v>
      </c>
    </row>
    <row r="51492" spans="1:7" x14ac:dyDescent="0.25">
      <c r="A51492" t="s">
        <v>75960</v>
      </c>
      <c r="B51492" t="s">
        <v>4861</v>
      </c>
      <c r="C51492" t="s">
        <v>3873</v>
      </c>
      <c r="D51492" t="s">
        <v>5546</v>
      </c>
      <c r="E51492" t="s">
        <v>11</v>
      </c>
      <c r="F51492" t="s">
        <v>18</v>
      </c>
      <c r="G51492" t="s">
        <v>18</v>
      </c>
    </row>
    <row r="51493" spans="1:7" x14ac:dyDescent="0.25">
      <c r="A51493" t="s">
        <v>75961</v>
      </c>
      <c r="B51493" t="s">
        <v>4861</v>
      </c>
      <c r="C51493" t="s">
        <v>11</v>
      </c>
      <c r="D51493" t="s">
        <v>11</v>
      </c>
      <c r="E51493" t="s">
        <v>11</v>
      </c>
      <c r="F51493" t="s">
        <v>18</v>
      </c>
      <c r="G51493" t="s">
        <v>18</v>
      </c>
    </row>
    <row r="51494" spans="1:7" x14ac:dyDescent="0.25">
      <c r="A51494" t="s">
        <v>75962</v>
      </c>
      <c r="B51494" t="s">
        <v>4861</v>
      </c>
      <c r="C51494" t="s">
        <v>5762</v>
      </c>
      <c r="D51494" t="s">
        <v>11</v>
      </c>
      <c r="E51494" t="s">
        <v>11</v>
      </c>
      <c r="F51494" t="s">
        <v>18</v>
      </c>
      <c r="G51494" t="s">
        <v>18</v>
      </c>
    </row>
    <row r="51495" spans="1:7" x14ac:dyDescent="0.25">
      <c r="A51495" t="s">
        <v>75963</v>
      </c>
      <c r="B51495" t="s">
        <v>4861</v>
      </c>
      <c r="C51495" t="s">
        <v>3873</v>
      </c>
      <c r="D51495" t="s">
        <v>11</v>
      </c>
      <c r="E51495" t="s">
        <v>11</v>
      </c>
      <c r="F51495" t="s">
        <v>18</v>
      </c>
      <c r="G51495" t="s">
        <v>18</v>
      </c>
    </row>
    <row r="51496" spans="1:7" x14ac:dyDescent="0.25">
      <c r="A51496" t="s">
        <v>75964</v>
      </c>
      <c r="B51496" t="s">
        <v>4861</v>
      </c>
      <c r="C51496" t="s">
        <v>11</v>
      </c>
      <c r="D51496" t="s">
        <v>11</v>
      </c>
      <c r="E51496" t="s">
        <v>11</v>
      </c>
      <c r="F51496" t="s">
        <v>18</v>
      </c>
      <c r="G51496" t="s">
        <v>18</v>
      </c>
    </row>
    <row r="51497" spans="1:7" x14ac:dyDescent="0.25">
      <c r="A51497" t="s">
        <v>75965</v>
      </c>
      <c r="B51497" t="s">
        <v>4861</v>
      </c>
      <c r="C51497" t="s">
        <v>50415</v>
      </c>
      <c r="D51497" t="s">
        <v>75966</v>
      </c>
      <c r="E51497" t="s">
        <v>11</v>
      </c>
      <c r="F51497" t="s">
        <v>12</v>
      </c>
      <c r="G51497" t="s">
        <v>203</v>
      </c>
    </row>
    <row r="51498" spans="1:7" x14ac:dyDescent="0.25">
      <c r="A51498" t="s">
        <v>75967</v>
      </c>
      <c r="B51498" t="s">
        <v>4861</v>
      </c>
      <c r="C51498" t="s">
        <v>5811</v>
      </c>
      <c r="D51498" t="s">
        <v>7368</v>
      </c>
      <c r="E51498" t="s">
        <v>11</v>
      </c>
      <c r="F51498" t="s">
        <v>18</v>
      </c>
      <c r="G51498" t="s">
        <v>18</v>
      </c>
    </row>
    <row r="51499" spans="1:7" x14ac:dyDescent="0.25">
      <c r="A51499" t="s">
        <v>75968</v>
      </c>
      <c r="B51499" t="s">
        <v>4861</v>
      </c>
      <c r="C51499" t="s">
        <v>11</v>
      </c>
      <c r="D51499" t="s">
        <v>11</v>
      </c>
      <c r="E51499" t="s">
        <v>11</v>
      </c>
      <c r="F51499" t="s">
        <v>18</v>
      </c>
      <c r="G51499" t="s">
        <v>18</v>
      </c>
    </row>
    <row r="51500" spans="1:7" x14ac:dyDescent="0.25">
      <c r="A51500" t="s">
        <v>75969</v>
      </c>
      <c r="B51500" t="s">
        <v>4861</v>
      </c>
      <c r="C51500" t="s">
        <v>4683</v>
      </c>
      <c r="D51500" t="s">
        <v>11</v>
      </c>
      <c r="E51500" t="s">
        <v>11</v>
      </c>
      <c r="F51500" t="s">
        <v>18</v>
      </c>
      <c r="G51500" t="s">
        <v>18</v>
      </c>
    </row>
    <row r="51501" spans="1:7" x14ac:dyDescent="0.25">
      <c r="A51501" t="s">
        <v>75970</v>
      </c>
      <c r="B51501" t="s">
        <v>4861</v>
      </c>
      <c r="C51501" t="s">
        <v>4705</v>
      </c>
      <c r="D51501" t="s">
        <v>11</v>
      </c>
      <c r="E51501" t="s">
        <v>11</v>
      </c>
      <c r="F51501" t="s">
        <v>18</v>
      </c>
      <c r="G51501" t="s">
        <v>18</v>
      </c>
    </row>
    <row r="51502" spans="1:7" x14ac:dyDescent="0.25">
      <c r="A51502" t="s">
        <v>75971</v>
      </c>
      <c r="B51502" t="s">
        <v>4861</v>
      </c>
      <c r="C51502" t="s">
        <v>4896</v>
      </c>
      <c r="D51502" t="s">
        <v>11</v>
      </c>
      <c r="E51502" t="s">
        <v>11</v>
      </c>
      <c r="F51502" t="s">
        <v>18</v>
      </c>
      <c r="G51502" t="s">
        <v>18</v>
      </c>
    </row>
    <row r="51503" spans="1:7" x14ac:dyDescent="0.25">
      <c r="A51503" t="s">
        <v>75972</v>
      </c>
      <c r="B51503" t="s">
        <v>4861</v>
      </c>
      <c r="C51503" t="s">
        <v>18758</v>
      </c>
      <c r="D51503" t="s">
        <v>75973</v>
      </c>
      <c r="E51503" t="s">
        <v>11</v>
      </c>
      <c r="F51503" t="s">
        <v>18</v>
      </c>
      <c r="G51503" t="s">
        <v>75974</v>
      </c>
    </row>
    <row r="51504" spans="1:7" x14ac:dyDescent="0.25">
      <c r="A51504" t="s">
        <v>75975</v>
      </c>
      <c r="B51504" t="s">
        <v>4861</v>
      </c>
      <c r="C51504" t="s">
        <v>4504</v>
      </c>
      <c r="D51504" t="s">
        <v>11</v>
      </c>
      <c r="E51504" t="s">
        <v>11</v>
      </c>
      <c r="F51504" t="s">
        <v>18</v>
      </c>
      <c r="G51504" t="s">
        <v>18</v>
      </c>
    </row>
    <row r="51505" spans="1:7" x14ac:dyDescent="0.25">
      <c r="A51505" t="s">
        <v>75976</v>
      </c>
      <c r="B51505" t="s">
        <v>4861</v>
      </c>
      <c r="C51505" t="s">
        <v>4861</v>
      </c>
      <c r="D51505" t="s">
        <v>11</v>
      </c>
      <c r="E51505" t="s">
        <v>11</v>
      </c>
      <c r="F51505" t="s">
        <v>18</v>
      </c>
      <c r="G51505" t="s">
        <v>18</v>
      </c>
    </row>
    <row r="51506" spans="1:7" x14ac:dyDescent="0.25">
      <c r="A51506" t="s">
        <v>75977</v>
      </c>
      <c r="B51506" t="s">
        <v>4861</v>
      </c>
      <c r="C51506" t="s">
        <v>11724</v>
      </c>
      <c r="D51506" t="s">
        <v>4351</v>
      </c>
      <c r="E51506" t="s">
        <v>11</v>
      </c>
      <c r="F51506" t="s">
        <v>18</v>
      </c>
      <c r="G51506" t="s">
        <v>18</v>
      </c>
    </row>
    <row r="51507" spans="1:7" x14ac:dyDescent="0.25">
      <c r="A51507" t="s">
        <v>75978</v>
      </c>
      <c r="B51507" t="s">
        <v>4861</v>
      </c>
      <c r="C51507" t="s">
        <v>4705</v>
      </c>
      <c r="D51507" t="s">
        <v>11</v>
      </c>
      <c r="E51507" t="s">
        <v>11</v>
      </c>
      <c r="F51507" t="s">
        <v>18</v>
      </c>
      <c r="G51507" t="s">
        <v>18</v>
      </c>
    </row>
    <row r="51508" spans="1:7" x14ac:dyDescent="0.25">
      <c r="A51508" t="s">
        <v>75979</v>
      </c>
      <c r="B51508" t="s">
        <v>4861</v>
      </c>
      <c r="C51508" t="s">
        <v>11</v>
      </c>
      <c r="D51508" t="s">
        <v>11</v>
      </c>
      <c r="E51508" t="s">
        <v>11</v>
      </c>
      <c r="F51508" t="s">
        <v>18</v>
      </c>
      <c r="G51508" t="s">
        <v>18</v>
      </c>
    </row>
    <row r="51509" spans="1:7" x14ac:dyDescent="0.25">
      <c r="A51509" t="s">
        <v>75980</v>
      </c>
      <c r="B51509" t="s">
        <v>4861</v>
      </c>
      <c r="C51509" t="s">
        <v>5168</v>
      </c>
      <c r="D51509" t="s">
        <v>11</v>
      </c>
      <c r="E51509" t="s">
        <v>11</v>
      </c>
      <c r="F51509" t="s">
        <v>18</v>
      </c>
      <c r="G51509" t="s">
        <v>18</v>
      </c>
    </row>
    <row r="51510" spans="1:7" x14ac:dyDescent="0.25">
      <c r="A51510" t="s">
        <v>75981</v>
      </c>
      <c r="B51510" t="s">
        <v>4861</v>
      </c>
      <c r="C51510" t="s">
        <v>4705</v>
      </c>
      <c r="D51510" t="s">
        <v>11</v>
      </c>
      <c r="E51510" t="s">
        <v>11</v>
      </c>
      <c r="F51510" t="s">
        <v>18</v>
      </c>
      <c r="G51510" t="s">
        <v>18</v>
      </c>
    </row>
    <row r="51511" spans="1:7" x14ac:dyDescent="0.25">
      <c r="A51511" t="s">
        <v>75982</v>
      </c>
      <c r="B51511" t="s">
        <v>4861</v>
      </c>
      <c r="C51511" t="s">
        <v>11</v>
      </c>
      <c r="D51511" t="s">
        <v>75983</v>
      </c>
      <c r="E51511" t="s">
        <v>11</v>
      </c>
      <c r="F51511" t="s">
        <v>18</v>
      </c>
      <c r="G51511" t="s">
        <v>18</v>
      </c>
    </row>
    <row r="51512" spans="1:7" x14ac:dyDescent="0.25">
      <c r="A51512" t="s">
        <v>75984</v>
      </c>
      <c r="B51512" t="s">
        <v>4861</v>
      </c>
      <c r="C51512" t="s">
        <v>11</v>
      </c>
      <c r="D51512" t="s">
        <v>11</v>
      </c>
      <c r="E51512" t="s">
        <v>11</v>
      </c>
      <c r="F51512" t="s">
        <v>18</v>
      </c>
      <c r="G51512" t="s">
        <v>18</v>
      </c>
    </row>
    <row r="51513" spans="1:7" x14ac:dyDescent="0.25">
      <c r="A51513" t="s">
        <v>75985</v>
      </c>
      <c r="B51513" t="s">
        <v>4861</v>
      </c>
      <c r="C51513" t="s">
        <v>3993</v>
      </c>
      <c r="D51513" t="s">
        <v>75986</v>
      </c>
      <c r="E51513" t="s">
        <v>11</v>
      </c>
      <c r="F51513" t="s">
        <v>18</v>
      </c>
      <c r="G51513" t="s">
        <v>18</v>
      </c>
    </row>
    <row r="51514" spans="1:7" x14ac:dyDescent="0.25">
      <c r="A51514" t="s">
        <v>75987</v>
      </c>
      <c r="B51514" t="s">
        <v>4861</v>
      </c>
      <c r="C51514" t="s">
        <v>4683</v>
      </c>
      <c r="D51514" t="s">
        <v>8395</v>
      </c>
      <c r="E51514" t="s">
        <v>11</v>
      </c>
      <c r="F51514" t="s">
        <v>18</v>
      </c>
      <c r="G51514" t="s">
        <v>18</v>
      </c>
    </row>
    <row r="51515" spans="1:7" x14ac:dyDescent="0.25">
      <c r="A51515" t="s">
        <v>75988</v>
      </c>
      <c r="B51515" t="s">
        <v>4861</v>
      </c>
      <c r="C51515" t="s">
        <v>3873</v>
      </c>
      <c r="D51515" t="s">
        <v>9031</v>
      </c>
      <c r="E51515" t="s">
        <v>11</v>
      </c>
      <c r="F51515" t="s">
        <v>18</v>
      </c>
      <c r="G51515" t="s">
        <v>18</v>
      </c>
    </row>
    <row r="51516" spans="1:7" x14ac:dyDescent="0.25">
      <c r="A51516" t="s">
        <v>75989</v>
      </c>
      <c r="B51516" t="s">
        <v>4861</v>
      </c>
      <c r="C51516" t="s">
        <v>11</v>
      </c>
      <c r="D51516" t="s">
        <v>11</v>
      </c>
      <c r="E51516" t="s">
        <v>11</v>
      </c>
      <c r="F51516" t="s">
        <v>18</v>
      </c>
      <c r="G51516" t="s">
        <v>18</v>
      </c>
    </row>
    <row r="51517" spans="1:7" x14ac:dyDescent="0.25">
      <c r="A51517" t="s">
        <v>75990</v>
      </c>
      <c r="B51517" t="s">
        <v>4861</v>
      </c>
      <c r="C51517" t="s">
        <v>4535</v>
      </c>
      <c r="D51517" t="s">
        <v>11</v>
      </c>
      <c r="E51517" t="s">
        <v>11</v>
      </c>
      <c r="F51517" t="s">
        <v>18</v>
      </c>
      <c r="G51517" t="s">
        <v>18</v>
      </c>
    </row>
    <row r="51518" spans="1:7" x14ac:dyDescent="0.25">
      <c r="A51518" t="s">
        <v>75991</v>
      </c>
      <c r="B51518" t="s">
        <v>4861</v>
      </c>
      <c r="C51518" t="s">
        <v>11</v>
      </c>
      <c r="D51518" t="s">
        <v>11</v>
      </c>
      <c r="E51518" t="s">
        <v>11</v>
      </c>
      <c r="F51518" t="s">
        <v>18</v>
      </c>
      <c r="G51518" t="s">
        <v>18</v>
      </c>
    </row>
    <row r="51519" spans="1:7" x14ac:dyDescent="0.25">
      <c r="A51519" t="s">
        <v>75992</v>
      </c>
      <c r="B51519" t="s">
        <v>4861</v>
      </c>
      <c r="C51519" t="s">
        <v>27492</v>
      </c>
      <c r="D51519" t="s">
        <v>75993</v>
      </c>
      <c r="E51519" t="s">
        <v>11</v>
      </c>
      <c r="F51519" t="s">
        <v>12</v>
      </c>
      <c r="G51519" t="s">
        <v>1034</v>
      </c>
    </row>
    <row r="51520" spans="1:7" x14ac:dyDescent="0.25">
      <c r="A51520" t="s">
        <v>75994</v>
      </c>
      <c r="B51520" t="s">
        <v>4861</v>
      </c>
      <c r="C51520" t="s">
        <v>4351</v>
      </c>
      <c r="D51520" t="s">
        <v>11</v>
      </c>
      <c r="E51520" t="s">
        <v>11</v>
      </c>
      <c r="F51520" t="s">
        <v>18</v>
      </c>
      <c r="G51520" t="s">
        <v>18</v>
      </c>
    </row>
    <row r="51521" spans="1:7" x14ac:dyDescent="0.25">
      <c r="A51521" t="s">
        <v>75995</v>
      </c>
      <c r="B51521" t="s">
        <v>4861</v>
      </c>
      <c r="C51521" t="s">
        <v>4504</v>
      </c>
      <c r="D51521" t="s">
        <v>11</v>
      </c>
      <c r="E51521" t="s">
        <v>11</v>
      </c>
      <c r="F51521" t="s">
        <v>18</v>
      </c>
      <c r="G51521" t="s">
        <v>18</v>
      </c>
    </row>
    <row r="51522" spans="1:7" x14ac:dyDescent="0.25">
      <c r="A51522" t="s">
        <v>75996</v>
      </c>
      <c r="B51522" t="s">
        <v>4861</v>
      </c>
      <c r="C51522" t="s">
        <v>3873</v>
      </c>
      <c r="D51522" t="s">
        <v>11</v>
      </c>
      <c r="E51522" t="s">
        <v>11</v>
      </c>
      <c r="F51522" t="s">
        <v>18</v>
      </c>
      <c r="G51522" t="s">
        <v>18</v>
      </c>
    </row>
    <row r="51523" spans="1:7" x14ac:dyDescent="0.25">
      <c r="A51523" t="s">
        <v>75997</v>
      </c>
      <c r="B51523" t="s">
        <v>4861</v>
      </c>
      <c r="C51523" t="s">
        <v>5637</v>
      </c>
      <c r="D51523" t="s">
        <v>6704</v>
      </c>
      <c r="E51523" t="s">
        <v>11</v>
      </c>
      <c r="F51523" t="s">
        <v>18</v>
      </c>
      <c r="G51523" t="s">
        <v>18</v>
      </c>
    </row>
    <row r="51524" spans="1:7" x14ac:dyDescent="0.25">
      <c r="A51524" t="s">
        <v>75998</v>
      </c>
      <c r="B51524" t="s">
        <v>4861</v>
      </c>
      <c r="C51524" t="s">
        <v>11</v>
      </c>
      <c r="D51524" t="s">
        <v>11</v>
      </c>
      <c r="E51524" t="s">
        <v>11</v>
      </c>
      <c r="F51524" t="s">
        <v>18</v>
      </c>
      <c r="G51524" t="s">
        <v>18</v>
      </c>
    </row>
    <row r="51525" spans="1:7" x14ac:dyDescent="0.25">
      <c r="A51525" t="s">
        <v>75999</v>
      </c>
      <c r="B51525" t="s">
        <v>4861</v>
      </c>
      <c r="C51525" t="s">
        <v>4504</v>
      </c>
      <c r="D51525" t="s">
        <v>11</v>
      </c>
      <c r="E51525" t="s">
        <v>11</v>
      </c>
      <c r="F51525" t="s">
        <v>18</v>
      </c>
      <c r="G51525" t="s">
        <v>18</v>
      </c>
    </row>
    <row r="51526" spans="1:7" x14ac:dyDescent="0.25">
      <c r="A51526" t="s">
        <v>76000</v>
      </c>
      <c r="B51526" t="s">
        <v>4861</v>
      </c>
      <c r="C51526" t="s">
        <v>6926</v>
      </c>
      <c r="D51526" t="s">
        <v>11</v>
      </c>
      <c r="E51526" t="s">
        <v>11</v>
      </c>
      <c r="F51526" t="s">
        <v>18</v>
      </c>
      <c r="G51526" t="s">
        <v>18</v>
      </c>
    </row>
    <row r="51527" spans="1:7" x14ac:dyDescent="0.25">
      <c r="A51527" t="s">
        <v>76001</v>
      </c>
      <c r="B51527" t="s">
        <v>4861</v>
      </c>
      <c r="C51527" t="s">
        <v>11</v>
      </c>
      <c r="D51527" t="s">
        <v>11</v>
      </c>
      <c r="E51527" t="s">
        <v>11</v>
      </c>
      <c r="F51527" t="s">
        <v>18</v>
      </c>
      <c r="G51527" t="s">
        <v>18</v>
      </c>
    </row>
    <row r="51528" spans="1:7" x14ac:dyDescent="0.25">
      <c r="A51528" t="s">
        <v>76002</v>
      </c>
      <c r="B51528" t="s">
        <v>4861</v>
      </c>
      <c r="C51528" t="s">
        <v>5381</v>
      </c>
      <c r="D51528" t="s">
        <v>6382</v>
      </c>
      <c r="E51528" t="s">
        <v>11</v>
      </c>
      <c r="F51528" t="s">
        <v>18</v>
      </c>
      <c r="G51528" t="s">
        <v>18</v>
      </c>
    </row>
    <row r="51529" spans="1:7" x14ac:dyDescent="0.25">
      <c r="A51529" t="s">
        <v>76003</v>
      </c>
      <c r="B51529" t="s">
        <v>4861</v>
      </c>
      <c r="C51529" t="s">
        <v>11</v>
      </c>
      <c r="D51529" t="s">
        <v>11</v>
      </c>
      <c r="E51529" t="s">
        <v>11</v>
      </c>
      <c r="F51529" t="s">
        <v>18</v>
      </c>
      <c r="G51529" t="s">
        <v>18</v>
      </c>
    </row>
    <row r="51530" spans="1:7" x14ac:dyDescent="0.25">
      <c r="A51530" t="s">
        <v>76004</v>
      </c>
      <c r="B51530" t="s">
        <v>4861</v>
      </c>
      <c r="C51530" t="s">
        <v>4535</v>
      </c>
      <c r="D51530" t="s">
        <v>11</v>
      </c>
      <c r="E51530" t="s">
        <v>11</v>
      </c>
      <c r="F51530" t="s">
        <v>18</v>
      </c>
      <c r="G51530" t="s">
        <v>18</v>
      </c>
    </row>
    <row r="51531" spans="1:7" x14ac:dyDescent="0.25">
      <c r="A51531" t="s">
        <v>76005</v>
      </c>
      <c r="B51531" t="s">
        <v>4861</v>
      </c>
      <c r="C51531" t="s">
        <v>11</v>
      </c>
      <c r="D51531" t="s">
        <v>11</v>
      </c>
      <c r="E51531" t="s">
        <v>11</v>
      </c>
      <c r="F51531" t="s">
        <v>18</v>
      </c>
      <c r="G51531" t="s">
        <v>18</v>
      </c>
    </row>
    <row r="51532" spans="1:7" x14ac:dyDescent="0.25">
      <c r="A51532" t="s">
        <v>76006</v>
      </c>
      <c r="B51532" t="s">
        <v>4861</v>
      </c>
      <c r="C51532" t="s">
        <v>9164</v>
      </c>
      <c r="D51532" t="s">
        <v>76007</v>
      </c>
      <c r="E51532" t="s">
        <v>11</v>
      </c>
      <c r="F51532" t="s">
        <v>18</v>
      </c>
      <c r="G51532" t="s">
        <v>18</v>
      </c>
    </row>
    <row r="51533" spans="1:7" x14ac:dyDescent="0.25">
      <c r="A51533" t="s">
        <v>76008</v>
      </c>
      <c r="B51533" t="s">
        <v>4861</v>
      </c>
      <c r="C51533" t="s">
        <v>4298</v>
      </c>
      <c r="D51533" t="s">
        <v>11</v>
      </c>
      <c r="E51533" t="s">
        <v>11</v>
      </c>
      <c r="F51533" t="s">
        <v>18</v>
      </c>
      <c r="G51533" t="s">
        <v>18</v>
      </c>
    </row>
    <row r="51534" spans="1:7" x14ac:dyDescent="0.25">
      <c r="A51534" t="s">
        <v>76009</v>
      </c>
      <c r="B51534" t="s">
        <v>4861</v>
      </c>
      <c r="C51534" t="s">
        <v>4504</v>
      </c>
      <c r="D51534" t="s">
        <v>11</v>
      </c>
      <c r="E51534" t="s">
        <v>11</v>
      </c>
      <c r="F51534" t="s">
        <v>18</v>
      </c>
      <c r="G51534" t="s">
        <v>18</v>
      </c>
    </row>
    <row r="51535" spans="1:7" x14ac:dyDescent="0.25">
      <c r="A51535" t="s">
        <v>76010</v>
      </c>
      <c r="B51535" t="s">
        <v>4861</v>
      </c>
      <c r="C51535" t="s">
        <v>11</v>
      </c>
      <c r="D51535" t="s">
        <v>11</v>
      </c>
      <c r="E51535" t="s">
        <v>11</v>
      </c>
      <c r="F51535" t="s">
        <v>18</v>
      </c>
      <c r="G51535" t="s">
        <v>18</v>
      </c>
    </row>
    <row r="51536" spans="1:7" x14ac:dyDescent="0.25">
      <c r="A51536" t="s">
        <v>76011</v>
      </c>
      <c r="B51536" t="s">
        <v>4861</v>
      </c>
      <c r="C51536" t="s">
        <v>11</v>
      </c>
      <c r="D51536" t="s">
        <v>7341</v>
      </c>
      <c r="E51536" t="s">
        <v>11</v>
      </c>
      <c r="F51536" t="s">
        <v>18</v>
      </c>
      <c r="G51536" t="s">
        <v>18</v>
      </c>
    </row>
    <row r="51537" spans="1:7" x14ac:dyDescent="0.25">
      <c r="A51537" t="s">
        <v>76012</v>
      </c>
      <c r="B51537" t="s">
        <v>4861</v>
      </c>
      <c r="C51537" t="s">
        <v>11</v>
      </c>
      <c r="D51537" t="s">
        <v>11</v>
      </c>
      <c r="E51537" t="s">
        <v>11</v>
      </c>
      <c r="F51537" t="s">
        <v>18</v>
      </c>
      <c r="G51537" t="s">
        <v>18</v>
      </c>
    </row>
    <row r="51538" spans="1:7" x14ac:dyDescent="0.25">
      <c r="A51538" t="s">
        <v>76013</v>
      </c>
      <c r="B51538" t="s">
        <v>4861</v>
      </c>
      <c r="C51538" t="s">
        <v>11</v>
      </c>
      <c r="D51538" t="s">
        <v>11</v>
      </c>
      <c r="E51538" t="s">
        <v>11</v>
      </c>
      <c r="F51538" t="s">
        <v>18</v>
      </c>
      <c r="G51538" t="s">
        <v>18</v>
      </c>
    </row>
    <row r="51539" spans="1:7" x14ac:dyDescent="0.25">
      <c r="A51539" t="s">
        <v>76014</v>
      </c>
      <c r="B51539" t="s">
        <v>4861</v>
      </c>
      <c r="C51539" t="s">
        <v>13806</v>
      </c>
      <c r="D51539" t="s">
        <v>2926</v>
      </c>
      <c r="E51539" t="s">
        <v>11</v>
      </c>
      <c r="F51539" t="s">
        <v>18</v>
      </c>
      <c r="G51539" t="s">
        <v>18</v>
      </c>
    </row>
    <row r="51540" spans="1:7" x14ac:dyDescent="0.25">
      <c r="A51540" t="s">
        <v>76015</v>
      </c>
      <c r="B51540" t="s">
        <v>4861</v>
      </c>
      <c r="C51540" t="s">
        <v>4298</v>
      </c>
      <c r="D51540" t="s">
        <v>11</v>
      </c>
      <c r="E51540" t="s">
        <v>11</v>
      </c>
      <c r="F51540" t="s">
        <v>18</v>
      </c>
      <c r="G51540" t="s">
        <v>18</v>
      </c>
    </row>
    <row r="51541" spans="1:7" x14ac:dyDescent="0.25">
      <c r="A51541" t="s">
        <v>76016</v>
      </c>
      <c r="B51541" t="s">
        <v>4861</v>
      </c>
      <c r="C51541" t="s">
        <v>5473</v>
      </c>
      <c r="D51541" t="s">
        <v>76017</v>
      </c>
      <c r="E51541" t="s">
        <v>11</v>
      </c>
      <c r="F51541" t="s">
        <v>18</v>
      </c>
      <c r="G51541" t="s">
        <v>18</v>
      </c>
    </row>
    <row r="51542" spans="1:7" x14ac:dyDescent="0.25">
      <c r="A51542" t="s">
        <v>76018</v>
      </c>
      <c r="B51542" t="s">
        <v>4861</v>
      </c>
      <c r="C51542" t="s">
        <v>4298</v>
      </c>
      <c r="D51542" t="s">
        <v>5320</v>
      </c>
      <c r="E51542" t="s">
        <v>11</v>
      </c>
      <c r="F51542" t="s">
        <v>18</v>
      </c>
      <c r="G51542" t="s">
        <v>18</v>
      </c>
    </row>
    <row r="51543" spans="1:7" x14ac:dyDescent="0.25">
      <c r="A51543" t="s">
        <v>76019</v>
      </c>
      <c r="B51543" t="s">
        <v>4861</v>
      </c>
      <c r="C51543" t="s">
        <v>4504</v>
      </c>
      <c r="D51543" t="s">
        <v>11</v>
      </c>
      <c r="E51543" t="s">
        <v>11</v>
      </c>
      <c r="F51543" t="s">
        <v>18</v>
      </c>
      <c r="G51543" t="s">
        <v>18</v>
      </c>
    </row>
    <row r="51544" spans="1:7" x14ac:dyDescent="0.25">
      <c r="A51544" t="s">
        <v>76020</v>
      </c>
      <c r="B51544" t="s">
        <v>4861</v>
      </c>
      <c r="C51544" t="s">
        <v>5176</v>
      </c>
      <c r="D51544" t="s">
        <v>76021</v>
      </c>
      <c r="E51544" t="s">
        <v>11</v>
      </c>
      <c r="F51544" t="s">
        <v>18</v>
      </c>
      <c r="G51544" t="s">
        <v>18</v>
      </c>
    </row>
    <row r="51545" spans="1:7" x14ac:dyDescent="0.25">
      <c r="A51545" t="s">
        <v>76022</v>
      </c>
      <c r="B51545" t="s">
        <v>4861</v>
      </c>
      <c r="C51545" t="s">
        <v>4263</v>
      </c>
      <c r="D51545" t="s">
        <v>6633</v>
      </c>
      <c r="E51545" t="s">
        <v>11</v>
      </c>
      <c r="F51545" t="s">
        <v>18</v>
      </c>
      <c r="G51545" t="s">
        <v>18</v>
      </c>
    </row>
    <row r="51546" spans="1:7" x14ac:dyDescent="0.25">
      <c r="A51546" t="s">
        <v>76023</v>
      </c>
      <c r="B51546" t="s">
        <v>4861</v>
      </c>
      <c r="C51546" t="s">
        <v>4263</v>
      </c>
      <c r="D51546" t="s">
        <v>5504</v>
      </c>
      <c r="E51546" t="s">
        <v>11</v>
      </c>
      <c r="F51546" t="s">
        <v>18</v>
      </c>
      <c r="G51546" t="s">
        <v>18</v>
      </c>
    </row>
    <row r="51547" spans="1:7" x14ac:dyDescent="0.25">
      <c r="A51547" t="s">
        <v>76024</v>
      </c>
      <c r="B51547" t="s">
        <v>4861</v>
      </c>
      <c r="C51547" t="s">
        <v>11</v>
      </c>
      <c r="D51547" t="s">
        <v>11</v>
      </c>
      <c r="E51547" t="s">
        <v>11</v>
      </c>
      <c r="F51547" t="s">
        <v>18</v>
      </c>
      <c r="G51547" t="s">
        <v>18</v>
      </c>
    </row>
    <row r="51548" spans="1:7" x14ac:dyDescent="0.25">
      <c r="A51548" t="s">
        <v>76025</v>
      </c>
      <c r="B51548" t="s">
        <v>4861</v>
      </c>
      <c r="C51548" t="s">
        <v>4535</v>
      </c>
      <c r="D51548" t="s">
        <v>7628</v>
      </c>
      <c r="E51548" t="s">
        <v>11</v>
      </c>
      <c r="F51548" t="s">
        <v>18</v>
      </c>
      <c r="G51548" t="s">
        <v>18</v>
      </c>
    </row>
    <row r="51549" spans="1:7" x14ac:dyDescent="0.25">
      <c r="A51549" t="s">
        <v>76026</v>
      </c>
      <c r="B51549" t="s">
        <v>4861</v>
      </c>
      <c r="C51549" t="s">
        <v>11</v>
      </c>
      <c r="D51549" t="s">
        <v>11</v>
      </c>
      <c r="E51549" t="s">
        <v>11</v>
      </c>
      <c r="F51549" t="s">
        <v>18</v>
      </c>
      <c r="G51549" t="s">
        <v>18</v>
      </c>
    </row>
    <row r="51550" spans="1:7" x14ac:dyDescent="0.25">
      <c r="A51550" t="s">
        <v>76027</v>
      </c>
      <c r="B51550" t="s">
        <v>4861</v>
      </c>
      <c r="C51550" t="s">
        <v>5807</v>
      </c>
      <c r="D51550" t="s">
        <v>14570</v>
      </c>
      <c r="E51550" t="s">
        <v>11</v>
      </c>
      <c r="F51550" t="s">
        <v>18</v>
      </c>
      <c r="G51550" t="s">
        <v>18</v>
      </c>
    </row>
    <row r="51551" spans="1:7" x14ac:dyDescent="0.25">
      <c r="A51551" t="s">
        <v>76028</v>
      </c>
      <c r="B51551" t="s">
        <v>4861</v>
      </c>
      <c r="C51551" t="s">
        <v>4504</v>
      </c>
      <c r="D51551" t="s">
        <v>5168</v>
      </c>
      <c r="E51551" t="s">
        <v>11</v>
      </c>
      <c r="F51551" t="s">
        <v>18</v>
      </c>
      <c r="G51551" t="s">
        <v>18</v>
      </c>
    </row>
    <row r="51552" spans="1:7" x14ac:dyDescent="0.25">
      <c r="A51552" t="s">
        <v>76029</v>
      </c>
      <c r="B51552" t="s">
        <v>4861</v>
      </c>
      <c r="C51552" t="s">
        <v>11</v>
      </c>
      <c r="D51552" t="s">
        <v>11</v>
      </c>
      <c r="E51552" t="s">
        <v>11</v>
      </c>
      <c r="F51552" t="s">
        <v>18</v>
      </c>
      <c r="G51552" t="s">
        <v>18</v>
      </c>
    </row>
    <row r="51553" spans="1:7" x14ac:dyDescent="0.25">
      <c r="A51553" t="s">
        <v>76030</v>
      </c>
      <c r="B51553" t="s">
        <v>4861</v>
      </c>
      <c r="C51553" t="s">
        <v>11</v>
      </c>
      <c r="D51553" t="s">
        <v>11</v>
      </c>
      <c r="E51553" t="s">
        <v>11</v>
      </c>
      <c r="F51553" t="s">
        <v>18</v>
      </c>
      <c r="G51553" t="s">
        <v>18</v>
      </c>
    </row>
    <row r="51554" spans="1:7" x14ac:dyDescent="0.25">
      <c r="A51554" t="s">
        <v>76031</v>
      </c>
      <c r="B51554" t="s">
        <v>4861</v>
      </c>
      <c r="C51554" t="s">
        <v>11</v>
      </c>
      <c r="D51554" t="s">
        <v>11</v>
      </c>
      <c r="E51554" t="s">
        <v>11</v>
      </c>
      <c r="F51554" t="s">
        <v>18</v>
      </c>
      <c r="G51554" t="s">
        <v>18</v>
      </c>
    </row>
    <row r="51555" spans="1:7" x14ac:dyDescent="0.25">
      <c r="A51555" t="s">
        <v>76032</v>
      </c>
      <c r="B51555" t="s">
        <v>4861</v>
      </c>
      <c r="C51555" t="s">
        <v>4504</v>
      </c>
      <c r="D51555" t="s">
        <v>11</v>
      </c>
      <c r="E51555" t="s">
        <v>11</v>
      </c>
      <c r="F51555" t="s">
        <v>18</v>
      </c>
      <c r="G51555" t="s">
        <v>18</v>
      </c>
    </row>
    <row r="51556" spans="1:7" x14ac:dyDescent="0.25">
      <c r="A51556" t="s">
        <v>76033</v>
      </c>
      <c r="B51556" t="s">
        <v>4861</v>
      </c>
      <c r="C51556" t="s">
        <v>4535</v>
      </c>
      <c r="D51556" t="s">
        <v>11</v>
      </c>
      <c r="E51556" t="s">
        <v>11</v>
      </c>
      <c r="F51556" t="s">
        <v>18</v>
      </c>
      <c r="G51556" t="s">
        <v>18</v>
      </c>
    </row>
    <row r="51557" spans="1:7" x14ac:dyDescent="0.25">
      <c r="A51557" t="s">
        <v>76034</v>
      </c>
      <c r="B51557" t="s">
        <v>4861</v>
      </c>
      <c r="C51557" t="s">
        <v>11</v>
      </c>
      <c r="D51557" t="s">
        <v>11</v>
      </c>
      <c r="E51557" t="s">
        <v>11</v>
      </c>
      <c r="F51557" t="s">
        <v>18</v>
      </c>
      <c r="G51557" t="s">
        <v>18</v>
      </c>
    </row>
    <row r="51558" spans="1:7" x14ac:dyDescent="0.25">
      <c r="A51558" t="s">
        <v>76035</v>
      </c>
      <c r="B51558" t="s">
        <v>4861</v>
      </c>
      <c r="C51558" t="s">
        <v>4535</v>
      </c>
      <c r="D51558" t="s">
        <v>11</v>
      </c>
      <c r="E51558" t="s">
        <v>11</v>
      </c>
      <c r="F51558" t="s">
        <v>18</v>
      </c>
      <c r="G51558" t="s">
        <v>18</v>
      </c>
    </row>
    <row r="51559" spans="1:7" x14ac:dyDescent="0.25">
      <c r="A51559" t="s">
        <v>76036</v>
      </c>
      <c r="B51559" t="s">
        <v>4861</v>
      </c>
      <c r="C51559" t="s">
        <v>5327</v>
      </c>
      <c r="D51559" t="s">
        <v>62921</v>
      </c>
      <c r="E51559" t="s">
        <v>11</v>
      </c>
      <c r="F51559" t="s">
        <v>18</v>
      </c>
      <c r="G51559" t="s">
        <v>18</v>
      </c>
    </row>
    <row r="51560" spans="1:7" x14ac:dyDescent="0.25">
      <c r="A51560" t="s">
        <v>76037</v>
      </c>
      <c r="B51560" t="s">
        <v>4861</v>
      </c>
      <c r="C51560" t="s">
        <v>11</v>
      </c>
      <c r="D51560" t="s">
        <v>11</v>
      </c>
      <c r="E51560" t="s">
        <v>11</v>
      </c>
      <c r="F51560" t="s">
        <v>18</v>
      </c>
      <c r="G51560" t="s">
        <v>18</v>
      </c>
    </row>
    <row r="51561" spans="1:7" x14ac:dyDescent="0.25">
      <c r="A51561" t="s">
        <v>76038</v>
      </c>
      <c r="B51561" t="s">
        <v>4861</v>
      </c>
      <c r="C51561" t="s">
        <v>11</v>
      </c>
      <c r="D51561" t="s">
        <v>11</v>
      </c>
      <c r="E51561" t="s">
        <v>11</v>
      </c>
      <c r="F51561" t="s">
        <v>18</v>
      </c>
      <c r="G51561" t="s">
        <v>18</v>
      </c>
    </row>
    <row r="51562" spans="1:7" x14ac:dyDescent="0.25">
      <c r="A51562" t="s">
        <v>76039</v>
      </c>
      <c r="B51562" t="s">
        <v>4861</v>
      </c>
      <c r="C51562" t="s">
        <v>4535</v>
      </c>
      <c r="D51562" t="s">
        <v>4896</v>
      </c>
      <c r="E51562" t="s">
        <v>11</v>
      </c>
      <c r="F51562" t="s">
        <v>18</v>
      </c>
      <c r="G51562" t="s">
        <v>18</v>
      </c>
    </row>
    <row r="51563" spans="1:7" x14ac:dyDescent="0.25">
      <c r="A51563" t="s">
        <v>76040</v>
      </c>
      <c r="B51563" t="s">
        <v>4861</v>
      </c>
      <c r="C51563" t="s">
        <v>8425</v>
      </c>
      <c r="D51563" t="s">
        <v>76041</v>
      </c>
      <c r="E51563" t="s">
        <v>11</v>
      </c>
      <c r="F51563" t="s">
        <v>18</v>
      </c>
      <c r="G51563" t="s">
        <v>18</v>
      </c>
    </row>
    <row r="51564" spans="1:7" x14ac:dyDescent="0.25">
      <c r="A51564" t="s">
        <v>76042</v>
      </c>
      <c r="B51564" t="s">
        <v>4861</v>
      </c>
      <c r="C51564" t="s">
        <v>4299</v>
      </c>
      <c r="D51564" t="s">
        <v>9290</v>
      </c>
      <c r="E51564" t="s">
        <v>11</v>
      </c>
      <c r="F51564" t="s">
        <v>18</v>
      </c>
      <c r="G51564" t="s">
        <v>18</v>
      </c>
    </row>
    <row r="51565" spans="1:7" x14ac:dyDescent="0.25">
      <c r="A51565" t="s">
        <v>76043</v>
      </c>
      <c r="B51565" t="s">
        <v>4861</v>
      </c>
      <c r="C51565" t="s">
        <v>3873</v>
      </c>
      <c r="D51565" t="s">
        <v>11</v>
      </c>
      <c r="E51565" t="s">
        <v>11</v>
      </c>
      <c r="F51565" t="s">
        <v>18</v>
      </c>
      <c r="G51565" t="s">
        <v>18</v>
      </c>
    </row>
    <row r="51566" spans="1:7" x14ac:dyDescent="0.25">
      <c r="A51566" t="s">
        <v>76044</v>
      </c>
      <c r="B51566" t="s">
        <v>4861</v>
      </c>
      <c r="C51566" t="s">
        <v>11</v>
      </c>
      <c r="D51566" t="s">
        <v>11</v>
      </c>
      <c r="E51566" t="s">
        <v>11</v>
      </c>
      <c r="F51566" t="s">
        <v>18</v>
      </c>
      <c r="G51566" t="s">
        <v>18</v>
      </c>
    </row>
    <row r="51567" spans="1:7" x14ac:dyDescent="0.25">
      <c r="A51567" t="s">
        <v>76045</v>
      </c>
      <c r="B51567" t="s">
        <v>4861</v>
      </c>
      <c r="C51567" t="s">
        <v>4263</v>
      </c>
      <c r="D51567" t="s">
        <v>6810</v>
      </c>
      <c r="E51567" t="s">
        <v>11</v>
      </c>
      <c r="F51567" t="s">
        <v>18</v>
      </c>
      <c r="G51567" t="s">
        <v>18</v>
      </c>
    </row>
    <row r="51568" spans="1:7" x14ac:dyDescent="0.25">
      <c r="A51568" t="s">
        <v>76046</v>
      </c>
      <c r="B51568" t="s">
        <v>4861</v>
      </c>
      <c r="C51568" t="s">
        <v>11</v>
      </c>
      <c r="D51568" t="s">
        <v>11</v>
      </c>
      <c r="E51568" t="s">
        <v>11</v>
      </c>
      <c r="F51568" t="s">
        <v>18</v>
      </c>
      <c r="G51568" t="s">
        <v>18</v>
      </c>
    </row>
    <row r="51569" spans="1:7" x14ac:dyDescent="0.25">
      <c r="A51569" t="s">
        <v>76047</v>
      </c>
      <c r="B51569" t="s">
        <v>4861</v>
      </c>
      <c r="C51569" t="s">
        <v>11</v>
      </c>
      <c r="D51569" t="s">
        <v>11</v>
      </c>
      <c r="E51569" t="s">
        <v>11</v>
      </c>
      <c r="F51569" t="s">
        <v>18</v>
      </c>
      <c r="G51569" t="s">
        <v>18</v>
      </c>
    </row>
    <row r="51570" spans="1:7" x14ac:dyDescent="0.25">
      <c r="A51570" t="s">
        <v>76048</v>
      </c>
      <c r="B51570" t="s">
        <v>4861</v>
      </c>
      <c r="C51570" t="s">
        <v>5956</v>
      </c>
      <c r="D51570" t="s">
        <v>4965</v>
      </c>
      <c r="E51570" t="s">
        <v>11</v>
      </c>
      <c r="F51570" t="s">
        <v>18</v>
      </c>
      <c r="G51570" t="s">
        <v>18</v>
      </c>
    </row>
    <row r="51571" spans="1:7" x14ac:dyDescent="0.25">
      <c r="A51571" t="s">
        <v>76049</v>
      </c>
      <c r="B51571" t="s">
        <v>4861</v>
      </c>
      <c r="C51571" t="s">
        <v>11</v>
      </c>
      <c r="D51571" t="s">
        <v>11</v>
      </c>
      <c r="E51571" t="s">
        <v>11</v>
      </c>
      <c r="F51571" t="s">
        <v>18</v>
      </c>
      <c r="G51571" t="s">
        <v>18</v>
      </c>
    </row>
    <row r="51572" spans="1:7" x14ac:dyDescent="0.25">
      <c r="A51572" t="s">
        <v>76050</v>
      </c>
      <c r="B51572" t="s">
        <v>4861</v>
      </c>
      <c r="C51572" t="s">
        <v>6885</v>
      </c>
      <c r="D51572" t="s">
        <v>3574</v>
      </c>
      <c r="E51572" t="s">
        <v>11</v>
      </c>
      <c r="F51572" t="s">
        <v>18</v>
      </c>
      <c r="G51572" t="s">
        <v>18</v>
      </c>
    </row>
    <row r="51573" spans="1:7" x14ac:dyDescent="0.25">
      <c r="A51573" t="s">
        <v>76051</v>
      </c>
      <c r="B51573" t="s">
        <v>4861</v>
      </c>
      <c r="C51573" t="s">
        <v>11</v>
      </c>
      <c r="D51573" t="s">
        <v>4514</v>
      </c>
      <c r="E51573" t="s">
        <v>11</v>
      </c>
      <c r="F51573" t="s">
        <v>18</v>
      </c>
      <c r="G51573" t="s">
        <v>18</v>
      </c>
    </row>
    <row r="51574" spans="1:7" x14ac:dyDescent="0.25">
      <c r="A51574" t="s">
        <v>76052</v>
      </c>
      <c r="B51574" t="s">
        <v>4861</v>
      </c>
      <c r="C51574" t="s">
        <v>5762</v>
      </c>
      <c r="D51574" t="s">
        <v>49065</v>
      </c>
      <c r="E51574" t="s">
        <v>11</v>
      </c>
      <c r="F51574" t="s">
        <v>18</v>
      </c>
      <c r="G51574" t="s">
        <v>18</v>
      </c>
    </row>
    <row r="51575" spans="1:7" x14ac:dyDescent="0.25">
      <c r="A51575" t="s">
        <v>76053</v>
      </c>
      <c r="B51575" t="s">
        <v>4861</v>
      </c>
      <c r="C51575" t="s">
        <v>4535</v>
      </c>
      <c r="D51575" t="s">
        <v>11</v>
      </c>
      <c r="E51575" t="s">
        <v>11</v>
      </c>
      <c r="F51575" t="s">
        <v>18</v>
      </c>
      <c r="G51575" t="s">
        <v>18</v>
      </c>
    </row>
    <row r="51576" spans="1:7" x14ac:dyDescent="0.25">
      <c r="A51576" t="s">
        <v>76054</v>
      </c>
      <c r="B51576" t="s">
        <v>4861</v>
      </c>
      <c r="C51576" t="s">
        <v>4043</v>
      </c>
      <c r="D51576" t="s">
        <v>4768</v>
      </c>
      <c r="E51576" t="s">
        <v>11</v>
      </c>
      <c r="F51576" t="s">
        <v>18</v>
      </c>
      <c r="G51576" t="s">
        <v>18</v>
      </c>
    </row>
    <row r="51577" spans="1:7" x14ac:dyDescent="0.25">
      <c r="A51577" t="s">
        <v>76055</v>
      </c>
      <c r="B51577" t="s">
        <v>4861</v>
      </c>
      <c r="C51577" t="s">
        <v>10128</v>
      </c>
      <c r="D51577" t="s">
        <v>3354</v>
      </c>
      <c r="E51577" t="s">
        <v>11</v>
      </c>
      <c r="F51577" t="s">
        <v>18</v>
      </c>
      <c r="G51577" t="s">
        <v>18</v>
      </c>
    </row>
    <row r="51578" spans="1:7" x14ac:dyDescent="0.25">
      <c r="A51578" t="s">
        <v>76056</v>
      </c>
      <c r="B51578" t="s">
        <v>4861</v>
      </c>
      <c r="C51578" t="s">
        <v>11</v>
      </c>
      <c r="D51578" t="s">
        <v>6108</v>
      </c>
      <c r="E51578" t="s">
        <v>11</v>
      </c>
      <c r="F51578" t="s">
        <v>18</v>
      </c>
      <c r="G51578" t="s">
        <v>18</v>
      </c>
    </row>
    <row r="51579" spans="1:7" x14ac:dyDescent="0.25">
      <c r="A51579" t="s">
        <v>76057</v>
      </c>
      <c r="B51579" t="s">
        <v>4861</v>
      </c>
      <c r="C51579" t="s">
        <v>5546</v>
      </c>
      <c r="D51579" t="s">
        <v>22850</v>
      </c>
      <c r="E51579" t="s">
        <v>11</v>
      </c>
      <c r="F51579" t="s">
        <v>18</v>
      </c>
      <c r="G51579" t="s">
        <v>18</v>
      </c>
    </row>
    <row r="51580" spans="1:7" x14ac:dyDescent="0.25">
      <c r="A51580" t="s">
        <v>76058</v>
      </c>
      <c r="B51580" t="s">
        <v>4861</v>
      </c>
      <c r="C51580" t="s">
        <v>4535</v>
      </c>
      <c r="D51580" t="s">
        <v>11</v>
      </c>
      <c r="E51580" t="s">
        <v>11</v>
      </c>
      <c r="F51580" t="s">
        <v>18</v>
      </c>
      <c r="G51580" t="s">
        <v>18</v>
      </c>
    </row>
    <row r="51581" spans="1:7" x14ac:dyDescent="0.25">
      <c r="A51581" t="s">
        <v>76059</v>
      </c>
      <c r="B51581" t="s">
        <v>4861</v>
      </c>
      <c r="C51581" t="s">
        <v>24765</v>
      </c>
      <c r="D51581" t="s">
        <v>76060</v>
      </c>
      <c r="E51581" t="s">
        <v>11</v>
      </c>
      <c r="F51581" t="s">
        <v>12</v>
      </c>
      <c r="G51581" t="s">
        <v>76061</v>
      </c>
    </row>
    <row r="51582" spans="1:7" x14ac:dyDescent="0.25">
      <c r="A51582" t="s">
        <v>76062</v>
      </c>
      <c r="B51582" t="s">
        <v>4861</v>
      </c>
      <c r="C51582" t="s">
        <v>11</v>
      </c>
      <c r="D51582" t="s">
        <v>11</v>
      </c>
      <c r="E51582" t="s">
        <v>11</v>
      </c>
      <c r="F51582" t="s">
        <v>18</v>
      </c>
      <c r="G51582" t="s">
        <v>18</v>
      </c>
    </row>
    <row r="51583" spans="1:7" x14ac:dyDescent="0.25">
      <c r="A51583" t="s">
        <v>76063</v>
      </c>
      <c r="B51583" t="s">
        <v>4861</v>
      </c>
      <c r="C51583" t="s">
        <v>11</v>
      </c>
      <c r="D51583" t="s">
        <v>3873</v>
      </c>
      <c r="E51583" t="s">
        <v>11</v>
      </c>
      <c r="F51583" t="s">
        <v>18</v>
      </c>
      <c r="G51583" t="s">
        <v>18</v>
      </c>
    </row>
    <row r="51584" spans="1:7" x14ac:dyDescent="0.25">
      <c r="A51584" t="s">
        <v>76064</v>
      </c>
      <c r="B51584" t="s">
        <v>4861</v>
      </c>
      <c r="C51584" t="s">
        <v>11</v>
      </c>
      <c r="D51584" t="s">
        <v>11</v>
      </c>
      <c r="E51584" t="s">
        <v>11</v>
      </c>
      <c r="F51584" t="s">
        <v>18</v>
      </c>
      <c r="G51584" t="s">
        <v>18</v>
      </c>
    </row>
    <row r="51585" spans="1:7" x14ac:dyDescent="0.25">
      <c r="A51585" t="s">
        <v>76065</v>
      </c>
      <c r="B51585" t="s">
        <v>4861</v>
      </c>
      <c r="C51585" t="s">
        <v>3873</v>
      </c>
      <c r="D51585" t="s">
        <v>5637</v>
      </c>
      <c r="E51585" t="s">
        <v>11</v>
      </c>
      <c r="F51585" t="s">
        <v>18</v>
      </c>
      <c r="G51585" t="s">
        <v>18</v>
      </c>
    </row>
    <row r="51586" spans="1:7" x14ac:dyDescent="0.25">
      <c r="A51586" t="s">
        <v>76066</v>
      </c>
      <c r="B51586" t="s">
        <v>4861</v>
      </c>
      <c r="C51586" t="s">
        <v>5241</v>
      </c>
      <c r="D51586" t="s">
        <v>21106</v>
      </c>
      <c r="E51586" t="s">
        <v>11</v>
      </c>
      <c r="F51586" t="s">
        <v>18</v>
      </c>
      <c r="G51586" t="s">
        <v>18</v>
      </c>
    </row>
    <row r="51587" spans="1:7" x14ac:dyDescent="0.25">
      <c r="A51587" t="s">
        <v>76067</v>
      </c>
      <c r="B51587" t="s">
        <v>4861</v>
      </c>
      <c r="C51587" t="s">
        <v>3873</v>
      </c>
      <c r="D51587" t="s">
        <v>11</v>
      </c>
      <c r="E51587" t="s">
        <v>11</v>
      </c>
      <c r="F51587" t="s">
        <v>18</v>
      </c>
      <c r="G51587" t="s">
        <v>18</v>
      </c>
    </row>
    <row r="51588" spans="1:7" x14ac:dyDescent="0.25">
      <c r="A51588" t="s">
        <v>76068</v>
      </c>
      <c r="B51588" t="s">
        <v>4861</v>
      </c>
      <c r="C51588" t="s">
        <v>11</v>
      </c>
      <c r="D51588" t="s">
        <v>11</v>
      </c>
      <c r="E51588" t="s">
        <v>11</v>
      </c>
      <c r="F51588" t="s">
        <v>18</v>
      </c>
      <c r="G51588" t="s">
        <v>18</v>
      </c>
    </row>
    <row r="51589" spans="1:7" x14ac:dyDescent="0.25">
      <c r="A51589" t="s">
        <v>76069</v>
      </c>
      <c r="B51589" t="s">
        <v>4861</v>
      </c>
      <c r="C51589" t="s">
        <v>4535</v>
      </c>
      <c r="D51589" t="s">
        <v>11</v>
      </c>
      <c r="E51589" t="s">
        <v>11</v>
      </c>
      <c r="F51589" t="s">
        <v>18</v>
      </c>
      <c r="G51589" t="s">
        <v>18</v>
      </c>
    </row>
    <row r="51590" spans="1:7" x14ac:dyDescent="0.25">
      <c r="A51590" t="s">
        <v>76070</v>
      </c>
      <c r="B51590" t="s">
        <v>4861</v>
      </c>
      <c r="C51590" t="s">
        <v>7902</v>
      </c>
      <c r="D51590" t="s">
        <v>11</v>
      </c>
      <c r="E51590" t="s">
        <v>11</v>
      </c>
      <c r="F51590" t="s">
        <v>18</v>
      </c>
      <c r="G51590" t="s">
        <v>18</v>
      </c>
    </row>
    <row r="51591" spans="1:7" x14ac:dyDescent="0.25">
      <c r="A51591" t="s">
        <v>76071</v>
      </c>
      <c r="B51591" t="s">
        <v>4861</v>
      </c>
      <c r="C51591" t="s">
        <v>11</v>
      </c>
      <c r="D51591" t="s">
        <v>11</v>
      </c>
      <c r="E51591" t="s">
        <v>11</v>
      </c>
      <c r="F51591" t="s">
        <v>18</v>
      </c>
      <c r="G51591" t="s">
        <v>18</v>
      </c>
    </row>
    <row r="51592" spans="1:7" x14ac:dyDescent="0.25">
      <c r="A51592" t="s">
        <v>76072</v>
      </c>
      <c r="B51592" t="s">
        <v>4861</v>
      </c>
      <c r="C51592" t="s">
        <v>16229</v>
      </c>
      <c r="D51592" t="s">
        <v>11</v>
      </c>
      <c r="E51592" t="s">
        <v>11</v>
      </c>
      <c r="F51592" t="s">
        <v>18</v>
      </c>
      <c r="G51592" t="s">
        <v>18</v>
      </c>
    </row>
    <row r="51593" spans="1:7" x14ac:dyDescent="0.25">
      <c r="A51593" t="s">
        <v>76073</v>
      </c>
      <c r="B51593" t="s">
        <v>4861</v>
      </c>
      <c r="C51593" t="s">
        <v>4504</v>
      </c>
      <c r="D51593" t="s">
        <v>11</v>
      </c>
      <c r="E51593" t="s">
        <v>11</v>
      </c>
      <c r="F51593" t="s">
        <v>18</v>
      </c>
      <c r="G51593" t="s">
        <v>18</v>
      </c>
    </row>
    <row r="51594" spans="1:7" x14ac:dyDescent="0.25">
      <c r="A51594" t="s">
        <v>76074</v>
      </c>
      <c r="B51594" t="s">
        <v>4861</v>
      </c>
      <c r="C51594" t="s">
        <v>11</v>
      </c>
      <c r="D51594" t="s">
        <v>11</v>
      </c>
      <c r="E51594" t="s">
        <v>11</v>
      </c>
      <c r="F51594" t="s">
        <v>18</v>
      </c>
      <c r="G51594" t="s">
        <v>18</v>
      </c>
    </row>
    <row r="51595" spans="1:7" x14ac:dyDescent="0.25">
      <c r="A51595" t="s">
        <v>76075</v>
      </c>
      <c r="B51595" t="s">
        <v>4861</v>
      </c>
      <c r="C51595" t="s">
        <v>4298</v>
      </c>
      <c r="D51595" t="s">
        <v>7445</v>
      </c>
      <c r="E51595" t="s">
        <v>11</v>
      </c>
      <c r="F51595" t="s">
        <v>18</v>
      </c>
      <c r="G51595" t="s">
        <v>18</v>
      </c>
    </row>
    <row r="51596" spans="1:7" x14ac:dyDescent="0.25">
      <c r="A51596" t="s">
        <v>76076</v>
      </c>
      <c r="B51596" t="s">
        <v>4861</v>
      </c>
      <c r="C51596" t="s">
        <v>76077</v>
      </c>
      <c r="D51596" t="s">
        <v>76078</v>
      </c>
      <c r="E51596" t="s">
        <v>11</v>
      </c>
      <c r="F51596" t="s">
        <v>12</v>
      </c>
      <c r="G51596" t="s">
        <v>18969</v>
      </c>
    </row>
    <row r="51597" spans="1:7" x14ac:dyDescent="0.25">
      <c r="A51597" t="s">
        <v>76079</v>
      </c>
      <c r="B51597" t="s">
        <v>4861</v>
      </c>
      <c r="C51597" t="s">
        <v>4504</v>
      </c>
      <c r="D51597" t="s">
        <v>11</v>
      </c>
      <c r="E51597" t="s">
        <v>11</v>
      </c>
      <c r="F51597" t="s">
        <v>18</v>
      </c>
      <c r="G51597" t="s">
        <v>18</v>
      </c>
    </row>
    <row r="51598" spans="1:7" x14ac:dyDescent="0.25">
      <c r="A51598" t="s">
        <v>76080</v>
      </c>
      <c r="B51598" t="s">
        <v>4861</v>
      </c>
      <c r="C51598" t="s">
        <v>3873</v>
      </c>
      <c r="D51598" t="s">
        <v>11</v>
      </c>
      <c r="E51598" t="s">
        <v>11</v>
      </c>
      <c r="F51598" t="s">
        <v>18</v>
      </c>
      <c r="G51598" t="s">
        <v>18</v>
      </c>
    </row>
    <row r="51599" spans="1:7" x14ac:dyDescent="0.25">
      <c r="A51599" t="s">
        <v>76081</v>
      </c>
      <c r="B51599" t="s">
        <v>4861</v>
      </c>
      <c r="C51599" t="s">
        <v>4705</v>
      </c>
      <c r="D51599" t="s">
        <v>6810</v>
      </c>
      <c r="E51599" t="s">
        <v>11</v>
      </c>
      <c r="F51599" t="s">
        <v>18</v>
      </c>
      <c r="G51599" t="s">
        <v>18</v>
      </c>
    </row>
    <row r="51600" spans="1:7" x14ac:dyDescent="0.25">
      <c r="A51600" t="s">
        <v>76082</v>
      </c>
      <c r="B51600" t="s">
        <v>4861</v>
      </c>
      <c r="C51600" t="s">
        <v>11</v>
      </c>
      <c r="D51600" t="s">
        <v>11</v>
      </c>
      <c r="E51600" t="s">
        <v>11</v>
      </c>
      <c r="F51600" t="s">
        <v>18</v>
      </c>
      <c r="G51600" t="s">
        <v>18</v>
      </c>
    </row>
    <row r="51601" spans="1:7" x14ac:dyDescent="0.25">
      <c r="A51601" t="s">
        <v>76083</v>
      </c>
      <c r="B51601" t="s">
        <v>4861</v>
      </c>
      <c r="C51601" t="s">
        <v>11</v>
      </c>
      <c r="D51601" t="s">
        <v>11</v>
      </c>
      <c r="E51601" t="s">
        <v>11</v>
      </c>
      <c r="F51601" t="s">
        <v>18</v>
      </c>
      <c r="G51601" t="s">
        <v>18</v>
      </c>
    </row>
    <row r="51602" spans="1:7" x14ac:dyDescent="0.25">
      <c r="A51602" t="s">
        <v>76084</v>
      </c>
      <c r="B51602" t="s">
        <v>4861</v>
      </c>
      <c r="C51602" t="s">
        <v>3873</v>
      </c>
      <c r="D51602" t="s">
        <v>11</v>
      </c>
      <c r="E51602" t="s">
        <v>11</v>
      </c>
      <c r="F51602" t="s">
        <v>18</v>
      </c>
      <c r="G51602" t="s">
        <v>18</v>
      </c>
    </row>
    <row r="51603" spans="1:7" x14ac:dyDescent="0.25">
      <c r="A51603" t="s">
        <v>76085</v>
      </c>
      <c r="B51603" t="s">
        <v>4861</v>
      </c>
      <c r="C51603" t="s">
        <v>11</v>
      </c>
      <c r="D51603" t="s">
        <v>11</v>
      </c>
      <c r="E51603" t="s">
        <v>11</v>
      </c>
      <c r="F51603" t="s">
        <v>18</v>
      </c>
      <c r="G51603" t="s">
        <v>18</v>
      </c>
    </row>
    <row r="51604" spans="1:7" x14ac:dyDescent="0.25">
      <c r="A51604" t="s">
        <v>76086</v>
      </c>
      <c r="B51604" t="s">
        <v>4861</v>
      </c>
      <c r="C51604" t="s">
        <v>8101</v>
      </c>
      <c r="D51604" t="s">
        <v>7424</v>
      </c>
      <c r="E51604" t="s">
        <v>11</v>
      </c>
      <c r="F51604" t="s">
        <v>18</v>
      </c>
      <c r="G51604" t="s">
        <v>18</v>
      </c>
    </row>
    <row r="51605" spans="1:7" x14ac:dyDescent="0.25">
      <c r="A51605" t="s">
        <v>76087</v>
      </c>
      <c r="B51605" t="s">
        <v>4861</v>
      </c>
      <c r="C51605" t="s">
        <v>11</v>
      </c>
      <c r="D51605" t="s">
        <v>11</v>
      </c>
      <c r="E51605" t="s">
        <v>11</v>
      </c>
      <c r="F51605" t="s">
        <v>18</v>
      </c>
      <c r="G51605" t="s">
        <v>18</v>
      </c>
    </row>
    <row r="51606" spans="1:7" x14ac:dyDescent="0.25">
      <c r="A51606" t="s">
        <v>76088</v>
      </c>
      <c r="B51606" t="s">
        <v>4861</v>
      </c>
      <c r="C51606" t="s">
        <v>11</v>
      </c>
      <c r="D51606" t="s">
        <v>11</v>
      </c>
      <c r="E51606" t="s">
        <v>11</v>
      </c>
      <c r="F51606" t="s">
        <v>18</v>
      </c>
      <c r="G51606" t="s">
        <v>18</v>
      </c>
    </row>
    <row r="51607" spans="1:7" x14ac:dyDescent="0.25">
      <c r="A51607" t="s">
        <v>76089</v>
      </c>
      <c r="B51607" t="s">
        <v>4861</v>
      </c>
      <c r="C51607" t="s">
        <v>4768</v>
      </c>
      <c r="D51607" t="s">
        <v>12215</v>
      </c>
      <c r="E51607" t="s">
        <v>11</v>
      </c>
      <c r="F51607" t="s">
        <v>18</v>
      </c>
      <c r="G51607" t="s">
        <v>18</v>
      </c>
    </row>
    <row r="51608" spans="1:7" x14ac:dyDescent="0.25">
      <c r="A51608" t="s">
        <v>76090</v>
      </c>
      <c r="B51608" t="s">
        <v>4861</v>
      </c>
      <c r="C51608" t="s">
        <v>12101</v>
      </c>
      <c r="D51608" t="s">
        <v>76091</v>
      </c>
      <c r="E51608" t="s">
        <v>11</v>
      </c>
      <c r="F51608" t="s">
        <v>18</v>
      </c>
      <c r="G51608" t="s">
        <v>18</v>
      </c>
    </row>
    <row r="51609" spans="1:7" x14ac:dyDescent="0.25">
      <c r="A51609" t="s">
        <v>76092</v>
      </c>
      <c r="B51609" t="s">
        <v>4861</v>
      </c>
      <c r="C51609" t="s">
        <v>10440</v>
      </c>
      <c r="D51609" t="s">
        <v>76093</v>
      </c>
      <c r="E51609" t="s">
        <v>11</v>
      </c>
      <c r="F51609" t="s">
        <v>18</v>
      </c>
      <c r="G51609" t="s">
        <v>759</v>
      </c>
    </row>
    <row r="51610" spans="1:7" x14ac:dyDescent="0.25">
      <c r="A51610" t="s">
        <v>76094</v>
      </c>
      <c r="B51610" t="s">
        <v>4861</v>
      </c>
      <c r="C51610" t="s">
        <v>11</v>
      </c>
      <c r="D51610" t="s">
        <v>11</v>
      </c>
      <c r="E51610" t="s">
        <v>11</v>
      </c>
      <c r="F51610" t="s">
        <v>18</v>
      </c>
      <c r="G51610" t="s">
        <v>18</v>
      </c>
    </row>
    <row r="51611" spans="1:7" x14ac:dyDescent="0.25">
      <c r="A51611" t="s">
        <v>76095</v>
      </c>
      <c r="B51611" t="s">
        <v>4861</v>
      </c>
      <c r="C51611" t="s">
        <v>11</v>
      </c>
      <c r="D51611" t="s">
        <v>11</v>
      </c>
      <c r="E51611" t="s">
        <v>11</v>
      </c>
      <c r="F51611" t="s">
        <v>18</v>
      </c>
      <c r="G51611" t="s">
        <v>18</v>
      </c>
    </row>
    <row r="51612" spans="1:7" x14ac:dyDescent="0.25">
      <c r="A51612" t="s">
        <v>76096</v>
      </c>
      <c r="B51612" t="s">
        <v>4861</v>
      </c>
      <c r="C51612" t="s">
        <v>3873</v>
      </c>
      <c r="D51612" t="s">
        <v>6308</v>
      </c>
      <c r="E51612" t="s">
        <v>11</v>
      </c>
      <c r="F51612" t="s">
        <v>18</v>
      </c>
      <c r="G51612" t="s">
        <v>18</v>
      </c>
    </row>
    <row r="51613" spans="1:7" x14ac:dyDescent="0.25">
      <c r="A51613" t="s">
        <v>76097</v>
      </c>
      <c r="B51613" t="s">
        <v>4861</v>
      </c>
      <c r="C51613" t="s">
        <v>11</v>
      </c>
      <c r="D51613" t="s">
        <v>11</v>
      </c>
      <c r="E51613" t="s">
        <v>11</v>
      </c>
      <c r="F51613" t="s">
        <v>18</v>
      </c>
      <c r="G51613" t="s">
        <v>18</v>
      </c>
    </row>
    <row r="51614" spans="1:7" x14ac:dyDescent="0.25">
      <c r="A51614" t="s">
        <v>76098</v>
      </c>
      <c r="B51614" t="s">
        <v>4861</v>
      </c>
      <c r="C51614" t="s">
        <v>11</v>
      </c>
      <c r="D51614" t="s">
        <v>11</v>
      </c>
      <c r="E51614" t="s">
        <v>11</v>
      </c>
      <c r="F51614" t="s">
        <v>18</v>
      </c>
      <c r="G51614" t="s">
        <v>18</v>
      </c>
    </row>
    <row r="51615" spans="1:7" x14ac:dyDescent="0.25">
      <c r="A51615" t="s">
        <v>76099</v>
      </c>
      <c r="B51615" t="s">
        <v>4861</v>
      </c>
      <c r="C51615" t="s">
        <v>8792</v>
      </c>
      <c r="D51615" t="s">
        <v>76100</v>
      </c>
      <c r="E51615" t="s">
        <v>11</v>
      </c>
      <c r="F51615" t="s">
        <v>18</v>
      </c>
      <c r="G51615" t="s">
        <v>18</v>
      </c>
    </row>
    <row r="51616" spans="1:7" x14ac:dyDescent="0.25">
      <c r="A51616" t="s">
        <v>76101</v>
      </c>
      <c r="B51616" t="s">
        <v>4861</v>
      </c>
      <c r="C51616" t="s">
        <v>31896</v>
      </c>
      <c r="D51616" t="s">
        <v>76102</v>
      </c>
      <c r="E51616" t="s">
        <v>11</v>
      </c>
      <c r="F51616" t="s">
        <v>18</v>
      </c>
      <c r="G51616" t="s">
        <v>13436</v>
      </c>
    </row>
    <row r="51617" spans="1:7" x14ac:dyDescent="0.25">
      <c r="A51617" t="s">
        <v>76103</v>
      </c>
      <c r="B51617" t="s">
        <v>4861</v>
      </c>
      <c r="C51617" t="s">
        <v>5381</v>
      </c>
      <c r="D51617" t="s">
        <v>7742</v>
      </c>
      <c r="E51617" t="s">
        <v>11</v>
      </c>
      <c r="F51617" t="s">
        <v>18</v>
      </c>
      <c r="G51617" t="s">
        <v>18</v>
      </c>
    </row>
    <row r="51618" spans="1:7" x14ac:dyDescent="0.25">
      <c r="A51618" t="s">
        <v>76104</v>
      </c>
      <c r="B51618" t="s">
        <v>4861</v>
      </c>
      <c r="C51618" t="s">
        <v>5327</v>
      </c>
      <c r="D51618" t="s">
        <v>14632</v>
      </c>
      <c r="E51618" t="s">
        <v>11</v>
      </c>
      <c r="F51618" t="s">
        <v>18</v>
      </c>
      <c r="G51618" t="s">
        <v>18</v>
      </c>
    </row>
    <row r="51619" spans="1:7" x14ac:dyDescent="0.25">
      <c r="A51619" t="s">
        <v>76105</v>
      </c>
      <c r="B51619" t="s">
        <v>4861</v>
      </c>
      <c r="C51619" t="s">
        <v>11</v>
      </c>
      <c r="D51619" t="s">
        <v>11</v>
      </c>
      <c r="E51619" t="s">
        <v>11</v>
      </c>
      <c r="F51619" t="s">
        <v>18</v>
      </c>
      <c r="G51619" t="s">
        <v>18</v>
      </c>
    </row>
    <row r="51620" spans="1:7" x14ac:dyDescent="0.25">
      <c r="A51620" t="s">
        <v>76106</v>
      </c>
      <c r="B51620" t="s">
        <v>4861</v>
      </c>
      <c r="C51620" t="s">
        <v>4896</v>
      </c>
      <c r="D51620" t="s">
        <v>5956</v>
      </c>
      <c r="E51620" t="s">
        <v>11</v>
      </c>
      <c r="F51620" t="s">
        <v>18</v>
      </c>
      <c r="G51620" t="s">
        <v>18</v>
      </c>
    </row>
    <row r="51621" spans="1:7" x14ac:dyDescent="0.25">
      <c r="A51621" t="s">
        <v>76107</v>
      </c>
      <c r="B51621" t="s">
        <v>4861</v>
      </c>
      <c r="C51621" t="s">
        <v>11</v>
      </c>
      <c r="D51621" t="s">
        <v>11</v>
      </c>
      <c r="E51621" t="s">
        <v>11</v>
      </c>
      <c r="F51621" t="s">
        <v>18</v>
      </c>
      <c r="G51621" t="s">
        <v>18</v>
      </c>
    </row>
    <row r="51622" spans="1:7" x14ac:dyDescent="0.25">
      <c r="A51622" t="s">
        <v>76108</v>
      </c>
      <c r="B51622" t="s">
        <v>4861</v>
      </c>
      <c r="C51622" t="s">
        <v>4504</v>
      </c>
      <c r="D51622" t="s">
        <v>11</v>
      </c>
      <c r="E51622" t="s">
        <v>11</v>
      </c>
      <c r="F51622" t="s">
        <v>18</v>
      </c>
      <c r="G51622" t="s">
        <v>18</v>
      </c>
    </row>
    <row r="51623" spans="1:7" x14ac:dyDescent="0.25">
      <c r="A51623" t="s">
        <v>76109</v>
      </c>
      <c r="B51623" t="s">
        <v>4861</v>
      </c>
      <c r="C51623" t="s">
        <v>4768</v>
      </c>
      <c r="D51623" t="s">
        <v>11</v>
      </c>
      <c r="E51623" t="s">
        <v>11</v>
      </c>
      <c r="F51623" t="s">
        <v>18</v>
      </c>
      <c r="G51623" t="s">
        <v>18</v>
      </c>
    </row>
    <row r="51624" spans="1:7" x14ac:dyDescent="0.25">
      <c r="A51624" t="s">
        <v>76110</v>
      </c>
      <c r="B51624" t="s">
        <v>4861</v>
      </c>
      <c r="C51624" t="s">
        <v>4504</v>
      </c>
      <c r="D51624" t="s">
        <v>11</v>
      </c>
      <c r="E51624" t="s">
        <v>11</v>
      </c>
      <c r="F51624" t="s">
        <v>18</v>
      </c>
      <c r="G51624" t="s">
        <v>18</v>
      </c>
    </row>
    <row r="51625" spans="1:7" x14ac:dyDescent="0.25">
      <c r="A51625" t="s">
        <v>76111</v>
      </c>
      <c r="B51625" t="s">
        <v>4861</v>
      </c>
      <c r="C51625" t="s">
        <v>5381</v>
      </c>
      <c r="D51625" t="s">
        <v>11</v>
      </c>
      <c r="E51625" t="s">
        <v>11</v>
      </c>
      <c r="F51625" t="s">
        <v>18</v>
      </c>
      <c r="G51625" t="s">
        <v>18</v>
      </c>
    </row>
    <row r="51626" spans="1:7" x14ac:dyDescent="0.25">
      <c r="A51626" t="s">
        <v>76112</v>
      </c>
      <c r="B51626" t="s">
        <v>4861</v>
      </c>
      <c r="C51626" t="s">
        <v>11</v>
      </c>
      <c r="D51626" t="s">
        <v>76113</v>
      </c>
      <c r="E51626" t="s">
        <v>11</v>
      </c>
      <c r="F51626" t="s">
        <v>18</v>
      </c>
      <c r="G51626" t="s">
        <v>18</v>
      </c>
    </row>
    <row r="51627" spans="1:7" x14ac:dyDescent="0.25">
      <c r="A51627" t="s">
        <v>76114</v>
      </c>
      <c r="B51627" t="s">
        <v>4861</v>
      </c>
      <c r="C51627" t="s">
        <v>4504</v>
      </c>
      <c r="D51627" t="s">
        <v>11</v>
      </c>
      <c r="E51627" t="s">
        <v>11</v>
      </c>
      <c r="F51627" t="s">
        <v>18</v>
      </c>
      <c r="G51627" t="s">
        <v>18</v>
      </c>
    </row>
    <row r="51628" spans="1:7" x14ac:dyDescent="0.25">
      <c r="A51628" t="s">
        <v>76115</v>
      </c>
      <c r="B51628" t="s">
        <v>4861</v>
      </c>
      <c r="C51628" t="s">
        <v>4504</v>
      </c>
      <c r="D51628" t="s">
        <v>11</v>
      </c>
      <c r="E51628" t="s">
        <v>11</v>
      </c>
      <c r="F51628" t="s">
        <v>18</v>
      </c>
      <c r="G51628" t="s">
        <v>18</v>
      </c>
    </row>
    <row r="51629" spans="1:7" x14ac:dyDescent="0.25">
      <c r="A51629" t="s">
        <v>76116</v>
      </c>
      <c r="B51629" t="s">
        <v>4861</v>
      </c>
      <c r="C51629" t="s">
        <v>11</v>
      </c>
      <c r="D51629" t="s">
        <v>11</v>
      </c>
      <c r="E51629" t="s">
        <v>11</v>
      </c>
      <c r="F51629" t="s">
        <v>18</v>
      </c>
      <c r="G51629" t="s">
        <v>18</v>
      </c>
    </row>
    <row r="51630" spans="1:7" x14ac:dyDescent="0.25">
      <c r="A51630" t="s">
        <v>76117</v>
      </c>
      <c r="B51630" t="s">
        <v>4861</v>
      </c>
      <c r="C51630" t="s">
        <v>11</v>
      </c>
      <c r="D51630" t="s">
        <v>11</v>
      </c>
      <c r="E51630" t="s">
        <v>11</v>
      </c>
      <c r="F51630" t="s">
        <v>18</v>
      </c>
      <c r="G51630" t="s">
        <v>18</v>
      </c>
    </row>
    <row r="51631" spans="1:7" x14ac:dyDescent="0.25">
      <c r="A51631" t="s">
        <v>76118</v>
      </c>
      <c r="B51631" t="s">
        <v>4861</v>
      </c>
      <c r="C51631" t="s">
        <v>11</v>
      </c>
      <c r="D51631" t="s">
        <v>11</v>
      </c>
      <c r="E51631" t="s">
        <v>11</v>
      </c>
      <c r="F51631" t="s">
        <v>18</v>
      </c>
      <c r="G51631" t="s">
        <v>18</v>
      </c>
    </row>
    <row r="51632" spans="1:7" x14ac:dyDescent="0.25">
      <c r="A51632" t="s">
        <v>76119</v>
      </c>
      <c r="B51632" t="s">
        <v>4861</v>
      </c>
      <c r="C51632" t="s">
        <v>4504</v>
      </c>
      <c r="D51632" t="s">
        <v>11</v>
      </c>
      <c r="E51632" t="s">
        <v>11</v>
      </c>
      <c r="F51632" t="s">
        <v>18</v>
      </c>
      <c r="G51632" t="s">
        <v>18</v>
      </c>
    </row>
    <row r="51633" spans="1:7" x14ac:dyDescent="0.25">
      <c r="A51633" t="s">
        <v>76120</v>
      </c>
      <c r="B51633" t="s">
        <v>4861</v>
      </c>
      <c r="C51633" t="s">
        <v>5807</v>
      </c>
      <c r="D51633" t="s">
        <v>76121</v>
      </c>
      <c r="E51633" t="s">
        <v>11</v>
      </c>
      <c r="F51633" t="s">
        <v>18</v>
      </c>
      <c r="G51633" t="s">
        <v>18</v>
      </c>
    </row>
    <row r="51634" spans="1:7" x14ac:dyDescent="0.25">
      <c r="A51634" t="s">
        <v>76122</v>
      </c>
      <c r="B51634" t="s">
        <v>4861</v>
      </c>
      <c r="C51634" t="s">
        <v>6124</v>
      </c>
      <c r="D51634" t="s">
        <v>7382</v>
      </c>
      <c r="E51634" t="s">
        <v>11</v>
      </c>
      <c r="F51634" t="s">
        <v>18</v>
      </c>
      <c r="G51634" t="s">
        <v>18</v>
      </c>
    </row>
    <row r="51635" spans="1:7" x14ac:dyDescent="0.25">
      <c r="A51635" t="s">
        <v>76123</v>
      </c>
      <c r="B51635" t="s">
        <v>4861</v>
      </c>
      <c r="C51635" t="s">
        <v>3873</v>
      </c>
      <c r="D51635" t="s">
        <v>5301</v>
      </c>
      <c r="E51635" t="s">
        <v>11</v>
      </c>
      <c r="F51635" t="s">
        <v>18</v>
      </c>
      <c r="G51635" t="s">
        <v>18</v>
      </c>
    </row>
    <row r="51636" spans="1:7" x14ac:dyDescent="0.25">
      <c r="A51636" t="s">
        <v>76124</v>
      </c>
      <c r="B51636" t="s">
        <v>4861</v>
      </c>
      <c r="C51636" t="s">
        <v>3873</v>
      </c>
      <c r="D51636" t="s">
        <v>11</v>
      </c>
      <c r="E51636" t="s">
        <v>11</v>
      </c>
      <c r="F51636" t="s">
        <v>18</v>
      </c>
      <c r="G51636" t="s">
        <v>18</v>
      </c>
    </row>
    <row r="51637" spans="1:7" x14ac:dyDescent="0.25">
      <c r="A51637" t="s">
        <v>76125</v>
      </c>
      <c r="B51637" t="s">
        <v>4861</v>
      </c>
      <c r="C51637" t="s">
        <v>4708</v>
      </c>
      <c r="D51637" t="s">
        <v>4751</v>
      </c>
      <c r="E51637" t="s">
        <v>11</v>
      </c>
      <c r="F51637" t="s">
        <v>18</v>
      </c>
      <c r="G51637" t="s">
        <v>18</v>
      </c>
    </row>
    <row r="51638" spans="1:7" x14ac:dyDescent="0.25">
      <c r="A51638" t="s">
        <v>76126</v>
      </c>
      <c r="B51638" t="s">
        <v>4861</v>
      </c>
      <c r="C51638" t="s">
        <v>4043</v>
      </c>
      <c r="D51638" t="s">
        <v>4934</v>
      </c>
      <c r="E51638" t="s">
        <v>11</v>
      </c>
      <c r="F51638" t="s">
        <v>18</v>
      </c>
      <c r="G51638" t="s">
        <v>18</v>
      </c>
    </row>
    <row r="51639" spans="1:7" x14ac:dyDescent="0.25">
      <c r="A51639" t="s">
        <v>76127</v>
      </c>
      <c r="B51639" t="s">
        <v>4861</v>
      </c>
      <c r="C51639" t="s">
        <v>24232</v>
      </c>
      <c r="D51639" t="s">
        <v>76128</v>
      </c>
      <c r="E51639" t="s">
        <v>11</v>
      </c>
      <c r="F51639" t="s">
        <v>12</v>
      </c>
      <c r="G51639" t="s">
        <v>3503</v>
      </c>
    </row>
    <row r="51640" spans="1:7" x14ac:dyDescent="0.25">
      <c r="A51640" t="s">
        <v>76129</v>
      </c>
      <c r="B51640" t="s">
        <v>4861</v>
      </c>
      <c r="C51640" t="s">
        <v>3873</v>
      </c>
      <c r="D51640" t="s">
        <v>4861</v>
      </c>
      <c r="E51640" t="s">
        <v>11</v>
      </c>
      <c r="F51640" t="s">
        <v>18</v>
      </c>
      <c r="G51640" t="s">
        <v>18</v>
      </c>
    </row>
    <row r="51641" spans="1:7" x14ac:dyDescent="0.25">
      <c r="A51641" t="s">
        <v>76130</v>
      </c>
      <c r="B51641" t="s">
        <v>4861</v>
      </c>
      <c r="C51641" t="s">
        <v>4765</v>
      </c>
      <c r="D51641" t="s">
        <v>11</v>
      </c>
      <c r="E51641" t="s">
        <v>11</v>
      </c>
      <c r="F51641" t="s">
        <v>18</v>
      </c>
      <c r="G51641" t="s">
        <v>18</v>
      </c>
    </row>
    <row r="51642" spans="1:7" x14ac:dyDescent="0.25">
      <c r="A51642" t="s">
        <v>76131</v>
      </c>
      <c r="B51642" t="s">
        <v>4861</v>
      </c>
      <c r="C51642" t="s">
        <v>11</v>
      </c>
      <c r="D51642" t="s">
        <v>11</v>
      </c>
      <c r="E51642" t="s">
        <v>11</v>
      </c>
      <c r="F51642" t="s">
        <v>18</v>
      </c>
      <c r="G51642" t="s">
        <v>18</v>
      </c>
    </row>
    <row r="51643" spans="1:7" x14ac:dyDescent="0.25">
      <c r="A51643" t="s">
        <v>76132</v>
      </c>
      <c r="B51643" t="s">
        <v>4861</v>
      </c>
      <c r="C51643" t="s">
        <v>11</v>
      </c>
      <c r="D51643" t="s">
        <v>11</v>
      </c>
      <c r="E51643" t="s">
        <v>11</v>
      </c>
      <c r="F51643" t="s">
        <v>18</v>
      </c>
      <c r="G51643" t="s">
        <v>18</v>
      </c>
    </row>
    <row r="51644" spans="1:7" x14ac:dyDescent="0.25">
      <c r="A51644" t="s">
        <v>76133</v>
      </c>
      <c r="B51644" t="s">
        <v>4861</v>
      </c>
      <c r="C51644" t="s">
        <v>4263</v>
      </c>
      <c r="D51644" t="s">
        <v>11</v>
      </c>
      <c r="E51644" t="s">
        <v>11</v>
      </c>
      <c r="F51644" t="s">
        <v>18</v>
      </c>
      <c r="G51644" t="s">
        <v>18</v>
      </c>
    </row>
    <row r="51645" spans="1:7" x14ac:dyDescent="0.25">
      <c r="A51645" t="s">
        <v>76134</v>
      </c>
      <c r="B51645" t="s">
        <v>4861</v>
      </c>
      <c r="C51645" t="s">
        <v>4705</v>
      </c>
      <c r="D51645" t="s">
        <v>11</v>
      </c>
      <c r="E51645" t="s">
        <v>11</v>
      </c>
      <c r="F51645" t="s">
        <v>18</v>
      </c>
      <c r="G51645" t="s">
        <v>18</v>
      </c>
    </row>
    <row r="51646" spans="1:7" x14ac:dyDescent="0.25">
      <c r="A51646" t="s">
        <v>76135</v>
      </c>
      <c r="B51646" t="s">
        <v>4861</v>
      </c>
      <c r="C51646" t="s">
        <v>4504</v>
      </c>
      <c r="D51646" t="s">
        <v>11</v>
      </c>
      <c r="E51646" t="s">
        <v>11</v>
      </c>
      <c r="F51646" t="s">
        <v>18</v>
      </c>
      <c r="G51646" t="s">
        <v>18</v>
      </c>
    </row>
    <row r="51647" spans="1:7" x14ac:dyDescent="0.25">
      <c r="A51647" t="s">
        <v>76136</v>
      </c>
      <c r="B51647" t="s">
        <v>4861</v>
      </c>
      <c r="C51647" t="s">
        <v>11</v>
      </c>
      <c r="D51647" t="s">
        <v>11</v>
      </c>
      <c r="E51647" t="s">
        <v>11</v>
      </c>
      <c r="F51647" t="s">
        <v>18</v>
      </c>
      <c r="G51647" t="s">
        <v>18</v>
      </c>
    </row>
    <row r="51648" spans="1:7" x14ac:dyDescent="0.25">
      <c r="A51648" t="s">
        <v>76137</v>
      </c>
      <c r="B51648" t="s">
        <v>4861</v>
      </c>
      <c r="C51648" t="s">
        <v>11</v>
      </c>
      <c r="D51648" t="s">
        <v>11</v>
      </c>
      <c r="E51648" t="s">
        <v>11</v>
      </c>
      <c r="F51648" t="s">
        <v>18</v>
      </c>
      <c r="G51648" t="s">
        <v>18</v>
      </c>
    </row>
    <row r="51649" spans="1:7" x14ac:dyDescent="0.25">
      <c r="A51649" t="s">
        <v>76138</v>
      </c>
      <c r="B51649" t="s">
        <v>4861</v>
      </c>
      <c r="C51649" t="s">
        <v>4504</v>
      </c>
      <c r="D51649" t="s">
        <v>11</v>
      </c>
      <c r="E51649" t="s">
        <v>11</v>
      </c>
      <c r="F51649" t="s">
        <v>18</v>
      </c>
      <c r="G51649" t="s">
        <v>18</v>
      </c>
    </row>
    <row r="51650" spans="1:7" x14ac:dyDescent="0.25">
      <c r="A51650" t="s">
        <v>76139</v>
      </c>
      <c r="B51650" t="s">
        <v>4861</v>
      </c>
      <c r="C51650" t="s">
        <v>11</v>
      </c>
      <c r="D51650" t="s">
        <v>5241</v>
      </c>
      <c r="E51650" t="s">
        <v>11</v>
      </c>
      <c r="F51650" t="s">
        <v>18</v>
      </c>
      <c r="G51650" t="s">
        <v>18</v>
      </c>
    </row>
    <row r="51651" spans="1:7" x14ac:dyDescent="0.25">
      <c r="A51651" t="s">
        <v>76140</v>
      </c>
      <c r="B51651" t="s">
        <v>4861</v>
      </c>
      <c r="C51651" t="s">
        <v>11</v>
      </c>
      <c r="D51651" t="s">
        <v>11</v>
      </c>
      <c r="E51651" t="s">
        <v>11</v>
      </c>
      <c r="F51651" t="s">
        <v>18</v>
      </c>
      <c r="G51651" t="s">
        <v>18</v>
      </c>
    </row>
    <row r="51652" spans="1:7" x14ac:dyDescent="0.25">
      <c r="A51652" t="s">
        <v>76141</v>
      </c>
      <c r="B51652" t="s">
        <v>4861</v>
      </c>
      <c r="C51652" t="s">
        <v>18909</v>
      </c>
      <c r="D51652" t="s">
        <v>76142</v>
      </c>
      <c r="E51652" t="s">
        <v>11</v>
      </c>
      <c r="F51652" t="s">
        <v>18</v>
      </c>
      <c r="G51652" t="s">
        <v>18</v>
      </c>
    </row>
    <row r="51653" spans="1:7" x14ac:dyDescent="0.25">
      <c r="A51653" t="s">
        <v>76143</v>
      </c>
      <c r="B51653" t="s">
        <v>4861</v>
      </c>
      <c r="C51653" t="s">
        <v>5546</v>
      </c>
      <c r="D51653" t="s">
        <v>11</v>
      </c>
      <c r="E51653" t="s">
        <v>11</v>
      </c>
      <c r="F51653" t="s">
        <v>18</v>
      </c>
      <c r="G51653" t="s">
        <v>18</v>
      </c>
    </row>
    <row r="51654" spans="1:7" x14ac:dyDescent="0.25">
      <c r="A51654" t="s">
        <v>76144</v>
      </c>
      <c r="B51654" t="s">
        <v>4861</v>
      </c>
      <c r="C51654" t="s">
        <v>11</v>
      </c>
      <c r="D51654" t="s">
        <v>11</v>
      </c>
      <c r="E51654" t="s">
        <v>11</v>
      </c>
      <c r="F51654" t="s">
        <v>18</v>
      </c>
      <c r="G51654" t="s">
        <v>18</v>
      </c>
    </row>
    <row r="51655" spans="1:7" x14ac:dyDescent="0.25">
      <c r="A51655" t="s">
        <v>76145</v>
      </c>
      <c r="B51655" t="s">
        <v>4861</v>
      </c>
      <c r="C51655" t="s">
        <v>4896</v>
      </c>
      <c r="D51655" t="s">
        <v>11</v>
      </c>
      <c r="E51655" t="s">
        <v>11</v>
      </c>
      <c r="F51655" t="s">
        <v>18</v>
      </c>
      <c r="G51655" t="s">
        <v>18</v>
      </c>
    </row>
    <row r="51656" spans="1:7" x14ac:dyDescent="0.25">
      <c r="A51656" t="s">
        <v>76146</v>
      </c>
      <c r="B51656" t="s">
        <v>4861</v>
      </c>
      <c r="C51656" t="s">
        <v>4504</v>
      </c>
      <c r="D51656" t="s">
        <v>11</v>
      </c>
      <c r="E51656" t="s">
        <v>11</v>
      </c>
      <c r="F51656" t="s">
        <v>18</v>
      </c>
      <c r="G51656" t="s">
        <v>18</v>
      </c>
    </row>
    <row r="51657" spans="1:7" x14ac:dyDescent="0.25">
      <c r="A51657" t="s">
        <v>76147</v>
      </c>
      <c r="B51657" t="s">
        <v>4861</v>
      </c>
      <c r="C51657" t="s">
        <v>11</v>
      </c>
      <c r="D51657" t="s">
        <v>11</v>
      </c>
      <c r="E51657" t="s">
        <v>11</v>
      </c>
      <c r="F51657" t="s">
        <v>18</v>
      </c>
      <c r="G51657" t="s">
        <v>18</v>
      </c>
    </row>
    <row r="51658" spans="1:7" x14ac:dyDescent="0.25">
      <c r="A51658" t="s">
        <v>76148</v>
      </c>
      <c r="B51658" t="s">
        <v>4861</v>
      </c>
      <c r="C51658" t="s">
        <v>11</v>
      </c>
      <c r="D51658" t="s">
        <v>4298</v>
      </c>
      <c r="E51658" t="s">
        <v>11</v>
      </c>
      <c r="F51658" t="s">
        <v>18</v>
      </c>
      <c r="G51658" t="s">
        <v>18</v>
      </c>
    </row>
    <row r="51659" spans="1:7" x14ac:dyDescent="0.25">
      <c r="A51659" t="s">
        <v>76149</v>
      </c>
      <c r="B51659" t="s">
        <v>4861</v>
      </c>
      <c r="C51659" t="s">
        <v>11</v>
      </c>
      <c r="D51659" t="s">
        <v>11</v>
      </c>
      <c r="E51659" t="s">
        <v>11</v>
      </c>
      <c r="F51659" t="s">
        <v>18</v>
      </c>
      <c r="G51659" t="s">
        <v>18</v>
      </c>
    </row>
    <row r="51660" spans="1:7" x14ac:dyDescent="0.25">
      <c r="A51660" t="s">
        <v>76150</v>
      </c>
      <c r="B51660" t="s">
        <v>4861</v>
      </c>
      <c r="C51660" t="s">
        <v>11</v>
      </c>
      <c r="D51660" t="s">
        <v>11</v>
      </c>
      <c r="E51660" t="s">
        <v>11</v>
      </c>
      <c r="F51660" t="s">
        <v>18</v>
      </c>
      <c r="G51660" t="s">
        <v>18</v>
      </c>
    </row>
    <row r="51661" spans="1:7" x14ac:dyDescent="0.25">
      <c r="A51661" t="s">
        <v>76151</v>
      </c>
      <c r="B51661" t="s">
        <v>4861</v>
      </c>
      <c r="C51661" t="s">
        <v>5168</v>
      </c>
      <c r="D51661" t="s">
        <v>4791</v>
      </c>
      <c r="E51661" t="s">
        <v>11</v>
      </c>
      <c r="F51661" t="s">
        <v>18</v>
      </c>
      <c r="G51661" t="s">
        <v>18</v>
      </c>
    </row>
    <row r="51662" spans="1:7" x14ac:dyDescent="0.25">
      <c r="A51662" t="s">
        <v>76152</v>
      </c>
      <c r="B51662" t="s">
        <v>4861</v>
      </c>
      <c r="C51662" t="s">
        <v>11</v>
      </c>
      <c r="D51662" t="s">
        <v>11</v>
      </c>
      <c r="E51662" t="s">
        <v>11</v>
      </c>
      <c r="F51662" t="s">
        <v>18</v>
      </c>
      <c r="G51662" t="s">
        <v>18</v>
      </c>
    </row>
    <row r="51663" spans="1:7" x14ac:dyDescent="0.25">
      <c r="A51663" t="s">
        <v>76153</v>
      </c>
      <c r="B51663" t="s">
        <v>4861</v>
      </c>
      <c r="C51663" t="s">
        <v>4504</v>
      </c>
      <c r="D51663" t="s">
        <v>5320</v>
      </c>
      <c r="E51663" t="s">
        <v>11</v>
      </c>
      <c r="F51663" t="s">
        <v>18</v>
      </c>
      <c r="G51663" t="s">
        <v>18</v>
      </c>
    </row>
    <row r="51664" spans="1:7" x14ac:dyDescent="0.25">
      <c r="A51664" t="s">
        <v>76154</v>
      </c>
      <c r="B51664" t="s">
        <v>4861</v>
      </c>
      <c r="C51664" t="s">
        <v>48946</v>
      </c>
      <c r="D51664" t="s">
        <v>76155</v>
      </c>
      <c r="E51664" t="s">
        <v>11</v>
      </c>
      <c r="F51664" t="s">
        <v>12</v>
      </c>
      <c r="G51664" t="s">
        <v>73</v>
      </c>
    </row>
    <row r="51665" spans="1:7" x14ac:dyDescent="0.25">
      <c r="A51665" t="s">
        <v>76156</v>
      </c>
      <c r="B51665" t="s">
        <v>4861</v>
      </c>
      <c r="C51665" t="s">
        <v>4504</v>
      </c>
      <c r="D51665" t="s">
        <v>11</v>
      </c>
      <c r="E51665" t="s">
        <v>11</v>
      </c>
      <c r="F51665" t="s">
        <v>18</v>
      </c>
      <c r="G51665" t="s">
        <v>18</v>
      </c>
    </row>
    <row r="51666" spans="1:7" x14ac:dyDescent="0.25">
      <c r="A51666" t="s">
        <v>76157</v>
      </c>
      <c r="B51666" t="s">
        <v>4861</v>
      </c>
      <c r="C51666" t="s">
        <v>4708</v>
      </c>
      <c r="D51666" t="s">
        <v>11</v>
      </c>
      <c r="E51666" t="s">
        <v>11</v>
      </c>
      <c r="F51666" t="s">
        <v>18</v>
      </c>
      <c r="G51666" t="s">
        <v>18</v>
      </c>
    </row>
    <row r="51667" spans="1:7" x14ac:dyDescent="0.25">
      <c r="A51667" t="s">
        <v>76158</v>
      </c>
      <c r="B51667" t="s">
        <v>4861</v>
      </c>
      <c r="C51667" t="s">
        <v>4504</v>
      </c>
      <c r="D51667" t="s">
        <v>11</v>
      </c>
      <c r="E51667" t="s">
        <v>11</v>
      </c>
      <c r="F51667" t="s">
        <v>18</v>
      </c>
      <c r="G51667" t="s">
        <v>18</v>
      </c>
    </row>
    <row r="51668" spans="1:7" x14ac:dyDescent="0.25">
      <c r="A51668" t="s">
        <v>76159</v>
      </c>
      <c r="B51668" t="s">
        <v>4861</v>
      </c>
      <c r="C51668" t="s">
        <v>4708</v>
      </c>
      <c r="D51668" t="s">
        <v>11</v>
      </c>
      <c r="E51668" t="s">
        <v>11</v>
      </c>
      <c r="F51668" t="s">
        <v>18</v>
      </c>
      <c r="G51668" t="s">
        <v>18</v>
      </c>
    </row>
    <row r="51669" spans="1:7" x14ac:dyDescent="0.25">
      <c r="A51669" t="s">
        <v>76160</v>
      </c>
      <c r="B51669" t="s">
        <v>4861</v>
      </c>
      <c r="C51669" t="s">
        <v>8300</v>
      </c>
      <c r="D51669" t="s">
        <v>31647</v>
      </c>
      <c r="E51669" t="s">
        <v>11</v>
      </c>
      <c r="F51669" t="s">
        <v>18</v>
      </c>
      <c r="G51669" t="s">
        <v>18</v>
      </c>
    </row>
    <row r="51670" spans="1:7" x14ac:dyDescent="0.25">
      <c r="A51670" t="s">
        <v>76161</v>
      </c>
      <c r="B51670" t="s">
        <v>4861</v>
      </c>
      <c r="C51670" t="s">
        <v>11</v>
      </c>
      <c r="D51670" t="s">
        <v>11</v>
      </c>
      <c r="E51670" t="s">
        <v>11</v>
      </c>
      <c r="F51670" t="s">
        <v>18</v>
      </c>
      <c r="G51670" t="s">
        <v>18</v>
      </c>
    </row>
    <row r="51671" spans="1:7" x14ac:dyDescent="0.25">
      <c r="A51671" t="s">
        <v>76162</v>
      </c>
      <c r="B51671" t="s">
        <v>4861</v>
      </c>
      <c r="C51671" t="s">
        <v>3873</v>
      </c>
      <c r="D51671" t="s">
        <v>24029</v>
      </c>
      <c r="E51671" t="s">
        <v>11</v>
      </c>
      <c r="F51671" t="s">
        <v>18</v>
      </c>
      <c r="G51671" t="s">
        <v>18</v>
      </c>
    </row>
    <row r="51672" spans="1:7" x14ac:dyDescent="0.25">
      <c r="A51672" t="s">
        <v>76163</v>
      </c>
      <c r="B51672" t="s">
        <v>4861</v>
      </c>
      <c r="C51672" t="s">
        <v>5762</v>
      </c>
      <c r="D51672" t="s">
        <v>11</v>
      </c>
      <c r="E51672" t="s">
        <v>11</v>
      </c>
      <c r="F51672" t="s">
        <v>18</v>
      </c>
      <c r="G51672" t="s">
        <v>18</v>
      </c>
    </row>
    <row r="51673" spans="1:7" x14ac:dyDescent="0.25">
      <c r="A51673" t="s">
        <v>76164</v>
      </c>
      <c r="B51673" t="s">
        <v>4861</v>
      </c>
      <c r="C51673" t="s">
        <v>4504</v>
      </c>
      <c r="D51673" t="s">
        <v>11</v>
      </c>
      <c r="E51673" t="s">
        <v>11</v>
      </c>
      <c r="F51673" t="s">
        <v>18</v>
      </c>
      <c r="G51673" t="s">
        <v>18</v>
      </c>
    </row>
    <row r="51674" spans="1:7" x14ac:dyDescent="0.25">
      <c r="A51674" t="s">
        <v>76165</v>
      </c>
      <c r="B51674" t="s">
        <v>4861</v>
      </c>
      <c r="C51674" t="s">
        <v>5168</v>
      </c>
      <c r="D51674" t="s">
        <v>5323</v>
      </c>
      <c r="E51674" t="s">
        <v>11</v>
      </c>
      <c r="F51674" t="s">
        <v>18</v>
      </c>
      <c r="G51674" t="s">
        <v>18</v>
      </c>
    </row>
    <row r="51675" spans="1:7" x14ac:dyDescent="0.25">
      <c r="A51675" t="s">
        <v>76166</v>
      </c>
      <c r="B51675" t="s">
        <v>4861</v>
      </c>
      <c r="C51675" t="s">
        <v>4263</v>
      </c>
      <c r="D51675" t="s">
        <v>11</v>
      </c>
      <c r="E51675" t="s">
        <v>11</v>
      </c>
      <c r="F51675" t="s">
        <v>18</v>
      </c>
      <c r="G51675" t="s">
        <v>18</v>
      </c>
    </row>
    <row r="51676" spans="1:7" x14ac:dyDescent="0.25">
      <c r="A51676" t="s">
        <v>76167</v>
      </c>
      <c r="B51676" t="s">
        <v>4861</v>
      </c>
      <c r="C51676" t="s">
        <v>4751</v>
      </c>
      <c r="D51676" t="s">
        <v>7581</v>
      </c>
      <c r="E51676" t="s">
        <v>11</v>
      </c>
      <c r="F51676" t="s">
        <v>18</v>
      </c>
      <c r="G51676" t="s">
        <v>18</v>
      </c>
    </row>
    <row r="51677" spans="1:7" x14ac:dyDescent="0.25">
      <c r="A51677" t="s">
        <v>76168</v>
      </c>
      <c r="B51677" t="s">
        <v>4861</v>
      </c>
      <c r="C51677" t="s">
        <v>11</v>
      </c>
      <c r="D51677" t="s">
        <v>11</v>
      </c>
      <c r="E51677" t="s">
        <v>11</v>
      </c>
      <c r="F51677" t="s">
        <v>18</v>
      </c>
      <c r="G51677" t="s">
        <v>18</v>
      </c>
    </row>
    <row r="51678" spans="1:7" x14ac:dyDescent="0.25">
      <c r="A51678" t="s">
        <v>76169</v>
      </c>
      <c r="B51678" t="s">
        <v>4861</v>
      </c>
      <c r="C51678" t="s">
        <v>76170</v>
      </c>
      <c r="D51678" t="s">
        <v>76171</v>
      </c>
      <c r="E51678" t="s">
        <v>11</v>
      </c>
      <c r="F51678" t="s">
        <v>18</v>
      </c>
      <c r="G51678" t="s">
        <v>76172</v>
      </c>
    </row>
    <row r="51679" spans="1:7" x14ac:dyDescent="0.25">
      <c r="A51679" t="s">
        <v>76173</v>
      </c>
      <c r="B51679" t="s">
        <v>4861</v>
      </c>
      <c r="C51679" t="s">
        <v>4708</v>
      </c>
      <c r="D51679" t="s">
        <v>11</v>
      </c>
      <c r="E51679" t="s">
        <v>11</v>
      </c>
      <c r="F51679" t="s">
        <v>18</v>
      </c>
      <c r="G51679" t="s">
        <v>18</v>
      </c>
    </row>
    <row r="51680" spans="1:7" x14ac:dyDescent="0.25">
      <c r="A51680" t="s">
        <v>76174</v>
      </c>
      <c r="B51680" t="s">
        <v>4861</v>
      </c>
      <c r="C51680" t="s">
        <v>11</v>
      </c>
      <c r="D51680" t="s">
        <v>11</v>
      </c>
      <c r="E51680" t="s">
        <v>11</v>
      </c>
      <c r="F51680" t="s">
        <v>18</v>
      </c>
      <c r="G51680" t="s">
        <v>18</v>
      </c>
    </row>
    <row r="51681" spans="1:7" x14ac:dyDescent="0.25">
      <c r="A51681" t="s">
        <v>76175</v>
      </c>
      <c r="B51681" t="s">
        <v>4861</v>
      </c>
      <c r="C51681" t="s">
        <v>4504</v>
      </c>
      <c r="D51681" t="s">
        <v>4043</v>
      </c>
      <c r="E51681" t="s">
        <v>11</v>
      </c>
      <c r="F51681" t="s">
        <v>18</v>
      </c>
      <c r="G51681" t="s">
        <v>18</v>
      </c>
    </row>
    <row r="51682" spans="1:7" x14ac:dyDescent="0.25">
      <c r="A51682" t="s">
        <v>76176</v>
      </c>
      <c r="B51682" t="s">
        <v>4861</v>
      </c>
      <c r="C51682" t="s">
        <v>4504</v>
      </c>
      <c r="D51682" t="s">
        <v>11</v>
      </c>
      <c r="E51682" t="s">
        <v>11</v>
      </c>
      <c r="F51682" t="s">
        <v>18</v>
      </c>
      <c r="G51682" t="s">
        <v>18</v>
      </c>
    </row>
    <row r="51683" spans="1:7" x14ac:dyDescent="0.25">
      <c r="A51683" t="s">
        <v>76177</v>
      </c>
      <c r="B51683" t="s">
        <v>4861</v>
      </c>
      <c r="C51683" t="s">
        <v>4298</v>
      </c>
      <c r="D51683" t="s">
        <v>5168</v>
      </c>
      <c r="E51683" t="s">
        <v>11</v>
      </c>
      <c r="F51683" t="s">
        <v>18</v>
      </c>
      <c r="G51683" t="s">
        <v>18</v>
      </c>
    </row>
    <row r="51684" spans="1:7" x14ac:dyDescent="0.25">
      <c r="A51684" t="s">
        <v>76178</v>
      </c>
      <c r="B51684" t="s">
        <v>4861</v>
      </c>
      <c r="C51684" t="s">
        <v>5323</v>
      </c>
      <c r="D51684" t="s">
        <v>15810</v>
      </c>
      <c r="E51684" t="s">
        <v>11</v>
      </c>
      <c r="F51684" t="s">
        <v>18</v>
      </c>
      <c r="G51684" t="s">
        <v>18</v>
      </c>
    </row>
    <row r="51685" spans="1:7" x14ac:dyDescent="0.25">
      <c r="A51685" t="s">
        <v>76179</v>
      </c>
      <c r="B51685" t="s">
        <v>4861</v>
      </c>
      <c r="C51685" t="s">
        <v>11</v>
      </c>
      <c r="D51685" t="s">
        <v>11</v>
      </c>
      <c r="E51685" t="s">
        <v>11</v>
      </c>
      <c r="F51685" t="s">
        <v>18</v>
      </c>
      <c r="G51685" t="s">
        <v>18</v>
      </c>
    </row>
    <row r="51686" spans="1:7" x14ac:dyDescent="0.25">
      <c r="A51686" t="s">
        <v>76180</v>
      </c>
      <c r="B51686" t="s">
        <v>4861</v>
      </c>
      <c r="C51686" t="s">
        <v>4504</v>
      </c>
      <c r="D51686" t="s">
        <v>11</v>
      </c>
      <c r="E51686" t="s">
        <v>11</v>
      </c>
      <c r="F51686" t="s">
        <v>18</v>
      </c>
      <c r="G51686" t="s">
        <v>18</v>
      </c>
    </row>
    <row r="51687" spans="1:7" x14ac:dyDescent="0.25">
      <c r="A51687" t="s">
        <v>76181</v>
      </c>
      <c r="B51687" t="s">
        <v>4861</v>
      </c>
      <c r="C51687" t="s">
        <v>4504</v>
      </c>
      <c r="D51687" t="s">
        <v>11</v>
      </c>
      <c r="E51687" t="s">
        <v>11</v>
      </c>
      <c r="F51687" t="s">
        <v>18</v>
      </c>
      <c r="G51687" t="s">
        <v>18</v>
      </c>
    </row>
    <row r="51688" spans="1:7" x14ac:dyDescent="0.25">
      <c r="A51688" t="s">
        <v>76182</v>
      </c>
      <c r="B51688" t="s">
        <v>4861</v>
      </c>
      <c r="C51688" t="s">
        <v>11</v>
      </c>
      <c r="D51688" t="s">
        <v>11</v>
      </c>
      <c r="E51688" t="s">
        <v>11</v>
      </c>
      <c r="F51688" t="s">
        <v>18</v>
      </c>
      <c r="G51688" t="s">
        <v>18</v>
      </c>
    </row>
    <row r="51689" spans="1:7" x14ac:dyDescent="0.25">
      <c r="A51689" t="s">
        <v>76183</v>
      </c>
      <c r="B51689" t="s">
        <v>4861</v>
      </c>
      <c r="C51689" t="s">
        <v>11</v>
      </c>
      <c r="D51689" t="s">
        <v>11</v>
      </c>
      <c r="E51689" t="s">
        <v>11</v>
      </c>
      <c r="F51689" t="s">
        <v>18</v>
      </c>
      <c r="G51689" t="s">
        <v>18</v>
      </c>
    </row>
    <row r="51690" spans="1:7" x14ac:dyDescent="0.25">
      <c r="A51690" t="s">
        <v>76184</v>
      </c>
      <c r="B51690" t="s">
        <v>4861</v>
      </c>
      <c r="C51690" t="s">
        <v>4514</v>
      </c>
      <c r="D51690" t="s">
        <v>11</v>
      </c>
      <c r="E51690" t="s">
        <v>11</v>
      </c>
      <c r="F51690" t="s">
        <v>18</v>
      </c>
      <c r="G51690" t="s">
        <v>18</v>
      </c>
    </row>
    <row r="51691" spans="1:7" x14ac:dyDescent="0.25">
      <c r="A51691" t="s">
        <v>76185</v>
      </c>
      <c r="B51691" t="s">
        <v>4861</v>
      </c>
      <c r="C51691" t="s">
        <v>4504</v>
      </c>
      <c r="D51691" t="s">
        <v>4751</v>
      </c>
      <c r="E51691" t="s">
        <v>11</v>
      </c>
      <c r="F51691" t="s">
        <v>18</v>
      </c>
      <c r="G51691" t="s">
        <v>18</v>
      </c>
    </row>
    <row r="51692" spans="1:7" x14ac:dyDescent="0.25">
      <c r="A51692" t="s">
        <v>76186</v>
      </c>
      <c r="B51692" t="s">
        <v>4861</v>
      </c>
      <c r="C51692" t="s">
        <v>4504</v>
      </c>
      <c r="D51692" t="s">
        <v>11</v>
      </c>
      <c r="E51692" t="s">
        <v>11</v>
      </c>
      <c r="F51692" t="s">
        <v>18</v>
      </c>
      <c r="G51692" t="s">
        <v>18</v>
      </c>
    </row>
    <row r="51693" spans="1:7" x14ac:dyDescent="0.25">
      <c r="A51693" t="s">
        <v>76187</v>
      </c>
      <c r="B51693" t="s">
        <v>4861</v>
      </c>
      <c r="C51693" t="s">
        <v>9145</v>
      </c>
      <c r="D51693" t="s">
        <v>76188</v>
      </c>
      <c r="E51693" t="s">
        <v>11</v>
      </c>
      <c r="F51693" t="s">
        <v>18</v>
      </c>
      <c r="G51693" t="s">
        <v>18</v>
      </c>
    </row>
    <row r="51694" spans="1:7" x14ac:dyDescent="0.25">
      <c r="A51694" t="s">
        <v>76189</v>
      </c>
      <c r="B51694" t="s">
        <v>4861</v>
      </c>
      <c r="C51694" t="s">
        <v>4768</v>
      </c>
      <c r="D51694" t="s">
        <v>8937</v>
      </c>
      <c r="E51694" t="s">
        <v>11</v>
      </c>
      <c r="F51694" t="s">
        <v>18</v>
      </c>
      <c r="G51694" t="s">
        <v>18</v>
      </c>
    </row>
    <row r="51695" spans="1:7" x14ac:dyDescent="0.25">
      <c r="A51695" t="s">
        <v>76190</v>
      </c>
      <c r="B51695" t="s">
        <v>4861</v>
      </c>
      <c r="C51695" t="s">
        <v>4877</v>
      </c>
      <c r="D51695" t="s">
        <v>6950</v>
      </c>
      <c r="E51695" t="s">
        <v>11</v>
      </c>
      <c r="F51695" t="s">
        <v>18</v>
      </c>
      <c r="G51695" t="s">
        <v>18</v>
      </c>
    </row>
    <row r="51696" spans="1:7" x14ac:dyDescent="0.25">
      <c r="A51696" t="s">
        <v>76191</v>
      </c>
      <c r="B51696" t="s">
        <v>4861</v>
      </c>
      <c r="C51696" t="s">
        <v>14432</v>
      </c>
      <c r="D51696" t="s">
        <v>76192</v>
      </c>
      <c r="E51696" t="s">
        <v>11</v>
      </c>
      <c r="F51696" t="s">
        <v>18</v>
      </c>
      <c r="G51696" t="s">
        <v>18</v>
      </c>
    </row>
    <row r="51697" spans="1:7" x14ac:dyDescent="0.25">
      <c r="A51697" t="s">
        <v>76193</v>
      </c>
      <c r="B51697" t="s">
        <v>4861</v>
      </c>
      <c r="C51697" t="s">
        <v>4504</v>
      </c>
      <c r="D51697" t="s">
        <v>11</v>
      </c>
      <c r="E51697" t="s">
        <v>11</v>
      </c>
      <c r="F51697" t="s">
        <v>18</v>
      </c>
      <c r="G51697" t="s">
        <v>18</v>
      </c>
    </row>
    <row r="51698" spans="1:7" x14ac:dyDescent="0.25">
      <c r="A51698" t="s">
        <v>76194</v>
      </c>
      <c r="B51698" t="s">
        <v>4861</v>
      </c>
      <c r="C51698" t="s">
        <v>4535</v>
      </c>
      <c r="D51698" t="s">
        <v>11</v>
      </c>
      <c r="E51698" t="s">
        <v>11</v>
      </c>
      <c r="F51698" t="s">
        <v>18</v>
      </c>
      <c r="G51698" t="s">
        <v>18</v>
      </c>
    </row>
    <row r="51699" spans="1:7" x14ac:dyDescent="0.25">
      <c r="A51699" t="s">
        <v>76195</v>
      </c>
      <c r="B51699" t="s">
        <v>4861</v>
      </c>
      <c r="C51699" t="s">
        <v>4683</v>
      </c>
      <c r="D51699" t="s">
        <v>11</v>
      </c>
      <c r="E51699" t="s">
        <v>11</v>
      </c>
      <c r="F51699" t="s">
        <v>18</v>
      </c>
      <c r="G51699" t="s">
        <v>18</v>
      </c>
    </row>
    <row r="51700" spans="1:7" x14ac:dyDescent="0.25">
      <c r="A51700" t="s">
        <v>76196</v>
      </c>
      <c r="B51700" t="s">
        <v>4861</v>
      </c>
      <c r="C51700" t="s">
        <v>11</v>
      </c>
      <c r="D51700" t="s">
        <v>11</v>
      </c>
      <c r="E51700" t="s">
        <v>11</v>
      </c>
      <c r="F51700" t="s">
        <v>18</v>
      </c>
      <c r="G51700" t="s">
        <v>18</v>
      </c>
    </row>
    <row r="51701" spans="1:7" x14ac:dyDescent="0.25">
      <c r="A51701" t="s">
        <v>76197</v>
      </c>
      <c r="B51701" t="s">
        <v>4861</v>
      </c>
      <c r="C51701" t="s">
        <v>11</v>
      </c>
      <c r="D51701" t="s">
        <v>11</v>
      </c>
      <c r="E51701" t="s">
        <v>11</v>
      </c>
      <c r="F51701" t="s">
        <v>18</v>
      </c>
      <c r="G51701" t="s">
        <v>18</v>
      </c>
    </row>
    <row r="51702" spans="1:7" x14ac:dyDescent="0.25">
      <c r="A51702" t="s">
        <v>76198</v>
      </c>
      <c r="B51702" t="s">
        <v>4861</v>
      </c>
      <c r="C51702" t="s">
        <v>11</v>
      </c>
      <c r="D51702" t="s">
        <v>11</v>
      </c>
      <c r="E51702" t="s">
        <v>11</v>
      </c>
      <c r="F51702" t="s">
        <v>18</v>
      </c>
      <c r="G51702" t="s">
        <v>18</v>
      </c>
    </row>
    <row r="51703" spans="1:7" x14ac:dyDescent="0.25">
      <c r="A51703" t="s">
        <v>76199</v>
      </c>
      <c r="B51703" t="s">
        <v>4861</v>
      </c>
      <c r="C51703" t="s">
        <v>4535</v>
      </c>
      <c r="D51703" t="s">
        <v>4298</v>
      </c>
      <c r="E51703" t="s">
        <v>11</v>
      </c>
      <c r="F51703" t="s">
        <v>18</v>
      </c>
      <c r="G51703" t="s">
        <v>18</v>
      </c>
    </row>
    <row r="51704" spans="1:7" x14ac:dyDescent="0.25">
      <c r="A51704" t="s">
        <v>76200</v>
      </c>
      <c r="B51704" t="s">
        <v>4861</v>
      </c>
      <c r="C51704" t="s">
        <v>3873</v>
      </c>
      <c r="D51704" t="s">
        <v>11</v>
      </c>
      <c r="E51704" t="s">
        <v>11</v>
      </c>
      <c r="F51704" t="s">
        <v>18</v>
      </c>
      <c r="G51704" t="s">
        <v>18</v>
      </c>
    </row>
    <row r="51705" spans="1:7" x14ac:dyDescent="0.25">
      <c r="A51705" t="s">
        <v>76201</v>
      </c>
      <c r="B51705" t="s">
        <v>4861</v>
      </c>
      <c r="C51705" t="s">
        <v>3873</v>
      </c>
      <c r="D51705" t="s">
        <v>11</v>
      </c>
      <c r="E51705" t="s">
        <v>11</v>
      </c>
      <c r="F51705" t="s">
        <v>18</v>
      </c>
      <c r="G51705" t="s">
        <v>18</v>
      </c>
    </row>
    <row r="51706" spans="1:7" x14ac:dyDescent="0.25">
      <c r="A51706" t="s">
        <v>76202</v>
      </c>
      <c r="B51706" t="s">
        <v>4861</v>
      </c>
      <c r="C51706" t="s">
        <v>4504</v>
      </c>
      <c r="D51706" t="s">
        <v>11</v>
      </c>
      <c r="E51706" t="s">
        <v>11</v>
      </c>
      <c r="F51706" t="s">
        <v>18</v>
      </c>
      <c r="G51706" t="s">
        <v>18</v>
      </c>
    </row>
    <row r="51707" spans="1:7" x14ac:dyDescent="0.25">
      <c r="A51707" t="s">
        <v>76203</v>
      </c>
      <c r="B51707" t="s">
        <v>4861</v>
      </c>
      <c r="C51707" t="s">
        <v>11</v>
      </c>
      <c r="D51707" t="s">
        <v>11</v>
      </c>
      <c r="E51707" t="s">
        <v>11</v>
      </c>
      <c r="F51707" t="s">
        <v>18</v>
      </c>
      <c r="G51707" t="s">
        <v>18</v>
      </c>
    </row>
    <row r="51708" spans="1:7" x14ac:dyDescent="0.25">
      <c r="A51708" t="s">
        <v>76204</v>
      </c>
      <c r="B51708" t="s">
        <v>4861</v>
      </c>
      <c r="C51708" t="s">
        <v>4535</v>
      </c>
      <c r="D51708" t="s">
        <v>11</v>
      </c>
      <c r="E51708" t="s">
        <v>11</v>
      </c>
      <c r="F51708" t="s">
        <v>18</v>
      </c>
      <c r="G51708" t="s">
        <v>18</v>
      </c>
    </row>
    <row r="51709" spans="1:7" x14ac:dyDescent="0.25">
      <c r="A51709" t="s">
        <v>76205</v>
      </c>
      <c r="B51709" t="s">
        <v>4861</v>
      </c>
      <c r="C51709" t="s">
        <v>4765</v>
      </c>
      <c r="D51709" t="s">
        <v>5492</v>
      </c>
      <c r="E51709" t="s">
        <v>11</v>
      </c>
      <c r="F51709" t="s">
        <v>18</v>
      </c>
      <c r="G51709" t="s">
        <v>18</v>
      </c>
    </row>
    <row r="51710" spans="1:7" x14ac:dyDescent="0.25">
      <c r="A51710" t="s">
        <v>76206</v>
      </c>
      <c r="B51710" t="s">
        <v>4861</v>
      </c>
      <c r="C51710" t="s">
        <v>11</v>
      </c>
      <c r="D51710" t="s">
        <v>31657</v>
      </c>
      <c r="E51710" t="s">
        <v>11</v>
      </c>
      <c r="F51710" t="s">
        <v>18</v>
      </c>
      <c r="G51710" t="s">
        <v>18</v>
      </c>
    </row>
    <row r="51711" spans="1:7" x14ac:dyDescent="0.25">
      <c r="A51711" t="s">
        <v>76207</v>
      </c>
      <c r="B51711" t="s">
        <v>4861</v>
      </c>
      <c r="C51711" t="s">
        <v>43850</v>
      </c>
      <c r="D51711" t="s">
        <v>76208</v>
      </c>
      <c r="E51711" t="s">
        <v>11</v>
      </c>
      <c r="F51711" t="s">
        <v>18</v>
      </c>
      <c r="G51711" t="s">
        <v>73</v>
      </c>
    </row>
    <row r="51712" spans="1:7" x14ac:dyDescent="0.25">
      <c r="A51712" t="s">
        <v>76209</v>
      </c>
      <c r="B51712" t="s">
        <v>4861</v>
      </c>
      <c r="C51712" t="s">
        <v>11</v>
      </c>
      <c r="D51712" t="s">
        <v>11</v>
      </c>
      <c r="E51712" t="s">
        <v>11</v>
      </c>
      <c r="F51712" t="s">
        <v>18</v>
      </c>
      <c r="G51712" t="s">
        <v>18</v>
      </c>
    </row>
    <row r="51713" spans="1:7" x14ac:dyDescent="0.25">
      <c r="A51713" t="s">
        <v>76210</v>
      </c>
      <c r="B51713" t="s">
        <v>4861</v>
      </c>
      <c r="C51713" t="s">
        <v>11</v>
      </c>
      <c r="D51713" t="s">
        <v>11</v>
      </c>
      <c r="E51713" t="s">
        <v>11</v>
      </c>
      <c r="F51713" t="s">
        <v>18</v>
      </c>
      <c r="G51713" t="s">
        <v>18</v>
      </c>
    </row>
    <row r="51714" spans="1:7" x14ac:dyDescent="0.25">
      <c r="A51714" t="s">
        <v>76211</v>
      </c>
      <c r="B51714" t="s">
        <v>4861</v>
      </c>
      <c r="C51714" t="s">
        <v>6810</v>
      </c>
      <c r="D51714" t="s">
        <v>6109</v>
      </c>
      <c r="E51714" t="s">
        <v>11</v>
      </c>
      <c r="F51714" t="s">
        <v>18</v>
      </c>
      <c r="G51714" t="s">
        <v>18</v>
      </c>
    </row>
    <row r="51715" spans="1:7" x14ac:dyDescent="0.25">
      <c r="A51715" t="s">
        <v>76212</v>
      </c>
      <c r="B51715" t="s">
        <v>4861</v>
      </c>
      <c r="C51715" t="s">
        <v>11</v>
      </c>
      <c r="D51715" t="s">
        <v>11</v>
      </c>
      <c r="E51715" t="s">
        <v>11</v>
      </c>
      <c r="F51715" t="s">
        <v>18</v>
      </c>
      <c r="G51715" t="s">
        <v>18</v>
      </c>
    </row>
    <row r="51716" spans="1:7" x14ac:dyDescent="0.25">
      <c r="A51716" t="s">
        <v>76213</v>
      </c>
      <c r="B51716" t="s">
        <v>4861</v>
      </c>
      <c r="C51716" t="s">
        <v>4705</v>
      </c>
      <c r="D51716" t="s">
        <v>11</v>
      </c>
      <c r="E51716" t="s">
        <v>11</v>
      </c>
      <c r="F51716" t="s">
        <v>18</v>
      </c>
      <c r="G51716" t="s">
        <v>18</v>
      </c>
    </row>
    <row r="51717" spans="1:7" x14ac:dyDescent="0.25">
      <c r="A51717" t="s">
        <v>76214</v>
      </c>
      <c r="B51717" t="s">
        <v>4861</v>
      </c>
      <c r="C51717" t="s">
        <v>3873</v>
      </c>
      <c r="D51717" t="s">
        <v>11</v>
      </c>
      <c r="E51717" t="s">
        <v>11</v>
      </c>
      <c r="F51717" t="s">
        <v>18</v>
      </c>
      <c r="G51717" t="s">
        <v>18</v>
      </c>
    </row>
    <row r="51718" spans="1:7" x14ac:dyDescent="0.25">
      <c r="A51718" t="s">
        <v>76215</v>
      </c>
      <c r="B51718" t="s">
        <v>4861</v>
      </c>
      <c r="C51718" t="s">
        <v>4504</v>
      </c>
      <c r="D51718" t="s">
        <v>11</v>
      </c>
      <c r="E51718" t="s">
        <v>11</v>
      </c>
      <c r="F51718" t="s">
        <v>18</v>
      </c>
      <c r="G51718" t="s">
        <v>18</v>
      </c>
    </row>
    <row r="51719" spans="1:7" x14ac:dyDescent="0.25">
      <c r="A51719" t="s">
        <v>76216</v>
      </c>
      <c r="B51719" t="s">
        <v>4861</v>
      </c>
      <c r="C51719" t="s">
        <v>11</v>
      </c>
      <c r="D51719" t="s">
        <v>11</v>
      </c>
      <c r="E51719" t="s">
        <v>11</v>
      </c>
      <c r="F51719" t="s">
        <v>18</v>
      </c>
      <c r="G51719" t="s">
        <v>18</v>
      </c>
    </row>
    <row r="51720" spans="1:7" x14ac:dyDescent="0.25">
      <c r="A51720" t="s">
        <v>76217</v>
      </c>
      <c r="B51720" t="s">
        <v>4861</v>
      </c>
      <c r="C51720" t="s">
        <v>6546</v>
      </c>
      <c r="D51720" t="s">
        <v>76218</v>
      </c>
      <c r="E51720" t="s">
        <v>11</v>
      </c>
      <c r="F51720" t="s">
        <v>18</v>
      </c>
      <c r="G51720" t="s">
        <v>18</v>
      </c>
    </row>
    <row r="51721" spans="1:7" x14ac:dyDescent="0.25">
      <c r="A51721" t="s">
        <v>76219</v>
      </c>
      <c r="B51721" t="s">
        <v>4861</v>
      </c>
      <c r="C51721" t="s">
        <v>4765</v>
      </c>
      <c r="D51721" t="s">
        <v>5154</v>
      </c>
      <c r="E51721" t="s">
        <v>11</v>
      </c>
      <c r="F51721" t="s">
        <v>18</v>
      </c>
      <c r="G51721" t="s">
        <v>18</v>
      </c>
    </row>
    <row r="51722" spans="1:7" x14ac:dyDescent="0.25">
      <c r="A51722" t="s">
        <v>76220</v>
      </c>
      <c r="B51722" t="s">
        <v>4861</v>
      </c>
      <c r="C51722" t="s">
        <v>11</v>
      </c>
      <c r="D51722" t="s">
        <v>4511</v>
      </c>
      <c r="E51722" t="s">
        <v>11</v>
      </c>
      <c r="F51722" t="s">
        <v>18</v>
      </c>
      <c r="G51722" t="s">
        <v>18</v>
      </c>
    </row>
    <row r="51723" spans="1:7" x14ac:dyDescent="0.25">
      <c r="A51723" t="s">
        <v>76221</v>
      </c>
      <c r="B51723" t="s">
        <v>4861</v>
      </c>
      <c r="C51723" t="s">
        <v>11</v>
      </c>
      <c r="D51723" t="s">
        <v>11</v>
      </c>
      <c r="E51723" t="s">
        <v>11</v>
      </c>
      <c r="F51723" t="s">
        <v>18</v>
      </c>
      <c r="G51723" t="s">
        <v>18</v>
      </c>
    </row>
    <row r="51724" spans="1:7" x14ac:dyDescent="0.25">
      <c r="A51724" t="s">
        <v>76222</v>
      </c>
      <c r="B51724" t="s">
        <v>4861</v>
      </c>
      <c r="C51724" t="s">
        <v>11</v>
      </c>
      <c r="D51724" t="s">
        <v>11</v>
      </c>
      <c r="E51724" t="s">
        <v>11</v>
      </c>
      <c r="F51724" t="s">
        <v>18</v>
      </c>
      <c r="G51724" t="s">
        <v>18</v>
      </c>
    </row>
    <row r="51725" spans="1:7" x14ac:dyDescent="0.25">
      <c r="A51725" t="s">
        <v>76223</v>
      </c>
      <c r="B51725" t="s">
        <v>4861</v>
      </c>
      <c r="C51725" t="s">
        <v>6279</v>
      </c>
      <c r="D51725" t="s">
        <v>4504</v>
      </c>
      <c r="E51725" t="s">
        <v>11</v>
      </c>
      <c r="F51725" t="s">
        <v>18</v>
      </c>
      <c r="G51725" t="s">
        <v>18</v>
      </c>
    </row>
    <row r="51726" spans="1:7" x14ac:dyDescent="0.25">
      <c r="A51726" t="s">
        <v>76224</v>
      </c>
      <c r="B51726" t="s">
        <v>4861</v>
      </c>
      <c r="C51726" t="s">
        <v>4705</v>
      </c>
      <c r="D51726" t="s">
        <v>11</v>
      </c>
      <c r="E51726" t="s">
        <v>11</v>
      </c>
      <c r="F51726" t="s">
        <v>18</v>
      </c>
      <c r="G51726" t="s">
        <v>18</v>
      </c>
    </row>
    <row r="51727" spans="1:7" x14ac:dyDescent="0.25">
      <c r="A51727" t="s">
        <v>76225</v>
      </c>
      <c r="B51727" t="s">
        <v>4861</v>
      </c>
      <c r="C51727" t="s">
        <v>11</v>
      </c>
      <c r="D51727" t="s">
        <v>11</v>
      </c>
      <c r="E51727" t="s">
        <v>11</v>
      </c>
      <c r="F51727" t="s">
        <v>18</v>
      </c>
      <c r="G51727" t="s">
        <v>18</v>
      </c>
    </row>
    <row r="51728" spans="1:7" x14ac:dyDescent="0.25">
      <c r="A51728" t="s">
        <v>76226</v>
      </c>
      <c r="B51728" t="s">
        <v>4861</v>
      </c>
      <c r="C51728" t="s">
        <v>11</v>
      </c>
      <c r="D51728" t="s">
        <v>11</v>
      </c>
      <c r="E51728" t="s">
        <v>11</v>
      </c>
      <c r="F51728" t="s">
        <v>18</v>
      </c>
      <c r="G51728" t="s">
        <v>18</v>
      </c>
    </row>
    <row r="51729" spans="1:7" x14ac:dyDescent="0.25">
      <c r="A51729" t="s">
        <v>76227</v>
      </c>
      <c r="B51729" t="s">
        <v>4861</v>
      </c>
      <c r="C51729" t="s">
        <v>11</v>
      </c>
      <c r="D51729" t="s">
        <v>11</v>
      </c>
      <c r="E51729" t="s">
        <v>11</v>
      </c>
      <c r="F51729" t="s">
        <v>18</v>
      </c>
      <c r="G51729" t="s">
        <v>18</v>
      </c>
    </row>
    <row r="51730" spans="1:7" x14ac:dyDescent="0.25">
      <c r="A51730" t="s">
        <v>76228</v>
      </c>
      <c r="B51730" t="s">
        <v>4861</v>
      </c>
      <c r="C51730" t="s">
        <v>11</v>
      </c>
      <c r="D51730" t="s">
        <v>11</v>
      </c>
      <c r="E51730" t="s">
        <v>11</v>
      </c>
      <c r="F51730" t="s">
        <v>18</v>
      </c>
      <c r="G51730" t="s">
        <v>18</v>
      </c>
    </row>
    <row r="51731" spans="1:7" x14ac:dyDescent="0.25">
      <c r="A51731" t="s">
        <v>76229</v>
      </c>
      <c r="B51731" t="s">
        <v>4861</v>
      </c>
      <c r="C51731" t="s">
        <v>4535</v>
      </c>
      <c r="D51731" t="s">
        <v>11</v>
      </c>
      <c r="E51731" t="s">
        <v>11</v>
      </c>
      <c r="F51731" t="s">
        <v>18</v>
      </c>
      <c r="G51731" t="s">
        <v>18</v>
      </c>
    </row>
    <row r="51732" spans="1:7" x14ac:dyDescent="0.25">
      <c r="A51732" t="s">
        <v>76230</v>
      </c>
      <c r="B51732" t="s">
        <v>4861</v>
      </c>
      <c r="C51732" t="s">
        <v>4896</v>
      </c>
      <c r="D51732" t="s">
        <v>4923</v>
      </c>
      <c r="E51732" t="s">
        <v>11</v>
      </c>
      <c r="F51732" t="s">
        <v>18</v>
      </c>
      <c r="G51732" t="s">
        <v>18</v>
      </c>
    </row>
    <row r="51733" spans="1:7" x14ac:dyDescent="0.25">
      <c r="A51733" t="s">
        <v>76231</v>
      </c>
      <c r="B51733" t="s">
        <v>4861</v>
      </c>
      <c r="C51733" t="s">
        <v>4351</v>
      </c>
      <c r="D51733" t="s">
        <v>20070</v>
      </c>
      <c r="E51733" t="s">
        <v>11</v>
      </c>
      <c r="F51733" t="s">
        <v>18</v>
      </c>
      <c r="G51733" t="s">
        <v>18</v>
      </c>
    </row>
    <row r="51734" spans="1:7" x14ac:dyDescent="0.25">
      <c r="A51734" t="s">
        <v>76232</v>
      </c>
      <c r="B51734" t="s">
        <v>4861</v>
      </c>
      <c r="C51734" t="s">
        <v>11</v>
      </c>
      <c r="D51734" t="s">
        <v>11</v>
      </c>
      <c r="E51734" t="s">
        <v>11</v>
      </c>
      <c r="F51734" t="s">
        <v>18</v>
      </c>
      <c r="G51734" t="s">
        <v>18</v>
      </c>
    </row>
    <row r="51735" spans="1:7" x14ac:dyDescent="0.25">
      <c r="A51735" t="s">
        <v>76233</v>
      </c>
      <c r="B51735" t="s">
        <v>4861</v>
      </c>
      <c r="C51735" t="s">
        <v>4765</v>
      </c>
      <c r="D51735" t="s">
        <v>11</v>
      </c>
      <c r="E51735" t="s">
        <v>11</v>
      </c>
      <c r="F51735" t="s">
        <v>18</v>
      </c>
      <c r="G51735" t="s">
        <v>18</v>
      </c>
    </row>
    <row r="51736" spans="1:7" x14ac:dyDescent="0.25">
      <c r="A51736" t="s">
        <v>76234</v>
      </c>
      <c r="B51736" t="s">
        <v>4861</v>
      </c>
      <c r="C51736" t="s">
        <v>19085</v>
      </c>
      <c r="D51736" t="s">
        <v>76235</v>
      </c>
      <c r="E51736" t="s">
        <v>11</v>
      </c>
      <c r="F51736" t="s">
        <v>18</v>
      </c>
      <c r="G51736" t="s">
        <v>18</v>
      </c>
    </row>
    <row r="51737" spans="1:7" x14ac:dyDescent="0.25">
      <c r="A51737" t="s">
        <v>76236</v>
      </c>
      <c r="B51737" t="s">
        <v>4861</v>
      </c>
      <c r="C51737" t="s">
        <v>11</v>
      </c>
      <c r="D51737" t="s">
        <v>11</v>
      </c>
      <c r="E51737" t="s">
        <v>11</v>
      </c>
      <c r="F51737" t="s">
        <v>18</v>
      </c>
      <c r="G51737" t="s">
        <v>18</v>
      </c>
    </row>
    <row r="51738" spans="1:7" x14ac:dyDescent="0.25">
      <c r="A51738" t="s">
        <v>76237</v>
      </c>
      <c r="B51738" t="s">
        <v>4861</v>
      </c>
      <c r="C51738" t="s">
        <v>4861</v>
      </c>
      <c r="D51738" t="s">
        <v>11</v>
      </c>
      <c r="E51738" t="s">
        <v>11</v>
      </c>
      <c r="F51738" t="s">
        <v>18</v>
      </c>
      <c r="G51738" t="s">
        <v>18</v>
      </c>
    </row>
    <row r="51739" spans="1:7" x14ac:dyDescent="0.25">
      <c r="A51739" t="s">
        <v>76238</v>
      </c>
      <c r="B51739" t="s">
        <v>4861</v>
      </c>
      <c r="C51739" t="s">
        <v>11</v>
      </c>
      <c r="D51739" t="s">
        <v>4751</v>
      </c>
      <c r="E51739" t="s">
        <v>11</v>
      </c>
      <c r="F51739" t="s">
        <v>18</v>
      </c>
      <c r="G51739" t="s">
        <v>18</v>
      </c>
    </row>
    <row r="51740" spans="1:7" x14ac:dyDescent="0.25">
      <c r="A51740" t="s">
        <v>76239</v>
      </c>
      <c r="B51740" t="s">
        <v>4861</v>
      </c>
      <c r="C51740" t="s">
        <v>4504</v>
      </c>
      <c r="D51740" t="s">
        <v>11</v>
      </c>
      <c r="E51740" t="s">
        <v>11</v>
      </c>
      <c r="F51740" t="s">
        <v>18</v>
      </c>
      <c r="G51740" t="s">
        <v>18</v>
      </c>
    </row>
    <row r="51741" spans="1:7" x14ac:dyDescent="0.25">
      <c r="A51741" t="s">
        <v>76240</v>
      </c>
      <c r="B51741" t="s">
        <v>4861</v>
      </c>
      <c r="C51741" t="s">
        <v>4504</v>
      </c>
      <c r="D51741" t="s">
        <v>11</v>
      </c>
      <c r="E51741" t="s">
        <v>11</v>
      </c>
      <c r="F51741" t="s">
        <v>18</v>
      </c>
      <c r="G51741" t="s">
        <v>18</v>
      </c>
    </row>
    <row r="51742" spans="1:7" x14ac:dyDescent="0.25">
      <c r="A51742" t="s">
        <v>76241</v>
      </c>
      <c r="B51742" t="s">
        <v>4861</v>
      </c>
      <c r="C51742" t="s">
        <v>5666</v>
      </c>
      <c r="D51742" t="s">
        <v>5277</v>
      </c>
      <c r="E51742" t="s">
        <v>11</v>
      </c>
      <c r="F51742" t="s">
        <v>18</v>
      </c>
      <c r="G51742" t="s">
        <v>18</v>
      </c>
    </row>
    <row r="51743" spans="1:7" x14ac:dyDescent="0.25">
      <c r="A51743" t="s">
        <v>76242</v>
      </c>
      <c r="B51743" t="s">
        <v>4861</v>
      </c>
      <c r="C51743" t="s">
        <v>4768</v>
      </c>
      <c r="D51743" t="s">
        <v>6108</v>
      </c>
      <c r="E51743" t="s">
        <v>11</v>
      </c>
      <c r="F51743" t="s">
        <v>18</v>
      </c>
      <c r="G51743" t="s">
        <v>18</v>
      </c>
    </row>
    <row r="51744" spans="1:7" x14ac:dyDescent="0.25">
      <c r="A51744" t="s">
        <v>76243</v>
      </c>
      <c r="B51744" t="s">
        <v>4861</v>
      </c>
      <c r="C51744" t="s">
        <v>4298</v>
      </c>
      <c r="D51744" t="s">
        <v>7865</v>
      </c>
      <c r="E51744" t="s">
        <v>11</v>
      </c>
      <c r="F51744" t="s">
        <v>18</v>
      </c>
      <c r="G51744" t="s">
        <v>18</v>
      </c>
    </row>
    <row r="51745" spans="1:7" x14ac:dyDescent="0.25">
      <c r="A51745" t="s">
        <v>76244</v>
      </c>
      <c r="B51745" t="s">
        <v>4861</v>
      </c>
      <c r="C51745" t="s">
        <v>6206</v>
      </c>
      <c r="D51745" t="s">
        <v>76245</v>
      </c>
      <c r="E51745" t="s">
        <v>11</v>
      </c>
      <c r="F51745" t="s">
        <v>18</v>
      </c>
      <c r="G51745" t="s">
        <v>18</v>
      </c>
    </row>
    <row r="51746" spans="1:7" x14ac:dyDescent="0.25">
      <c r="A51746" t="s">
        <v>76246</v>
      </c>
      <c r="B51746" t="s">
        <v>4861</v>
      </c>
      <c r="C51746" t="s">
        <v>4299</v>
      </c>
      <c r="D51746" t="s">
        <v>16154</v>
      </c>
      <c r="E51746" t="s">
        <v>11</v>
      </c>
      <c r="F51746" t="s">
        <v>18</v>
      </c>
      <c r="G51746" t="s">
        <v>18</v>
      </c>
    </row>
    <row r="51747" spans="1:7" x14ac:dyDescent="0.25">
      <c r="A51747" t="s">
        <v>76247</v>
      </c>
      <c r="B51747" t="s">
        <v>4861</v>
      </c>
      <c r="C51747" t="s">
        <v>4504</v>
      </c>
      <c r="D51747" t="s">
        <v>18014</v>
      </c>
      <c r="E51747" t="s">
        <v>11</v>
      </c>
      <c r="F51747" t="s">
        <v>18</v>
      </c>
      <c r="G51747" t="s">
        <v>18</v>
      </c>
    </row>
    <row r="51748" spans="1:7" x14ac:dyDescent="0.25">
      <c r="A51748" t="s">
        <v>76248</v>
      </c>
      <c r="B51748" t="s">
        <v>4861</v>
      </c>
      <c r="C51748" t="s">
        <v>6477</v>
      </c>
      <c r="D51748" t="s">
        <v>76249</v>
      </c>
      <c r="E51748" t="s">
        <v>11</v>
      </c>
      <c r="F51748" t="s">
        <v>16857</v>
      </c>
      <c r="G51748" t="s">
        <v>76250</v>
      </c>
    </row>
    <row r="51749" spans="1:7" x14ac:dyDescent="0.25">
      <c r="A51749" t="s">
        <v>76251</v>
      </c>
      <c r="B51749" t="s">
        <v>4861</v>
      </c>
      <c r="C51749" t="s">
        <v>10612</v>
      </c>
      <c r="D51749" t="s">
        <v>76252</v>
      </c>
      <c r="E51749" t="s">
        <v>11</v>
      </c>
      <c r="F51749" t="s">
        <v>18</v>
      </c>
      <c r="G51749" t="s">
        <v>18</v>
      </c>
    </row>
    <row r="51750" spans="1:7" x14ac:dyDescent="0.25">
      <c r="A51750" t="s">
        <v>76253</v>
      </c>
      <c r="B51750" t="s">
        <v>4861</v>
      </c>
      <c r="C51750" t="s">
        <v>4535</v>
      </c>
      <c r="D51750" t="s">
        <v>6076</v>
      </c>
      <c r="E51750" t="s">
        <v>11</v>
      </c>
      <c r="F51750" t="s">
        <v>18</v>
      </c>
      <c r="G51750" t="s">
        <v>18</v>
      </c>
    </row>
    <row r="51751" spans="1:7" x14ac:dyDescent="0.25">
      <c r="A51751" t="s">
        <v>76254</v>
      </c>
      <c r="B51751" t="s">
        <v>4861</v>
      </c>
      <c r="C51751" t="s">
        <v>11</v>
      </c>
      <c r="D51751" t="s">
        <v>11</v>
      </c>
      <c r="E51751" t="s">
        <v>11</v>
      </c>
      <c r="F51751" t="s">
        <v>18</v>
      </c>
      <c r="G51751" t="s">
        <v>18</v>
      </c>
    </row>
    <row r="51752" spans="1:7" x14ac:dyDescent="0.25">
      <c r="A51752" t="s">
        <v>76255</v>
      </c>
      <c r="B51752" t="s">
        <v>4861</v>
      </c>
      <c r="C51752" t="s">
        <v>11</v>
      </c>
      <c r="D51752" t="s">
        <v>76256</v>
      </c>
      <c r="E51752" t="s">
        <v>11</v>
      </c>
      <c r="F51752" t="s">
        <v>18</v>
      </c>
      <c r="G51752" t="s">
        <v>18</v>
      </c>
    </row>
    <row r="51753" spans="1:7" x14ac:dyDescent="0.25">
      <c r="A51753" t="s">
        <v>76257</v>
      </c>
      <c r="B51753" t="s">
        <v>4861</v>
      </c>
      <c r="C51753" t="s">
        <v>11</v>
      </c>
      <c r="D51753" t="s">
        <v>11</v>
      </c>
      <c r="E51753" t="s">
        <v>11</v>
      </c>
      <c r="F51753" t="s">
        <v>18</v>
      </c>
      <c r="G51753" t="s">
        <v>18</v>
      </c>
    </row>
    <row r="51754" spans="1:7" x14ac:dyDescent="0.25">
      <c r="A51754" t="s">
        <v>76258</v>
      </c>
      <c r="B51754" t="s">
        <v>4861</v>
      </c>
      <c r="C51754" t="s">
        <v>11</v>
      </c>
      <c r="D51754" t="s">
        <v>11</v>
      </c>
      <c r="E51754" t="s">
        <v>11</v>
      </c>
      <c r="F51754" t="s">
        <v>18</v>
      </c>
      <c r="G51754" t="s">
        <v>18</v>
      </c>
    </row>
    <row r="51755" spans="1:7" x14ac:dyDescent="0.25">
      <c r="A51755" t="s">
        <v>76259</v>
      </c>
      <c r="B51755" t="s">
        <v>4861</v>
      </c>
      <c r="C51755" t="s">
        <v>33923</v>
      </c>
      <c r="D51755" t="s">
        <v>76260</v>
      </c>
      <c r="E51755" t="s">
        <v>11</v>
      </c>
      <c r="F51755" t="s">
        <v>18</v>
      </c>
      <c r="G51755" t="s">
        <v>76261</v>
      </c>
    </row>
    <row r="51756" spans="1:7" x14ac:dyDescent="0.25">
      <c r="A51756" t="s">
        <v>76262</v>
      </c>
      <c r="B51756" t="s">
        <v>4861</v>
      </c>
      <c r="C51756" t="s">
        <v>4896</v>
      </c>
      <c r="D51756" t="s">
        <v>10696</v>
      </c>
      <c r="E51756" t="s">
        <v>11</v>
      </c>
      <c r="F51756" t="s">
        <v>18</v>
      </c>
      <c r="G51756" t="s">
        <v>18</v>
      </c>
    </row>
    <row r="51757" spans="1:7" x14ac:dyDescent="0.25">
      <c r="A51757" t="s">
        <v>76263</v>
      </c>
      <c r="B51757" t="s">
        <v>4861</v>
      </c>
      <c r="C51757" t="s">
        <v>11</v>
      </c>
      <c r="D51757" t="s">
        <v>11</v>
      </c>
      <c r="E51757" t="s">
        <v>11</v>
      </c>
      <c r="F51757" t="s">
        <v>18</v>
      </c>
      <c r="G51757" t="s">
        <v>18</v>
      </c>
    </row>
    <row r="51758" spans="1:7" x14ac:dyDescent="0.25">
      <c r="A51758" t="s">
        <v>76264</v>
      </c>
      <c r="B51758" t="s">
        <v>4861</v>
      </c>
      <c r="C51758" t="s">
        <v>11</v>
      </c>
      <c r="D51758" t="s">
        <v>11</v>
      </c>
      <c r="E51758" t="s">
        <v>11</v>
      </c>
      <c r="F51758" t="s">
        <v>18</v>
      </c>
      <c r="G51758" t="s">
        <v>18</v>
      </c>
    </row>
    <row r="51759" spans="1:7" x14ac:dyDescent="0.25">
      <c r="A51759" t="s">
        <v>76265</v>
      </c>
      <c r="B51759" t="s">
        <v>4861</v>
      </c>
      <c r="C51759" t="s">
        <v>3873</v>
      </c>
      <c r="D51759" t="s">
        <v>11</v>
      </c>
      <c r="E51759" t="s">
        <v>11</v>
      </c>
      <c r="F51759" t="s">
        <v>18</v>
      </c>
      <c r="G51759" t="s">
        <v>18</v>
      </c>
    </row>
    <row r="51760" spans="1:7" x14ac:dyDescent="0.25">
      <c r="A51760" t="s">
        <v>76266</v>
      </c>
      <c r="B51760" t="s">
        <v>4861</v>
      </c>
      <c r="C51760" t="s">
        <v>11</v>
      </c>
      <c r="D51760" t="s">
        <v>5546</v>
      </c>
      <c r="E51760" t="s">
        <v>11</v>
      </c>
      <c r="F51760" t="s">
        <v>18</v>
      </c>
      <c r="G51760" t="s">
        <v>18</v>
      </c>
    </row>
    <row r="51761" spans="1:7" x14ac:dyDescent="0.25">
      <c r="A51761" t="s">
        <v>76267</v>
      </c>
      <c r="B51761" t="s">
        <v>4861</v>
      </c>
      <c r="C51761" t="s">
        <v>9786</v>
      </c>
      <c r="D51761" t="s">
        <v>76268</v>
      </c>
      <c r="E51761" t="s">
        <v>11</v>
      </c>
      <c r="F51761" t="s">
        <v>18</v>
      </c>
      <c r="G51761" t="s">
        <v>18</v>
      </c>
    </row>
    <row r="51762" spans="1:7" x14ac:dyDescent="0.25">
      <c r="A51762" t="s">
        <v>76269</v>
      </c>
      <c r="B51762" t="s">
        <v>4861</v>
      </c>
      <c r="C51762" t="s">
        <v>4535</v>
      </c>
      <c r="D51762" t="s">
        <v>11</v>
      </c>
      <c r="E51762" t="s">
        <v>11</v>
      </c>
      <c r="F51762" t="s">
        <v>18</v>
      </c>
      <c r="G51762" t="s">
        <v>18</v>
      </c>
    </row>
    <row r="51763" spans="1:7" x14ac:dyDescent="0.25">
      <c r="A51763" t="s">
        <v>76270</v>
      </c>
      <c r="B51763" t="s">
        <v>4861</v>
      </c>
      <c r="C51763" t="s">
        <v>5848</v>
      </c>
      <c r="D51763" t="s">
        <v>20145</v>
      </c>
      <c r="E51763" t="s">
        <v>11</v>
      </c>
      <c r="F51763" t="s">
        <v>18</v>
      </c>
      <c r="G51763" t="s">
        <v>18</v>
      </c>
    </row>
    <row r="51764" spans="1:7" x14ac:dyDescent="0.25">
      <c r="A51764" t="s">
        <v>76271</v>
      </c>
      <c r="B51764" t="s">
        <v>4861</v>
      </c>
      <c r="C51764" t="s">
        <v>11</v>
      </c>
      <c r="D51764" t="s">
        <v>11</v>
      </c>
      <c r="E51764" t="s">
        <v>11</v>
      </c>
      <c r="F51764" t="s">
        <v>18</v>
      </c>
      <c r="G51764" t="s">
        <v>18</v>
      </c>
    </row>
    <row r="51765" spans="1:7" x14ac:dyDescent="0.25">
      <c r="A51765" t="s">
        <v>76272</v>
      </c>
      <c r="B51765" t="s">
        <v>4861</v>
      </c>
      <c r="C51765" t="s">
        <v>5323</v>
      </c>
      <c r="D51765" t="s">
        <v>6201</v>
      </c>
      <c r="E51765" t="s">
        <v>11</v>
      </c>
      <c r="F51765" t="s">
        <v>18</v>
      </c>
      <c r="G51765" t="s">
        <v>18</v>
      </c>
    </row>
    <row r="51766" spans="1:7" x14ac:dyDescent="0.25">
      <c r="A51766" t="s">
        <v>76273</v>
      </c>
      <c r="B51766" t="s">
        <v>4861</v>
      </c>
      <c r="C51766" t="s">
        <v>4791</v>
      </c>
      <c r="D51766" t="s">
        <v>76274</v>
      </c>
      <c r="E51766" t="s">
        <v>11</v>
      </c>
      <c r="F51766" t="s">
        <v>18</v>
      </c>
      <c r="G51766" t="s">
        <v>18</v>
      </c>
    </row>
    <row r="51767" spans="1:7" x14ac:dyDescent="0.25">
      <c r="A51767" t="s">
        <v>76275</v>
      </c>
      <c r="B51767" t="s">
        <v>4861</v>
      </c>
      <c r="C51767" t="s">
        <v>5520</v>
      </c>
      <c r="D51767" t="s">
        <v>27329</v>
      </c>
      <c r="E51767" t="s">
        <v>11</v>
      </c>
      <c r="F51767" t="s">
        <v>18</v>
      </c>
      <c r="G51767" t="s">
        <v>18</v>
      </c>
    </row>
    <row r="51768" spans="1:7" x14ac:dyDescent="0.25">
      <c r="A51768" t="s">
        <v>76276</v>
      </c>
      <c r="B51768" t="s">
        <v>4861</v>
      </c>
      <c r="C51768" t="s">
        <v>3873</v>
      </c>
      <c r="D51768" t="s">
        <v>13411</v>
      </c>
      <c r="E51768" t="s">
        <v>11</v>
      </c>
      <c r="F51768" t="s">
        <v>18</v>
      </c>
      <c r="G51768" t="s">
        <v>18</v>
      </c>
    </row>
    <row r="51769" spans="1:7" x14ac:dyDescent="0.25">
      <c r="A51769" t="s">
        <v>76277</v>
      </c>
      <c r="B51769" t="s">
        <v>4861</v>
      </c>
      <c r="C51769" t="s">
        <v>11</v>
      </c>
      <c r="D51769" t="s">
        <v>4514</v>
      </c>
      <c r="E51769" t="s">
        <v>11</v>
      </c>
      <c r="F51769" t="s">
        <v>18</v>
      </c>
      <c r="G51769" t="s">
        <v>18</v>
      </c>
    </row>
    <row r="51770" spans="1:7" x14ac:dyDescent="0.25">
      <c r="A51770" t="s">
        <v>76278</v>
      </c>
      <c r="B51770" t="s">
        <v>4861</v>
      </c>
      <c r="C51770" t="s">
        <v>11</v>
      </c>
      <c r="D51770" t="s">
        <v>11</v>
      </c>
      <c r="E51770" t="s">
        <v>11</v>
      </c>
      <c r="F51770" t="s">
        <v>18</v>
      </c>
      <c r="G51770" t="s">
        <v>18</v>
      </c>
    </row>
    <row r="51771" spans="1:7" x14ac:dyDescent="0.25">
      <c r="A51771" t="s">
        <v>76279</v>
      </c>
      <c r="B51771" t="s">
        <v>4861</v>
      </c>
      <c r="C51771" t="s">
        <v>4504</v>
      </c>
      <c r="D51771" t="s">
        <v>4861</v>
      </c>
      <c r="E51771" t="s">
        <v>11</v>
      </c>
      <c r="F51771" t="s">
        <v>18</v>
      </c>
      <c r="G51771" t="s">
        <v>18</v>
      </c>
    </row>
    <row r="51772" spans="1:7" x14ac:dyDescent="0.25">
      <c r="A51772" t="s">
        <v>76280</v>
      </c>
      <c r="B51772" t="s">
        <v>4861</v>
      </c>
      <c r="C51772" t="s">
        <v>5661</v>
      </c>
      <c r="D51772" t="s">
        <v>76281</v>
      </c>
      <c r="E51772" t="s">
        <v>11</v>
      </c>
      <c r="F51772" t="s">
        <v>18</v>
      </c>
      <c r="G51772" t="s">
        <v>18</v>
      </c>
    </row>
    <row r="51773" spans="1:7" x14ac:dyDescent="0.25">
      <c r="A51773" t="s">
        <v>76282</v>
      </c>
      <c r="B51773" t="s">
        <v>4861</v>
      </c>
      <c r="C51773" t="s">
        <v>6614</v>
      </c>
      <c r="D51773" t="s">
        <v>76283</v>
      </c>
      <c r="E51773" t="s">
        <v>11</v>
      </c>
      <c r="F51773" t="s">
        <v>18</v>
      </c>
      <c r="G51773" t="s">
        <v>18</v>
      </c>
    </row>
    <row r="51774" spans="1:7" x14ac:dyDescent="0.25">
      <c r="A51774" t="s">
        <v>76284</v>
      </c>
      <c r="B51774" t="s">
        <v>4861</v>
      </c>
      <c r="C51774" t="s">
        <v>11096</v>
      </c>
      <c r="D51774" t="s">
        <v>4114</v>
      </c>
      <c r="E51774" t="s">
        <v>11</v>
      </c>
      <c r="F51774" t="s">
        <v>18</v>
      </c>
      <c r="G51774" t="s">
        <v>18</v>
      </c>
    </row>
    <row r="51775" spans="1:7" x14ac:dyDescent="0.25">
      <c r="A51775" t="s">
        <v>76285</v>
      </c>
      <c r="B51775" t="s">
        <v>4861</v>
      </c>
      <c r="C51775" t="s">
        <v>11</v>
      </c>
      <c r="D51775" t="s">
        <v>11</v>
      </c>
      <c r="E51775" t="s">
        <v>11</v>
      </c>
      <c r="F51775" t="s">
        <v>18</v>
      </c>
      <c r="G51775" t="s">
        <v>18</v>
      </c>
    </row>
    <row r="51776" spans="1:7" x14ac:dyDescent="0.25">
      <c r="A51776" t="s">
        <v>76286</v>
      </c>
      <c r="B51776" t="s">
        <v>4861</v>
      </c>
      <c r="C51776" t="s">
        <v>11</v>
      </c>
      <c r="D51776" t="s">
        <v>11</v>
      </c>
      <c r="E51776" t="s">
        <v>11</v>
      </c>
      <c r="F51776" t="s">
        <v>18</v>
      </c>
      <c r="G51776" t="s">
        <v>18</v>
      </c>
    </row>
    <row r="51777" spans="1:7" x14ac:dyDescent="0.25">
      <c r="A51777" t="s">
        <v>76287</v>
      </c>
      <c r="B51777" t="s">
        <v>4861</v>
      </c>
      <c r="C51777" t="s">
        <v>4535</v>
      </c>
      <c r="D51777" t="s">
        <v>11</v>
      </c>
      <c r="E51777" t="s">
        <v>11</v>
      </c>
      <c r="F51777" t="s">
        <v>18</v>
      </c>
      <c r="G51777" t="s">
        <v>18</v>
      </c>
    </row>
    <row r="51778" spans="1:7" x14ac:dyDescent="0.25">
      <c r="A51778" t="s">
        <v>76288</v>
      </c>
      <c r="B51778" t="s">
        <v>4861</v>
      </c>
      <c r="C51778" t="s">
        <v>4705</v>
      </c>
      <c r="D51778" t="s">
        <v>6066</v>
      </c>
      <c r="E51778" t="s">
        <v>11</v>
      </c>
      <c r="F51778" t="s">
        <v>18</v>
      </c>
      <c r="G51778" t="s">
        <v>18</v>
      </c>
    </row>
    <row r="51779" spans="1:7" x14ac:dyDescent="0.25">
      <c r="A51779" t="s">
        <v>76289</v>
      </c>
      <c r="B51779" t="s">
        <v>4861</v>
      </c>
      <c r="C51779" t="s">
        <v>3873</v>
      </c>
      <c r="D51779" t="s">
        <v>11</v>
      </c>
      <c r="E51779" t="s">
        <v>11</v>
      </c>
      <c r="F51779" t="s">
        <v>18</v>
      </c>
      <c r="G51779" t="s">
        <v>18</v>
      </c>
    </row>
    <row r="51780" spans="1:7" x14ac:dyDescent="0.25">
      <c r="A51780" t="s">
        <v>76290</v>
      </c>
      <c r="B51780" t="s">
        <v>4861</v>
      </c>
      <c r="C51780" t="s">
        <v>5223</v>
      </c>
      <c r="D51780" t="s">
        <v>5016</v>
      </c>
      <c r="E51780" t="s">
        <v>11</v>
      </c>
      <c r="F51780" t="s">
        <v>18</v>
      </c>
      <c r="G51780" t="s">
        <v>18</v>
      </c>
    </row>
    <row r="51781" spans="1:7" x14ac:dyDescent="0.25">
      <c r="A51781" t="s">
        <v>76291</v>
      </c>
      <c r="B51781" t="s">
        <v>4861</v>
      </c>
      <c r="C51781" t="s">
        <v>4298</v>
      </c>
      <c r="D51781" t="s">
        <v>11</v>
      </c>
      <c r="E51781" t="s">
        <v>11</v>
      </c>
      <c r="F51781" t="s">
        <v>18</v>
      </c>
      <c r="G51781" t="s">
        <v>18</v>
      </c>
    </row>
    <row r="51782" spans="1:7" x14ac:dyDescent="0.25">
      <c r="A51782" t="s">
        <v>76292</v>
      </c>
      <c r="B51782" t="s">
        <v>4861</v>
      </c>
      <c r="C51782" t="s">
        <v>4861</v>
      </c>
      <c r="D51782" t="s">
        <v>11</v>
      </c>
      <c r="E51782" t="s">
        <v>11</v>
      </c>
      <c r="F51782" t="s">
        <v>18</v>
      </c>
      <c r="G51782" t="s">
        <v>18</v>
      </c>
    </row>
    <row r="51783" spans="1:7" x14ac:dyDescent="0.25">
      <c r="A51783" t="s">
        <v>76293</v>
      </c>
      <c r="B51783" t="s">
        <v>4861</v>
      </c>
      <c r="C51783" t="s">
        <v>38273</v>
      </c>
      <c r="D51783" t="s">
        <v>76294</v>
      </c>
      <c r="E51783" t="s">
        <v>11</v>
      </c>
      <c r="F51783" t="s">
        <v>12</v>
      </c>
      <c r="G51783" t="s">
        <v>58</v>
      </c>
    </row>
    <row r="51784" spans="1:7" x14ac:dyDescent="0.25">
      <c r="A51784" t="s">
        <v>76295</v>
      </c>
      <c r="B51784" t="s">
        <v>4861</v>
      </c>
      <c r="C51784" t="s">
        <v>11</v>
      </c>
      <c r="D51784" t="s">
        <v>11</v>
      </c>
      <c r="E51784" t="s">
        <v>11</v>
      </c>
      <c r="F51784" t="s">
        <v>18</v>
      </c>
      <c r="G51784" t="s">
        <v>18</v>
      </c>
    </row>
    <row r="51785" spans="1:7" x14ac:dyDescent="0.25">
      <c r="A51785" t="s">
        <v>76296</v>
      </c>
      <c r="B51785" t="s">
        <v>4861</v>
      </c>
      <c r="C51785" t="s">
        <v>11</v>
      </c>
      <c r="D51785" t="s">
        <v>11</v>
      </c>
      <c r="E51785" t="s">
        <v>11</v>
      </c>
      <c r="F51785" t="s">
        <v>18</v>
      </c>
      <c r="G51785" t="s">
        <v>18</v>
      </c>
    </row>
    <row r="51786" spans="1:7" x14ac:dyDescent="0.25">
      <c r="A51786" t="s">
        <v>76297</v>
      </c>
      <c r="B51786" t="s">
        <v>4861</v>
      </c>
      <c r="C51786" t="s">
        <v>11</v>
      </c>
      <c r="D51786" t="s">
        <v>11</v>
      </c>
      <c r="E51786" t="s">
        <v>11</v>
      </c>
      <c r="F51786" t="s">
        <v>18</v>
      </c>
      <c r="G51786" t="s">
        <v>18</v>
      </c>
    </row>
    <row r="51787" spans="1:7" x14ac:dyDescent="0.25">
      <c r="A51787" t="s">
        <v>76298</v>
      </c>
      <c r="B51787" t="s">
        <v>4861</v>
      </c>
      <c r="C51787" t="s">
        <v>11</v>
      </c>
      <c r="D51787" t="s">
        <v>4504</v>
      </c>
      <c r="E51787" t="s">
        <v>11</v>
      </c>
      <c r="F51787" t="s">
        <v>18</v>
      </c>
      <c r="G51787" t="s">
        <v>18</v>
      </c>
    </row>
    <row r="51788" spans="1:7" x14ac:dyDescent="0.25">
      <c r="A51788" t="s">
        <v>76299</v>
      </c>
      <c r="B51788" t="s">
        <v>4861</v>
      </c>
      <c r="C51788" t="s">
        <v>5168</v>
      </c>
      <c r="D51788" t="s">
        <v>5852</v>
      </c>
      <c r="E51788" t="s">
        <v>11</v>
      </c>
      <c r="F51788" t="s">
        <v>18</v>
      </c>
      <c r="G51788" t="s">
        <v>18</v>
      </c>
    </row>
    <row r="51789" spans="1:7" x14ac:dyDescent="0.25">
      <c r="A51789" t="s">
        <v>76300</v>
      </c>
      <c r="B51789" t="s">
        <v>4861</v>
      </c>
      <c r="C51789" t="s">
        <v>11</v>
      </c>
      <c r="D51789" t="s">
        <v>11</v>
      </c>
      <c r="E51789" t="s">
        <v>11</v>
      </c>
      <c r="F51789" t="s">
        <v>18</v>
      </c>
      <c r="G51789" t="s">
        <v>18</v>
      </c>
    </row>
    <row r="51790" spans="1:7" x14ac:dyDescent="0.25">
      <c r="A51790" t="s">
        <v>76301</v>
      </c>
      <c r="B51790" t="s">
        <v>4861</v>
      </c>
      <c r="C51790" t="s">
        <v>4535</v>
      </c>
      <c r="D51790" t="s">
        <v>11</v>
      </c>
      <c r="E51790" t="s">
        <v>11</v>
      </c>
      <c r="F51790" t="s">
        <v>18</v>
      </c>
      <c r="G51790" t="s">
        <v>18</v>
      </c>
    </row>
    <row r="51791" spans="1:7" x14ac:dyDescent="0.25">
      <c r="A51791" t="s">
        <v>76302</v>
      </c>
      <c r="B51791" t="s">
        <v>4861</v>
      </c>
      <c r="C51791" t="s">
        <v>11</v>
      </c>
      <c r="D51791" t="s">
        <v>11</v>
      </c>
      <c r="E51791" t="s">
        <v>11</v>
      </c>
      <c r="F51791" t="s">
        <v>18</v>
      </c>
      <c r="G51791" t="s">
        <v>18</v>
      </c>
    </row>
    <row r="51792" spans="1:7" x14ac:dyDescent="0.25">
      <c r="A51792" t="s">
        <v>76303</v>
      </c>
      <c r="B51792" t="s">
        <v>4861</v>
      </c>
      <c r="C51792" t="s">
        <v>11</v>
      </c>
      <c r="D51792" t="s">
        <v>11</v>
      </c>
      <c r="E51792" t="s">
        <v>11</v>
      </c>
      <c r="F51792" t="s">
        <v>18</v>
      </c>
      <c r="G51792" t="s">
        <v>18</v>
      </c>
    </row>
    <row r="51793" spans="1:7" x14ac:dyDescent="0.25">
      <c r="A51793" t="s">
        <v>76304</v>
      </c>
      <c r="B51793" t="s">
        <v>4861</v>
      </c>
      <c r="C51793" t="s">
        <v>6665</v>
      </c>
      <c r="D51793" t="s">
        <v>11</v>
      </c>
      <c r="E51793" t="s">
        <v>11</v>
      </c>
      <c r="F51793" t="s">
        <v>18</v>
      </c>
      <c r="G51793" t="s">
        <v>18</v>
      </c>
    </row>
    <row r="51794" spans="1:7" x14ac:dyDescent="0.25">
      <c r="A51794" t="s">
        <v>76305</v>
      </c>
      <c r="B51794" t="s">
        <v>4861</v>
      </c>
      <c r="C51794" t="s">
        <v>4514</v>
      </c>
      <c r="D51794" t="s">
        <v>11</v>
      </c>
      <c r="E51794" t="s">
        <v>11</v>
      </c>
      <c r="F51794" t="s">
        <v>18</v>
      </c>
      <c r="G51794" t="s">
        <v>18</v>
      </c>
    </row>
    <row r="51795" spans="1:7" x14ac:dyDescent="0.25">
      <c r="A51795" t="s">
        <v>76306</v>
      </c>
      <c r="B51795" t="s">
        <v>4861</v>
      </c>
      <c r="C51795" t="s">
        <v>4765</v>
      </c>
      <c r="D51795" t="s">
        <v>11</v>
      </c>
      <c r="E51795" t="s">
        <v>11</v>
      </c>
      <c r="F51795" t="s">
        <v>18</v>
      </c>
      <c r="G51795" t="s">
        <v>18</v>
      </c>
    </row>
    <row r="51796" spans="1:7" x14ac:dyDescent="0.25">
      <c r="A51796" t="s">
        <v>76307</v>
      </c>
      <c r="B51796" t="s">
        <v>4861</v>
      </c>
      <c r="C51796" t="s">
        <v>11</v>
      </c>
      <c r="D51796" t="s">
        <v>11</v>
      </c>
      <c r="E51796" t="s">
        <v>11</v>
      </c>
      <c r="F51796" t="s">
        <v>18</v>
      </c>
      <c r="G51796" t="s">
        <v>18</v>
      </c>
    </row>
    <row r="51797" spans="1:7" x14ac:dyDescent="0.25">
      <c r="A51797" t="s">
        <v>76308</v>
      </c>
      <c r="B51797" t="s">
        <v>4861</v>
      </c>
      <c r="C51797" t="s">
        <v>5168</v>
      </c>
      <c r="D51797" t="s">
        <v>11</v>
      </c>
      <c r="E51797" t="s">
        <v>11</v>
      </c>
      <c r="F51797" t="s">
        <v>18</v>
      </c>
      <c r="G51797" t="s">
        <v>18</v>
      </c>
    </row>
    <row r="51798" spans="1:7" x14ac:dyDescent="0.25">
      <c r="A51798" t="s">
        <v>76309</v>
      </c>
      <c r="B51798" t="s">
        <v>4861</v>
      </c>
      <c r="C51798" t="s">
        <v>4255</v>
      </c>
      <c r="D51798" t="s">
        <v>76310</v>
      </c>
      <c r="E51798" t="s">
        <v>11</v>
      </c>
      <c r="F51798" t="s">
        <v>12</v>
      </c>
      <c r="G51798" t="s">
        <v>24</v>
      </c>
    </row>
    <row r="51799" spans="1:7" x14ac:dyDescent="0.25">
      <c r="A51799" t="s">
        <v>76311</v>
      </c>
      <c r="B51799" t="s">
        <v>4861</v>
      </c>
      <c r="C51799" t="s">
        <v>19514</v>
      </c>
      <c r="D51799" t="s">
        <v>76312</v>
      </c>
      <c r="E51799" t="s">
        <v>11</v>
      </c>
      <c r="F51799" t="s">
        <v>18</v>
      </c>
      <c r="G51799" t="s">
        <v>18</v>
      </c>
    </row>
    <row r="51800" spans="1:7" x14ac:dyDescent="0.25">
      <c r="A51800" t="s">
        <v>76313</v>
      </c>
      <c r="B51800" t="s">
        <v>4861</v>
      </c>
      <c r="C51800" t="s">
        <v>11</v>
      </c>
      <c r="D51800" t="s">
        <v>11</v>
      </c>
      <c r="E51800" t="s">
        <v>11</v>
      </c>
      <c r="F51800" t="s">
        <v>18</v>
      </c>
      <c r="G51800" t="s">
        <v>18</v>
      </c>
    </row>
    <row r="51801" spans="1:7" x14ac:dyDescent="0.25">
      <c r="A51801" t="s">
        <v>76314</v>
      </c>
      <c r="B51801" t="s">
        <v>4861</v>
      </c>
      <c r="C51801" t="s">
        <v>11</v>
      </c>
      <c r="D51801" t="s">
        <v>11</v>
      </c>
      <c r="E51801" t="s">
        <v>11</v>
      </c>
      <c r="F51801" t="s">
        <v>18</v>
      </c>
      <c r="G51801" t="s">
        <v>18</v>
      </c>
    </row>
    <row r="51802" spans="1:7" x14ac:dyDescent="0.25">
      <c r="A51802" t="s">
        <v>76315</v>
      </c>
      <c r="B51802" t="s">
        <v>4861</v>
      </c>
      <c r="C51802" t="s">
        <v>4504</v>
      </c>
      <c r="D51802" t="s">
        <v>11</v>
      </c>
      <c r="E51802" t="s">
        <v>11</v>
      </c>
      <c r="F51802" t="s">
        <v>18</v>
      </c>
      <c r="G51802" t="s">
        <v>18</v>
      </c>
    </row>
    <row r="51803" spans="1:7" x14ac:dyDescent="0.25">
      <c r="A51803" t="s">
        <v>76316</v>
      </c>
      <c r="B51803" t="s">
        <v>4861</v>
      </c>
      <c r="C51803" t="s">
        <v>5184</v>
      </c>
      <c r="D51803" t="s">
        <v>11</v>
      </c>
      <c r="E51803" t="s">
        <v>11</v>
      </c>
      <c r="F51803" t="s">
        <v>18</v>
      </c>
      <c r="G51803" t="s">
        <v>18</v>
      </c>
    </row>
    <row r="51804" spans="1:7" x14ac:dyDescent="0.25">
      <c r="A51804" t="s">
        <v>76317</v>
      </c>
      <c r="B51804" t="s">
        <v>4861</v>
      </c>
      <c r="C51804" t="s">
        <v>12945</v>
      </c>
      <c r="D51804" t="s">
        <v>76318</v>
      </c>
      <c r="E51804" t="s">
        <v>11</v>
      </c>
      <c r="F51804" t="s">
        <v>18</v>
      </c>
      <c r="G51804" t="s">
        <v>18</v>
      </c>
    </row>
    <row r="51805" spans="1:7" x14ac:dyDescent="0.25">
      <c r="A51805" t="s">
        <v>76319</v>
      </c>
      <c r="B51805" t="s">
        <v>4861</v>
      </c>
      <c r="C51805" t="s">
        <v>11</v>
      </c>
      <c r="D51805" t="s">
        <v>11</v>
      </c>
      <c r="E51805" t="s">
        <v>11</v>
      </c>
      <c r="F51805" t="s">
        <v>18</v>
      </c>
      <c r="G51805" t="s">
        <v>18</v>
      </c>
    </row>
    <row r="51806" spans="1:7" x14ac:dyDescent="0.25">
      <c r="A51806" t="s">
        <v>76320</v>
      </c>
      <c r="B51806" t="s">
        <v>4861</v>
      </c>
      <c r="C51806" t="s">
        <v>3873</v>
      </c>
      <c r="D51806" t="s">
        <v>11</v>
      </c>
      <c r="E51806" t="s">
        <v>11</v>
      </c>
      <c r="F51806" t="s">
        <v>18</v>
      </c>
      <c r="G51806" t="s">
        <v>18</v>
      </c>
    </row>
    <row r="51807" spans="1:7" x14ac:dyDescent="0.25">
      <c r="A51807" t="s">
        <v>76321</v>
      </c>
      <c r="B51807" t="s">
        <v>4861</v>
      </c>
      <c r="C51807" t="s">
        <v>4504</v>
      </c>
      <c r="D51807" t="s">
        <v>5613</v>
      </c>
      <c r="E51807" t="s">
        <v>11</v>
      </c>
      <c r="F51807" t="s">
        <v>18</v>
      </c>
      <c r="G51807" t="s">
        <v>18</v>
      </c>
    </row>
    <row r="51808" spans="1:7" x14ac:dyDescent="0.25">
      <c r="A51808" t="s">
        <v>76322</v>
      </c>
      <c r="B51808" t="s">
        <v>4861</v>
      </c>
      <c r="C51808" t="s">
        <v>11</v>
      </c>
      <c r="D51808" t="s">
        <v>11</v>
      </c>
      <c r="E51808" t="s">
        <v>11</v>
      </c>
      <c r="F51808" t="s">
        <v>18</v>
      </c>
      <c r="G51808" t="s">
        <v>18</v>
      </c>
    </row>
    <row r="51809" spans="1:7" x14ac:dyDescent="0.25">
      <c r="A51809" t="s">
        <v>76323</v>
      </c>
      <c r="B51809" t="s">
        <v>4861</v>
      </c>
      <c r="C51809" t="s">
        <v>4504</v>
      </c>
      <c r="D51809" t="s">
        <v>11</v>
      </c>
      <c r="E51809" t="s">
        <v>11</v>
      </c>
      <c r="F51809" t="s">
        <v>18</v>
      </c>
      <c r="G51809" t="s">
        <v>18</v>
      </c>
    </row>
    <row r="51810" spans="1:7" x14ac:dyDescent="0.25">
      <c r="A51810" t="s">
        <v>76324</v>
      </c>
      <c r="B51810" t="s">
        <v>4861</v>
      </c>
      <c r="C51810" t="s">
        <v>4683</v>
      </c>
      <c r="D51810" t="s">
        <v>5176</v>
      </c>
      <c r="E51810" t="s">
        <v>11</v>
      </c>
      <c r="F51810" t="s">
        <v>18</v>
      </c>
      <c r="G51810" t="s">
        <v>18</v>
      </c>
    </row>
    <row r="51811" spans="1:7" x14ac:dyDescent="0.25">
      <c r="A51811" t="s">
        <v>76325</v>
      </c>
      <c r="B51811" t="s">
        <v>4861</v>
      </c>
      <c r="C51811" t="s">
        <v>3873</v>
      </c>
      <c r="D51811" t="s">
        <v>11</v>
      </c>
      <c r="E51811" t="s">
        <v>11</v>
      </c>
      <c r="F51811" t="s">
        <v>18</v>
      </c>
      <c r="G51811" t="s">
        <v>18</v>
      </c>
    </row>
    <row r="51812" spans="1:7" x14ac:dyDescent="0.25">
      <c r="A51812" t="s">
        <v>76326</v>
      </c>
      <c r="B51812" t="s">
        <v>4861</v>
      </c>
      <c r="C51812" t="s">
        <v>11</v>
      </c>
      <c r="D51812" t="s">
        <v>11</v>
      </c>
      <c r="E51812" t="s">
        <v>11</v>
      </c>
      <c r="F51812" t="s">
        <v>18</v>
      </c>
      <c r="G51812" t="s">
        <v>18</v>
      </c>
    </row>
    <row r="51813" spans="1:7" x14ac:dyDescent="0.25">
      <c r="A51813" t="s">
        <v>76327</v>
      </c>
      <c r="B51813" t="s">
        <v>4861</v>
      </c>
      <c r="C51813" t="s">
        <v>4514</v>
      </c>
      <c r="D51813" t="s">
        <v>11</v>
      </c>
      <c r="E51813" t="s">
        <v>11</v>
      </c>
      <c r="F51813" t="s">
        <v>18</v>
      </c>
      <c r="G51813" t="s">
        <v>18</v>
      </c>
    </row>
    <row r="51814" spans="1:7" x14ac:dyDescent="0.25">
      <c r="A51814" t="s">
        <v>76328</v>
      </c>
      <c r="B51814" t="s">
        <v>4861</v>
      </c>
      <c r="C51814" t="s">
        <v>11</v>
      </c>
      <c r="D51814" t="s">
        <v>11</v>
      </c>
      <c r="E51814" t="s">
        <v>11</v>
      </c>
      <c r="F51814" t="s">
        <v>18</v>
      </c>
      <c r="G51814" t="s">
        <v>18</v>
      </c>
    </row>
    <row r="51815" spans="1:7" x14ac:dyDescent="0.25">
      <c r="A51815" t="s">
        <v>76329</v>
      </c>
      <c r="B51815" t="s">
        <v>4861</v>
      </c>
      <c r="C51815" t="s">
        <v>11</v>
      </c>
      <c r="D51815" t="s">
        <v>11</v>
      </c>
      <c r="E51815" t="s">
        <v>11</v>
      </c>
      <c r="F51815" t="s">
        <v>18</v>
      </c>
      <c r="G51815" t="s">
        <v>18</v>
      </c>
    </row>
    <row r="51816" spans="1:7" x14ac:dyDescent="0.25">
      <c r="A51816" t="s">
        <v>76330</v>
      </c>
      <c r="B51816" t="s">
        <v>4861</v>
      </c>
      <c r="C51816" t="s">
        <v>11</v>
      </c>
      <c r="D51816" t="s">
        <v>76331</v>
      </c>
      <c r="E51816" t="s">
        <v>11</v>
      </c>
      <c r="F51816" t="s">
        <v>18</v>
      </c>
      <c r="G51816" t="s">
        <v>18</v>
      </c>
    </row>
    <row r="51817" spans="1:7" x14ac:dyDescent="0.25">
      <c r="A51817" t="s">
        <v>76332</v>
      </c>
      <c r="B51817" t="s">
        <v>4861</v>
      </c>
      <c r="C51817" t="s">
        <v>4765</v>
      </c>
      <c r="D51817" t="s">
        <v>11</v>
      </c>
      <c r="E51817" t="s">
        <v>11</v>
      </c>
      <c r="F51817" t="s">
        <v>18</v>
      </c>
      <c r="G51817" t="s">
        <v>18</v>
      </c>
    </row>
    <row r="51818" spans="1:7" x14ac:dyDescent="0.25">
      <c r="A51818" t="s">
        <v>76333</v>
      </c>
      <c r="B51818" t="s">
        <v>4861</v>
      </c>
      <c r="C51818" t="s">
        <v>5492</v>
      </c>
      <c r="D51818" t="s">
        <v>11</v>
      </c>
      <c r="E51818" t="s">
        <v>11</v>
      </c>
      <c r="F51818" t="s">
        <v>18</v>
      </c>
      <c r="G51818" t="s">
        <v>18</v>
      </c>
    </row>
    <row r="51819" spans="1:7" x14ac:dyDescent="0.25">
      <c r="A51819" t="s">
        <v>76334</v>
      </c>
      <c r="B51819" t="s">
        <v>4861</v>
      </c>
      <c r="C51819" t="s">
        <v>4751</v>
      </c>
      <c r="D51819" t="s">
        <v>11</v>
      </c>
      <c r="E51819" t="s">
        <v>11</v>
      </c>
      <c r="F51819" t="s">
        <v>18</v>
      </c>
      <c r="G51819" t="s">
        <v>18</v>
      </c>
    </row>
    <row r="51820" spans="1:7" x14ac:dyDescent="0.25">
      <c r="A51820" t="s">
        <v>76335</v>
      </c>
      <c r="B51820" t="s">
        <v>4861</v>
      </c>
      <c r="C51820" t="s">
        <v>5220</v>
      </c>
      <c r="D51820" t="s">
        <v>76336</v>
      </c>
      <c r="E51820" t="s">
        <v>11</v>
      </c>
      <c r="F51820" t="s">
        <v>18</v>
      </c>
      <c r="G51820" t="s">
        <v>18</v>
      </c>
    </row>
    <row r="51821" spans="1:7" x14ac:dyDescent="0.25">
      <c r="A51821" t="s">
        <v>76337</v>
      </c>
      <c r="B51821" t="s">
        <v>4861</v>
      </c>
      <c r="C51821" t="s">
        <v>5168</v>
      </c>
      <c r="D51821" t="s">
        <v>8612</v>
      </c>
      <c r="E51821" t="s">
        <v>11</v>
      </c>
      <c r="F51821" t="s">
        <v>18</v>
      </c>
      <c r="G51821" t="s">
        <v>18</v>
      </c>
    </row>
    <row r="51822" spans="1:7" x14ac:dyDescent="0.25">
      <c r="A51822" t="s">
        <v>76338</v>
      </c>
      <c r="B51822" t="s">
        <v>4861</v>
      </c>
      <c r="C51822" t="s">
        <v>11</v>
      </c>
      <c r="D51822" t="s">
        <v>11</v>
      </c>
      <c r="E51822" t="s">
        <v>11</v>
      </c>
      <c r="F51822" t="s">
        <v>18</v>
      </c>
      <c r="G51822" t="s">
        <v>18</v>
      </c>
    </row>
    <row r="51823" spans="1:7" x14ac:dyDescent="0.25">
      <c r="A51823" t="s">
        <v>76339</v>
      </c>
      <c r="B51823" t="s">
        <v>4861</v>
      </c>
      <c r="C51823" t="s">
        <v>11</v>
      </c>
      <c r="D51823" t="s">
        <v>11</v>
      </c>
      <c r="E51823" t="s">
        <v>11</v>
      </c>
      <c r="F51823" t="s">
        <v>18</v>
      </c>
      <c r="G51823" t="s">
        <v>18</v>
      </c>
    </row>
    <row r="51824" spans="1:7" x14ac:dyDescent="0.25">
      <c r="A51824" t="s">
        <v>76340</v>
      </c>
      <c r="B51824" t="s">
        <v>4861</v>
      </c>
      <c r="C51824" t="s">
        <v>11</v>
      </c>
      <c r="D51824" t="s">
        <v>11</v>
      </c>
      <c r="E51824" t="s">
        <v>11</v>
      </c>
      <c r="F51824" t="s">
        <v>18</v>
      </c>
      <c r="G51824" t="s">
        <v>18</v>
      </c>
    </row>
    <row r="51825" spans="1:7" x14ac:dyDescent="0.25">
      <c r="A51825" t="s">
        <v>76341</v>
      </c>
      <c r="B51825" t="s">
        <v>4861</v>
      </c>
      <c r="C51825" t="s">
        <v>4896</v>
      </c>
      <c r="D51825" t="s">
        <v>11</v>
      </c>
      <c r="E51825" t="s">
        <v>11</v>
      </c>
      <c r="F51825" t="s">
        <v>18</v>
      </c>
      <c r="G51825" t="s">
        <v>18</v>
      </c>
    </row>
    <row r="51826" spans="1:7" x14ac:dyDescent="0.25">
      <c r="A51826" t="s">
        <v>76342</v>
      </c>
      <c r="B51826" t="s">
        <v>4861</v>
      </c>
      <c r="C51826" t="s">
        <v>4768</v>
      </c>
      <c r="D51826" t="s">
        <v>76343</v>
      </c>
      <c r="E51826" t="s">
        <v>11</v>
      </c>
      <c r="F51826" t="s">
        <v>18</v>
      </c>
      <c r="G51826" t="s">
        <v>18</v>
      </c>
    </row>
    <row r="51827" spans="1:7" x14ac:dyDescent="0.25">
      <c r="A51827" t="s">
        <v>76344</v>
      </c>
      <c r="B51827" t="s">
        <v>4861</v>
      </c>
      <c r="C51827" t="s">
        <v>76345</v>
      </c>
      <c r="D51827" t="s">
        <v>76346</v>
      </c>
      <c r="E51827" t="s">
        <v>11</v>
      </c>
      <c r="F51827" t="s">
        <v>12</v>
      </c>
      <c r="G51827" t="s">
        <v>76347</v>
      </c>
    </row>
    <row r="51828" spans="1:7" x14ac:dyDescent="0.25">
      <c r="A51828" t="s">
        <v>76348</v>
      </c>
      <c r="B51828" t="s">
        <v>4861</v>
      </c>
      <c r="C51828" t="s">
        <v>11</v>
      </c>
      <c r="D51828" t="s">
        <v>11</v>
      </c>
      <c r="E51828" t="s">
        <v>11</v>
      </c>
      <c r="F51828" t="s">
        <v>18</v>
      </c>
      <c r="G51828" t="s">
        <v>18</v>
      </c>
    </row>
    <row r="51829" spans="1:7" x14ac:dyDescent="0.25">
      <c r="A51829" t="s">
        <v>76349</v>
      </c>
      <c r="B51829" t="s">
        <v>4861</v>
      </c>
      <c r="C51829" t="s">
        <v>4504</v>
      </c>
      <c r="D51829" t="s">
        <v>11</v>
      </c>
      <c r="E51829" t="s">
        <v>11</v>
      </c>
      <c r="F51829" t="s">
        <v>18</v>
      </c>
      <c r="G51829" t="s">
        <v>18</v>
      </c>
    </row>
    <row r="51830" spans="1:7" x14ac:dyDescent="0.25">
      <c r="A51830" t="s">
        <v>76350</v>
      </c>
      <c r="B51830" t="s">
        <v>4861</v>
      </c>
      <c r="C51830" t="s">
        <v>11</v>
      </c>
      <c r="D51830" t="s">
        <v>11</v>
      </c>
      <c r="E51830" t="s">
        <v>11</v>
      </c>
      <c r="F51830" t="s">
        <v>18</v>
      </c>
      <c r="G51830" t="s">
        <v>18</v>
      </c>
    </row>
    <row r="51831" spans="1:7" x14ac:dyDescent="0.25">
      <c r="A51831" t="s">
        <v>76351</v>
      </c>
      <c r="B51831" t="s">
        <v>4861</v>
      </c>
      <c r="C51831" t="s">
        <v>11286</v>
      </c>
      <c r="D51831" t="s">
        <v>76352</v>
      </c>
      <c r="E51831" t="s">
        <v>11</v>
      </c>
      <c r="F51831" t="s">
        <v>18</v>
      </c>
      <c r="G51831" t="s">
        <v>18</v>
      </c>
    </row>
    <row r="51832" spans="1:7" x14ac:dyDescent="0.25">
      <c r="A51832" t="s">
        <v>76353</v>
      </c>
      <c r="B51832" t="s">
        <v>4861</v>
      </c>
      <c r="C51832" t="s">
        <v>4504</v>
      </c>
      <c r="D51832" t="s">
        <v>11</v>
      </c>
      <c r="E51832" t="s">
        <v>11</v>
      </c>
      <c r="F51832" t="s">
        <v>18</v>
      </c>
      <c r="G51832" t="s">
        <v>18</v>
      </c>
    </row>
    <row r="51833" spans="1:7" x14ac:dyDescent="0.25">
      <c r="A51833" t="s">
        <v>76354</v>
      </c>
      <c r="B51833" t="s">
        <v>4861</v>
      </c>
      <c r="C51833" t="s">
        <v>11</v>
      </c>
      <c r="D51833" t="s">
        <v>11</v>
      </c>
      <c r="E51833" t="s">
        <v>11</v>
      </c>
      <c r="F51833" t="s">
        <v>18</v>
      </c>
      <c r="G51833" t="s">
        <v>18</v>
      </c>
    </row>
    <row r="51834" spans="1:7" x14ac:dyDescent="0.25">
      <c r="A51834" t="s">
        <v>76355</v>
      </c>
      <c r="B51834" t="s">
        <v>4861</v>
      </c>
      <c r="C51834" t="s">
        <v>11</v>
      </c>
      <c r="D51834" t="s">
        <v>11</v>
      </c>
      <c r="E51834" t="s">
        <v>11</v>
      </c>
      <c r="F51834" t="s">
        <v>18</v>
      </c>
      <c r="G51834" t="s">
        <v>18</v>
      </c>
    </row>
    <row r="51835" spans="1:7" x14ac:dyDescent="0.25">
      <c r="A51835" t="s">
        <v>76356</v>
      </c>
      <c r="B51835" t="s">
        <v>4861</v>
      </c>
      <c r="C51835" t="s">
        <v>11</v>
      </c>
      <c r="D51835" t="s">
        <v>11</v>
      </c>
      <c r="E51835" t="s">
        <v>11</v>
      </c>
      <c r="F51835" t="s">
        <v>18</v>
      </c>
      <c r="G51835" t="s">
        <v>18</v>
      </c>
    </row>
    <row r="51836" spans="1:7" x14ac:dyDescent="0.25">
      <c r="A51836" t="s">
        <v>76357</v>
      </c>
      <c r="B51836" t="s">
        <v>4861</v>
      </c>
      <c r="C51836" t="s">
        <v>3873</v>
      </c>
      <c r="D51836" t="s">
        <v>11</v>
      </c>
      <c r="E51836" t="s">
        <v>11</v>
      </c>
      <c r="F51836" t="s">
        <v>18</v>
      </c>
      <c r="G51836" t="s">
        <v>18</v>
      </c>
    </row>
    <row r="51837" spans="1:7" x14ac:dyDescent="0.25">
      <c r="A51837" t="s">
        <v>76358</v>
      </c>
      <c r="B51837" t="s">
        <v>4861</v>
      </c>
      <c r="C51837" t="s">
        <v>11</v>
      </c>
      <c r="D51837" t="s">
        <v>11</v>
      </c>
      <c r="E51837" t="s">
        <v>11</v>
      </c>
      <c r="F51837" t="s">
        <v>18</v>
      </c>
      <c r="G51837" t="s">
        <v>18</v>
      </c>
    </row>
    <row r="51838" spans="1:7" x14ac:dyDescent="0.25">
      <c r="A51838" t="s">
        <v>76359</v>
      </c>
      <c r="B51838" t="s">
        <v>4861</v>
      </c>
      <c r="C51838" t="s">
        <v>11</v>
      </c>
      <c r="D51838" t="s">
        <v>11</v>
      </c>
      <c r="E51838" t="s">
        <v>11</v>
      </c>
      <c r="F51838" t="s">
        <v>18</v>
      </c>
      <c r="G51838" t="s">
        <v>18</v>
      </c>
    </row>
    <row r="51839" spans="1:7" x14ac:dyDescent="0.25">
      <c r="A51839" t="s">
        <v>76360</v>
      </c>
      <c r="B51839" t="s">
        <v>4861</v>
      </c>
      <c r="C51839" t="s">
        <v>3873</v>
      </c>
      <c r="D51839" t="s">
        <v>11392</v>
      </c>
      <c r="E51839" t="s">
        <v>11</v>
      </c>
      <c r="F51839" t="s">
        <v>18</v>
      </c>
      <c r="G51839" t="s">
        <v>18</v>
      </c>
    </row>
    <row r="51840" spans="1:7" x14ac:dyDescent="0.25">
      <c r="A51840" t="s">
        <v>76361</v>
      </c>
      <c r="B51840" t="s">
        <v>4861</v>
      </c>
      <c r="C51840" t="s">
        <v>11</v>
      </c>
      <c r="D51840" t="s">
        <v>11</v>
      </c>
      <c r="E51840" t="s">
        <v>11</v>
      </c>
      <c r="F51840" t="s">
        <v>18</v>
      </c>
      <c r="G51840" t="s">
        <v>18</v>
      </c>
    </row>
    <row r="51841" spans="1:7" x14ac:dyDescent="0.25">
      <c r="A51841" t="s">
        <v>76362</v>
      </c>
      <c r="B51841" t="s">
        <v>4861</v>
      </c>
      <c r="C51841" t="s">
        <v>11</v>
      </c>
      <c r="D51841" t="s">
        <v>11</v>
      </c>
      <c r="E51841" t="s">
        <v>11</v>
      </c>
      <c r="F51841" t="s">
        <v>18</v>
      </c>
      <c r="G51841" t="s">
        <v>18</v>
      </c>
    </row>
    <row r="51842" spans="1:7" x14ac:dyDescent="0.25">
      <c r="A51842" t="s">
        <v>76363</v>
      </c>
      <c r="B51842" t="s">
        <v>4861</v>
      </c>
      <c r="C51842" t="s">
        <v>4708</v>
      </c>
      <c r="D51842" t="s">
        <v>9301</v>
      </c>
      <c r="E51842" t="s">
        <v>11</v>
      </c>
      <c r="F51842" t="s">
        <v>18</v>
      </c>
      <c r="G51842" t="s">
        <v>18</v>
      </c>
    </row>
    <row r="51843" spans="1:7" x14ac:dyDescent="0.25">
      <c r="A51843" t="s">
        <v>76364</v>
      </c>
      <c r="B51843" t="s">
        <v>4861</v>
      </c>
      <c r="C51843" t="s">
        <v>11</v>
      </c>
      <c r="D51843" t="s">
        <v>11</v>
      </c>
      <c r="E51843" t="s">
        <v>11</v>
      </c>
      <c r="F51843" t="s">
        <v>18</v>
      </c>
      <c r="G51843" t="s">
        <v>18</v>
      </c>
    </row>
    <row r="51844" spans="1:7" x14ac:dyDescent="0.25">
      <c r="A51844" t="s">
        <v>76365</v>
      </c>
      <c r="B51844" t="s">
        <v>4861</v>
      </c>
      <c r="C51844" t="s">
        <v>11</v>
      </c>
      <c r="D51844" t="s">
        <v>11</v>
      </c>
      <c r="E51844" t="s">
        <v>11</v>
      </c>
      <c r="F51844" t="s">
        <v>18</v>
      </c>
      <c r="G51844" t="s">
        <v>18</v>
      </c>
    </row>
    <row r="51845" spans="1:7" x14ac:dyDescent="0.25">
      <c r="A51845" t="s">
        <v>76366</v>
      </c>
      <c r="B51845" t="s">
        <v>4861</v>
      </c>
      <c r="C51845" t="s">
        <v>11</v>
      </c>
      <c r="D51845" t="s">
        <v>11</v>
      </c>
      <c r="E51845" t="s">
        <v>11</v>
      </c>
      <c r="F51845" t="s">
        <v>18</v>
      </c>
      <c r="G51845" t="s">
        <v>18</v>
      </c>
    </row>
    <row r="51846" spans="1:7" x14ac:dyDescent="0.25">
      <c r="A51846" t="s">
        <v>76367</v>
      </c>
      <c r="B51846" t="s">
        <v>4861</v>
      </c>
      <c r="C51846" t="s">
        <v>4298</v>
      </c>
      <c r="D51846" t="s">
        <v>11</v>
      </c>
      <c r="E51846" t="s">
        <v>11</v>
      </c>
      <c r="F51846" t="s">
        <v>18</v>
      </c>
      <c r="G51846" t="s">
        <v>18</v>
      </c>
    </row>
    <row r="51847" spans="1:7" x14ac:dyDescent="0.25">
      <c r="A51847" t="s">
        <v>76368</v>
      </c>
      <c r="B51847" t="s">
        <v>4861</v>
      </c>
      <c r="C51847" t="s">
        <v>11</v>
      </c>
      <c r="D51847" t="s">
        <v>11</v>
      </c>
      <c r="E51847" t="s">
        <v>11</v>
      </c>
      <c r="F51847" t="s">
        <v>18</v>
      </c>
      <c r="G51847" t="s">
        <v>18</v>
      </c>
    </row>
    <row r="51848" spans="1:7" x14ac:dyDescent="0.25">
      <c r="A51848" t="s">
        <v>76369</v>
      </c>
      <c r="B51848" t="s">
        <v>4861</v>
      </c>
      <c r="C51848" t="s">
        <v>4351</v>
      </c>
      <c r="D51848" t="s">
        <v>8101</v>
      </c>
      <c r="E51848" t="s">
        <v>11</v>
      </c>
      <c r="F51848" t="s">
        <v>18</v>
      </c>
      <c r="G51848" t="s">
        <v>18</v>
      </c>
    </row>
    <row r="51849" spans="1:7" x14ac:dyDescent="0.25">
      <c r="A51849" t="s">
        <v>76370</v>
      </c>
      <c r="B51849" t="s">
        <v>4861</v>
      </c>
      <c r="C51849" t="s">
        <v>11</v>
      </c>
      <c r="D51849" t="s">
        <v>11</v>
      </c>
      <c r="E51849" t="s">
        <v>11</v>
      </c>
      <c r="F51849" t="s">
        <v>18</v>
      </c>
      <c r="G51849" t="s">
        <v>18</v>
      </c>
    </row>
    <row r="51850" spans="1:7" x14ac:dyDescent="0.25">
      <c r="A51850" t="s">
        <v>76371</v>
      </c>
      <c r="B51850" t="s">
        <v>4861</v>
      </c>
      <c r="C51850" t="s">
        <v>4751</v>
      </c>
      <c r="D51850" t="s">
        <v>11</v>
      </c>
      <c r="E51850" t="s">
        <v>11</v>
      </c>
      <c r="F51850" t="s">
        <v>18</v>
      </c>
      <c r="G51850" t="s">
        <v>18</v>
      </c>
    </row>
    <row r="51851" spans="1:7" x14ac:dyDescent="0.25">
      <c r="A51851" t="s">
        <v>76372</v>
      </c>
      <c r="B51851" t="s">
        <v>4861</v>
      </c>
      <c r="C51851" t="s">
        <v>10547</v>
      </c>
      <c r="D51851" t="s">
        <v>76373</v>
      </c>
      <c r="E51851" t="s">
        <v>11</v>
      </c>
      <c r="F51851" t="s">
        <v>18</v>
      </c>
      <c r="G51851" t="s">
        <v>18</v>
      </c>
    </row>
    <row r="51852" spans="1:7" x14ac:dyDescent="0.25">
      <c r="A51852" t="s">
        <v>76374</v>
      </c>
      <c r="B51852" t="s">
        <v>4861</v>
      </c>
      <c r="C51852" t="s">
        <v>11</v>
      </c>
      <c r="D51852" t="s">
        <v>11</v>
      </c>
      <c r="E51852" t="s">
        <v>11</v>
      </c>
      <c r="F51852" t="s">
        <v>18</v>
      </c>
      <c r="G51852" t="s">
        <v>18</v>
      </c>
    </row>
    <row r="51853" spans="1:7" x14ac:dyDescent="0.25">
      <c r="A51853" t="s">
        <v>76375</v>
      </c>
      <c r="B51853" t="s">
        <v>4861</v>
      </c>
      <c r="C51853" t="s">
        <v>10575</v>
      </c>
      <c r="D51853" t="s">
        <v>76376</v>
      </c>
      <c r="E51853" t="s">
        <v>11</v>
      </c>
      <c r="F51853" t="s">
        <v>18</v>
      </c>
      <c r="G51853" t="s">
        <v>18</v>
      </c>
    </row>
    <row r="51854" spans="1:7" x14ac:dyDescent="0.25">
      <c r="A51854" t="s">
        <v>76377</v>
      </c>
      <c r="B51854" t="s">
        <v>4861</v>
      </c>
      <c r="C51854" t="s">
        <v>11</v>
      </c>
      <c r="D51854" t="s">
        <v>11</v>
      </c>
      <c r="E51854" t="s">
        <v>11</v>
      </c>
      <c r="F51854" t="s">
        <v>18</v>
      </c>
      <c r="G51854" t="s">
        <v>18</v>
      </c>
    </row>
    <row r="51855" spans="1:7" x14ac:dyDescent="0.25">
      <c r="A51855" t="s">
        <v>76378</v>
      </c>
      <c r="B51855" t="s">
        <v>4861</v>
      </c>
      <c r="C51855" t="s">
        <v>5546</v>
      </c>
      <c r="D51855" t="s">
        <v>76379</v>
      </c>
      <c r="E51855" t="s">
        <v>11</v>
      </c>
      <c r="F51855" t="s">
        <v>18</v>
      </c>
      <c r="G51855" t="s">
        <v>18</v>
      </c>
    </row>
    <row r="51856" spans="1:7" x14ac:dyDescent="0.25">
      <c r="A51856" t="s">
        <v>76380</v>
      </c>
      <c r="B51856" t="s">
        <v>4861</v>
      </c>
      <c r="C51856" t="s">
        <v>11</v>
      </c>
      <c r="D51856" t="s">
        <v>11</v>
      </c>
      <c r="E51856" t="s">
        <v>11</v>
      </c>
      <c r="F51856" t="s">
        <v>18</v>
      </c>
      <c r="G51856" t="s">
        <v>18</v>
      </c>
    </row>
    <row r="51857" spans="1:7" x14ac:dyDescent="0.25">
      <c r="A51857" t="s">
        <v>76381</v>
      </c>
      <c r="B51857" t="s">
        <v>4861</v>
      </c>
      <c r="C51857" t="s">
        <v>11</v>
      </c>
      <c r="D51857" t="s">
        <v>11</v>
      </c>
      <c r="E51857" t="s">
        <v>11</v>
      </c>
      <c r="F51857" t="s">
        <v>18</v>
      </c>
      <c r="G51857" t="s">
        <v>18</v>
      </c>
    </row>
    <row r="51858" spans="1:7" x14ac:dyDescent="0.25">
      <c r="A51858" t="s">
        <v>76382</v>
      </c>
      <c r="B51858" t="s">
        <v>4861</v>
      </c>
      <c r="C51858" t="s">
        <v>11</v>
      </c>
      <c r="D51858" t="s">
        <v>11</v>
      </c>
      <c r="E51858" t="s">
        <v>11</v>
      </c>
      <c r="F51858" t="s">
        <v>18</v>
      </c>
      <c r="G51858" t="s">
        <v>18</v>
      </c>
    </row>
    <row r="51859" spans="1:7" x14ac:dyDescent="0.25">
      <c r="A51859" t="s">
        <v>76383</v>
      </c>
      <c r="B51859" t="s">
        <v>4861</v>
      </c>
      <c r="C51859" t="s">
        <v>4504</v>
      </c>
      <c r="D51859" t="s">
        <v>11</v>
      </c>
      <c r="E51859" t="s">
        <v>11</v>
      </c>
      <c r="F51859" t="s">
        <v>18</v>
      </c>
      <c r="G51859" t="s">
        <v>18</v>
      </c>
    </row>
    <row r="51860" spans="1:7" x14ac:dyDescent="0.25">
      <c r="A51860" t="s">
        <v>76384</v>
      </c>
      <c r="B51860" t="s">
        <v>4861</v>
      </c>
      <c r="C51860" t="s">
        <v>4504</v>
      </c>
      <c r="D51860" t="s">
        <v>11</v>
      </c>
      <c r="E51860" t="s">
        <v>11</v>
      </c>
      <c r="F51860" t="s">
        <v>18</v>
      </c>
      <c r="G51860" t="s">
        <v>18</v>
      </c>
    </row>
    <row r="51861" spans="1:7" x14ac:dyDescent="0.25">
      <c r="A51861" t="s">
        <v>76385</v>
      </c>
      <c r="B51861" t="s">
        <v>4861</v>
      </c>
      <c r="C51861" t="s">
        <v>4535</v>
      </c>
      <c r="D51861" t="s">
        <v>9580</v>
      </c>
      <c r="E51861" t="s">
        <v>11</v>
      </c>
      <c r="F51861" t="s">
        <v>18</v>
      </c>
      <c r="G51861" t="s">
        <v>18</v>
      </c>
    </row>
    <row r="51862" spans="1:7" x14ac:dyDescent="0.25">
      <c r="A51862" t="s">
        <v>76386</v>
      </c>
      <c r="B51862" t="s">
        <v>4861</v>
      </c>
      <c r="C51862" t="s">
        <v>6810</v>
      </c>
      <c r="D51862" t="s">
        <v>11</v>
      </c>
      <c r="E51862" t="s">
        <v>11</v>
      </c>
      <c r="F51862" t="s">
        <v>18</v>
      </c>
      <c r="G51862" t="s">
        <v>18</v>
      </c>
    </row>
    <row r="51863" spans="1:7" x14ac:dyDescent="0.25">
      <c r="A51863" t="s">
        <v>76387</v>
      </c>
      <c r="B51863" t="s">
        <v>4861</v>
      </c>
      <c r="C51863" t="s">
        <v>4765</v>
      </c>
      <c r="D51863" t="s">
        <v>11</v>
      </c>
      <c r="E51863" t="s">
        <v>11</v>
      </c>
      <c r="F51863" t="s">
        <v>18</v>
      </c>
      <c r="G51863" t="s">
        <v>18</v>
      </c>
    </row>
    <row r="51864" spans="1:7" x14ac:dyDescent="0.25">
      <c r="A51864" t="s">
        <v>76388</v>
      </c>
      <c r="B51864" t="s">
        <v>4861</v>
      </c>
      <c r="C51864" t="s">
        <v>11</v>
      </c>
      <c r="D51864" t="s">
        <v>11</v>
      </c>
      <c r="E51864" t="s">
        <v>11</v>
      </c>
      <c r="F51864" t="s">
        <v>18</v>
      </c>
      <c r="G51864" t="s">
        <v>18</v>
      </c>
    </row>
    <row r="51865" spans="1:7" x14ac:dyDescent="0.25">
      <c r="A51865" t="s">
        <v>76389</v>
      </c>
      <c r="B51865" t="s">
        <v>4861</v>
      </c>
      <c r="C51865" t="s">
        <v>4504</v>
      </c>
      <c r="D51865" t="s">
        <v>11</v>
      </c>
      <c r="E51865" t="s">
        <v>11</v>
      </c>
      <c r="F51865" t="s">
        <v>18</v>
      </c>
      <c r="G51865" t="s">
        <v>18</v>
      </c>
    </row>
    <row r="51866" spans="1:7" x14ac:dyDescent="0.25">
      <c r="A51866" t="s">
        <v>76390</v>
      </c>
      <c r="B51866" t="s">
        <v>4861</v>
      </c>
      <c r="C51866" t="s">
        <v>6591</v>
      </c>
      <c r="D51866" t="s">
        <v>76391</v>
      </c>
      <c r="E51866" t="s">
        <v>11</v>
      </c>
      <c r="F51866" t="s">
        <v>18</v>
      </c>
      <c r="G51866" t="s">
        <v>18</v>
      </c>
    </row>
    <row r="51867" spans="1:7" x14ac:dyDescent="0.25">
      <c r="A51867" t="s">
        <v>76392</v>
      </c>
      <c r="B51867" t="s">
        <v>4861</v>
      </c>
      <c r="C51867" t="s">
        <v>4705</v>
      </c>
      <c r="D51867" t="s">
        <v>4974</v>
      </c>
      <c r="E51867" t="s">
        <v>11</v>
      </c>
      <c r="F51867" t="s">
        <v>18</v>
      </c>
      <c r="G51867" t="s">
        <v>18</v>
      </c>
    </row>
    <row r="51868" spans="1:7" x14ac:dyDescent="0.25">
      <c r="A51868" t="s">
        <v>76393</v>
      </c>
      <c r="B51868" t="s">
        <v>4861</v>
      </c>
      <c r="C51868" t="s">
        <v>4504</v>
      </c>
      <c r="D51868" t="s">
        <v>11</v>
      </c>
      <c r="E51868" t="s">
        <v>11</v>
      </c>
      <c r="F51868" t="s">
        <v>18</v>
      </c>
      <c r="G51868" t="s">
        <v>18</v>
      </c>
    </row>
    <row r="51869" spans="1:7" x14ac:dyDescent="0.25">
      <c r="A51869" t="s">
        <v>76394</v>
      </c>
      <c r="B51869" t="s">
        <v>4861</v>
      </c>
      <c r="C51869" t="s">
        <v>4351</v>
      </c>
      <c r="D51869" t="s">
        <v>6124</v>
      </c>
      <c r="E51869" t="s">
        <v>11</v>
      </c>
      <c r="F51869" t="s">
        <v>18</v>
      </c>
      <c r="G51869" t="s">
        <v>18</v>
      </c>
    </row>
    <row r="51870" spans="1:7" x14ac:dyDescent="0.25">
      <c r="A51870" t="s">
        <v>76395</v>
      </c>
      <c r="B51870" t="s">
        <v>4861</v>
      </c>
      <c r="C51870" t="s">
        <v>7875</v>
      </c>
      <c r="D51870" t="s">
        <v>11</v>
      </c>
      <c r="E51870" t="s">
        <v>11</v>
      </c>
      <c r="F51870" t="s">
        <v>18</v>
      </c>
      <c r="G51870" t="s">
        <v>18</v>
      </c>
    </row>
    <row r="51871" spans="1:7" x14ac:dyDescent="0.25">
      <c r="A51871" t="s">
        <v>76396</v>
      </c>
      <c r="B51871" t="s">
        <v>4861</v>
      </c>
      <c r="C51871" t="s">
        <v>11</v>
      </c>
      <c r="D51871" t="s">
        <v>11</v>
      </c>
      <c r="E51871" t="s">
        <v>11</v>
      </c>
      <c r="F51871" t="s">
        <v>18</v>
      </c>
      <c r="G51871" t="s">
        <v>18</v>
      </c>
    </row>
    <row r="51872" spans="1:7" x14ac:dyDescent="0.25">
      <c r="A51872" t="s">
        <v>76397</v>
      </c>
      <c r="B51872" t="s">
        <v>4861</v>
      </c>
      <c r="C51872" t="s">
        <v>4705</v>
      </c>
      <c r="D51872" t="s">
        <v>4535</v>
      </c>
      <c r="E51872" t="s">
        <v>11</v>
      </c>
      <c r="F51872" t="s">
        <v>18</v>
      </c>
      <c r="G51872" t="s">
        <v>18</v>
      </c>
    </row>
    <row r="51873" spans="1:7" x14ac:dyDescent="0.25">
      <c r="A51873" t="s">
        <v>76398</v>
      </c>
      <c r="B51873" t="s">
        <v>4861</v>
      </c>
      <c r="C51873" t="s">
        <v>38733</v>
      </c>
      <c r="D51873" t="s">
        <v>76399</v>
      </c>
      <c r="E51873" t="s">
        <v>11</v>
      </c>
      <c r="F51873" t="s">
        <v>18</v>
      </c>
      <c r="G51873" t="s">
        <v>76400</v>
      </c>
    </row>
    <row r="51874" spans="1:7" x14ac:dyDescent="0.25">
      <c r="A51874" t="s">
        <v>76401</v>
      </c>
      <c r="B51874" t="s">
        <v>4861</v>
      </c>
      <c r="C51874" t="s">
        <v>10534</v>
      </c>
      <c r="D51874" t="s">
        <v>5783</v>
      </c>
      <c r="E51874" t="s">
        <v>11</v>
      </c>
      <c r="F51874" t="s">
        <v>18</v>
      </c>
      <c r="G51874" t="s">
        <v>18</v>
      </c>
    </row>
    <row r="51875" spans="1:7" x14ac:dyDescent="0.25">
      <c r="A51875" t="s">
        <v>76402</v>
      </c>
      <c r="B51875" t="s">
        <v>4861</v>
      </c>
      <c r="C51875" t="s">
        <v>11</v>
      </c>
      <c r="D51875" t="s">
        <v>11</v>
      </c>
      <c r="E51875" t="s">
        <v>11</v>
      </c>
      <c r="F51875" t="s">
        <v>18</v>
      </c>
      <c r="G51875" t="s">
        <v>18</v>
      </c>
    </row>
    <row r="51876" spans="1:7" x14ac:dyDescent="0.25">
      <c r="A51876" t="s">
        <v>76403</v>
      </c>
      <c r="B51876" t="s">
        <v>4861</v>
      </c>
      <c r="C51876" t="s">
        <v>3873</v>
      </c>
      <c r="D51876" t="s">
        <v>11</v>
      </c>
      <c r="E51876" t="s">
        <v>11</v>
      </c>
      <c r="F51876" t="s">
        <v>18</v>
      </c>
      <c r="G51876" t="s">
        <v>18</v>
      </c>
    </row>
    <row r="51877" spans="1:7" x14ac:dyDescent="0.25">
      <c r="A51877" t="s">
        <v>76404</v>
      </c>
      <c r="B51877" t="s">
        <v>4861</v>
      </c>
      <c r="C51877" t="s">
        <v>11</v>
      </c>
      <c r="D51877" t="s">
        <v>11</v>
      </c>
      <c r="E51877" t="s">
        <v>11</v>
      </c>
      <c r="F51877" t="s">
        <v>18</v>
      </c>
      <c r="G51877" t="s">
        <v>18</v>
      </c>
    </row>
    <row r="51878" spans="1:7" x14ac:dyDescent="0.25">
      <c r="A51878" t="s">
        <v>76405</v>
      </c>
      <c r="B51878" t="s">
        <v>4861</v>
      </c>
      <c r="C51878" t="s">
        <v>11</v>
      </c>
      <c r="D51878" t="s">
        <v>11</v>
      </c>
      <c r="E51878" t="s">
        <v>11</v>
      </c>
      <c r="F51878" t="s">
        <v>18</v>
      </c>
      <c r="G51878" t="s">
        <v>18</v>
      </c>
    </row>
    <row r="51879" spans="1:7" x14ac:dyDescent="0.25">
      <c r="A51879" t="s">
        <v>76406</v>
      </c>
      <c r="B51879" t="s">
        <v>4861</v>
      </c>
      <c r="C51879" t="s">
        <v>5320</v>
      </c>
      <c r="D51879" t="s">
        <v>76407</v>
      </c>
      <c r="E51879" t="s">
        <v>11</v>
      </c>
      <c r="F51879" t="s">
        <v>18</v>
      </c>
      <c r="G51879" t="s">
        <v>18</v>
      </c>
    </row>
    <row r="51880" spans="1:7" x14ac:dyDescent="0.25">
      <c r="A51880" t="s">
        <v>76408</v>
      </c>
      <c r="B51880" t="s">
        <v>4861</v>
      </c>
      <c r="C51880" t="s">
        <v>26427</v>
      </c>
      <c r="D51880" t="s">
        <v>76409</v>
      </c>
      <c r="E51880" t="s">
        <v>11</v>
      </c>
      <c r="F51880" t="s">
        <v>18</v>
      </c>
      <c r="G51880" t="s">
        <v>18</v>
      </c>
    </row>
    <row r="51881" spans="1:7" x14ac:dyDescent="0.25">
      <c r="A51881" t="s">
        <v>76410</v>
      </c>
      <c r="B51881" t="s">
        <v>4861</v>
      </c>
      <c r="C51881" t="s">
        <v>4504</v>
      </c>
      <c r="D51881" t="s">
        <v>5439</v>
      </c>
      <c r="E51881" t="s">
        <v>11</v>
      </c>
      <c r="F51881" t="s">
        <v>18</v>
      </c>
      <c r="G51881" t="s">
        <v>18</v>
      </c>
    </row>
    <row r="51882" spans="1:7" x14ac:dyDescent="0.25">
      <c r="A51882" t="s">
        <v>76411</v>
      </c>
      <c r="B51882" t="s">
        <v>4861</v>
      </c>
      <c r="C51882" t="s">
        <v>11</v>
      </c>
      <c r="D51882" t="s">
        <v>11</v>
      </c>
      <c r="E51882" t="s">
        <v>11</v>
      </c>
      <c r="F51882" t="s">
        <v>18</v>
      </c>
      <c r="G51882" t="s">
        <v>18</v>
      </c>
    </row>
    <row r="51883" spans="1:7" x14ac:dyDescent="0.25">
      <c r="A51883" t="s">
        <v>76412</v>
      </c>
      <c r="B51883" t="s">
        <v>4861</v>
      </c>
      <c r="C51883" t="s">
        <v>5184</v>
      </c>
      <c r="D51883" t="s">
        <v>11</v>
      </c>
      <c r="E51883" t="s">
        <v>11</v>
      </c>
      <c r="F51883" t="s">
        <v>18</v>
      </c>
      <c r="G51883" t="s">
        <v>18</v>
      </c>
    </row>
    <row r="51884" spans="1:7" x14ac:dyDescent="0.25">
      <c r="A51884" t="s">
        <v>76413</v>
      </c>
      <c r="B51884" t="s">
        <v>4861</v>
      </c>
      <c r="C51884" t="s">
        <v>11</v>
      </c>
      <c r="D51884" t="s">
        <v>11</v>
      </c>
      <c r="E51884" t="s">
        <v>11</v>
      </c>
      <c r="F51884" t="s">
        <v>18</v>
      </c>
      <c r="G51884" t="s">
        <v>18</v>
      </c>
    </row>
    <row r="51885" spans="1:7" x14ac:dyDescent="0.25">
      <c r="A51885" t="s">
        <v>76414</v>
      </c>
      <c r="B51885" t="s">
        <v>4861</v>
      </c>
      <c r="C51885" t="s">
        <v>11</v>
      </c>
      <c r="D51885" t="s">
        <v>11</v>
      </c>
      <c r="E51885" t="s">
        <v>11</v>
      </c>
      <c r="F51885" t="s">
        <v>18</v>
      </c>
      <c r="G51885" t="s">
        <v>18</v>
      </c>
    </row>
    <row r="51886" spans="1:7" x14ac:dyDescent="0.25">
      <c r="A51886" t="s">
        <v>76415</v>
      </c>
      <c r="B51886" t="s">
        <v>4861</v>
      </c>
      <c r="C51886" t="s">
        <v>4298</v>
      </c>
      <c r="D51886" t="s">
        <v>11</v>
      </c>
      <c r="E51886" t="s">
        <v>11</v>
      </c>
      <c r="F51886" t="s">
        <v>18</v>
      </c>
      <c r="G51886" t="s">
        <v>18</v>
      </c>
    </row>
    <row r="51887" spans="1:7" x14ac:dyDescent="0.25">
      <c r="A51887" t="s">
        <v>76416</v>
      </c>
      <c r="B51887" t="s">
        <v>4861</v>
      </c>
      <c r="C51887" t="s">
        <v>8218</v>
      </c>
      <c r="D51887" t="s">
        <v>76417</v>
      </c>
      <c r="E51887" t="s">
        <v>11</v>
      </c>
      <c r="F51887" t="s">
        <v>18</v>
      </c>
      <c r="G51887" t="s">
        <v>18</v>
      </c>
    </row>
    <row r="51888" spans="1:7" x14ac:dyDescent="0.25">
      <c r="A51888" t="s">
        <v>76418</v>
      </c>
      <c r="B51888" t="s">
        <v>4861</v>
      </c>
      <c r="C51888" t="s">
        <v>4263</v>
      </c>
      <c r="D51888" t="s">
        <v>12122</v>
      </c>
      <c r="E51888" t="s">
        <v>11</v>
      </c>
      <c r="F51888" t="s">
        <v>18</v>
      </c>
      <c r="G51888" t="s">
        <v>18</v>
      </c>
    </row>
    <row r="51889" spans="1:7" x14ac:dyDescent="0.25">
      <c r="A51889" t="s">
        <v>76419</v>
      </c>
      <c r="B51889" t="s">
        <v>4861</v>
      </c>
      <c r="C51889" t="s">
        <v>11</v>
      </c>
      <c r="D51889" t="s">
        <v>11</v>
      </c>
      <c r="E51889" t="s">
        <v>11</v>
      </c>
      <c r="F51889" t="s">
        <v>18</v>
      </c>
      <c r="G51889" t="s">
        <v>18</v>
      </c>
    </row>
    <row r="51890" spans="1:7" x14ac:dyDescent="0.25">
      <c r="A51890" t="s">
        <v>76420</v>
      </c>
      <c r="B51890" t="s">
        <v>4861</v>
      </c>
      <c r="C51890" t="s">
        <v>5323</v>
      </c>
      <c r="D51890" t="s">
        <v>7628</v>
      </c>
      <c r="E51890" t="s">
        <v>11</v>
      </c>
      <c r="F51890" t="s">
        <v>18</v>
      </c>
      <c r="G51890" t="s">
        <v>18</v>
      </c>
    </row>
    <row r="51891" spans="1:7" x14ac:dyDescent="0.25">
      <c r="A51891" t="s">
        <v>76421</v>
      </c>
      <c r="B51891" t="s">
        <v>4861</v>
      </c>
      <c r="C51891" t="s">
        <v>11</v>
      </c>
      <c r="D51891" t="s">
        <v>11</v>
      </c>
      <c r="E51891" t="s">
        <v>11</v>
      </c>
      <c r="F51891" t="s">
        <v>18</v>
      </c>
      <c r="G51891" t="s">
        <v>18</v>
      </c>
    </row>
    <row r="51892" spans="1:7" x14ac:dyDescent="0.25">
      <c r="A51892" t="s">
        <v>76422</v>
      </c>
      <c r="B51892" t="s">
        <v>4861</v>
      </c>
      <c r="C51892" t="s">
        <v>11</v>
      </c>
      <c r="D51892" t="s">
        <v>11</v>
      </c>
      <c r="E51892" t="s">
        <v>11</v>
      </c>
      <c r="F51892" t="s">
        <v>18</v>
      </c>
      <c r="G51892" t="s">
        <v>18</v>
      </c>
    </row>
    <row r="51893" spans="1:7" x14ac:dyDescent="0.25">
      <c r="A51893" t="s">
        <v>76423</v>
      </c>
      <c r="B51893" t="s">
        <v>4861</v>
      </c>
      <c r="C51893" t="s">
        <v>3873</v>
      </c>
      <c r="D51893" t="s">
        <v>5439</v>
      </c>
      <c r="E51893" t="s">
        <v>11</v>
      </c>
      <c r="F51893" t="s">
        <v>18</v>
      </c>
      <c r="G51893" t="s">
        <v>18</v>
      </c>
    </row>
    <row r="51894" spans="1:7" x14ac:dyDescent="0.25">
      <c r="A51894" t="s">
        <v>76424</v>
      </c>
      <c r="B51894" t="s">
        <v>4861</v>
      </c>
      <c r="C51894" t="s">
        <v>11</v>
      </c>
      <c r="D51894" t="s">
        <v>11</v>
      </c>
      <c r="E51894" t="s">
        <v>11</v>
      </c>
      <c r="F51894" t="s">
        <v>18</v>
      </c>
      <c r="G51894" t="s">
        <v>18</v>
      </c>
    </row>
    <row r="51895" spans="1:7" x14ac:dyDescent="0.25">
      <c r="A51895" t="s">
        <v>76425</v>
      </c>
      <c r="B51895" t="s">
        <v>4861</v>
      </c>
      <c r="C51895" t="s">
        <v>18851</v>
      </c>
      <c r="D51895" t="s">
        <v>23922</v>
      </c>
      <c r="E51895" t="s">
        <v>11</v>
      </c>
      <c r="F51895" t="s">
        <v>18</v>
      </c>
      <c r="G51895" t="s">
        <v>18</v>
      </c>
    </row>
    <row r="51896" spans="1:7" x14ac:dyDescent="0.25">
      <c r="A51896" t="s">
        <v>76426</v>
      </c>
      <c r="B51896" t="s">
        <v>4861</v>
      </c>
      <c r="C51896" t="s">
        <v>11602</v>
      </c>
      <c r="D51896" t="s">
        <v>11</v>
      </c>
      <c r="E51896" t="s">
        <v>11</v>
      </c>
      <c r="F51896" t="s">
        <v>18</v>
      </c>
      <c r="G51896" t="s">
        <v>18</v>
      </c>
    </row>
    <row r="51897" spans="1:7" x14ac:dyDescent="0.25">
      <c r="A51897" t="s">
        <v>76427</v>
      </c>
      <c r="B51897" t="s">
        <v>4861</v>
      </c>
      <c r="C51897" t="s">
        <v>18769</v>
      </c>
      <c r="D51897" t="s">
        <v>76428</v>
      </c>
      <c r="E51897" t="s">
        <v>11</v>
      </c>
      <c r="F51897" t="s">
        <v>42510</v>
      </c>
      <c r="G51897" t="s">
        <v>76429</v>
      </c>
    </row>
    <row r="51898" spans="1:7" x14ac:dyDescent="0.25">
      <c r="A51898" t="s">
        <v>76430</v>
      </c>
      <c r="B51898" t="s">
        <v>4861</v>
      </c>
      <c r="C51898" t="s">
        <v>11</v>
      </c>
      <c r="D51898" t="s">
        <v>11</v>
      </c>
      <c r="E51898" t="s">
        <v>11</v>
      </c>
      <c r="F51898" t="s">
        <v>18</v>
      </c>
      <c r="G51898" t="s">
        <v>18</v>
      </c>
    </row>
    <row r="51899" spans="1:7" x14ac:dyDescent="0.25">
      <c r="A51899" t="s">
        <v>76431</v>
      </c>
      <c r="B51899" t="s">
        <v>4861</v>
      </c>
      <c r="C51899" t="s">
        <v>4683</v>
      </c>
      <c r="D51899" t="s">
        <v>4974</v>
      </c>
      <c r="E51899" t="s">
        <v>11</v>
      </c>
      <c r="F51899" t="s">
        <v>18</v>
      </c>
      <c r="G51899" t="s">
        <v>18</v>
      </c>
    </row>
    <row r="51900" spans="1:7" x14ac:dyDescent="0.25">
      <c r="A51900" t="s">
        <v>76432</v>
      </c>
      <c r="B51900" t="s">
        <v>4861</v>
      </c>
      <c r="C51900" t="s">
        <v>11</v>
      </c>
      <c r="D51900" t="s">
        <v>11</v>
      </c>
      <c r="E51900" t="s">
        <v>11</v>
      </c>
      <c r="F51900" t="s">
        <v>18</v>
      </c>
      <c r="G51900" t="s">
        <v>18</v>
      </c>
    </row>
    <row r="51901" spans="1:7" x14ac:dyDescent="0.25">
      <c r="A51901" t="s">
        <v>76433</v>
      </c>
      <c r="B51901" t="s">
        <v>4861</v>
      </c>
      <c r="C51901" t="s">
        <v>4504</v>
      </c>
      <c r="D51901" t="s">
        <v>11</v>
      </c>
      <c r="E51901" t="s">
        <v>11</v>
      </c>
      <c r="F51901" t="s">
        <v>18</v>
      </c>
      <c r="G51901" t="s">
        <v>18</v>
      </c>
    </row>
    <row r="51902" spans="1:7" x14ac:dyDescent="0.25">
      <c r="A51902" t="s">
        <v>76434</v>
      </c>
      <c r="B51902" t="s">
        <v>4861</v>
      </c>
      <c r="C51902" t="s">
        <v>11</v>
      </c>
      <c r="D51902" t="s">
        <v>11</v>
      </c>
      <c r="E51902" t="s">
        <v>11</v>
      </c>
      <c r="F51902" t="s">
        <v>18</v>
      </c>
      <c r="G51902" t="s">
        <v>18</v>
      </c>
    </row>
    <row r="51903" spans="1:7" x14ac:dyDescent="0.25">
      <c r="A51903" t="s">
        <v>76435</v>
      </c>
      <c r="B51903" t="s">
        <v>4861</v>
      </c>
      <c r="C51903" t="s">
        <v>4263</v>
      </c>
      <c r="D51903" t="s">
        <v>13255</v>
      </c>
      <c r="E51903" t="s">
        <v>11</v>
      </c>
      <c r="F51903" t="s">
        <v>18</v>
      </c>
      <c r="G51903" t="s">
        <v>18</v>
      </c>
    </row>
    <row r="51904" spans="1:7" x14ac:dyDescent="0.25">
      <c r="A51904" t="s">
        <v>76436</v>
      </c>
      <c r="B51904" t="s">
        <v>4861</v>
      </c>
      <c r="C51904" t="s">
        <v>11</v>
      </c>
      <c r="D51904" t="s">
        <v>11</v>
      </c>
      <c r="E51904" t="s">
        <v>11</v>
      </c>
      <c r="F51904" t="s">
        <v>18</v>
      </c>
      <c r="G51904" t="s">
        <v>18</v>
      </c>
    </row>
    <row r="51905" spans="1:7" x14ac:dyDescent="0.25">
      <c r="A51905" t="s">
        <v>76437</v>
      </c>
      <c r="B51905" t="s">
        <v>4861</v>
      </c>
      <c r="C51905" t="s">
        <v>3873</v>
      </c>
      <c r="D51905" t="s">
        <v>11</v>
      </c>
      <c r="E51905" t="s">
        <v>11</v>
      </c>
      <c r="F51905" t="s">
        <v>18</v>
      </c>
      <c r="G51905" t="s">
        <v>18</v>
      </c>
    </row>
    <row r="51906" spans="1:7" x14ac:dyDescent="0.25">
      <c r="A51906" t="s">
        <v>76438</v>
      </c>
      <c r="B51906" t="s">
        <v>4861</v>
      </c>
      <c r="C51906" t="s">
        <v>11</v>
      </c>
      <c r="D51906" t="s">
        <v>11</v>
      </c>
      <c r="E51906" t="s">
        <v>11</v>
      </c>
      <c r="F51906" t="s">
        <v>18</v>
      </c>
      <c r="G51906" t="s">
        <v>18</v>
      </c>
    </row>
    <row r="51907" spans="1:7" x14ac:dyDescent="0.25">
      <c r="A51907" t="s">
        <v>76439</v>
      </c>
      <c r="B51907" t="s">
        <v>4861</v>
      </c>
      <c r="C51907" t="s">
        <v>4535</v>
      </c>
      <c r="D51907" t="s">
        <v>5956</v>
      </c>
      <c r="E51907" t="s">
        <v>11</v>
      </c>
      <c r="F51907" t="s">
        <v>18</v>
      </c>
      <c r="G51907" t="s">
        <v>18</v>
      </c>
    </row>
    <row r="51908" spans="1:7" x14ac:dyDescent="0.25">
      <c r="A51908" t="s">
        <v>76440</v>
      </c>
      <c r="B51908" t="s">
        <v>4861</v>
      </c>
      <c r="C51908" t="s">
        <v>5956</v>
      </c>
      <c r="D51908" t="s">
        <v>11</v>
      </c>
      <c r="E51908" t="s">
        <v>11</v>
      </c>
      <c r="F51908" t="s">
        <v>18</v>
      </c>
      <c r="G51908" t="s">
        <v>18</v>
      </c>
    </row>
    <row r="51909" spans="1:7" x14ac:dyDescent="0.25">
      <c r="A51909" t="s">
        <v>76441</v>
      </c>
      <c r="B51909" t="s">
        <v>4861</v>
      </c>
      <c r="C51909" t="s">
        <v>3873</v>
      </c>
      <c r="D51909" t="s">
        <v>11</v>
      </c>
      <c r="E51909" t="s">
        <v>11</v>
      </c>
      <c r="F51909" t="s">
        <v>18</v>
      </c>
      <c r="G51909" t="s">
        <v>18</v>
      </c>
    </row>
    <row r="51910" spans="1:7" x14ac:dyDescent="0.25">
      <c r="A51910" t="s">
        <v>76442</v>
      </c>
      <c r="B51910" t="s">
        <v>4861</v>
      </c>
      <c r="C51910" t="s">
        <v>5439</v>
      </c>
      <c r="D51910" t="s">
        <v>6950</v>
      </c>
      <c r="E51910" t="s">
        <v>11</v>
      </c>
      <c r="F51910" t="s">
        <v>18</v>
      </c>
      <c r="G51910" t="s">
        <v>18</v>
      </c>
    </row>
    <row r="51911" spans="1:7" x14ac:dyDescent="0.25">
      <c r="A51911" t="s">
        <v>76443</v>
      </c>
      <c r="B51911" t="s">
        <v>4861</v>
      </c>
      <c r="C51911" t="s">
        <v>4741</v>
      </c>
      <c r="D51911" t="s">
        <v>11</v>
      </c>
      <c r="E51911" t="s">
        <v>11</v>
      </c>
      <c r="F51911" t="s">
        <v>18</v>
      </c>
      <c r="G51911" t="s">
        <v>18</v>
      </c>
    </row>
    <row r="51912" spans="1:7" x14ac:dyDescent="0.25">
      <c r="A51912" t="s">
        <v>76444</v>
      </c>
      <c r="B51912" t="s">
        <v>4861</v>
      </c>
      <c r="C51912" t="s">
        <v>11</v>
      </c>
      <c r="D51912" t="s">
        <v>11</v>
      </c>
      <c r="E51912" t="s">
        <v>11</v>
      </c>
      <c r="F51912" t="s">
        <v>18</v>
      </c>
      <c r="G51912" t="s">
        <v>18</v>
      </c>
    </row>
    <row r="51913" spans="1:7" x14ac:dyDescent="0.25">
      <c r="A51913" t="s">
        <v>76445</v>
      </c>
      <c r="B51913" t="s">
        <v>4861</v>
      </c>
      <c r="C51913" t="s">
        <v>11</v>
      </c>
      <c r="D51913" t="s">
        <v>11</v>
      </c>
      <c r="E51913" t="s">
        <v>11</v>
      </c>
      <c r="F51913" t="s">
        <v>18</v>
      </c>
      <c r="G51913" t="s">
        <v>18</v>
      </c>
    </row>
    <row r="51914" spans="1:7" x14ac:dyDescent="0.25">
      <c r="A51914" t="s">
        <v>76446</v>
      </c>
      <c r="B51914" t="s">
        <v>4861</v>
      </c>
      <c r="C51914" t="s">
        <v>4683</v>
      </c>
      <c r="D51914" t="s">
        <v>11</v>
      </c>
      <c r="E51914" t="s">
        <v>11</v>
      </c>
      <c r="F51914" t="s">
        <v>18</v>
      </c>
      <c r="G51914" t="s">
        <v>18</v>
      </c>
    </row>
    <row r="51915" spans="1:7" x14ac:dyDescent="0.25">
      <c r="A51915" t="s">
        <v>76447</v>
      </c>
      <c r="B51915" t="s">
        <v>4861</v>
      </c>
      <c r="C51915" t="s">
        <v>9318</v>
      </c>
      <c r="D51915" t="s">
        <v>76448</v>
      </c>
      <c r="E51915" t="s">
        <v>11</v>
      </c>
      <c r="F51915" t="s">
        <v>18</v>
      </c>
      <c r="G51915" t="s">
        <v>18</v>
      </c>
    </row>
    <row r="51916" spans="1:7" x14ac:dyDescent="0.25">
      <c r="A51916" t="s">
        <v>76449</v>
      </c>
      <c r="B51916" t="s">
        <v>4861</v>
      </c>
      <c r="C51916" t="s">
        <v>21185</v>
      </c>
      <c r="D51916" t="s">
        <v>11</v>
      </c>
      <c r="E51916" t="s">
        <v>11</v>
      </c>
      <c r="F51916" t="s">
        <v>18</v>
      </c>
      <c r="G51916" t="s">
        <v>18</v>
      </c>
    </row>
    <row r="51917" spans="1:7" x14ac:dyDescent="0.25">
      <c r="A51917" t="s">
        <v>76450</v>
      </c>
      <c r="B51917" t="s">
        <v>4861</v>
      </c>
      <c r="C51917" t="s">
        <v>6665</v>
      </c>
      <c r="D51917" t="s">
        <v>11</v>
      </c>
      <c r="E51917" t="s">
        <v>11</v>
      </c>
      <c r="F51917" t="s">
        <v>18</v>
      </c>
      <c r="G51917" t="s">
        <v>18</v>
      </c>
    </row>
    <row r="51918" spans="1:7" x14ac:dyDescent="0.25">
      <c r="A51918" t="s">
        <v>76451</v>
      </c>
      <c r="B51918" t="s">
        <v>4861</v>
      </c>
      <c r="C51918" t="s">
        <v>4708</v>
      </c>
      <c r="D51918" t="s">
        <v>8691</v>
      </c>
      <c r="E51918" t="s">
        <v>11</v>
      </c>
      <c r="F51918" t="s">
        <v>18</v>
      </c>
      <c r="G51918" t="s">
        <v>18</v>
      </c>
    </row>
    <row r="51919" spans="1:7" x14ac:dyDescent="0.25">
      <c r="A51919" t="s">
        <v>76452</v>
      </c>
      <c r="B51919" t="s">
        <v>4861</v>
      </c>
      <c r="C51919" t="s">
        <v>11</v>
      </c>
      <c r="D51919" t="s">
        <v>11</v>
      </c>
      <c r="E51919" t="s">
        <v>11</v>
      </c>
      <c r="F51919" t="s">
        <v>18</v>
      </c>
      <c r="G51919" t="s">
        <v>18</v>
      </c>
    </row>
    <row r="51920" spans="1:7" x14ac:dyDescent="0.25">
      <c r="A51920" t="s">
        <v>76453</v>
      </c>
      <c r="B51920" t="s">
        <v>4861</v>
      </c>
      <c r="C51920" t="s">
        <v>11</v>
      </c>
      <c r="D51920" t="s">
        <v>11</v>
      </c>
      <c r="E51920" t="s">
        <v>11</v>
      </c>
      <c r="F51920" t="s">
        <v>18</v>
      </c>
      <c r="G51920" t="s">
        <v>18</v>
      </c>
    </row>
    <row r="51921" spans="1:7" x14ac:dyDescent="0.25">
      <c r="A51921" t="s">
        <v>76454</v>
      </c>
      <c r="B51921" t="s">
        <v>4861</v>
      </c>
      <c r="C51921" t="s">
        <v>4351</v>
      </c>
      <c r="D51921" t="s">
        <v>11</v>
      </c>
      <c r="E51921" t="s">
        <v>11</v>
      </c>
      <c r="F51921" t="s">
        <v>18</v>
      </c>
      <c r="G51921" t="s">
        <v>18</v>
      </c>
    </row>
    <row r="51922" spans="1:7" x14ac:dyDescent="0.25">
      <c r="A51922" t="s">
        <v>76455</v>
      </c>
      <c r="B51922" t="s">
        <v>4861</v>
      </c>
      <c r="C51922" t="s">
        <v>7875</v>
      </c>
      <c r="D51922" t="s">
        <v>69878</v>
      </c>
      <c r="E51922" t="s">
        <v>11</v>
      </c>
      <c r="F51922" t="s">
        <v>18</v>
      </c>
      <c r="G51922" t="s">
        <v>18</v>
      </c>
    </row>
    <row r="51923" spans="1:7" x14ac:dyDescent="0.25">
      <c r="A51923" t="s">
        <v>76456</v>
      </c>
      <c r="B51923" t="s">
        <v>4861</v>
      </c>
      <c r="C51923" t="s">
        <v>5762</v>
      </c>
      <c r="D51923" t="s">
        <v>9763</v>
      </c>
      <c r="E51923" t="s">
        <v>11</v>
      </c>
      <c r="F51923" t="s">
        <v>18</v>
      </c>
      <c r="G51923" t="s">
        <v>18</v>
      </c>
    </row>
    <row r="51924" spans="1:7" x14ac:dyDescent="0.25">
      <c r="A51924" t="s">
        <v>76457</v>
      </c>
      <c r="B51924" t="s">
        <v>4861</v>
      </c>
      <c r="C51924" t="s">
        <v>4705</v>
      </c>
      <c r="D51924" t="s">
        <v>6364</v>
      </c>
      <c r="E51924" t="s">
        <v>11</v>
      </c>
      <c r="F51924" t="s">
        <v>18</v>
      </c>
      <c r="G51924" t="s">
        <v>18</v>
      </c>
    </row>
    <row r="51925" spans="1:7" x14ac:dyDescent="0.25">
      <c r="A51925" t="s">
        <v>76458</v>
      </c>
      <c r="B51925" t="s">
        <v>4861</v>
      </c>
      <c r="C51925" t="s">
        <v>51546</v>
      </c>
      <c r="D51925" t="s">
        <v>11</v>
      </c>
      <c r="E51925" t="s">
        <v>11</v>
      </c>
      <c r="F51925" t="s">
        <v>18</v>
      </c>
      <c r="G51925" t="s">
        <v>18</v>
      </c>
    </row>
    <row r="51926" spans="1:7" x14ac:dyDescent="0.25">
      <c r="A51926" t="s">
        <v>76459</v>
      </c>
      <c r="B51926" t="s">
        <v>4861</v>
      </c>
      <c r="C51926" t="s">
        <v>11</v>
      </c>
      <c r="D51926" t="s">
        <v>11</v>
      </c>
      <c r="E51926" t="s">
        <v>11</v>
      </c>
      <c r="F51926" t="s">
        <v>18</v>
      </c>
      <c r="G51926" t="s">
        <v>18</v>
      </c>
    </row>
    <row r="51927" spans="1:7" x14ac:dyDescent="0.25">
      <c r="A51927" t="s">
        <v>76460</v>
      </c>
      <c r="B51927" t="s">
        <v>4861</v>
      </c>
      <c r="C51927" t="s">
        <v>11</v>
      </c>
      <c r="D51927" t="s">
        <v>11</v>
      </c>
      <c r="E51927" t="s">
        <v>11</v>
      </c>
      <c r="F51927" t="s">
        <v>18</v>
      </c>
      <c r="G51927" t="s">
        <v>18</v>
      </c>
    </row>
    <row r="51928" spans="1:7" x14ac:dyDescent="0.25">
      <c r="A51928" t="s">
        <v>76461</v>
      </c>
      <c r="B51928" t="s">
        <v>4861</v>
      </c>
      <c r="C51928" t="s">
        <v>11</v>
      </c>
      <c r="D51928" t="s">
        <v>11</v>
      </c>
      <c r="E51928" t="s">
        <v>11</v>
      </c>
      <c r="F51928" t="s">
        <v>18</v>
      </c>
      <c r="G51928" t="s">
        <v>18</v>
      </c>
    </row>
    <row r="51929" spans="1:7" x14ac:dyDescent="0.25">
      <c r="A51929" t="s">
        <v>76462</v>
      </c>
      <c r="B51929" t="s">
        <v>4861</v>
      </c>
      <c r="C51929" t="s">
        <v>11</v>
      </c>
      <c r="D51929" t="s">
        <v>11</v>
      </c>
      <c r="E51929" t="s">
        <v>11</v>
      </c>
      <c r="F51929" t="s">
        <v>18</v>
      </c>
      <c r="G51929" t="s">
        <v>18</v>
      </c>
    </row>
    <row r="51930" spans="1:7" x14ac:dyDescent="0.25">
      <c r="A51930" t="s">
        <v>76463</v>
      </c>
      <c r="B51930" t="s">
        <v>4861</v>
      </c>
      <c r="C51930" t="s">
        <v>4504</v>
      </c>
      <c r="D51930" t="s">
        <v>4504</v>
      </c>
      <c r="E51930" t="s">
        <v>11</v>
      </c>
      <c r="F51930" t="s">
        <v>18</v>
      </c>
      <c r="G51930" t="s">
        <v>18</v>
      </c>
    </row>
    <row r="51931" spans="1:7" x14ac:dyDescent="0.25">
      <c r="A51931" t="s">
        <v>76464</v>
      </c>
      <c r="B51931" t="s">
        <v>4861</v>
      </c>
      <c r="C51931" t="s">
        <v>11</v>
      </c>
      <c r="D51931" t="s">
        <v>11</v>
      </c>
      <c r="E51931" t="s">
        <v>11</v>
      </c>
      <c r="F51931" t="s">
        <v>18</v>
      </c>
      <c r="G51931" t="s">
        <v>18</v>
      </c>
    </row>
    <row r="51932" spans="1:7" x14ac:dyDescent="0.25">
      <c r="A51932" t="s">
        <v>76465</v>
      </c>
      <c r="B51932" t="s">
        <v>4861</v>
      </c>
      <c r="C51932" t="s">
        <v>11</v>
      </c>
      <c r="D51932" t="s">
        <v>11</v>
      </c>
      <c r="E51932" t="s">
        <v>11</v>
      </c>
      <c r="F51932" t="s">
        <v>18</v>
      </c>
      <c r="G51932" t="s">
        <v>18</v>
      </c>
    </row>
    <row r="51933" spans="1:7" x14ac:dyDescent="0.25">
      <c r="A51933" t="s">
        <v>76466</v>
      </c>
      <c r="B51933" t="s">
        <v>4861</v>
      </c>
      <c r="C51933" t="s">
        <v>4514</v>
      </c>
      <c r="D51933" t="s">
        <v>11</v>
      </c>
      <c r="E51933" t="s">
        <v>11</v>
      </c>
      <c r="F51933" t="s">
        <v>18</v>
      </c>
      <c r="G51933" t="s">
        <v>18</v>
      </c>
    </row>
    <row r="51934" spans="1:7" x14ac:dyDescent="0.25">
      <c r="A51934" t="s">
        <v>76467</v>
      </c>
      <c r="B51934" t="s">
        <v>4861</v>
      </c>
      <c r="C51934" t="s">
        <v>11</v>
      </c>
      <c r="D51934" t="s">
        <v>11</v>
      </c>
      <c r="E51934" t="s">
        <v>11</v>
      </c>
      <c r="F51934" t="s">
        <v>18</v>
      </c>
      <c r="G51934" t="s">
        <v>18</v>
      </c>
    </row>
    <row r="51935" spans="1:7" x14ac:dyDescent="0.25">
      <c r="A51935" t="s">
        <v>76468</v>
      </c>
      <c r="B51935" t="s">
        <v>4861</v>
      </c>
      <c r="C51935" t="s">
        <v>11</v>
      </c>
      <c r="D51935" t="s">
        <v>11</v>
      </c>
      <c r="E51935" t="s">
        <v>11</v>
      </c>
      <c r="F51935" t="s">
        <v>18</v>
      </c>
      <c r="G51935" t="s">
        <v>18</v>
      </c>
    </row>
    <row r="51936" spans="1:7" x14ac:dyDescent="0.25">
      <c r="A51936" t="s">
        <v>76469</v>
      </c>
      <c r="B51936" t="s">
        <v>4861</v>
      </c>
      <c r="C51936" t="s">
        <v>4351</v>
      </c>
      <c r="D51936" t="s">
        <v>9503</v>
      </c>
      <c r="E51936" t="s">
        <v>11</v>
      </c>
      <c r="F51936" t="s">
        <v>18</v>
      </c>
      <c r="G51936" t="s">
        <v>18</v>
      </c>
    </row>
    <row r="51937" spans="1:7" x14ac:dyDescent="0.25">
      <c r="A51937" t="s">
        <v>76470</v>
      </c>
      <c r="B51937" t="s">
        <v>4861</v>
      </c>
      <c r="C51937" t="s">
        <v>22239</v>
      </c>
      <c r="D51937" t="s">
        <v>76471</v>
      </c>
      <c r="E51937" t="s">
        <v>11</v>
      </c>
      <c r="F51937" t="s">
        <v>18</v>
      </c>
      <c r="G51937" t="s">
        <v>18</v>
      </c>
    </row>
    <row r="51938" spans="1:7" x14ac:dyDescent="0.25">
      <c r="A51938" t="s">
        <v>76472</v>
      </c>
      <c r="B51938" t="s">
        <v>4861</v>
      </c>
      <c r="C51938" t="s">
        <v>5603</v>
      </c>
      <c r="D51938" t="s">
        <v>76473</v>
      </c>
      <c r="E51938" t="s">
        <v>11</v>
      </c>
      <c r="F51938" t="s">
        <v>18</v>
      </c>
      <c r="G51938" t="s">
        <v>18</v>
      </c>
    </row>
    <row r="51939" spans="1:7" x14ac:dyDescent="0.25">
      <c r="A51939" t="s">
        <v>76474</v>
      </c>
      <c r="B51939" t="s">
        <v>4861</v>
      </c>
      <c r="C51939" t="s">
        <v>11</v>
      </c>
      <c r="D51939" t="s">
        <v>11</v>
      </c>
      <c r="E51939" t="s">
        <v>11</v>
      </c>
      <c r="F51939" t="s">
        <v>18</v>
      </c>
      <c r="G51939" t="s">
        <v>18</v>
      </c>
    </row>
    <row r="51940" spans="1:7" x14ac:dyDescent="0.25">
      <c r="A51940" t="s">
        <v>76475</v>
      </c>
      <c r="B51940" t="s">
        <v>4861</v>
      </c>
      <c r="C51940" t="s">
        <v>11</v>
      </c>
      <c r="D51940" t="s">
        <v>5168</v>
      </c>
      <c r="E51940" t="s">
        <v>11</v>
      </c>
      <c r="F51940" t="s">
        <v>18</v>
      </c>
      <c r="G51940" t="s">
        <v>18</v>
      </c>
    </row>
    <row r="51941" spans="1:7" x14ac:dyDescent="0.25">
      <c r="A51941" t="s">
        <v>76476</v>
      </c>
      <c r="B51941" t="s">
        <v>4861</v>
      </c>
      <c r="C51941" t="s">
        <v>4683</v>
      </c>
      <c r="D51941" t="s">
        <v>5168</v>
      </c>
      <c r="E51941" t="s">
        <v>11</v>
      </c>
      <c r="F51941" t="s">
        <v>18</v>
      </c>
      <c r="G51941" t="s">
        <v>18</v>
      </c>
    </row>
    <row r="51942" spans="1:7" x14ac:dyDescent="0.25">
      <c r="A51942" t="s">
        <v>76477</v>
      </c>
      <c r="B51942" t="s">
        <v>4861</v>
      </c>
      <c r="C51942" t="s">
        <v>5323</v>
      </c>
      <c r="D51942" t="s">
        <v>8445</v>
      </c>
      <c r="E51942" t="s">
        <v>11</v>
      </c>
      <c r="F51942" t="s">
        <v>18</v>
      </c>
      <c r="G51942" t="s">
        <v>18</v>
      </c>
    </row>
    <row r="51943" spans="1:7" x14ac:dyDescent="0.25">
      <c r="A51943" t="s">
        <v>76478</v>
      </c>
      <c r="B51943" t="s">
        <v>4861</v>
      </c>
      <c r="C51943" t="s">
        <v>11</v>
      </c>
      <c r="D51943" t="s">
        <v>11</v>
      </c>
      <c r="E51943" t="s">
        <v>11</v>
      </c>
      <c r="F51943" t="s">
        <v>18</v>
      </c>
      <c r="G51943" t="s">
        <v>18</v>
      </c>
    </row>
    <row r="51944" spans="1:7" x14ac:dyDescent="0.25">
      <c r="A51944" t="s">
        <v>76479</v>
      </c>
      <c r="B51944" t="s">
        <v>4861</v>
      </c>
      <c r="C51944" t="s">
        <v>11</v>
      </c>
      <c r="D51944" t="s">
        <v>11</v>
      </c>
      <c r="E51944" t="s">
        <v>11</v>
      </c>
      <c r="F51944" t="s">
        <v>18</v>
      </c>
      <c r="G51944" t="s">
        <v>18</v>
      </c>
    </row>
    <row r="51945" spans="1:7" x14ac:dyDescent="0.25">
      <c r="A51945" t="s">
        <v>76480</v>
      </c>
      <c r="B51945" t="s">
        <v>4861</v>
      </c>
      <c r="C51945" t="s">
        <v>4504</v>
      </c>
      <c r="D51945" t="s">
        <v>11</v>
      </c>
      <c r="E51945" t="s">
        <v>11</v>
      </c>
      <c r="F51945" t="s">
        <v>18</v>
      </c>
      <c r="G51945" t="s">
        <v>18</v>
      </c>
    </row>
    <row r="51946" spans="1:7" x14ac:dyDescent="0.25">
      <c r="A51946" t="s">
        <v>76481</v>
      </c>
      <c r="B51946" t="s">
        <v>4861</v>
      </c>
      <c r="C51946" t="s">
        <v>4504</v>
      </c>
      <c r="D51946" t="s">
        <v>11</v>
      </c>
      <c r="E51946" t="s">
        <v>11</v>
      </c>
      <c r="F51946" t="s">
        <v>18</v>
      </c>
      <c r="G51946" t="s">
        <v>18</v>
      </c>
    </row>
    <row r="51947" spans="1:7" x14ac:dyDescent="0.25">
      <c r="A51947" t="s">
        <v>76482</v>
      </c>
      <c r="B51947" t="s">
        <v>4861</v>
      </c>
      <c r="C51947" t="s">
        <v>11</v>
      </c>
      <c r="D51947" t="s">
        <v>11</v>
      </c>
      <c r="E51947" t="s">
        <v>11</v>
      </c>
      <c r="F51947" t="s">
        <v>18</v>
      </c>
      <c r="G51947" t="s">
        <v>18</v>
      </c>
    </row>
    <row r="51948" spans="1:7" x14ac:dyDescent="0.25">
      <c r="A51948" t="s">
        <v>76483</v>
      </c>
      <c r="B51948" t="s">
        <v>4861</v>
      </c>
      <c r="C51948" t="s">
        <v>11</v>
      </c>
      <c r="D51948" t="s">
        <v>11</v>
      </c>
      <c r="E51948" t="s">
        <v>11</v>
      </c>
      <c r="F51948" t="s">
        <v>18</v>
      </c>
      <c r="G51948" t="s">
        <v>18</v>
      </c>
    </row>
    <row r="51949" spans="1:7" x14ac:dyDescent="0.25">
      <c r="A51949" t="s">
        <v>76484</v>
      </c>
      <c r="B51949" t="s">
        <v>4861</v>
      </c>
      <c r="C51949" t="s">
        <v>11</v>
      </c>
      <c r="D51949" t="s">
        <v>11</v>
      </c>
      <c r="E51949" t="s">
        <v>11</v>
      </c>
      <c r="F51949" t="s">
        <v>18</v>
      </c>
      <c r="G51949" t="s">
        <v>18</v>
      </c>
    </row>
    <row r="51950" spans="1:7" x14ac:dyDescent="0.25">
      <c r="A51950" t="s">
        <v>76485</v>
      </c>
      <c r="B51950" t="s">
        <v>4861</v>
      </c>
      <c r="C51950" t="s">
        <v>4535</v>
      </c>
      <c r="D51950" t="s">
        <v>9623</v>
      </c>
      <c r="E51950" t="s">
        <v>11</v>
      </c>
      <c r="F51950" t="s">
        <v>18</v>
      </c>
      <c r="G51950" t="s">
        <v>18</v>
      </c>
    </row>
    <row r="51951" spans="1:7" x14ac:dyDescent="0.25">
      <c r="A51951" t="s">
        <v>76486</v>
      </c>
      <c r="B51951" t="s">
        <v>4861</v>
      </c>
      <c r="C51951" t="s">
        <v>4504</v>
      </c>
      <c r="D51951" t="s">
        <v>11</v>
      </c>
      <c r="E51951" t="s">
        <v>11</v>
      </c>
      <c r="F51951" t="s">
        <v>18</v>
      </c>
      <c r="G51951" t="s">
        <v>18</v>
      </c>
    </row>
    <row r="51952" spans="1:7" x14ac:dyDescent="0.25">
      <c r="A51952" t="s">
        <v>76487</v>
      </c>
      <c r="B51952" t="s">
        <v>4861</v>
      </c>
      <c r="C51952" t="s">
        <v>4741</v>
      </c>
      <c r="D51952" t="s">
        <v>11</v>
      </c>
      <c r="E51952" t="s">
        <v>11</v>
      </c>
      <c r="F51952" t="s">
        <v>18</v>
      </c>
      <c r="G51952" t="s">
        <v>18</v>
      </c>
    </row>
    <row r="51953" spans="1:7" x14ac:dyDescent="0.25">
      <c r="A51953" t="s">
        <v>76488</v>
      </c>
      <c r="B51953" t="s">
        <v>4861</v>
      </c>
      <c r="C51953" t="s">
        <v>11</v>
      </c>
      <c r="D51953" t="s">
        <v>11</v>
      </c>
      <c r="E51953" t="s">
        <v>11</v>
      </c>
      <c r="F51953" t="s">
        <v>18</v>
      </c>
      <c r="G51953" t="s">
        <v>18</v>
      </c>
    </row>
    <row r="51954" spans="1:7" x14ac:dyDescent="0.25">
      <c r="A51954" t="s">
        <v>76489</v>
      </c>
      <c r="B51954" t="s">
        <v>4861</v>
      </c>
      <c r="C51954" t="s">
        <v>4765</v>
      </c>
      <c r="D51954" t="s">
        <v>11</v>
      </c>
      <c r="E51954" t="s">
        <v>11</v>
      </c>
      <c r="F51954" t="s">
        <v>18</v>
      </c>
      <c r="G51954" t="s">
        <v>18</v>
      </c>
    </row>
    <row r="51955" spans="1:7" x14ac:dyDescent="0.25">
      <c r="A51955" t="s">
        <v>76490</v>
      </c>
      <c r="B51955" t="s">
        <v>4861</v>
      </c>
      <c r="C51955" t="s">
        <v>11</v>
      </c>
      <c r="D51955" t="s">
        <v>11</v>
      </c>
      <c r="E51955" t="s">
        <v>11</v>
      </c>
      <c r="F51955" t="s">
        <v>18</v>
      </c>
      <c r="G51955" t="s">
        <v>18</v>
      </c>
    </row>
    <row r="51956" spans="1:7" x14ac:dyDescent="0.25">
      <c r="A51956" t="s">
        <v>76491</v>
      </c>
      <c r="B51956" t="s">
        <v>4861</v>
      </c>
      <c r="C51956" t="s">
        <v>11</v>
      </c>
      <c r="D51956" t="s">
        <v>11</v>
      </c>
      <c r="E51956" t="s">
        <v>11</v>
      </c>
      <c r="F51956" t="s">
        <v>18</v>
      </c>
      <c r="G51956" t="s">
        <v>18</v>
      </c>
    </row>
    <row r="51957" spans="1:7" x14ac:dyDescent="0.25">
      <c r="A51957" t="s">
        <v>76492</v>
      </c>
      <c r="B51957" t="s">
        <v>4861</v>
      </c>
      <c r="C51957" t="s">
        <v>10042</v>
      </c>
      <c r="D51957" t="s">
        <v>76493</v>
      </c>
      <c r="E51957" t="s">
        <v>11</v>
      </c>
      <c r="F51957" t="s">
        <v>18</v>
      </c>
      <c r="G51957" t="s">
        <v>18</v>
      </c>
    </row>
    <row r="51958" spans="1:7" x14ac:dyDescent="0.25">
      <c r="A51958" t="s">
        <v>76494</v>
      </c>
      <c r="B51958" t="s">
        <v>4861</v>
      </c>
      <c r="C51958" t="s">
        <v>20791</v>
      </c>
      <c r="D51958" t="s">
        <v>76495</v>
      </c>
      <c r="E51958" t="s">
        <v>11</v>
      </c>
      <c r="F51958" t="s">
        <v>18</v>
      </c>
      <c r="G51958" t="s">
        <v>18</v>
      </c>
    </row>
    <row r="51959" spans="1:7" x14ac:dyDescent="0.25">
      <c r="A51959" t="s">
        <v>76496</v>
      </c>
      <c r="B51959" t="s">
        <v>4861</v>
      </c>
      <c r="C51959" t="s">
        <v>4705</v>
      </c>
      <c r="D51959" t="s">
        <v>11</v>
      </c>
      <c r="E51959" t="s">
        <v>11</v>
      </c>
      <c r="F51959" t="s">
        <v>18</v>
      </c>
      <c r="G51959" t="s">
        <v>18</v>
      </c>
    </row>
    <row r="51960" spans="1:7" x14ac:dyDescent="0.25">
      <c r="A51960" t="s">
        <v>76497</v>
      </c>
      <c r="B51960" t="s">
        <v>4861</v>
      </c>
      <c r="C51960" t="s">
        <v>6906</v>
      </c>
      <c r="D51960" t="s">
        <v>11</v>
      </c>
      <c r="E51960" t="s">
        <v>11</v>
      </c>
      <c r="F51960" t="s">
        <v>18</v>
      </c>
      <c r="G51960" t="s">
        <v>18</v>
      </c>
    </row>
    <row r="51961" spans="1:7" x14ac:dyDescent="0.25">
      <c r="A51961" t="s">
        <v>76498</v>
      </c>
      <c r="B51961" t="s">
        <v>4861</v>
      </c>
      <c r="C51961" t="s">
        <v>6486</v>
      </c>
      <c r="D51961" t="s">
        <v>3799</v>
      </c>
      <c r="E51961" t="s">
        <v>11</v>
      </c>
      <c r="F51961" t="s">
        <v>18</v>
      </c>
      <c r="G51961" t="s">
        <v>18</v>
      </c>
    </row>
    <row r="51962" spans="1:7" x14ac:dyDescent="0.25">
      <c r="A51962" t="s">
        <v>76499</v>
      </c>
      <c r="B51962" t="s">
        <v>4861</v>
      </c>
      <c r="C51962" t="s">
        <v>4535</v>
      </c>
      <c r="D51962" t="s">
        <v>5546</v>
      </c>
      <c r="E51962" t="s">
        <v>11</v>
      </c>
      <c r="F51962" t="s">
        <v>18</v>
      </c>
      <c r="G51962" t="s">
        <v>18</v>
      </c>
    </row>
    <row r="51963" spans="1:7" x14ac:dyDescent="0.25">
      <c r="A51963" t="s">
        <v>76500</v>
      </c>
      <c r="B51963" t="s">
        <v>4861</v>
      </c>
      <c r="C51963" t="s">
        <v>6015</v>
      </c>
      <c r="D51963" t="s">
        <v>11</v>
      </c>
      <c r="E51963" t="s">
        <v>11</v>
      </c>
      <c r="F51963" t="s">
        <v>18</v>
      </c>
      <c r="G51963" t="s">
        <v>18</v>
      </c>
    </row>
    <row r="51964" spans="1:7" x14ac:dyDescent="0.25">
      <c r="A51964" t="s">
        <v>76501</v>
      </c>
      <c r="B51964" t="s">
        <v>4861</v>
      </c>
      <c r="C51964" t="s">
        <v>4504</v>
      </c>
      <c r="D51964" t="s">
        <v>11</v>
      </c>
      <c r="E51964" t="s">
        <v>11</v>
      </c>
      <c r="F51964" t="s">
        <v>18</v>
      </c>
      <c r="G51964" t="s">
        <v>18</v>
      </c>
    </row>
    <row r="51965" spans="1:7" x14ac:dyDescent="0.25">
      <c r="A51965" t="s">
        <v>76502</v>
      </c>
      <c r="B51965" t="s">
        <v>4861</v>
      </c>
      <c r="C51965" t="s">
        <v>11</v>
      </c>
      <c r="D51965" t="s">
        <v>11</v>
      </c>
      <c r="E51965" t="s">
        <v>11</v>
      </c>
      <c r="F51965" t="s">
        <v>18</v>
      </c>
      <c r="G51965" t="s">
        <v>18</v>
      </c>
    </row>
    <row r="51966" spans="1:7" x14ac:dyDescent="0.25">
      <c r="A51966" t="s">
        <v>76503</v>
      </c>
      <c r="B51966" t="s">
        <v>4861</v>
      </c>
      <c r="C51966" t="s">
        <v>4535</v>
      </c>
      <c r="D51966" t="s">
        <v>11</v>
      </c>
      <c r="E51966" t="s">
        <v>11</v>
      </c>
      <c r="F51966" t="s">
        <v>18</v>
      </c>
      <c r="G51966" t="s">
        <v>18</v>
      </c>
    </row>
    <row r="51967" spans="1:7" x14ac:dyDescent="0.25">
      <c r="A51967" t="s">
        <v>76504</v>
      </c>
      <c r="B51967" t="s">
        <v>4861</v>
      </c>
      <c r="C51967" t="s">
        <v>12819</v>
      </c>
      <c r="D51967" t="s">
        <v>11</v>
      </c>
      <c r="E51967" t="s">
        <v>11</v>
      </c>
      <c r="F51967" t="s">
        <v>18</v>
      </c>
      <c r="G51967" t="s">
        <v>18</v>
      </c>
    </row>
    <row r="51968" spans="1:7" x14ac:dyDescent="0.25">
      <c r="A51968" t="s">
        <v>76505</v>
      </c>
      <c r="B51968" t="s">
        <v>4861</v>
      </c>
      <c r="C51968" t="s">
        <v>11</v>
      </c>
      <c r="D51968" t="s">
        <v>11</v>
      </c>
      <c r="E51968" t="s">
        <v>11</v>
      </c>
      <c r="F51968" t="s">
        <v>18</v>
      </c>
      <c r="G51968" t="s">
        <v>18</v>
      </c>
    </row>
    <row r="51969" spans="1:7" x14ac:dyDescent="0.25">
      <c r="A51969" t="s">
        <v>76506</v>
      </c>
      <c r="B51969" t="s">
        <v>4861</v>
      </c>
      <c r="C51969" t="s">
        <v>4741</v>
      </c>
      <c r="D51969" t="s">
        <v>13099</v>
      </c>
      <c r="E51969" t="s">
        <v>11</v>
      </c>
      <c r="F51969" t="s">
        <v>18</v>
      </c>
      <c r="G51969" t="s">
        <v>18</v>
      </c>
    </row>
    <row r="51970" spans="1:7" x14ac:dyDescent="0.25">
      <c r="A51970" t="s">
        <v>76507</v>
      </c>
      <c r="B51970" t="s">
        <v>4861</v>
      </c>
      <c r="C51970" t="s">
        <v>11</v>
      </c>
      <c r="D51970" t="s">
        <v>11</v>
      </c>
      <c r="E51970" t="s">
        <v>11</v>
      </c>
      <c r="F51970" t="s">
        <v>18</v>
      </c>
      <c r="G51970" t="s">
        <v>18</v>
      </c>
    </row>
    <row r="51971" spans="1:7" x14ac:dyDescent="0.25">
      <c r="A51971" t="s">
        <v>76508</v>
      </c>
      <c r="B51971" t="s">
        <v>4861</v>
      </c>
      <c r="C51971" t="s">
        <v>11</v>
      </c>
      <c r="D51971" t="s">
        <v>11</v>
      </c>
      <c r="E51971" t="s">
        <v>11</v>
      </c>
      <c r="F51971" t="s">
        <v>18</v>
      </c>
      <c r="G51971" t="s">
        <v>18</v>
      </c>
    </row>
    <row r="51972" spans="1:7" x14ac:dyDescent="0.25">
      <c r="A51972" t="s">
        <v>76509</v>
      </c>
      <c r="B51972" t="s">
        <v>4861</v>
      </c>
      <c r="C51972" t="s">
        <v>4765</v>
      </c>
      <c r="D51972" t="s">
        <v>11</v>
      </c>
      <c r="E51972" t="s">
        <v>11</v>
      </c>
      <c r="F51972" t="s">
        <v>18</v>
      </c>
      <c r="G51972" t="s">
        <v>18</v>
      </c>
    </row>
    <row r="51973" spans="1:7" x14ac:dyDescent="0.25">
      <c r="A51973" t="s">
        <v>76510</v>
      </c>
      <c r="B51973" t="s">
        <v>4861</v>
      </c>
      <c r="C51973" t="s">
        <v>4705</v>
      </c>
      <c r="D51973" t="s">
        <v>6015</v>
      </c>
      <c r="E51973" t="s">
        <v>11</v>
      </c>
      <c r="F51973" t="s">
        <v>18</v>
      </c>
      <c r="G51973" t="s">
        <v>18</v>
      </c>
    </row>
    <row r="51974" spans="1:7" x14ac:dyDescent="0.25">
      <c r="A51974" t="s">
        <v>76511</v>
      </c>
      <c r="B51974" t="s">
        <v>4861</v>
      </c>
      <c r="C51974" t="s">
        <v>11</v>
      </c>
      <c r="D51974" t="s">
        <v>11</v>
      </c>
      <c r="E51974" t="s">
        <v>11</v>
      </c>
      <c r="F51974" t="s">
        <v>18</v>
      </c>
      <c r="G51974" t="s">
        <v>18</v>
      </c>
    </row>
    <row r="51975" spans="1:7" x14ac:dyDescent="0.25">
      <c r="A51975" t="s">
        <v>76512</v>
      </c>
      <c r="B51975" t="s">
        <v>4861</v>
      </c>
      <c r="C51975" t="s">
        <v>4705</v>
      </c>
      <c r="D51975" t="s">
        <v>4405</v>
      </c>
      <c r="E51975" t="s">
        <v>11</v>
      </c>
      <c r="F51975" t="s">
        <v>18</v>
      </c>
      <c r="G51975" t="s">
        <v>18</v>
      </c>
    </row>
    <row r="51976" spans="1:7" x14ac:dyDescent="0.25">
      <c r="A51976" t="s">
        <v>76513</v>
      </c>
      <c r="B51976" t="s">
        <v>4861</v>
      </c>
      <c r="C51976" t="s">
        <v>5439</v>
      </c>
      <c r="D51976" t="s">
        <v>4877</v>
      </c>
      <c r="E51976" t="s">
        <v>11</v>
      </c>
      <c r="F51976" t="s">
        <v>18</v>
      </c>
      <c r="G51976" t="s">
        <v>18</v>
      </c>
    </row>
    <row r="51977" spans="1:7" x14ac:dyDescent="0.25">
      <c r="A51977" t="s">
        <v>76514</v>
      </c>
      <c r="B51977" t="s">
        <v>4861</v>
      </c>
      <c r="C51977" t="s">
        <v>4504</v>
      </c>
      <c r="D51977" t="s">
        <v>11</v>
      </c>
      <c r="E51977" t="s">
        <v>11</v>
      </c>
      <c r="F51977" t="s">
        <v>18</v>
      </c>
      <c r="G51977" t="s">
        <v>18</v>
      </c>
    </row>
    <row r="51978" spans="1:7" x14ac:dyDescent="0.25">
      <c r="A51978" t="s">
        <v>76515</v>
      </c>
      <c r="B51978" t="s">
        <v>4861</v>
      </c>
      <c r="C51978" t="s">
        <v>4974</v>
      </c>
      <c r="D51978" t="s">
        <v>76516</v>
      </c>
      <c r="E51978" t="s">
        <v>11</v>
      </c>
      <c r="F51978" t="s">
        <v>18</v>
      </c>
      <c r="G51978" t="s">
        <v>18</v>
      </c>
    </row>
    <row r="51979" spans="1:7" x14ac:dyDescent="0.25">
      <c r="A51979" t="s">
        <v>76517</v>
      </c>
      <c r="B51979" t="s">
        <v>4861</v>
      </c>
      <c r="C51979" t="s">
        <v>4542</v>
      </c>
      <c r="D51979" t="s">
        <v>10641</v>
      </c>
      <c r="E51979" t="s">
        <v>11</v>
      </c>
      <c r="F51979" t="s">
        <v>18</v>
      </c>
      <c r="G51979" t="s">
        <v>18</v>
      </c>
    </row>
    <row r="51980" spans="1:7" x14ac:dyDescent="0.25">
      <c r="A51980" t="s">
        <v>76518</v>
      </c>
      <c r="B51980" t="s">
        <v>4861</v>
      </c>
      <c r="C51980" t="s">
        <v>4504</v>
      </c>
      <c r="D51980" t="s">
        <v>11</v>
      </c>
      <c r="E51980" t="s">
        <v>11</v>
      </c>
      <c r="F51980" t="s">
        <v>18</v>
      </c>
      <c r="G51980" t="s">
        <v>18</v>
      </c>
    </row>
    <row r="51981" spans="1:7" x14ac:dyDescent="0.25">
      <c r="A51981" t="s">
        <v>76519</v>
      </c>
      <c r="B51981" t="s">
        <v>4861</v>
      </c>
      <c r="C51981" t="s">
        <v>5556</v>
      </c>
      <c r="D51981" t="s">
        <v>11</v>
      </c>
      <c r="E51981" t="s">
        <v>11</v>
      </c>
      <c r="F51981" t="s">
        <v>18</v>
      </c>
      <c r="G51981" t="s">
        <v>18</v>
      </c>
    </row>
    <row r="51982" spans="1:7" x14ac:dyDescent="0.25">
      <c r="A51982" t="s">
        <v>76520</v>
      </c>
      <c r="B51982" t="s">
        <v>4861</v>
      </c>
      <c r="C51982" t="s">
        <v>4263</v>
      </c>
      <c r="D51982" t="s">
        <v>11</v>
      </c>
      <c r="E51982" t="s">
        <v>11</v>
      </c>
      <c r="F51982" t="s">
        <v>18</v>
      </c>
      <c r="G51982" t="s">
        <v>18</v>
      </c>
    </row>
    <row r="51983" spans="1:7" x14ac:dyDescent="0.25">
      <c r="A51983" t="s">
        <v>76521</v>
      </c>
      <c r="B51983" t="s">
        <v>4861</v>
      </c>
      <c r="C51983" t="s">
        <v>4504</v>
      </c>
      <c r="D51983" t="s">
        <v>11</v>
      </c>
      <c r="E51983" t="s">
        <v>11</v>
      </c>
      <c r="F51983" t="s">
        <v>18</v>
      </c>
      <c r="G51983" t="s">
        <v>18</v>
      </c>
    </row>
    <row r="51984" spans="1:7" x14ac:dyDescent="0.25">
      <c r="A51984" t="s">
        <v>76522</v>
      </c>
      <c r="B51984" t="s">
        <v>4861</v>
      </c>
      <c r="C51984" t="s">
        <v>6906</v>
      </c>
      <c r="D51984" t="s">
        <v>11</v>
      </c>
      <c r="E51984" t="s">
        <v>11</v>
      </c>
      <c r="F51984" t="s">
        <v>18</v>
      </c>
      <c r="G51984" t="s">
        <v>18</v>
      </c>
    </row>
    <row r="51985" spans="1:7" x14ac:dyDescent="0.25">
      <c r="A51985" t="s">
        <v>76523</v>
      </c>
      <c r="B51985" t="s">
        <v>4861</v>
      </c>
      <c r="C51985" t="s">
        <v>4043</v>
      </c>
      <c r="D51985" t="s">
        <v>11</v>
      </c>
      <c r="E51985" t="s">
        <v>11</v>
      </c>
      <c r="F51985" t="s">
        <v>18</v>
      </c>
      <c r="G51985" t="s">
        <v>18</v>
      </c>
    </row>
    <row r="51986" spans="1:7" x14ac:dyDescent="0.25">
      <c r="A51986" t="s">
        <v>76524</v>
      </c>
      <c r="B51986" t="s">
        <v>4861</v>
      </c>
      <c r="C51986" t="s">
        <v>27587</v>
      </c>
      <c r="D51986" t="s">
        <v>76525</v>
      </c>
      <c r="E51986" t="s">
        <v>11</v>
      </c>
      <c r="F51986" t="s">
        <v>1016</v>
      </c>
      <c r="G51986" t="s">
        <v>2472</v>
      </c>
    </row>
    <row r="51987" spans="1:7" x14ac:dyDescent="0.25">
      <c r="A51987" t="s">
        <v>76526</v>
      </c>
      <c r="B51987" t="s">
        <v>4861</v>
      </c>
      <c r="C51987" t="s">
        <v>4351</v>
      </c>
      <c r="D51987" t="s">
        <v>11</v>
      </c>
      <c r="E51987" t="s">
        <v>11</v>
      </c>
      <c r="F51987" t="s">
        <v>18</v>
      </c>
      <c r="G51987" t="s">
        <v>18</v>
      </c>
    </row>
    <row r="51988" spans="1:7" x14ac:dyDescent="0.25">
      <c r="A51988" t="s">
        <v>76527</v>
      </c>
      <c r="B51988" t="s">
        <v>4861</v>
      </c>
      <c r="C51988" t="s">
        <v>4535</v>
      </c>
      <c r="D51988" t="s">
        <v>11</v>
      </c>
      <c r="E51988" t="s">
        <v>11</v>
      </c>
      <c r="F51988" t="s">
        <v>18</v>
      </c>
      <c r="G51988" t="s">
        <v>18</v>
      </c>
    </row>
    <row r="51989" spans="1:7" x14ac:dyDescent="0.25">
      <c r="A51989" t="s">
        <v>76528</v>
      </c>
      <c r="B51989" t="s">
        <v>4861</v>
      </c>
      <c r="C51989" t="s">
        <v>4351</v>
      </c>
      <c r="D51989" t="s">
        <v>5403</v>
      </c>
      <c r="E51989" t="s">
        <v>11</v>
      </c>
      <c r="F51989" t="s">
        <v>18</v>
      </c>
      <c r="G51989" t="s">
        <v>18</v>
      </c>
    </row>
    <row r="51990" spans="1:7" x14ac:dyDescent="0.25">
      <c r="A51990" t="s">
        <v>76529</v>
      </c>
      <c r="B51990" t="s">
        <v>4861</v>
      </c>
      <c r="C51990" t="s">
        <v>5520</v>
      </c>
      <c r="D51990" t="s">
        <v>11</v>
      </c>
      <c r="E51990" t="s">
        <v>11</v>
      </c>
      <c r="F51990" t="s">
        <v>18</v>
      </c>
      <c r="G51990" t="s">
        <v>18</v>
      </c>
    </row>
    <row r="51991" spans="1:7" x14ac:dyDescent="0.25">
      <c r="A51991" t="s">
        <v>76530</v>
      </c>
      <c r="B51991" t="s">
        <v>4861</v>
      </c>
      <c r="C51991" t="s">
        <v>4298</v>
      </c>
      <c r="D51991" t="s">
        <v>4298</v>
      </c>
      <c r="E51991" t="s">
        <v>11</v>
      </c>
      <c r="F51991" t="s">
        <v>18</v>
      </c>
      <c r="G51991" t="s">
        <v>18</v>
      </c>
    </row>
    <row r="51992" spans="1:7" x14ac:dyDescent="0.25">
      <c r="A51992" t="s">
        <v>76531</v>
      </c>
      <c r="B51992" t="s">
        <v>4861</v>
      </c>
      <c r="C51992" t="s">
        <v>3873</v>
      </c>
      <c r="D51992" t="s">
        <v>11</v>
      </c>
      <c r="E51992" t="s">
        <v>11</v>
      </c>
      <c r="F51992" t="s">
        <v>18</v>
      </c>
      <c r="G51992" t="s">
        <v>18</v>
      </c>
    </row>
    <row r="51993" spans="1:7" x14ac:dyDescent="0.25">
      <c r="A51993" t="s">
        <v>76532</v>
      </c>
      <c r="B51993" t="s">
        <v>4861</v>
      </c>
      <c r="C51993" t="s">
        <v>4043</v>
      </c>
      <c r="D51993" t="s">
        <v>9531</v>
      </c>
      <c r="E51993" t="s">
        <v>11</v>
      </c>
      <c r="F51993" t="s">
        <v>18</v>
      </c>
      <c r="G51993" t="s">
        <v>18</v>
      </c>
    </row>
    <row r="51994" spans="1:7" x14ac:dyDescent="0.25">
      <c r="A51994" t="s">
        <v>76533</v>
      </c>
      <c r="B51994" t="s">
        <v>4861</v>
      </c>
      <c r="C51994" t="s">
        <v>11</v>
      </c>
      <c r="D51994" t="s">
        <v>11</v>
      </c>
      <c r="E51994" t="s">
        <v>11</v>
      </c>
      <c r="F51994" t="s">
        <v>18</v>
      </c>
      <c r="G51994" t="s">
        <v>18</v>
      </c>
    </row>
    <row r="51995" spans="1:7" x14ac:dyDescent="0.25">
      <c r="A51995" t="s">
        <v>76534</v>
      </c>
      <c r="B51995" t="s">
        <v>4861</v>
      </c>
      <c r="C51995" t="s">
        <v>5439</v>
      </c>
      <c r="D51995" t="s">
        <v>11</v>
      </c>
      <c r="E51995" t="s">
        <v>11</v>
      </c>
      <c r="F51995" t="s">
        <v>18</v>
      </c>
      <c r="G51995" t="s">
        <v>18</v>
      </c>
    </row>
    <row r="51996" spans="1:7" x14ac:dyDescent="0.25">
      <c r="A51996" t="s">
        <v>76535</v>
      </c>
      <c r="B51996" t="s">
        <v>4861</v>
      </c>
      <c r="C51996" t="s">
        <v>4129</v>
      </c>
      <c r="D51996" t="s">
        <v>7236</v>
      </c>
      <c r="E51996" t="s">
        <v>11</v>
      </c>
      <c r="F51996" t="s">
        <v>18</v>
      </c>
      <c r="G51996" t="s">
        <v>18</v>
      </c>
    </row>
    <row r="51997" spans="1:7" x14ac:dyDescent="0.25">
      <c r="A51997" t="s">
        <v>76536</v>
      </c>
      <c r="B51997" t="s">
        <v>4861</v>
      </c>
      <c r="C51997" t="s">
        <v>4861</v>
      </c>
      <c r="D51997" t="s">
        <v>11</v>
      </c>
      <c r="E51997" t="s">
        <v>11</v>
      </c>
      <c r="F51997" t="s">
        <v>18</v>
      </c>
      <c r="G51997" t="s">
        <v>18</v>
      </c>
    </row>
    <row r="51998" spans="1:7" x14ac:dyDescent="0.25">
      <c r="A51998" t="s">
        <v>76537</v>
      </c>
      <c r="B51998" t="s">
        <v>4861</v>
      </c>
      <c r="C51998" t="s">
        <v>5184</v>
      </c>
      <c r="D51998" t="s">
        <v>19523</v>
      </c>
      <c r="E51998" t="s">
        <v>11</v>
      </c>
      <c r="F51998" t="s">
        <v>18</v>
      </c>
      <c r="G51998" t="s">
        <v>18</v>
      </c>
    </row>
    <row r="51999" spans="1:7" x14ac:dyDescent="0.25">
      <c r="A51999" t="s">
        <v>76538</v>
      </c>
      <c r="B51999" t="s">
        <v>4861</v>
      </c>
      <c r="C51999" t="s">
        <v>4504</v>
      </c>
      <c r="D51999" t="s">
        <v>11</v>
      </c>
      <c r="E51999" t="s">
        <v>11</v>
      </c>
      <c r="F51999" t="s">
        <v>18</v>
      </c>
      <c r="G51999" t="s">
        <v>18</v>
      </c>
    </row>
    <row r="52000" spans="1:7" x14ac:dyDescent="0.25">
      <c r="A52000" t="s">
        <v>76539</v>
      </c>
      <c r="B52000" t="s">
        <v>4861</v>
      </c>
      <c r="C52000" t="s">
        <v>11</v>
      </c>
      <c r="D52000" t="s">
        <v>11</v>
      </c>
      <c r="E52000" t="s">
        <v>11</v>
      </c>
      <c r="F52000" t="s">
        <v>18</v>
      </c>
      <c r="G52000" t="s">
        <v>18</v>
      </c>
    </row>
    <row r="52001" spans="1:7" x14ac:dyDescent="0.25">
      <c r="A52001" t="s">
        <v>76540</v>
      </c>
      <c r="B52001" t="s">
        <v>4861</v>
      </c>
      <c r="C52001" t="s">
        <v>4504</v>
      </c>
      <c r="D52001" t="s">
        <v>11</v>
      </c>
      <c r="E52001" t="s">
        <v>11</v>
      </c>
      <c r="F52001" t="s">
        <v>18</v>
      </c>
      <c r="G52001" t="s">
        <v>18</v>
      </c>
    </row>
    <row r="52002" spans="1:7" x14ac:dyDescent="0.25">
      <c r="A52002" t="s">
        <v>76541</v>
      </c>
      <c r="B52002" t="s">
        <v>4861</v>
      </c>
      <c r="C52002" t="s">
        <v>4504</v>
      </c>
      <c r="D52002" t="s">
        <v>11</v>
      </c>
      <c r="E52002" t="s">
        <v>11</v>
      </c>
      <c r="F52002" t="s">
        <v>18</v>
      </c>
      <c r="G52002" t="s">
        <v>18</v>
      </c>
    </row>
    <row r="52003" spans="1:7" x14ac:dyDescent="0.25">
      <c r="A52003" t="s">
        <v>76542</v>
      </c>
      <c r="B52003" t="s">
        <v>4861</v>
      </c>
      <c r="C52003" t="s">
        <v>8458</v>
      </c>
      <c r="D52003" t="s">
        <v>76543</v>
      </c>
      <c r="E52003" t="s">
        <v>11</v>
      </c>
      <c r="F52003" t="s">
        <v>18</v>
      </c>
      <c r="G52003" t="s">
        <v>18</v>
      </c>
    </row>
    <row r="52004" spans="1:7" x14ac:dyDescent="0.25">
      <c r="A52004" t="s">
        <v>76544</v>
      </c>
      <c r="B52004" t="s">
        <v>4861</v>
      </c>
      <c r="C52004" t="s">
        <v>11</v>
      </c>
      <c r="D52004" t="s">
        <v>4765</v>
      </c>
      <c r="E52004" t="s">
        <v>11</v>
      </c>
      <c r="F52004" t="s">
        <v>18</v>
      </c>
      <c r="G52004" t="s">
        <v>18</v>
      </c>
    </row>
    <row r="52005" spans="1:7" x14ac:dyDescent="0.25">
      <c r="A52005" t="s">
        <v>76545</v>
      </c>
      <c r="B52005" t="s">
        <v>4861</v>
      </c>
      <c r="C52005" t="s">
        <v>5241</v>
      </c>
      <c r="D52005" t="s">
        <v>10128</v>
      </c>
      <c r="E52005" t="s">
        <v>11</v>
      </c>
      <c r="F52005" t="s">
        <v>18</v>
      </c>
      <c r="G52005" t="s">
        <v>18</v>
      </c>
    </row>
    <row r="52006" spans="1:7" x14ac:dyDescent="0.25">
      <c r="A52006" t="s">
        <v>76546</v>
      </c>
      <c r="B52006" t="s">
        <v>4861</v>
      </c>
      <c r="C52006" t="s">
        <v>11</v>
      </c>
      <c r="D52006" t="s">
        <v>11</v>
      </c>
      <c r="E52006" t="s">
        <v>11</v>
      </c>
      <c r="F52006" t="s">
        <v>18</v>
      </c>
      <c r="G52006" t="s">
        <v>18</v>
      </c>
    </row>
    <row r="52007" spans="1:7" x14ac:dyDescent="0.25">
      <c r="A52007" t="s">
        <v>76547</v>
      </c>
      <c r="B52007" t="s">
        <v>4861</v>
      </c>
      <c r="C52007" t="s">
        <v>11</v>
      </c>
      <c r="D52007" t="s">
        <v>11</v>
      </c>
      <c r="E52007" t="s">
        <v>11</v>
      </c>
      <c r="F52007" t="s">
        <v>18</v>
      </c>
      <c r="G52007" t="s">
        <v>18</v>
      </c>
    </row>
    <row r="52008" spans="1:7" x14ac:dyDescent="0.25">
      <c r="A52008" t="s">
        <v>76548</v>
      </c>
      <c r="B52008" t="s">
        <v>4861</v>
      </c>
      <c r="C52008" t="s">
        <v>6061</v>
      </c>
      <c r="D52008" t="s">
        <v>5173</v>
      </c>
      <c r="E52008" t="s">
        <v>11</v>
      </c>
      <c r="F52008" t="s">
        <v>18</v>
      </c>
      <c r="G52008" t="s">
        <v>18</v>
      </c>
    </row>
    <row r="52009" spans="1:7" x14ac:dyDescent="0.25">
      <c r="A52009" t="s">
        <v>76549</v>
      </c>
      <c r="B52009" t="s">
        <v>4861</v>
      </c>
      <c r="C52009" t="s">
        <v>3873</v>
      </c>
      <c r="D52009" t="s">
        <v>11</v>
      </c>
      <c r="E52009" t="s">
        <v>11</v>
      </c>
      <c r="F52009" t="s">
        <v>18</v>
      </c>
      <c r="G52009" t="s">
        <v>18</v>
      </c>
    </row>
    <row r="52010" spans="1:7" x14ac:dyDescent="0.25">
      <c r="A52010" t="s">
        <v>76550</v>
      </c>
      <c r="B52010" t="s">
        <v>4861</v>
      </c>
      <c r="C52010" t="s">
        <v>6591</v>
      </c>
      <c r="D52010" t="s">
        <v>7310</v>
      </c>
      <c r="E52010" t="s">
        <v>11</v>
      </c>
      <c r="F52010" t="s">
        <v>18</v>
      </c>
      <c r="G52010" t="s">
        <v>18</v>
      </c>
    </row>
    <row r="52011" spans="1:7" x14ac:dyDescent="0.25">
      <c r="A52011" t="s">
        <v>76551</v>
      </c>
      <c r="B52011" t="s">
        <v>4861</v>
      </c>
      <c r="C52011" t="s">
        <v>11</v>
      </c>
      <c r="D52011" t="s">
        <v>11</v>
      </c>
      <c r="E52011" t="s">
        <v>11</v>
      </c>
      <c r="F52011" t="s">
        <v>18</v>
      </c>
      <c r="G52011" t="s">
        <v>18</v>
      </c>
    </row>
    <row r="52012" spans="1:7" x14ac:dyDescent="0.25">
      <c r="A52012" t="s">
        <v>76552</v>
      </c>
      <c r="B52012" t="s">
        <v>4861</v>
      </c>
      <c r="C52012" t="s">
        <v>11</v>
      </c>
      <c r="D52012" t="s">
        <v>11</v>
      </c>
      <c r="E52012" t="s">
        <v>11</v>
      </c>
      <c r="F52012" t="s">
        <v>18</v>
      </c>
      <c r="G52012" t="s">
        <v>18</v>
      </c>
    </row>
    <row r="52013" spans="1:7" x14ac:dyDescent="0.25">
      <c r="A52013" t="s">
        <v>76553</v>
      </c>
      <c r="B52013" t="s">
        <v>4861</v>
      </c>
      <c r="C52013" t="s">
        <v>5807</v>
      </c>
      <c r="D52013" t="s">
        <v>9251</v>
      </c>
      <c r="E52013" t="s">
        <v>11</v>
      </c>
      <c r="F52013" t="s">
        <v>18</v>
      </c>
      <c r="G52013" t="s">
        <v>18</v>
      </c>
    </row>
    <row r="52014" spans="1:7" x14ac:dyDescent="0.25">
      <c r="A52014" t="s">
        <v>76554</v>
      </c>
      <c r="B52014" t="s">
        <v>4861</v>
      </c>
      <c r="C52014" t="s">
        <v>4298</v>
      </c>
      <c r="D52014" t="s">
        <v>16831</v>
      </c>
      <c r="E52014" t="s">
        <v>11</v>
      </c>
      <c r="F52014" t="s">
        <v>18</v>
      </c>
      <c r="G52014" t="s">
        <v>18</v>
      </c>
    </row>
    <row r="52015" spans="1:7" x14ac:dyDescent="0.25">
      <c r="A52015" t="s">
        <v>76555</v>
      </c>
      <c r="B52015" t="s">
        <v>4861</v>
      </c>
      <c r="C52015" t="s">
        <v>46625</v>
      </c>
      <c r="D52015" t="s">
        <v>76556</v>
      </c>
      <c r="E52015" t="s">
        <v>11</v>
      </c>
      <c r="F52015" t="s">
        <v>965</v>
      </c>
      <c r="G52015" t="s">
        <v>40833</v>
      </c>
    </row>
    <row r="52016" spans="1:7" x14ac:dyDescent="0.25">
      <c r="A52016" t="s">
        <v>76557</v>
      </c>
      <c r="B52016" t="s">
        <v>4861</v>
      </c>
      <c r="C52016" t="s">
        <v>11</v>
      </c>
      <c r="D52016" t="s">
        <v>11</v>
      </c>
      <c r="E52016" t="s">
        <v>11</v>
      </c>
      <c r="F52016" t="s">
        <v>18</v>
      </c>
      <c r="G52016" t="s">
        <v>18</v>
      </c>
    </row>
    <row r="52017" spans="1:7" x14ac:dyDescent="0.25">
      <c r="A52017" t="s">
        <v>76558</v>
      </c>
      <c r="B52017" t="s">
        <v>4861</v>
      </c>
      <c r="C52017" t="s">
        <v>11</v>
      </c>
      <c r="D52017" t="s">
        <v>11</v>
      </c>
      <c r="E52017" t="s">
        <v>11</v>
      </c>
      <c r="F52017" t="s">
        <v>18</v>
      </c>
      <c r="G52017" t="s">
        <v>18</v>
      </c>
    </row>
    <row r="52018" spans="1:7" x14ac:dyDescent="0.25">
      <c r="A52018" t="s">
        <v>76559</v>
      </c>
      <c r="B52018" t="s">
        <v>4861</v>
      </c>
      <c r="C52018" t="s">
        <v>11</v>
      </c>
      <c r="D52018" t="s">
        <v>11</v>
      </c>
      <c r="E52018" t="s">
        <v>11</v>
      </c>
      <c r="F52018" t="s">
        <v>18</v>
      </c>
      <c r="G52018" t="s">
        <v>18</v>
      </c>
    </row>
    <row r="52019" spans="1:7" x14ac:dyDescent="0.25">
      <c r="A52019" t="s">
        <v>76560</v>
      </c>
      <c r="B52019" t="s">
        <v>4861</v>
      </c>
      <c r="C52019" t="s">
        <v>4765</v>
      </c>
      <c r="D52019" t="s">
        <v>11</v>
      </c>
      <c r="E52019" t="s">
        <v>11</v>
      </c>
      <c r="F52019" t="s">
        <v>18</v>
      </c>
      <c r="G52019" t="s">
        <v>18</v>
      </c>
    </row>
    <row r="52020" spans="1:7" x14ac:dyDescent="0.25">
      <c r="A52020" t="s">
        <v>76561</v>
      </c>
      <c r="B52020" t="s">
        <v>4861</v>
      </c>
      <c r="C52020" t="s">
        <v>11</v>
      </c>
      <c r="D52020" t="s">
        <v>11</v>
      </c>
      <c r="E52020" t="s">
        <v>11</v>
      </c>
      <c r="F52020" t="s">
        <v>18</v>
      </c>
      <c r="G52020" t="s">
        <v>18</v>
      </c>
    </row>
    <row r="52021" spans="1:7" x14ac:dyDescent="0.25">
      <c r="A52021" t="s">
        <v>76562</v>
      </c>
      <c r="B52021" t="s">
        <v>4861</v>
      </c>
      <c r="C52021" t="s">
        <v>4504</v>
      </c>
      <c r="D52021" t="s">
        <v>6205</v>
      </c>
      <c r="E52021" t="s">
        <v>11</v>
      </c>
      <c r="F52021" t="s">
        <v>18</v>
      </c>
      <c r="G52021" t="s">
        <v>18</v>
      </c>
    </row>
    <row r="52022" spans="1:7" x14ac:dyDescent="0.25">
      <c r="A52022" t="s">
        <v>76563</v>
      </c>
      <c r="B52022" t="s">
        <v>4861</v>
      </c>
      <c r="C52022" t="s">
        <v>5762</v>
      </c>
      <c r="D52022" t="s">
        <v>76564</v>
      </c>
      <c r="E52022" t="s">
        <v>11</v>
      </c>
      <c r="F52022" t="s">
        <v>18</v>
      </c>
      <c r="G52022" t="s">
        <v>18</v>
      </c>
    </row>
    <row r="52023" spans="1:7" x14ac:dyDescent="0.25">
      <c r="A52023" t="s">
        <v>76565</v>
      </c>
      <c r="B52023" t="s">
        <v>4861</v>
      </c>
      <c r="C52023" t="s">
        <v>21425</v>
      </c>
      <c r="D52023" t="s">
        <v>76566</v>
      </c>
      <c r="E52023" t="s">
        <v>11</v>
      </c>
      <c r="F52023" t="s">
        <v>18</v>
      </c>
      <c r="G52023" t="s">
        <v>18</v>
      </c>
    </row>
    <row r="52024" spans="1:7" x14ac:dyDescent="0.25">
      <c r="A52024" t="s">
        <v>76567</v>
      </c>
      <c r="B52024" t="s">
        <v>4861</v>
      </c>
      <c r="C52024" t="s">
        <v>11</v>
      </c>
      <c r="D52024" t="s">
        <v>11</v>
      </c>
      <c r="E52024" t="s">
        <v>11</v>
      </c>
      <c r="F52024" t="s">
        <v>18</v>
      </c>
      <c r="G52024" t="s">
        <v>18</v>
      </c>
    </row>
    <row r="52025" spans="1:7" x14ac:dyDescent="0.25">
      <c r="A52025" t="s">
        <v>76568</v>
      </c>
      <c r="B52025" t="s">
        <v>4861</v>
      </c>
      <c r="C52025" t="s">
        <v>2584</v>
      </c>
      <c r="D52025" t="s">
        <v>76569</v>
      </c>
      <c r="E52025" t="s">
        <v>11</v>
      </c>
      <c r="F52025" t="s">
        <v>33597</v>
      </c>
      <c r="G52025" t="s">
        <v>76570</v>
      </c>
    </row>
    <row r="52026" spans="1:7" x14ac:dyDescent="0.25">
      <c r="A52026" t="s">
        <v>76571</v>
      </c>
      <c r="B52026" t="s">
        <v>4861</v>
      </c>
      <c r="C52026" t="s">
        <v>4741</v>
      </c>
      <c r="D52026" t="s">
        <v>7296</v>
      </c>
      <c r="E52026" t="s">
        <v>11</v>
      </c>
      <c r="F52026" t="s">
        <v>18</v>
      </c>
      <c r="G52026" t="s">
        <v>18</v>
      </c>
    </row>
    <row r="52027" spans="1:7" x14ac:dyDescent="0.25">
      <c r="A52027" t="s">
        <v>76572</v>
      </c>
      <c r="B52027" t="s">
        <v>4861</v>
      </c>
      <c r="C52027" t="s">
        <v>48607</v>
      </c>
      <c r="D52027" t="s">
        <v>76573</v>
      </c>
      <c r="E52027" t="s">
        <v>11</v>
      </c>
      <c r="F52027" t="s">
        <v>12</v>
      </c>
      <c r="G52027" t="s">
        <v>76574</v>
      </c>
    </row>
    <row r="52028" spans="1:7" x14ac:dyDescent="0.25">
      <c r="A52028" t="s">
        <v>76575</v>
      </c>
      <c r="B52028" t="s">
        <v>4861</v>
      </c>
      <c r="C52028" t="s">
        <v>11</v>
      </c>
      <c r="D52028" t="s">
        <v>11</v>
      </c>
      <c r="E52028" t="s">
        <v>11</v>
      </c>
      <c r="F52028" t="s">
        <v>18</v>
      </c>
      <c r="G52028" t="s">
        <v>18</v>
      </c>
    </row>
    <row r="52029" spans="1:7" x14ac:dyDescent="0.25">
      <c r="A52029" t="s">
        <v>76576</v>
      </c>
      <c r="B52029" t="s">
        <v>4861</v>
      </c>
      <c r="C52029" t="s">
        <v>11</v>
      </c>
      <c r="D52029" t="s">
        <v>11</v>
      </c>
      <c r="E52029" t="s">
        <v>11</v>
      </c>
      <c r="F52029" t="s">
        <v>18</v>
      </c>
      <c r="G52029" t="s">
        <v>18</v>
      </c>
    </row>
    <row r="52030" spans="1:7" x14ac:dyDescent="0.25">
      <c r="A52030" t="s">
        <v>76577</v>
      </c>
      <c r="B52030" t="s">
        <v>4861</v>
      </c>
      <c r="C52030" t="s">
        <v>11</v>
      </c>
      <c r="D52030" t="s">
        <v>11</v>
      </c>
      <c r="E52030" t="s">
        <v>11</v>
      </c>
      <c r="F52030" t="s">
        <v>18</v>
      </c>
      <c r="G52030" t="s">
        <v>18</v>
      </c>
    </row>
    <row r="52031" spans="1:7" x14ac:dyDescent="0.25">
      <c r="A52031" t="s">
        <v>76578</v>
      </c>
      <c r="B52031" t="s">
        <v>4861</v>
      </c>
      <c r="C52031" t="s">
        <v>11</v>
      </c>
      <c r="D52031" t="s">
        <v>11</v>
      </c>
      <c r="E52031" t="s">
        <v>11</v>
      </c>
      <c r="F52031" t="s">
        <v>18</v>
      </c>
      <c r="G52031" t="s">
        <v>18</v>
      </c>
    </row>
    <row r="52032" spans="1:7" x14ac:dyDescent="0.25">
      <c r="A52032" t="s">
        <v>76579</v>
      </c>
      <c r="B52032" t="s">
        <v>4861</v>
      </c>
      <c r="C52032" t="s">
        <v>4504</v>
      </c>
      <c r="D52032" t="s">
        <v>11</v>
      </c>
      <c r="E52032" t="s">
        <v>11</v>
      </c>
      <c r="F52032" t="s">
        <v>18</v>
      </c>
      <c r="G52032" t="s">
        <v>18</v>
      </c>
    </row>
    <row r="52033" spans="1:7" x14ac:dyDescent="0.25">
      <c r="A52033" t="s">
        <v>76580</v>
      </c>
      <c r="B52033" t="s">
        <v>4861</v>
      </c>
      <c r="C52033" t="s">
        <v>11</v>
      </c>
      <c r="D52033" t="s">
        <v>11</v>
      </c>
      <c r="E52033" t="s">
        <v>11</v>
      </c>
      <c r="F52033" t="s">
        <v>18</v>
      </c>
      <c r="G52033" t="s">
        <v>18</v>
      </c>
    </row>
    <row r="52034" spans="1:7" x14ac:dyDescent="0.25">
      <c r="A52034" t="s">
        <v>76581</v>
      </c>
      <c r="B52034" t="s">
        <v>4861</v>
      </c>
      <c r="C52034" t="s">
        <v>11</v>
      </c>
      <c r="D52034" t="s">
        <v>11</v>
      </c>
      <c r="E52034" t="s">
        <v>11</v>
      </c>
      <c r="F52034" t="s">
        <v>18</v>
      </c>
      <c r="G52034" t="s">
        <v>18</v>
      </c>
    </row>
    <row r="52035" spans="1:7" x14ac:dyDescent="0.25">
      <c r="A52035" t="s">
        <v>76582</v>
      </c>
      <c r="B52035" t="s">
        <v>4861</v>
      </c>
      <c r="C52035" t="s">
        <v>11</v>
      </c>
      <c r="D52035" t="s">
        <v>11</v>
      </c>
      <c r="E52035" t="s">
        <v>11</v>
      </c>
      <c r="F52035" t="s">
        <v>18</v>
      </c>
      <c r="G52035" t="s">
        <v>18</v>
      </c>
    </row>
    <row r="52036" spans="1:7" x14ac:dyDescent="0.25">
      <c r="A52036" t="s">
        <v>76583</v>
      </c>
      <c r="B52036" t="s">
        <v>4861</v>
      </c>
      <c r="C52036" t="s">
        <v>11</v>
      </c>
      <c r="D52036" t="s">
        <v>11</v>
      </c>
      <c r="E52036" t="s">
        <v>11</v>
      </c>
      <c r="F52036" t="s">
        <v>18</v>
      </c>
      <c r="G52036" t="s">
        <v>18</v>
      </c>
    </row>
    <row r="52037" spans="1:7" x14ac:dyDescent="0.25">
      <c r="A52037" t="s">
        <v>76584</v>
      </c>
      <c r="B52037" t="s">
        <v>4861</v>
      </c>
      <c r="C52037" t="s">
        <v>11</v>
      </c>
      <c r="D52037" t="s">
        <v>11</v>
      </c>
      <c r="E52037" t="s">
        <v>11</v>
      </c>
      <c r="F52037" t="s">
        <v>18</v>
      </c>
      <c r="G52037" t="s">
        <v>18</v>
      </c>
    </row>
    <row r="52038" spans="1:7" x14ac:dyDescent="0.25">
      <c r="A52038" t="s">
        <v>76585</v>
      </c>
      <c r="B52038" t="s">
        <v>4861</v>
      </c>
      <c r="C52038" t="s">
        <v>5320</v>
      </c>
      <c r="D52038" t="s">
        <v>11</v>
      </c>
      <c r="E52038" t="s">
        <v>11</v>
      </c>
      <c r="F52038" t="s">
        <v>18</v>
      </c>
      <c r="G52038" t="s">
        <v>18</v>
      </c>
    </row>
    <row r="52039" spans="1:7" x14ac:dyDescent="0.25">
      <c r="A52039" t="s">
        <v>76586</v>
      </c>
      <c r="B52039" t="s">
        <v>4861</v>
      </c>
      <c r="C52039" t="s">
        <v>11</v>
      </c>
      <c r="D52039" t="s">
        <v>11</v>
      </c>
      <c r="E52039" t="s">
        <v>11</v>
      </c>
      <c r="F52039" t="s">
        <v>18</v>
      </c>
      <c r="G52039" t="s">
        <v>18</v>
      </c>
    </row>
    <row r="52040" spans="1:7" x14ac:dyDescent="0.25">
      <c r="A52040" t="s">
        <v>76587</v>
      </c>
      <c r="B52040" t="s">
        <v>4861</v>
      </c>
      <c r="C52040" t="s">
        <v>4535</v>
      </c>
      <c r="D52040" t="s">
        <v>11</v>
      </c>
      <c r="E52040" t="s">
        <v>11</v>
      </c>
      <c r="F52040" t="s">
        <v>18</v>
      </c>
      <c r="G52040" t="s">
        <v>18</v>
      </c>
    </row>
    <row r="52041" spans="1:7" x14ac:dyDescent="0.25">
      <c r="A52041" t="s">
        <v>76588</v>
      </c>
      <c r="B52041" t="s">
        <v>4861</v>
      </c>
      <c r="C52041" t="s">
        <v>50457</v>
      </c>
      <c r="D52041" t="s">
        <v>76589</v>
      </c>
      <c r="E52041" t="s">
        <v>11</v>
      </c>
      <c r="F52041" t="s">
        <v>12</v>
      </c>
      <c r="G52041" t="s">
        <v>4636</v>
      </c>
    </row>
    <row r="52042" spans="1:7" x14ac:dyDescent="0.25">
      <c r="A52042" t="s">
        <v>76590</v>
      </c>
      <c r="B52042" t="s">
        <v>4861</v>
      </c>
      <c r="C52042" t="s">
        <v>5301</v>
      </c>
      <c r="D52042" t="s">
        <v>11</v>
      </c>
      <c r="E52042" t="s">
        <v>11</v>
      </c>
      <c r="F52042" t="s">
        <v>18</v>
      </c>
      <c r="G52042" t="s">
        <v>18</v>
      </c>
    </row>
    <row r="52043" spans="1:7" x14ac:dyDescent="0.25">
      <c r="A52043" t="s">
        <v>76591</v>
      </c>
      <c r="B52043" t="s">
        <v>4861</v>
      </c>
      <c r="C52043" t="s">
        <v>4351</v>
      </c>
      <c r="D52043" t="s">
        <v>5848</v>
      </c>
      <c r="E52043" t="s">
        <v>11</v>
      </c>
      <c r="F52043" t="s">
        <v>18</v>
      </c>
      <c r="G52043" t="s">
        <v>18</v>
      </c>
    </row>
    <row r="52044" spans="1:7" x14ac:dyDescent="0.25">
      <c r="A52044" t="s">
        <v>76592</v>
      </c>
      <c r="B52044" t="s">
        <v>4861</v>
      </c>
      <c r="C52044" t="s">
        <v>4263</v>
      </c>
      <c r="D52044" t="s">
        <v>11</v>
      </c>
      <c r="E52044" t="s">
        <v>11</v>
      </c>
      <c r="F52044" t="s">
        <v>18</v>
      </c>
      <c r="G52044" t="s">
        <v>18</v>
      </c>
    </row>
    <row r="52045" spans="1:7" x14ac:dyDescent="0.25">
      <c r="A52045" t="s">
        <v>76593</v>
      </c>
      <c r="B52045" t="s">
        <v>4861</v>
      </c>
      <c r="C52045" t="s">
        <v>8433</v>
      </c>
      <c r="D52045" t="s">
        <v>11</v>
      </c>
      <c r="E52045" t="s">
        <v>11</v>
      </c>
      <c r="F52045" t="s">
        <v>18</v>
      </c>
      <c r="G52045" t="s">
        <v>18</v>
      </c>
    </row>
    <row r="52046" spans="1:7" x14ac:dyDescent="0.25">
      <c r="A52046" t="s">
        <v>76594</v>
      </c>
      <c r="B52046" t="s">
        <v>4861</v>
      </c>
      <c r="C52046" t="s">
        <v>11</v>
      </c>
      <c r="D52046" t="s">
        <v>11</v>
      </c>
      <c r="E52046" t="s">
        <v>11</v>
      </c>
      <c r="F52046" t="s">
        <v>18</v>
      </c>
      <c r="G52046" t="s">
        <v>18</v>
      </c>
    </row>
    <row r="52047" spans="1:7" x14ac:dyDescent="0.25">
      <c r="A52047" t="s">
        <v>76595</v>
      </c>
      <c r="B52047" t="s">
        <v>4861</v>
      </c>
      <c r="C52047" t="s">
        <v>4963</v>
      </c>
      <c r="D52047" t="s">
        <v>76596</v>
      </c>
      <c r="E52047" t="s">
        <v>11</v>
      </c>
      <c r="F52047" t="s">
        <v>18</v>
      </c>
      <c r="G52047" t="s">
        <v>18</v>
      </c>
    </row>
    <row r="52048" spans="1:7" x14ac:dyDescent="0.25">
      <c r="A52048" t="s">
        <v>76597</v>
      </c>
      <c r="B52048" t="s">
        <v>4861</v>
      </c>
      <c r="C52048" t="s">
        <v>76598</v>
      </c>
      <c r="D52048" t="s">
        <v>76599</v>
      </c>
      <c r="E52048" t="s">
        <v>11</v>
      </c>
      <c r="F52048" t="s">
        <v>119</v>
      </c>
      <c r="G52048" t="s">
        <v>1848</v>
      </c>
    </row>
    <row r="52049" spans="1:7" x14ac:dyDescent="0.25">
      <c r="A52049" t="s">
        <v>76600</v>
      </c>
      <c r="B52049" t="s">
        <v>4861</v>
      </c>
      <c r="C52049" t="s">
        <v>11</v>
      </c>
      <c r="D52049" t="s">
        <v>76601</v>
      </c>
      <c r="E52049" t="s">
        <v>11</v>
      </c>
      <c r="F52049" t="s">
        <v>18</v>
      </c>
      <c r="G52049" t="s">
        <v>18</v>
      </c>
    </row>
    <row r="52050" spans="1:7" x14ac:dyDescent="0.25">
      <c r="A52050" t="s">
        <v>76602</v>
      </c>
      <c r="B52050" t="s">
        <v>4861</v>
      </c>
      <c r="C52050" t="s">
        <v>4535</v>
      </c>
      <c r="D52050" t="s">
        <v>11</v>
      </c>
      <c r="E52050" t="s">
        <v>11</v>
      </c>
      <c r="F52050" t="s">
        <v>18</v>
      </c>
      <c r="G52050" t="s">
        <v>18</v>
      </c>
    </row>
    <row r="52051" spans="1:7" x14ac:dyDescent="0.25">
      <c r="A52051" t="s">
        <v>76603</v>
      </c>
      <c r="B52051" t="s">
        <v>4861</v>
      </c>
      <c r="C52051" t="s">
        <v>11</v>
      </c>
      <c r="D52051" t="s">
        <v>11</v>
      </c>
      <c r="E52051" t="s">
        <v>11</v>
      </c>
      <c r="F52051" t="s">
        <v>18</v>
      </c>
      <c r="G52051" t="s">
        <v>18</v>
      </c>
    </row>
    <row r="52052" spans="1:7" x14ac:dyDescent="0.25">
      <c r="A52052" t="s">
        <v>76604</v>
      </c>
      <c r="B52052" t="s">
        <v>4861</v>
      </c>
      <c r="C52052" t="s">
        <v>11</v>
      </c>
      <c r="D52052" t="s">
        <v>11</v>
      </c>
      <c r="E52052" t="s">
        <v>11</v>
      </c>
      <c r="F52052" t="s">
        <v>18</v>
      </c>
      <c r="G52052" t="s">
        <v>18</v>
      </c>
    </row>
    <row r="52053" spans="1:7" x14ac:dyDescent="0.25">
      <c r="A52053" t="s">
        <v>76605</v>
      </c>
      <c r="B52053" t="s">
        <v>4861</v>
      </c>
      <c r="C52053" t="s">
        <v>4504</v>
      </c>
      <c r="D52053" t="s">
        <v>11</v>
      </c>
      <c r="E52053" t="s">
        <v>11</v>
      </c>
      <c r="F52053" t="s">
        <v>18</v>
      </c>
      <c r="G52053" t="s">
        <v>18</v>
      </c>
    </row>
    <row r="52054" spans="1:7" x14ac:dyDescent="0.25">
      <c r="A52054" t="s">
        <v>76606</v>
      </c>
      <c r="B52054" t="s">
        <v>4861</v>
      </c>
      <c r="C52054" t="s">
        <v>4504</v>
      </c>
      <c r="D52054" t="s">
        <v>11</v>
      </c>
      <c r="E52054" t="s">
        <v>11</v>
      </c>
      <c r="F52054" t="s">
        <v>18</v>
      </c>
      <c r="G52054" t="s">
        <v>18</v>
      </c>
    </row>
    <row r="52055" spans="1:7" x14ac:dyDescent="0.25">
      <c r="A52055" t="s">
        <v>76607</v>
      </c>
      <c r="B52055" t="s">
        <v>4861</v>
      </c>
      <c r="C52055" t="s">
        <v>11</v>
      </c>
      <c r="D52055" t="s">
        <v>11</v>
      </c>
      <c r="E52055" t="s">
        <v>11</v>
      </c>
      <c r="F52055" t="s">
        <v>18</v>
      </c>
      <c r="G52055" t="s">
        <v>18</v>
      </c>
    </row>
    <row r="52056" spans="1:7" x14ac:dyDescent="0.25">
      <c r="A52056" t="s">
        <v>76608</v>
      </c>
      <c r="B52056" t="s">
        <v>4861</v>
      </c>
      <c r="C52056" t="s">
        <v>11</v>
      </c>
      <c r="D52056" t="s">
        <v>11</v>
      </c>
      <c r="E52056" t="s">
        <v>11</v>
      </c>
      <c r="F52056" t="s">
        <v>18</v>
      </c>
      <c r="G52056" t="s">
        <v>18</v>
      </c>
    </row>
    <row r="52057" spans="1:7" x14ac:dyDescent="0.25">
      <c r="A52057" t="s">
        <v>76609</v>
      </c>
      <c r="B52057" t="s">
        <v>4861</v>
      </c>
      <c r="C52057" t="s">
        <v>11</v>
      </c>
      <c r="D52057" t="s">
        <v>11</v>
      </c>
      <c r="E52057" t="s">
        <v>11</v>
      </c>
      <c r="F52057" t="s">
        <v>18</v>
      </c>
      <c r="G52057" t="s">
        <v>18</v>
      </c>
    </row>
    <row r="52058" spans="1:7" x14ac:dyDescent="0.25">
      <c r="A52058" t="s">
        <v>76610</v>
      </c>
      <c r="B52058" t="s">
        <v>4861</v>
      </c>
      <c r="C52058" t="s">
        <v>11</v>
      </c>
      <c r="D52058" t="s">
        <v>11</v>
      </c>
      <c r="E52058" t="s">
        <v>11</v>
      </c>
      <c r="F52058" t="s">
        <v>18</v>
      </c>
      <c r="G52058" t="s">
        <v>18</v>
      </c>
    </row>
    <row r="52059" spans="1:7" x14ac:dyDescent="0.25">
      <c r="A52059" t="s">
        <v>76611</v>
      </c>
      <c r="B52059" t="s">
        <v>4861</v>
      </c>
      <c r="C52059" t="s">
        <v>11</v>
      </c>
      <c r="D52059" t="s">
        <v>11</v>
      </c>
      <c r="E52059" t="s">
        <v>11</v>
      </c>
      <c r="F52059" t="s">
        <v>18</v>
      </c>
      <c r="G52059" t="s">
        <v>18</v>
      </c>
    </row>
    <row r="52060" spans="1:7" x14ac:dyDescent="0.25">
      <c r="A52060" t="s">
        <v>76612</v>
      </c>
      <c r="B52060" t="s">
        <v>4861</v>
      </c>
      <c r="C52060" t="s">
        <v>11</v>
      </c>
      <c r="D52060" t="s">
        <v>11</v>
      </c>
      <c r="E52060" t="s">
        <v>11</v>
      </c>
      <c r="F52060" t="s">
        <v>18</v>
      </c>
      <c r="G52060" t="s">
        <v>18</v>
      </c>
    </row>
    <row r="52061" spans="1:7" x14ac:dyDescent="0.25">
      <c r="A52061" t="s">
        <v>76613</v>
      </c>
      <c r="B52061" t="s">
        <v>4861</v>
      </c>
      <c r="C52061" t="s">
        <v>5546</v>
      </c>
      <c r="D52061" t="s">
        <v>11</v>
      </c>
      <c r="E52061" t="s">
        <v>11</v>
      </c>
      <c r="F52061" t="s">
        <v>18</v>
      </c>
      <c r="G52061" t="s">
        <v>18</v>
      </c>
    </row>
    <row r="52062" spans="1:7" x14ac:dyDescent="0.25">
      <c r="A52062" t="s">
        <v>76614</v>
      </c>
      <c r="B52062" t="s">
        <v>4861</v>
      </c>
      <c r="C52062" t="s">
        <v>5536</v>
      </c>
      <c r="D52062" t="s">
        <v>6186</v>
      </c>
      <c r="E52062" t="s">
        <v>11</v>
      </c>
      <c r="F52062" t="s">
        <v>18</v>
      </c>
      <c r="G52062" t="s">
        <v>18</v>
      </c>
    </row>
    <row r="52063" spans="1:7" x14ac:dyDescent="0.25">
      <c r="A52063" t="s">
        <v>76615</v>
      </c>
      <c r="B52063" t="s">
        <v>4861</v>
      </c>
      <c r="C52063" t="s">
        <v>3873</v>
      </c>
      <c r="D52063" t="s">
        <v>11</v>
      </c>
      <c r="E52063" t="s">
        <v>11</v>
      </c>
      <c r="F52063" t="s">
        <v>18</v>
      </c>
      <c r="G52063" t="s">
        <v>18</v>
      </c>
    </row>
    <row r="52064" spans="1:7" x14ac:dyDescent="0.25">
      <c r="A52064" t="s">
        <v>76616</v>
      </c>
      <c r="B52064" t="s">
        <v>4861</v>
      </c>
      <c r="C52064" t="s">
        <v>4683</v>
      </c>
      <c r="D52064" t="s">
        <v>11</v>
      </c>
      <c r="E52064" t="s">
        <v>11</v>
      </c>
      <c r="F52064" t="s">
        <v>18</v>
      </c>
      <c r="G52064" t="s">
        <v>18</v>
      </c>
    </row>
    <row r="52065" spans="1:7" x14ac:dyDescent="0.25">
      <c r="A52065" t="s">
        <v>76617</v>
      </c>
      <c r="B52065" t="s">
        <v>4861</v>
      </c>
      <c r="C52065" t="s">
        <v>8175</v>
      </c>
      <c r="D52065" t="s">
        <v>11</v>
      </c>
      <c r="E52065" t="s">
        <v>11</v>
      </c>
      <c r="F52065" t="s">
        <v>18</v>
      </c>
      <c r="G52065" t="s">
        <v>18</v>
      </c>
    </row>
    <row r="52066" spans="1:7" x14ac:dyDescent="0.25">
      <c r="A52066" t="s">
        <v>76618</v>
      </c>
      <c r="B52066" t="s">
        <v>4861</v>
      </c>
      <c r="C52066" t="s">
        <v>11</v>
      </c>
      <c r="D52066" t="s">
        <v>11</v>
      </c>
      <c r="E52066" t="s">
        <v>11</v>
      </c>
      <c r="F52066" t="s">
        <v>18</v>
      </c>
      <c r="G52066" t="s">
        <v>18</v>
      </c>
    </row>
    <row r="52067" spans="1:7" x14ac:dyDescent="0.25">
      <c r="A52067" t="s">
        <v>76619</v>
      </c>
      <c r="B52067" t="s">
        <v>4861</v>
      </c>
      <c r="C52067" t="s">
        <v>11</v>
      </c>
      <c r="D52067" t="s">
        <v>11</v>
      </c>
      <c r="E52067" t="s">
        <v>11</v>
      </c>
      <c r="F52067" t="s">
        <v>18</v>
      </c>
      <c r="G52067" t="s">
        <v>18</v>
      </c>
    </row>
    <row r="52068" spans="1:7" x14ac:dyDescent="0.25">
      <c r="A52068" t="s">
        <v>76620</v>
      </c>
      <c r="B52068" t="s">
        <v>4861</v>
      </c>
      <c r="C52068" t="s">
        <v>6382</v>
      </c>
      <c r="D52068" t="s">
        <v>47916</v>
      </c>
      <c r="E52068" t="s">
        <v>11</v>
      </c>
      <c r="F52068" t="s">
        <v>18</v>
      </c>
      <c r="G52068" t="s">
        <v>18</v>
      </c>
    </row>
    <row r="52069" spans="1:7" x14ac:dyDescent="0.25">
      <c r="A52069" t="s">
        <v>76621</v>
      </c>
      <c r="B52069" t="s">
        <v>4861</v>
      </c>
      <c r="C52069" t="s">
        <v>11</v>
      </c>
      <c r="D52069" t="s">
        <v>11</v>
      </c>
      <c r="E52069" t="s">
        <v>11</v>
      </c>
      <c r="F52069" t="s">
        <v>18</v>
      </c>
      <c r="G52069" t="s">
        <v>18</v>
      </c>
    </row>
    <row r="52070" spans="1:7" x14ac:dyDescent="0.25">
      <c r="A52070" t="s">
        <v>76622</v>
      </c>
      <c r="B52070" t="s">
        <v>4861</v>
      </c>
      <c r="C52070" t="s">
        <v>4535</v>
      </c>
      <c r="D52070" t="s">
        <v>6205</v>
      </c>
      <c r="E52070" t="s">
        <v>11</v>
      </c>
      <c r="F52070" t="s">
        <v>18</v>
      </c>
      <c r="G52070" t="s">
        <v>18</v>
      </c>
    </row>
    <row r="52071" spans="1:7" x14ac:dyDescent="0.25">
      <c r="A52071" t="s">
        <v>76623</v>
      </c>
      <c r="B52071" t="s">
        <v>4861</v>
      </c>
      <c r="C52071" t="s">
        <v>11</v>
      </c>
      <c r="D52071" t="s">
        <v>5637</v>
      </c>
      <c r="E52071" t="s">
        <v>11</v>
      </c>
      <c r="F52071" t="s">
        <v>18</v>
      </c>
      <c r="G52071" t="s">
        <v>18</v>
      </c>
    </row>
    <row r="52072" spans="1:7" x14ac:dyDescent="0.25">
      <c r="A52072" t="s">
        <v>76624</v>
      </c>
      <c r="B52072" t="s">
        <v>4861</v>
      </c>
      <c r="C52072" t="s">
        <v>4741</v>
      </c>
      <c r="D52072" t="s">
        <v>11</v>
      </c>
      <c r="E52072" t="s">
        <v>11</v>
      </c>
      <c r="F52072" t="s">
        <v>18</v>
      </c>
      <c r="G52072" t="s">
        <v>18</v>
      </c>
    </row>
    <row r="52073" spans="1:7" x14ac:dyDescent="0.25">
      <c r="A52073" t="s">
        <v>76625</v>
      </c>
      <c r="B52073" t="s">
        <v>4861</v>
      </c>
      <c r="C52073" t="s">
        <v>11</v>
      </c>
      <c r="D52073" t="s">
        <v>11</v>
      </c>
      <c r="E52073" t="s">
        <v>11</v>
      </c>
      <c r="F52073" t="s">
        <v>18</v>
      </c>
      <c r="G52073" t="s">
        <v>18</v>
      </c>
    </row>
    <row r="52074" spans="1:7" x14ac:dyDescent="0.25">
      <c r="A52074" t="s">
        <v>76626</v>
      </c>
      <c r="B52074" t="s">
        <v>4861</v>
      </c>
      <c r="C52074" t="s">
        <v>4765</v>
      </c>
      <c r="D52074" t="s">
        <v>17520</v>
      </c>
      <c r="E52074" t="s">
        <v>11</v>
      </c>
      <c r="F52074" t="s">
        <v>18</v>
      </c>
      <c r="G52074" t="s">
        <v>18</v>
      </c>
    </row>
    <row r="52075" spans="1:7" x14ac:dyDescent="0.25">
      <c r="A52075" t="s">
        <v>76627</v>
      </c>
      <c r="B52075" t="s">
        <v>4861</v>
      </c>
      <c r="C52075" t="s">
        <v>5247</v>
      </c>
      <c r="D52075" t="s">
        <v>76628</v>
      </c>
      <c r="E52075" t="s">
        <v>11</v>
      </c>
      <c r="F52075" t="s">
        <v>18</v>
      </c>
      <c r="G52075" t="s">
        <v>18</v>
      </c>
    </row>
    <row r="52076" spans="1:7" x14ac:dyDescent="0.25">
      <c r="A52076" t="s">
        <v>76629</v>
      </c>
      <c r="B52076" t="s">
        <v>4861</v>
      </c>
      <c r="C52076" t="s">
        <v>11</v>
      </c>
      <c r="D52076" t="s">
        <v>5241</v>
      </c>
      <c r="E52076" t="s">
        <v>11</v>
      </c>
      <c r="F52076" t="s">
        <v>18</v>
      </c>
      <c r="G52076" t="s">
        <v>18</v>
      </c>
    </row>
    <row r="52077" spans="1:7" x14ac:dyDescent="0.25">
      <c r="A52077" t="s">
        <v>76630</v>
      </c>
      <c r="B52077" t="s">
        <v>4861</v>
      </c>
      <c r="C52077" t="s">
        <v>11</v>
      </c>
      <c r="D52077" t="s">
        <v>19245</v>
      </c>
      <c r="E52077" t="s">
        <v>11</v>
      </c>
      <c r="F52077" t="s">
        <v>18</v>
      </c>
      <c r="G52077" t="s">
        <v>18</v>
      </c>
    </row>
    <row r="52078" spans="1:7" x14ac:dyDescent="0.25">
      <c r="A52078" t="s">
        <v>76631</v>
      </c>
      <c r="B52078" t="s">
        <v>4861</v>
      </c>
      <c r="C52078" t="s">
        <v>4403</v>
      </c>
      <c r="D52078" t="s">
        <v>18560</v>
      </c>
      <c r="E52078" t="s">
        <v>11</v>
      </c>
      <c r="F52078" t="s">
        <v>18</v>
      </c>
      <c r="G52078" t="s">
        <v>18</v>
      </c>
    </row>
    <row r="52079" spans="1:7" x14ac:dyDescent="0.25">
      <c r="A52079" t="s">
        <v>76632</v>
      </c>
      <c r="B52079" t="s">
        <v>4861</v>
      </c>
      <c r="C52079" t="s">
        <v>11</v>
      </c>
      <c r="D52079" t="s">
        <v>11</v>
      </c>
      <c r="E52079" t="s">
        <v>11</v>
      </c>
      <c r="F52079" t="s">
        <v>18</v>
      </c>
      <c r="G52079" t="s">
        <v>18</v>
      </c>
    </row>
    <row r="52080" spans="1:7" x14ac:dyDescent="0.25">
      <c r="A52080" t="s">
        <v>76633</v>
      </c>
      <c r="B52080" t="s">
        <v>4861</v>
      </c>
      <c r="C52080" t="s">
        <v>4504</v>
      </c>
      <c r="D52080" t="s">
        <v>11</v>
      </c>
      <c r="E52080" t="s">
        <v>11</v>
      </c>
      <c r="F52080" t="s">
        <v>18</v>
      </c>
      <c r="G52080" t="s">
        <v>18</v>
      </c>
    </row>
    <row r="52081" spans="1:7" x14ac:dyDescent="0.25">
      <c r="A52081" t="s">
        <v>76634</v>
      </c>
      <c r="B52081" t="s">
        <v>4861</v>
      </c>
      <c r="C52081" t="s">
        <v>4504</v>
      </c>
      <c r="D52081" t="s">
        <v>11</v>
      </c>
      <c r="E52081" t="s">
        <v>11</v>
      </c>
      <c r="F52081" t="s">
        <v>18</v>
      </c>
      <c r="G52081" t="s">
        <v>18</v>
      </c>
    </row>
    <row r="52082" spans="1:7" x14ac:dyDescent="0.25">
      <c r="A52082" t="s">
        <v>76635</v>
      </c>
      <c r="B52082" t="s">
        <v>4861</v>
      </c>
      <c r="C52082" t="s">
        <v>4861</v>
      </c>
      <c r="D52082" t="s">
        <v>62076</v>
      </c>
      <c r="E52082" t="s">
        <v>11</v>
      </c>
      <c r="F52082" t="s">
        <v>18</v>
      </c>
      <c r="G52082" t="s">
        <v>18</v>
      </c>
    </row>
    <row r="52083" spans="1:7" x14ac:dyDescent="0.25">
      <c r="A52083" t="s">
        <v>76636</v>
      </c>
      <c r="B52083" t="s">
        <v>4861</v>
      </c>
      <c r="C52083" t="s">
        <v>4791</v>
      </c>
      <c r="D52083" t="s">
        <v>11</v>
      </c>
      <c r="E52083" t="s">
        <v>11</v>
      </c>
      <c r="F52083" t="s">
        <v>18</v>
      </c>
      <c r="G52083" t="s">
        <v>18</v>
      </c>
    </row>
    <row r="52084" spans="1:7" x14ac:dyDescent="0.25">
      <c r="A52084" t="s">
        <v>76637</v>
      </c>
      <c r="B52084" t="s">
        <v>4861</v>
      </c>
      <c r="C52084" t="s">
        <v>11</v>
      </c>
      <c r="D52084" t="s">
        <v>11</v>
      </c>
      <c r="E52084" t="s">
        <v>11</v>
      </c>
      <c r="F52084" t="s">
        <v>18</v>
      </c>
      <c r="G52084" t="s">
        <v>18</v>
      </c>
    </row>
    <row r="52085" spans="1:7" x14ac:dyDescent="0.25">
      <c r="A52085" t="s">
        <v>76638</v>
      </c>
      <c r="B52085" t="s">
        <v>4861</v>
      </c>
      <c r="C52085" t="s">
        <v>13499</v>
      </c>
      <c r="D52085" t="s">
        <v>76639</v>
      </c>
      <c r="E52085" t="s">
        <v>11</v>
      </c>
      <c r="F52085" t="s">
        <v>18</v>
      </c>
      <c r="G52085" t="s">
        <v>18</v>
      </c>
    </row>
    <row r="52086" spans="1:7" x14ac:dyDescent="0.25">
      <c r="A52086" t="s">
        <v>76640</v>
      </c>
      <c r="B52086" t="s">
        <v>4861</v>
      </c>
      <c r="C52086" t="s">
        <v>33150</v>
      </c>
      <c r="D52086" t="s">
        <v>76641</v>
      </c>
      <c r="E52086" t="s">
        <v>11</v>
      </c>
      <c r="F52086" t="s">
        <v>18</v>
      </c>
      <c r="G52086" t="s">
        <v>76642</v>
      </c>
    </row>
    <row r="52087" spans="1:7" x14ac:dyDescent="0.25">
      <c r="A52087" t="s">
        <v>76643</v>
      </c>
      <c r="B52087" t="s">
        <v>4861</v>
      </c>
      <c r="C52087" t="s">
        <v>4896</v>
      </c>
      <c r="D52087" t="s">
        <v>11</v>
      </c>
      <c r="E52087" t="s">
        <v>11</v>
      </c>
      <c r="F52087" t="s">
        <v>18</v>
      </c>
      <c r="G52087" t="s">
        <v>18</v>
      </c>
    </row>
    <row r="52088" spans="1:7" x14ac:dyDescent="0.25">
      <c r="A52088" t="s">
        <v>76644</v>
      </c>
      <c r="B52088" t="s">
        <v>4861</v>
      </c>
      <c r="C52088" t="s">
        <v>11405</v>
      </c>
      <c r="D52088" t="s">
        <v>76645</v>
      </c>
      <c r="E52088" t="s">
        <v>11</v>
      </c>
      <c r="F52088" t="s">
        <v>18</v>
      </c>
      <c r="G52088" t="s">
        <v>18</v>
      </c>
    </row>
    <row r="52089" spans="1:7" x14ac:dyDescent="0.25">
      <c r="A52089" t="s">
        <v>76646</v>
      </c>
      <c r="B52089" t="s">
        <v>4861</v>
      </c>
      <c r="C52089" t="s">
        <v>11</v>
      </c>
      <c r="D52089" t="s">
        <v>11</v>
      </c>
      <c r="E52089" t="s">
        <v>11</v>
      </c>
      <c r="F52089" t="s">
        <v>18</v>
      </c>
      <c r="G52089" t="s">
        <v>18</v>
      </c>
    </row>
    <row r="52090" spans="1:7" x14ac:dyDescent="0.25">
      <c r="A52090" t="s">
        <v>76647</v>
      </c>
      <c r="B52090" t="s">
        <v>4861</v>
      </c>
      <c r="C52090" t="s">
        <v>4504</v>
      </c>
      <c r="D52090" t="s">
        <v>11</v>
      </c>
      <c r="E52090" t="s">
        <v>11</v>
      </c>
      <c r="F52090" t="s">
        <v>18</v>
      </c>
      <c r="G52090" t="s">
        <v>18</v>
      </c>
    </row>
    <row r="52091" spans="1:7" x14ac:dyDescent="0.25">
      <c r="A52091" t="s">
        <v>76648</v>
      </c>
      <c r="B52091" t="s">
        <v>4861</v>
      </c>
      <c r="C52091" t="s">
        <v>11</v>
      </c>
      <c r="D52091" t="s">
        <v>11</v>
      </c>
      <c r="E52091" t="s">
        <v>11</v>
      </c>
      <c r="F52091" t="s">
        <v>18</v>
      </c>
      <c r="G52091" t="s">
        <v>18</v>
      </c>
    </row>
    <row r="52092" spans="1:7" x14ac:dyDescent="0.25">
      <c r="A52092" t="s">
        <v>76649</v>
      </c>
      <c r="B52092" t="s">
        <v>4861</v>
      </c>
      <c r="C52092" t="s">
        <v>4043</v>
      </c>
      <c r="D52092" t="s">
        <v>9961</v>
      </c>
      <c r="E52092" t="s">
        <v>11</v>
      </c>
      <c r="F52092" t="s">
        <v>18</v>
      </c>
      <c r="G52092" t="s">
        <v>18</v>
      </c>
    </row>
    <row r="52093" spans="1:7" x14ac:dyDescent="0.25">
      <c r="A52093" t="s">
        <v>76650</v>
      </c>
      <c r="B52093" t="s">
        <v>4861</v>
      </c>
      <c r="C52093" t="s">
        <v>4298</v>
      </c>
      <c r="D52093" t="s">
        <v>11</v>
      </c>
      <c r="E52093" t="s">
        <v>11</v>
      </c>
      <c r="F52093" t="s">
        <v>18</v>
      </c>
      <c r="G52093" t="s">
        <v>18</v>
      </c>
    </row>
    <row r="52094" spans="1:7" x14ac:dyDescent="0.25">
      <c r="A52094" t="s">
        <v>76651</v>
      </c>
      <c r="B52094" t="s">
        <v>4861</v>
      </c>
      <c r="C52094" t="s">
        <v>11</v>
      </c>
      <c r="D52094" t="s">
        <v>11</v>
      </c>
      <c r="E52094" t="s">
        <v>11</v>
      </c>
      <c r="F52094" t="s">
        <v>18</v>
      </c>
      <c r="G52094" t="s">
        <v>18</v>
      </c>
    </row>
    <row r="52095" spans="1:7" x14ac:dyDescent="0.25">
      <c r="A52095" t="s">
        <v>76652</v>
      </c>
      <c r="B52095" t="s">
        <v>4861</v>
      </c>
      <c r="C52095" t="s">
        <v>11</v>
      </c>
      <c r="D52095" t="s">
        <v>11</v>
      </c>
      <c r="E52095" t="s">
        <v>11</v>
      </c>
      <c r="F52095" t="s">
        <v>18</v>
      </c>
      <c r="G52095" t="s">
        <v>18</v>
      </c>
    </row>
    <row r="52096" spans="1:7" x14ac:dyDescent="0.25">
      <c r="A52096" t="s">
        <v>76653</v>
      </c>
      <c r="B52096" t="s">
        <v>4861</v>
      </c>
      <c r="C52096" t="s">
        <v>11</v>
      </c>
      <c r="D52096" t="s">
        <v>11</v>
      </c>
      <c r="E52096" t="s">
        <v>11</v>
      </c>
      <c r="F52096" t="s">
        <v>18</v>
      </c>
      <c r="G52096" t="s">
        <v>18</v>
      </c>
    </row>
    <row r="52097" spans="1:7" x14ac:dyDescent="0.25">
      <c r="A52097" t="s">
        <v>76654</v>
      </c>
      <c r="B52097" t="s">
        <v>4861</v>
      </c>
      <c r="C52097" t="s">
        <v>4043</v>
      </c>
      <c r="D52097" t="s">
        <v>15262</v>
      </c>
      <c r="E52097" t="s">
        <v>11</v>
      </c>
      <c r="F52097" t="s">
        <v>18</v>
      </c>
      <c r="G52097" t="s">
        <v>18</v>
      </c>
    </row>
    <row r="52098" spans="1:7" x14ac:dyDescent="0.25">
      <c r="A52098" t="s">
        <v>76655</v>
      </c>
      <c r="B52098" t="s">
        <v>4861</v>
      </c>
      <c r="C52098" t="s">
        <v>4535</v>
      </c>
      <c r="D52098" t="s">
        <v>11</v>
      </c>
      <c r="E52098" t="s">
        <v>11</v>
      </c>
      <c r="F52098" t="s">
        <v>18</v>
      </c>
      <c r="G52098" t="s">
        <v>18</v>
      </c>
    </row>
    <row r="52099" spans="1:7" x14ac:dyDescent="0.25">
      <c r="A52099" t="s">
        <v>76656</v>
      </c>
      <c r="B52099" t="s">
        <v>4861</v>
      </c>
      <c r="C52099" t="s">
        <v>11</v>
      </c>
      <c r="D52099" t="s">
        <v>11</v>
      </c>
      <c r="E52099" t="s">
        <v>11</v>
      </c>
      <c r="F52099" t="s">
        <v>18</v>
      </c>
      <c r="G52099" t="s">
        <v>18</v>
      </c>
    </row>
    <row r="52100" spans="1:7" x14ac:dyDescent="0.25">
      <c r="A52100" t="s">
        <v>76657</v>
      </c>
      <c r="B52100" t="s">
        <v>4861</v>
      </c>
      <c r="C52100" t="s">
        <v>4043</v>
      </c>
      <c r="D52100" t="s">
        <v>5613</v>
      </c>
      <c r="E52100" t="s">
        <v>11</v>
      </c>
      <c r="F52100" t="s">
        <v>18</v>
      </c>
      <c r="G52100" t="s">
        <v>18</v>
      </c>
    </row>
    <row r="52101" spans="1:7" x14ac:dyDescent="0.25">
      <c r="A52101" t="s">
        <v>76658</v>
      </c>
      <c r="B52101" t="s">
        <v>4861</v>
      </c>
      <c r="C52101" t="s">
        <v>11</v>
      </c>
      <c r="D52101" t="s">
        <v>11</v>
      </c>
      <c r="E52101" t="s">
        <v>11</v>
      </c>
      <c r="F52101" t="s">
        <v>18</v>
      </c>
      <c r="G52101" t="s">
        <v>18</v>
      </c>
    </row>
    <row r="52102" spans="1:7" x14ac:dyDescent="0.25">
      <c r="A52102" t="s">
        <v>76659</v>
      </c>
      <c r="B52102" t="s">
        <v>4861</v>
      </c>
      <c r="C52102" t="s">
        <v>4542</v>
      </c>
      <c r="D52102" t="s">
        <v>6114</v>
      </c>
      <c r="E52102" t="s">
        <v>11</v>
      </c>
      <c r="F52102" t="s">
        <v>18</v>
      </c>
      <c r="G52102" t="s">
        <v>18</v>
      </c>
    </row>
    <row r="52103" spans="1:7" x14ac:dyDescent="0.25">
      <c r="A52103" t="s">
        <v>76660</v>
      </c>
      <c r="B52103" t="s">
        <v>4861</v>
      </c>
      <c r="C52103" t="s">
        <v>5320</v>
      </c>
      <c r="D52103" t="s">
        <v>76407</v>
      </c>
      <c r="E52103" t="s">
        <v>11</v>
      </c>
      <c r="F52103" t="s">
        <v>18</v>
      </c>
      <c r="G52103" t="s">
        <v>18</v>
      </c>
    </row>
    <row r="52104" spans="1:7" x14ac:dyDescent="0.25">
      <c r="A52104" t="s">
        <v>76661</v>
      </c>
      <c r="B52104" t="s">
        <v>4861</v>
      </c>
      <c r="C52104" t="s">
        <v>5504</v>
      </c>
      <c r="D52104" t="s">
        <v>76662</v>
      </c>
      <c r="E52104" t="s">
        <v>11</v>
      </c>
      <c r="F52104" t="s">
        <v>18</v>
      </c>
      <c r="G52104" t="s">
        <v>18</v>
      </c>
    </row>
    <row r="52105" spans="1:7" x14ac:dyDescent="0.25">
      <c r="A52105" t="s">
        <v>76663</v>
      </c>
      <c r="B52105" t="s">
        <v>4861</v>
      </c>
      <c r="C52105" t="s">
        <v>4298</v>
      </c>
      <c r="D52105" t="s">
        <v>4765</v>
      </c>
      <c r="E52105" t="s">
        <v>11</v>
      </c>
      <c r="F52105" t="s">
        <v>18</v>
      </c>
      <c r="G52105" t="s">
        <v>18</v>
      </c>
    </row>
    <row r="52106" spans="1:7" x14ac:dyDescent="0.25">
      <c r="A52106" t="s">
        <v>76664</v>
      </c>
      <c r="B52106" t="s">
        <v>4861</v>
      </c>
      <c r="C52106" t="s">
        <v>4504</v>
      </c>
      <c r="D52106" t="s">
        <v>4683</v>
      </c>
      <c r="E52106" t="s">
        <v>11</v>
      </c>
      <c r="F52106" t="s">
        <v>18</v>
      </c>
      <c r="G52106" t="s">
        <v>18</v>
      </c>
    </row>
    <row r="52107" spans="1:7" x14ac:dyDescent="0.25">
      <c r="A52107" t="s">
        <v>76665</v>
      </c>
      <c r="B52107" t="s">
        <v>4861</v>
      </c>
      <c r="C52107" t="s">
        <v>39071</v>
      </c>
      <c r="D52107" t="s">
        <v>76666</v>
      </c>
      <c r="E52107" t="s">
        <v>11</v>
      </c>
      <c r="F52107" t="s">
        <v>12</v>
      </c>
      <c r="G52107" t="s">
        <v>519</v>
      </c>
    </row>
    <row r="52108" spans="1:7" x14ac:dyDescent="0.25">
      <c r="A52108" t="s">
        <v>76667</v>
      </c>
      <c r="B52108" t="s">
        <v>4861</v>
      </c>
      <c r="C52108" t="s">
        <v>4163</v>
      </c>
      <c r="D52108" t="s">
        <v>16828</v>
      </c>
      <c r="E52108" t="s">
        <v>11</v>
      </c>
      <c r="F52108" t="s">
        <v>18</v>
      </c>
      <c r="G52108" t="s">
        <v>18</v>
      </c>
    </row>
    <row r="52109" spans="1:7" x14ac:dyDescent="0.25">
      <c r="A52109" t="s">
        <v>76668</v>
      </c>
      <c r="B52109" t="s">
        <v>4861</v>
      </c>
      <c r="C52109" t="s">
        <v>4705</v>
      </c>
      <c r="D52109" t="s">
        <v>6205</v>
      </c>
      <c r="E52109" t="s">
        <v>11</v>
      </c>
      <c r="F52109" t="s">
        <v>18</v>
      </c>
      <c r="G52109" t="s">
        <v>18</v>
      </c>
    </row>
    <row r="52110" spans="1:7" x14ac:dyDescent="0.25">
      <c r="A52110" t="s">
        <v>76669</v>
      </c>
      <c r="B52110" t="s">
        <v>4861</v>
      </c>
      <c r="C52110" t="s">
        <v>6061</v>
      </c>
      <c r="D52110" t="s">
        <v>76670</v>
      </c>
      <c r="E52110" t="s">
        <v>11</v>
      </c>
      <c r="F52110" t="s">
        <v>18</v>
      </c>
      <c r="G52110" t="s">
        <v>18</v>
      </c>
    </row>
    <row r="52111" spans="1:7" x14ac:dyDescent="0.25">
      <c r="A52111" t="s">
        <v>76671</v>
      </c>
      <c r="B52111" t="s">
        <v>4861</v>
      </c>
      <c r="C52111" t="s">
        <v>11</v>
      </c>
      <c r="D52111" t="s">
        <v>11</v>
      </c>
      <c r="E52111" t="s">
        <v>11</v>
      </c>
      <c r="F52111" t="s">
        <v>18</v>
      </c>
      <c r="G52111" t="s">
        <v>18</v>
      </c>
    </row>
    <row r="52112" spans="1:7" x14ac:dyDescent="0.25">
      <c r="A52112" t="s">
        <v>76672</v>
      </c>
      <c r="B52112" t="s">
        <v>4861</v>
      </c>
      <c r="C52112" t="s">
        <v>4504</v>
      </c>
      <c r="D52112" t="s">
        <v>11</v>
      </c>
      <c r="E52112" t="s">
        <v>11</v>
      </c>
      <c r="F52112" t="s">
        <v>18</v>
      </c>
      <c r="G52112" t="s">
        <v>18</v>
      </c>
    </row>
    <row r="52113" spans="1:7" x14ac:dyDescent="0.25">
      <c r="A52113" t="s">
        <v>76673</v>
      </c>
      <c r="B52113" t="s">
        <v>4861</v>
      </c>
      <c r="C52113" t="s">
        <v>11</v>
      </c>
      <c r="D52113" t="s">
        <v>11</v>
      </c>
      <c r="E52113" t="s">
        <v>11</v>
      </c>
      <c r="F52113" t="s">
        <v>18</v>
      </c>
      <c r="G52113" t="s">
        <v>18</v>
      </c>
    </row>
    <row r="52114" spans="1:7" x14ac:dyDescent="0.25">
      <c r="A52114" t="s">
        <v>76674</v>
      </c>
      <c r="B52114" t="s">
        <v>4861</v>
      </c>
      <c r="C52114" t="s">
        <v>4351</v>
      </c>
      <c r="D52114" t="s">
        <v>11</v>
      </c>
      <c r="E52114" t="s">
        <v>11</v>
      </c>
      <c r="F52114" t="s">
        <v>18</v>
      </c>
      <c r="G52114" t="s">
        <v>18</v>
      </c>
    </row>
    <row r="52115" spans="1:7" x14ac:dyDescent="0.25">
      <c r="A52115" t="s">
        <v>76675</v>
      </c>
      <c r="B52115" t="s">
        <v>4861</v>
      </c>
      <c r="C52115" t="s">
        <v>11</v>
      </c>
      <c r="D52115" t="s">
        <v>11</v>
      </c>
      <c r="E52115" t="s">
        <v>11</v>
      </c>
      <c r="F52115" t="s">
        <v>18</v>
      </c>
      <c r="G52115" t="s">
        <v>18</v>
      </c>
    </row>
    <row r="52116" spans="1:7" x14ac:dyDescent="0.25">
      <c r="A52116" t="s">
        <v>76676</v>
      </c>
      <c r="B52116" t="s">
        <v>4861</v>
      </c>
      <c r="C52116" t="s">
        <v>4298</v>
      </c>
      <c r="D52116" t="s">
        <v>11</v>
      </c>
      <c r="E52116" t="s">
        <v>11</v>
      </c>
      <c r="F52116" t="s">
        <v>18</v>
      </c>
      <c r="G52116" t="s">
        <v>18</v>
      </c>
    </row>
    <row r="52117" spans="1:7" x14ac:dyDescent="0.25">
      <c r="A52117" t="s">
        <v>76677</v>
      </c>
      <c r="B52117" t="s">
        <v>4861</v>
      </c>
      <c r="C52117" t="s">
        <v>4708</v>
      </c>
      <c r="D52117" t="s">
        <v>7344</v>
      </c>
      <c r="E52117" t="s">
        <v>11</v>
      </c>
      <c r="F52117" t="s">
        <v>18</v>
      </c>
      <c r="G52117" t="s">
        <v>18</v>
      </c>
    </row>
    <row r="52118" spans="1:7" x14ac:dyDescent="0.25">
      <c r="A52118" t="s">
        <v>76678</v>
      </c>
      <c r="B52118" t="s">
        <v>4861</v>
      </c>
      <c r="C52118" t="s">
        <v>4751</v>
      </c>
      <c r="D52118" t="s">
        <v>11</v>
      </c>
      <c r="E52118" t="s">
        <v>11</v>
      </c>
      <c r="F52118" t="s">
        <v>18</v>
      </c>
      <c r="G52118" t="s">
        <v>18</v>
      </c>
    </row>
    <row r="52119" spans="1:7" x14ac:dyDescent="0.25">
      <c r="A52119" t="s">
        <v>76679</v>
      </c>
      <c r="B52119" t="s">
        <v>4861</v>
      </c>
      <c r="C52119" t="s">
        <v>11</v>
      </c>
      <c r="D52119" t="s">
        <v>11</v>
      </c>
      <c r="E52119" t="s">
        <v>11</v>
      </c>
      <c r="F52119" t="s">
        <v>18</v>
      </c>
      <c r="G52119" t="s">
        <v>18</v>
      </c>
    </row>
    <row r="52120" spans="1:7" x14ac:dyDescent="0.25">
      <c r="A52120" t="s">
        <v>76680</v>
      </c>
      <c r="B52120" t="s">
        <v>4861</v>
      </c>
      <c r="C52120" t="s">
        <v>13203</v>
      </c>
      <c r="D52120" t="s">
        <v>11</v>
      </c>
      <c r="E52120" t="s">
        <v>11</v>
      </c>
      <c r="F52120" t="s">
        <v>18</v>
      </c>
      <c r="G52120" t="s">
        <v>18</v>
      </c>
    </row>
    <row r="52121" spans="1:7" x14ac:dyDescent="0.25">
      <c r="A52121" t="s">
        <v>76681</v>
      </c>
      <c r="B52121" t="s">
        <v>4861</v>
      </c>
      <c r="C52121" t="s">
        <v>4043</v>
      </c>
      <c r="D52121" t="s">
        <v>5541</v>
      </c>
      <c r="E52121" t="s">
        <v>11</v>
      </c>
      <c r="F52121" t="s">
        <v>18</v>
      </c>
      <c r="G52121" t="s">
        <v>18</v>
      </c>
    </row>
    <row r="52122" spans="1:7" x14ac:dyDescent="0.25">
      <c r="A52122" t="s">
        <v>76682</v>
      </c>
      <c r="B52122" t="s">
        <v>4861</v>
      </c>
      <c r="C52122" t="s">
        <v>1308</v>
      </c>
      <c r="D52122" t="s">
        <v>76683</v>
      </c>
      <c r="E52122" t="s">
        <v>11</v>
      </c>
      <c r="F52122" t="s">
        <v>6967</v>
      </c>
      <c r="G52122" t="s">
        <v>76684</v>
      </c>
    </row>
    <row r="52123" spans="1:7" x14ac:dyDescent="0.25">
      <c r="A52123" t="s">
        <v>76685</v>
      </c>
      <c r="B52123" t="s">
        <v>4861</v>
      </c>
      <c r="C52123" t="s">
        <v>4765</v>
      </c>
      <c r="D52123" t="s">
        <v>11</v>
      </c>
      <c r="E52123" t="s">
        <v>11</v>
      </c>
      <c r="F52123" t="s">
        <v>18</v>
      </c>
      <c r="G52123" t="s">
        <v>18</v>
      </c>
    </row>
    <row r="52124" spans="1:7" x14ac:dyDescent="0.25">
      <c r="A52124" t="s">
        <v>76686</v>
      </c>
      <c r="B52124" t="s">
        <v>4861</v>
      </c>
      <c r="C52124" t="s">
        <v>11</v>
      </c>
      <c r="D52124" t="s">
        <v>11</v>
      </c>
      <c r="E52124" t="s">
        <v>11</v>
      </c>
      <c r="F52124" t="s">
        <v>18</v>
      </c>
      <c r="G52124" t="s">
        <v>18</v>
      </c>
    </row>
    <row r="52125" spans="1:7" x14ac:dyDescent="0.25">
      <c r="A52125" t="s">
        <v>76687</v>
      </c>
      <c r="B52125" t="s">
        <v>4861</v>
      </c>
      <c r="C52125" t="s">
        <v>4504</v>
      </c>
      <c r="D52125" t="s">
        <v>4741</v>
      </c>
      <c r="E52125" t="s">
        <v>11</v>
      </c>
      <c r="F52125" t="s">
        <v>18</v>
      </c>
      <c r="G52125" t="s">
        <v>18</v>
      </c>
    </row>
    <row r="52126" spans="1:7" x14ac:dyDescent="0.25">
      <c r="A52126" t="s">
        <v>76688</v>
      </c>
      <c r="B52126" t="s">
        <v>4861</v>
      </c>
      <c r="C52126" t="s">
        <v>5779</v>
      </c>
      <c r="D52126" t="s">
        <v>11</v>
      </c>
      <c r="E52126" t="s">
        <v>11</v>
      </c>
      <c r="F52126" t="s">
        <v>18</v>
      </c>
      <c r="G52126" t="s">
        <v>18</v>
      </c>
    </row>
    <row r="52127" spans="1:7" x14ac:dyDescent="0.25">
      <c r="A52127" t="s">
        <v>76689</v>
      </c>
      <c r="B52127" t="s">
        <v>4861</v>
      </c>
      <c r="C52127" t="s">
        <v>11</v>
      </c>
      <c r="D52127" t="s">
        <v>11</v>
      </c>
      <c r="E52127" t="s">
        <v>11</v>
      </c>
      <c r="F52127" t="s">
        <v>18</v>
      </c>
      <c r="G52127" t="s">
        <v>18</v>
      </c>
    </row>
    <row r="52128" spans="1:7" x14ac:dyDescent="0.25">
      <c r="A52128" t="s">
        <v>76690</v>
      </c>
      <c r="B52128" t="s">
        <v>4861</v>
      </c>
      <c r="C52128" t="s">
        <v>11</v>
      </c>
      <c r="D52128" t="s">
        <v>11</v>
      </c>
      <c r="E52128" t="s">
        <v>11</v>
      </c>
      <c r="F52128" t="s">
        <v>18</v>
      </c>
      <c r="G52128" t="s">
        <v>18</v>
      </c>
    </row>
    <row r="52129" spans="1:7" x14ac:dyDescent="0.25">
      <c r="A52129" t="s">
        <v>76691</v>
      </c>
      <c r="B52129" t="s">
        <v>4861</v>
      </c>
      <c r="C52129" t="s">
        <v>4514</v>
      </c>
      <c r="D52129" t="s">
        <v>4299</v>
      </c>
      <c r="E52129" t="s">
        <v>11</v>
      </c>
      <c r="F52129" t="s">
        <v>18</v>
      </c>
      <c r="G52129" t="s">
        <v>18</v>
      </c>
    </row>
    <row r="52130" spans="1:7" x14ac:dyDescent="0.25">
      <c r="A52130" t="s">
        <v>76692</v>
      </c>
      <c r="B52130" t="s">
        <v>4861</v>
      </c>
      <c r="C52130" t="s">
        <v>11</v>
      </c>
      <c r="D52130" t="s">
        <v>11</v>
      </c>
      <c r="E52130" t="s">
        <v>11</v>
      </c>
      <c r="F52130" t="s">
        <v>18</v>
      </c>
      <c r="G52130" t="s">
        <v>18</v>
      </c>
    </row>
    <row r="52131" spans="1:7" x14ac:dyDescent="0.25">
      <c r="A52131" t="s">
        <v>76693</v>
      </c>
      <c r="B52131" t="s">
        <v>4861</v>
      </c>
      <c r="C52131" t="s">
        <v>4765</v>
      </c>
      <c r="D52131" t="s">
        <v>11</v>
      </c>
      <c r="E52131" t="s">
        <v>11</v>
      </c>
      <c r="F52131" t="s">
        <v>18</v>
      </c>
      <c r="G52131" t="s">
        <v>18</v>
      </c>
    </row>
    <row r="52132" spans="1:7" x14ac:dyDescent="0.25">
      <c r="A52132" t="s">
        <v>76694</v>
      </c>
      <c r="B52132" t="s">
        <v>4861</v>
      </c>
      <c r="C52132" t="s">
        <v>11</v>
      </c>
      <c r="D52132" t="s">
        <v>11</v>
      </c>
      <c r="E52132" t="s">
        <v>11</v>
      </c>
      <c r="F52132" t="s">
        <v>18</v>
      </c>
      <c r="G52132" t="s">
        <v>18</v>
      </c>
    </row>
    <row r="52133" spans="1:7" x14ac:dyDescent="0.25">
      <c r="A52133" t="s">
        <v>76695</v>
      </c>
      <c r="B52133" t="s">
        <v>4861</v>
      </c>
      <c r="C52133" t="s">
        <v>4299</v>
      </c>
      <c r="D52133" t="s">
        <v>11</v>
      </c>
      <c r="E52133" t="s">
        <v>11</v>
      </c>
      <c r="F52133" t="s">
        <v>18</v>
      </c>
      <c r="G52133" t="s">
        <v>18</v>
      </c>
    </row>
    <row r="52134" spans="1:7" x14ac:dyDescent="0.25">
      <c r="A52134" t="s">
        <v>76696</v>
      </c>
      <c r="B52134" t="s">
        <v>4861</v>
      </c>
      <c r="C52134" t="s">
        <v>4536</v>
      </c>
      <c r="D52134" t="s">
        <v>4513</v>
      </c>
      <c r="E52134" t="s">
        <v>11</v>
      </c>
      <c r="F52134" t="s">
        <v>18</v>
      </c>
      <c r="G52134" t="s">
        <v>18</v>
      </c>
    </row>
    <row r="52135" spans="1:7" x14ac:dyDescent="0.25">
      <c r="A52135" t="s">
        <v>76697</v>
      </c>
      <c r="B52135" t="s">
        <v>4861</v>
      </c>
      <c r="C52135" t="s">
        <v>11</v>
      </c>
      <c r="D52135" t="s">
        <v>11</v>
      </c>
      <c r="E52135" t="s">
        <v>11</v>
      </c>
      <c r="F52135" t="s">
        <v>18</v>
      </c>
      <c r="G52135" t="s">
        <v>18</v>
      </c>
    </row>
    <row r="52136" spans="1:7" x14ac:dyDescent="0.25">
      <c r="A52136" t="s">
        <v>76698</v>
      </c>
      <c r="B52136" t="s">
        <v>4861</v>
      </c>
      <c r="C52136" t="s">
        <v>11</v>
      </c>
      <c r="D52136" t="s">
        <v>11</v>
      </c>
      <c r="E52136" t="s">
        <v>11</v>
      </c>
      <c r="F52136" t="s">
        <v>18</v>
      </c>
      <c r="G52136" t="s">
        <v>18</v>
      </c>
    </row>
    <row r="52137" spans="1:7" x14ac:dyDescent="0.25">
      <c r="A52137" t="s">
        <v>76699</v>
      </c>
      <c r="B52137" t="s">
        <v>4861</v>
      </c>
      <c r="C52137" t="s">
        <v>11</v>
      </c>
      <c r="D52137" t="s">
        <v>11</v>
      </c>
      <c r="E52137" t="s">
        <v>11</v>
      </c>
      <c r="F52137" t="s">
        <v>18</v>
      </c>
      <c r="G52137" t="s">
        <v>18</v>
      </c>
    </row>
    <row r="52138" spans="1:7" x14ac:dyDescent="0.25">
      <c r="A52138" t="s">
        <v>76700</v>
      </c>
      <c r="B52138" t="s">
        <v>4861</v>
      </c>
      <c r="C52138" t="s">
        <v>11</v>
      </c>
      <c r="D52138" t="s">
        <v>11</v>
      </c>
      <c r="E52138" t="s">
        <v>11</v>
      </c>
      <c r="F52138" t="s">
        <v>18</v>
      </c>
      <c r="G52138" t="s">
        <v>18</v>
      </c>
    </row>
    <row r="52139" spans="1:7" x14ac:dyDescent="0.25">
      <c r="A52139" t="s">
        <v>76701</v>
      </c>
      <c r="B52139" t="s">
        <v>4861</v>
      </c>
      <c r="C52139" t="s">
        <v>11</v>
      </c>
      <c r="D52139" t="s">
        <v>4043</v>
      </c>
      <c r="E52139" t="s">
        <v>11</v>
      </c>
      <c r="F52139" t="s">
        <v>18</v>
      </c>
      <c r="G52139" t="s">
        <v>18</v>
      </c>
    </row>
    <row r="52140" spans="1:7" x14ac:dyDescent="0.25">
      <c r="A52140" t="s">
        <v>76702</v>
      </c>
      <c r="B52140" t="s">
        <v>4861</v>
      </c>
      <c r="C52140" t="s">
        <v>4504</v>
      </c>
      <c r="D52140" t="s">
        <v>11</v>
      </c>
      <c r="E52140" t="s">
        <v>11</v>
      </c>
      <c r="F52140" t="s">
        <v>18</v>
      </c>
      <c r="G52140" t="s">
        <v>18</v>
      </c>
    </row>
    <row r="52141" spans="1:7" x14ac:dyDescent="0.25">
      <c r="A52141" t="s">
        <v>76703</v>
      </c>
      <c r="B52141" t="s">
        <v>4861</v>
      </c>
      <c r="C52141" t="s">
        <v>76704</v>
      </c>
      <c r="D52141" t="s">
        <v>76705</v>
      </c>
      <c r="E52141" t="s">
        <v>11</v>
      </c>
      <c r="F52141" t="s">
        <v>12</v>
      </c>
      <c r="G52141" t="s">
        <v>157</v>
      </c>
    </row>
    <row r="52142" spans="1:7" x14ac:dyDescent="0.25">
      <c r="A52142" t="s">
        <v>76706</v>
      </c>
      <c r="B52142" t="s">
        <v>4861</v>
      </c>
      <c r="C52142" t="s">
        <v>4535</v>
      </c>
      <c r="D52142" t="s">
        <v>11</v>
      </c>
      <c r="E52142" t="s">
        <v>11</v>
      </c>
      <c r="F52142" t="s">
        <v>18</v>
      </c>
      <c r="G52142" t="s">
        <v>18</v>
      </c>
    </row>
    <row r="52143" spans="1:7" x14ac:dyDescent="0.25">
      <c r="A52143" t="s">
        <v>76707</v>
      </c>
      <c r="B52143" t="s">
        <v>4861</v>
      </c>
      <c r="C52143" t="s">
        <v>4535</v>
      </c>
      <c r="D52143" t="s">
        <v>11</v>
      </c>
      <c r="E52143" t="s">
        <v>11</v>
      </c>
      <c r="F52143" t="s">
        <v>18</v>
      </c>
      <c r="G52143" t="s">
        <v>18</v>
      </c>
    </row>
    <row r="52144" spans="1:7" x14ac:dyDescent="0.25">
      <c r="A52144" t="s">
        <v>76708</v>
      </c>
      <c r="B52144" t="s">
        <v>4861</v>
      </c>
      <c r="C52144" t="s">
        <v>11</v>
      </c>
      <c r="D52144" t="s">
        <v>11</v>
      </c>
      <c r="E52144" t="s">
        <v>11</v>
      </c>
      <c r="F52144" t="s">
        <v>18</v>
      </c>
      <c r="G52144" t="s">
        <v>18</v>
      </c>
    </row>
    <row r="52145" spans="1:7" x14ac:dyDescent="0.25">
      <c r="A52145" t="s">
        <v>76709</v>
      </c>
      <c r="B52145" t="s">
        <v>4861</v>
      </c>
      <c r="C52145" t="s">
        <v>11</v>
      </c>
      <c r="D52145" t="s">
        <v>11</v>
      </c>
      <c r="E52145" t="s">
        <v>11</v>
      </c>
      <c r="F52145" t="s">
        <v>18</v>
      </c>
      <c r="G52145" t="s">
        <v>18</v>
      </c>
    </row>
    <row r="52146" spans="1:7" x14ac:dyDescent="0.25">
      <c r="A52146" t="s">
        <v>76710</v>
      </c>
      <c r="B52146" t="s">
        <v>4861</v>
      </c>
      <c r="C52146" t="s">
        <v>48669</v>
      </c>
      <c r="D52146" t="s">
        <v>76711</v>
      </c>
      <c r="E52146" t="s">
        <v>11</v>
      </c>
      <c r="F52146" t="s">
        <v>18</v>
      </c>
      <c r="G52146" t="s">
        <v>18</v>
      </c>
    </row>
    <row r="52147" spans="1:7" x14ac:dyDescent="0.25">
      <c r="A52147" t="s">
        <v>76712</v>
      </c>
      <c r="B52147" t="s">
        <v>4861</v>
      </c>
      <c r="C52147" t="s">
        <v>5791</v>
      </c>
      <c r="D52147" t="s">
        <v>15524</v>
      </c>
      <c r="E52147" t="s">
        <v>11</v>
      </c>
      <c r="F52147" t="s">
        <v>18</v>
      </c>
      <c r="G52147" t="s">
        <v>18</v>
      </c>
    </row>
    <row r="52148" spans="1:7" x14ac:dyDescent="0.25">
      <c r="A52148" t="s">
        <v>76713</v>
      </c>
      <c r="B52148" t="s">
        <v>4861</v>
      </c>
      <c r="C52148" t="s">
        <v>4351</v>
      </c>
      <c r="D52148" t="s">
        <v>4514</v>
      </c>
      <c r="E52148" t="s">
        <v>11</v>
      </c>
      <c r="F52148" t="s">
        <v>18</v>
      </c>
      <c r="G52148" t="s">
        <v>18</v>
      </c>
    </row>
    <row r="52149" spans="1:7" x14ac:dyDescent="0.25">
      <c r="A52149" t="s">
        <v>76714</v>
      </c>
      <c r="B52149" t="s">
        <v>4861</v>
      </c>
      <c r="C52149" t="s">
        <v>17069</v>
      </c>
      <c r="D52149" t="s">
        <v>76715</v>
      </c>
      <c r="E52149" t="s">
        <v>11</v>
      </c>
      <c r="F52149" t="s">
        <v>18</v>
      </c>
      <c r="G52149" t="s">
        <v>18</v>
      </c>
    </row>
    <row r="52150" spans="1:7" x14ac:dyDescent="0.25">
      <c r="A52150" t="s">
        <v>76716</v>
      </c>
      <c r="B52150" t="s">
        <v>4861</v>
      </c>
      <c r="C52150" t="s">
        <v>4043</v>
      </c>
      <c r="D52150" t="s">
        <v>8101</v>
      </c>
      <c r="E52150" t="s">
        <v>11</v>
      </c>
      <c r="F52150" t="s">
        <v>18</v>
      </c>
      <c r="G52150" t="s">
        <v>18</v>
      </c>
    </row>
    <row r="52151" spans="1:7" x14ac:dyDescent="0.25">
      <c r="A52151" t="s">
        <v>76717</v>
      </c>
      <c r="B52151" t="s">
        <v>4861</v>
      </c>
      <c r="C52151" t="s">
        <v>48524</v>
      </c>
      <c r="D52151" t="s">
        <v>76718</v>
      </c>
      <c r="E52151" t="s">
        <v>11</v>
      </c>
      <c r="F52151" t="s">
        <v>98</v>
      </c>
      <c r="G52151" t="s">
        <v>189</v>
      </c>
    </row>
    <row r="52152" spans="1:7" x14ac:dyDescent="0.25">
      <c r="A52152" t="s">
        <v>76719</v>
      </c>
      <c r="B52152" t="s">
        <v>4861</v>
      </c>
      <c r="C52152" t="s">
        <v>4765</v>
      </c>
      <c r="D52152" t="s">
        <v>17520</v>
      </c>
      <c r="E52152" t="s">
        <v>11</v>
      </c>
      <c r="F52152" t="s">
        <v>18</v>
      </c>
      <c r="G52152" t="s">
        <v>18</v>
      </c>
    </row>
    <row r="52153" spans="1:7" x14ac:dyDescent="0.25">
      <c r="A52153" t="s">
        <v>76720</v>
      </c>
      <c r="B52153" t="s">
        <v>4861</v>
      </c>
      <c r="C52153" t="s">
        <v>24830</v>
      </c>
      <c r="D52153" t="s">
        <v>76721</v>
      </c>
      <c r="E52153" t="s">
        <v>11</v>
      </c>
      <c r="F52153" t="s">
        <v>18</v>
      </c>
      <c r="G52153" t="s">
        <v>18</v>
      </c>
    </row>
    <row r="52154" spans="1:7" x14ac:dyDescent="0.25">
      <c r="A52154" t="s">
        <v>76722</v>
      </c>
      <c r="B52154" t="s">
        <v>4861</v>
      </c>
      <c r="C52154" t="s">
        <v>11</v>
      </c>
      <c r="D52154" t="s">
        <v>11</v>
      </c>
      <c r="E52154" t="s">
        <v>11</v>
      </c>
      <c r="F52154" t="s">
        <v>18</v>
      </c>
      <c r="G52154" t="s">
        <v>18</v>
      </c>
    </row>
    <row r="52155" spans="1:7" x14ac:dyDescent="0.25">
      <c r="A52155" t="s">
        <v>76723</v>
      </c>
      <c r="B52155" t="s">
        <v>4861</v>
      </c>
      <c r="C52155" t="s">
        <v>19228</v>
      </c>
      <c r="D52155" t="s">
        <v>76724</v>
      </c>
      <c r="E52155" t="s">
        <v>11</v>
      </c>
      <c r="F52155" t="s">
        <v>2365</v>
      </c>
      <c r="G52155" t="s">
        <v>1352</v>
      </c>
    </row>
    <row r="52156" spans="1:7" x14ac:dyDescent="0.25">
      <c r="A52156" t="s">
        <v>76725</v>
      </c>
      <c r="B52156" t="s">
        <v>4861</v>
      </c>
      <c r="C52156" t="s">
        <v>4504</v>
      </c>
      <c r="D52156" t="s">
        <v>11</v>
      </c>
      <c r="E52156" t="s">
        <v>11</v>
      </c>
      <c r="F52156" t="s">
        <v>18</v>
      </c>
      <c r="G52156" t="s">
        <v>18</v>
      </c>
    </row>
    <row r="52157" spans="1:7" x14ac:dyDescent="0.25">
      <c r="A52157" t="s">
        <v>76726</v>
      </c>
      <c r="B52157" t="s">
        <v>4861</v>
      </c>
      <c r="C52157" t="s">
        <v>5852</v>
      </c>
      <c r="D52157" t="s">
        <v>76727</v>
      </c>
      <c r="E52157" t="s">
        <v>11</v>
      </c>
      <c r="F52157" t="s">
        <v>18</v>
      </c>
      <c r="G52157" t="s">
        <v>18</v>
      </c>
    </row>
    <row r="52158" spans="1:7" x14ac:dyDescent="0.25">
      <c r="A52158" t="s">
        <v>76728</v>
      </c>
      <c r="B52158" t="s">
        <v>4861</v>
      </c>
      <c r="C52158" t="s">
        <v>4263</v>
      </c>
      <c r="D52158" t="s">
        <v>11</v>
      </c>
      <c r="E52158" t="s">
        <v>11</v>
      </c>
      <c r="F52158" t="s">
        <v>18</v>
      </c>
      <c r="G52158" t="s">
        <v>18</v>
      </c>
    </row>
    <row r="52159" spans="1:7" x14ac:dyDescent="0.25">
      <c r="A52159" t="s">
        <v>76729</v>
      </c>
      <c r="B52159" t="s">
        <v>4861</v>
      </c>
      <c r="C52159" t="s">
        <v>4535</v>
      </c>
      <c r="D52159" t="s">
        <v>11</v>
      </c>
      <c r="E52159" t="s">
        <v>11</v>
      </c>
      <c r="F52159" t="s">
        <v>18</v>
      </c>
      <c r="G52159" t="s">
        <v>18</v>
      </c>
    </row>
    <row r="52160" spans="1:7" x14ac:dyDescent="0.25">
      <c r="A52160" t="s">
        <v>76730</v>
      </c>
      <c r="B52160" t="s">
        <v>4861</v>
      </c>
      <c r="C52160" t="s">
        <v>4765</v>
      </c>
      <c r="D52160" t="s">
        <v>8445</v>
      </c>
      <c r="E52160" t="s">
        <v>11</v>
      </c>
      <c r="F52160" t="s">
        <v>18</v>
      </c>
      <c r="G52160" t="s">
        <v>18</v>
      </c>
    </row>
    <row r="52161" spans="1:7" x14ac:dyDescent="0.25">
      <c r="A52161" t="s">
        <v>76731</v>
      </c>
      <c r="B52161" t="s">
        <v>4861</v>
      </c>
      <c r="C52161" t="s">
        <v>3873</v>
      </c>
      <c r="D52161" t="s">
        <v>11</v>
      </c>
      <c r="E52161" t="s">
        <v>11</v>
      </c>
      <c r="F52161" t="s">
        <v>18</v>
      </c>
      <c r="G52161" t="s">
        <v>18</v>
      </c>
    </row>
    <row r="52162" spans="1:7" x14ac:dyDescent="0.25">
      <c r="A52162" t="s">
        <v>76732</v>
      </c>
      <c r="B52162" t="s">
        <v>4861</v>
      </c>
      <c r="C52162" t="s">
        <v>6119</v>
      </c>
      <c r="D52162" t="s">
        <v>11</v>
      </c>
      <c r="E52162" t="s">
        <v>11</v>
      </c>
      <c r="F52162" t="s">
        <v>18</v>
      </c>
      <c r="G52162" t="s">
        <v>18</v>
      </c>
    </row>
    <row r="52163" spans="1:7" x14ac:dyDescent="0.25">
      <c r="A52163" t="s">
        <v>76733</v>
      </c>
      <c r="B52163" t="s">
        <v>4861</v>
      </c>
      <c r="C52163" t="s">
        <v>11</v>
      </c>
      <c r="D52163" t="s">
        <v>11</v>
      </c>
      <c r="E52163" t="s">
        <v>11</v>
      </c>
      <c r="F52163" t="s">
        <v>18</v>
      </c>
      <c r="G52163" t="s">
        <v>18</v>
      </c>
    </row>
    <row r="52164" spans="1:7" x14ac:dyDescent="0.25">
      <c r="A52164" t="s">
        <v>76734</v>
      </c>
      <c r="B52164" t="s">
        <v>4861</v>
      </c>
      <c r="C52164" t="s">
        <v>4705</v>
      </c>
      <c r="D52164" t="s">
        <v>11</v>
      </c>
      <c r="E52164" t="s">
        <v>11</v>
      </c>
      <c r="F52164" t="s">
        <v>18</v>
      </c>
      <c r="G52164" t="s">
        <v>18</v>
      </c>
    </row>
    <row r="52165" spans="1:7" x14ac:dyDescent="0.25">
      <c r="A52165" t="s">
        <v>76735</v>
      </c>
      <c r="B52165" t="s">
        <v>4861</v>
      </c>
      <c r="C52165" t="s">
        <v>11</v>
      </c>
      <c r="D52165" t="s">
        <v>11</v>
      </c>
      <c r="E52165" t="s">
        <v>11</v>
      </c>
      <c r="F52165" t="s">
        <v>18</v>
      </c>
      <c r="G52165" t="s">
        <v>18</v>
      </c>
    </row>
    <row r="52166" spans="1:7" x14ac:dyDescent="0.25">
      <c r="A52166" t="s">
        <v>76736</v>
      </c>
      <c r="B52166" t="s">
        <v>4861</v>
      </c>
      <c r="C52166" t="s">
        <v>4263</v>
      </c>
      <c r="D52166" t="s">
        <v>5872</v>
      </c>
      <c r="E52166" t="s">
        <v>11</v>
      </c>
      <c r="F52166" t="s">
        <v>18</v>
      </c>
      <c r="G52166" t="s">
        <v>18</v>
      </c>
    </row>
    <row r="52167" spans="1:7" x14ac:dyDescent="0.25">
      <c r="A52167" t="s">
        <v>76737</v>
      </c>
      <c r="B52167" t="s">
        <v>4861</v>
      </c>
      <c r="C52167" t="s">
        <v>5301</v>
      </c>
      <c r="D52167" t="s">
        <v>4845</v>
      </c>
      <c r="E52167" t="s">
        <v>11</v>
      </c>
      <c r="F52167" t="s">
        <v>18</v>
      </c>
      <c r="G52167" t="s">
        <v>18</v>
      </c>
    </row>
    <row r="52168" spans="1:7" x14ac:dyDescent="0.25">
      <c r="A52168" t="s">
        <v>76738</v>
      </c>
      <c r="B52168" t="s">
        <v>4861</v>
      </c>
      <c r="C52168" t="s">
        <v>6724</v>
      </c>
      <c r="D52168" t="s">
        <v>76739</v>
      </c>
      <c r="E52168" t="s">
        <v>11</v>
      </c>
      <c r="F52168" t="s">
        <v>18</v>
      </c>
      <c r="G52168" t="s">
        <v>18</v>
      </c>
    </row>
    <row r="52169" spans="1:7" x14ac:dyDescent="0.25">
      <c r="A52169" t="s">
        <v>76740</v>
      </c>
      <c r="B52169" t="s">
        <v>4861</v>
      </c>
      <c r="C52169" t="s">
        <v>4504</v>
      </c>
      <c r="D52169" t="s">
        <v>11</v>
      </c>
      <c r="E52169" t="s">
        <v>11</v>
      </c>
      <c r="F52169" t="s">
        <v>18</v>
      </c>
      <c r="G52169" t="s">
        <v>18</v>
      </c>
    </row>
    <row r="52170" spans="1:7" x14ac:dyDescent="0.25">
      <c r="A52170" t="s">
        <v>76741</v>
      </c>
      <c r="B52170" t="s">
        <v>4861</v>
      </c>
      <c r="C52170" t="s">
        <v>6885</v>
      </c>
      <c r="D52170" t="s">
        <v>11</v>
      </c>
      <c r="E52170" t="s">
        <v>11</v>
      </c>
      <c r="F52170" t="s">
        <v>18</v>
      </c>
      <c r="G52170" t="s">
        <v>18</v>
      </c>
    </row>
    <row r="52171" spans="1:7" x14ac:dyDescent="0.25">
      <c r="A52171" t="s">
        <v>76742</v>
      </c>
      <c r="B52171" t="s">
        <v>4861</v>
      </c>
      <c r="C52171" t="s">
        <v>4535</v>
      </c>
      <c r="D52171" t="s">
        <v>11</v>
      </c>
      <c r="E52171" t="s">
        <v>11</v>
      </c>
      <c r="F52171" t="s">
        <v>18</v>
      </c>
      <c r="G52171" t="s">
        <v>18</v>
      </c>
    </row>
    <row r="52172" spans="1:7" x14ac:dyDescent="0.25">
      <c r="A52172" t="s">
        <v>76743</v>
      </c>
      <c r="B52172" t="s">
        <v>4861</v>
      </c>
      <c r="C52172" t="s">
        <v>11</v>
      </c>
      <c r="D52172" t="s">
        <v>11</v>
      </c>
      <c r="E52172" t="s">
        <v>11</v>
      </c>
      <c r="F52172" t="s">
        <v>18</v>
      </c>
      <c r="G52172" t="s">
        <v>18</v>
      </c>
    </row>
    <row r="52173" spans="1:7" x14ac:dyDescent="0.25">
      <c r="A52173" t="s">
        <v>76744</v>
      </c>
      <c r="B52173" t="s">
        <v>4861</v>
      </c>
      <c r="C52173" t="s">
        <v>4504</v>
      </c>
      <c r="D52173" t="s">
        <v>11</v>
      </c>
      <c r="E52173" t="s">
        <v>11</v>
      </c>
      <c r="F52173" t="s">
        <v>18</v>
      </c>
      <c r="G52173" t="s">
        <v>18</v>
      </c>
    </row>
    <row r="52174" spans="1:7" x14ac:dyDescent="0.25">
      <c r="A52174" t="s">
        <v>76745</v>
      </c>
      <c r="B52174" t="s">
        <v>4861</v>
      </c>
      <c r="C52174" t="s">
        <v>11</v>
      </c>
      <c r="D52174" t="s">
        <v>11</v>
      </c>
      <c r="E52174" t="s">
        <v>11</v>
      </c>
      <c r="F52174" t="s">
        <v>18</v>
      </c>
      <c r="G52174" t="s">
        <v>18</v>
      </c>
    </row>
    <row r="52175" spans="1:7" x14ac:dyDescent="0.25">
      <c r="A52175" t="s">
        <v>76746</v>
      </c>
      <c r="B52175" t="s">
        <v>4861</v>
      </c>
      <c r="C52175" t="s">
        <v>11</v>
      </c>
      <c r="D52175" t="s">
        <v>5556</v>
      </c>
      <c r="E52175" t="s">
        <v>11</v>
      </c>
      <c r="F52175" t="s">
        <v>18</v>
      </c>
      <c r="G52175" t="s">
        <v>18</v>
      </c>
    </row>
    <row r="52176" spans="1:7" x14ac:dyDescent="0.25">
      <c r="A52176" t="s">
        <v>76747</v>
      </c>
      <c r="B52176" t="s">
        <v>4861</v>
      </c>
      <c r="C52176" t="s">
        <v>11</v>
      </c>
      <c r="D52176" t="s">
        <v>11</v>
      </c>
      <c r="E52176" t="s">
        <v>11</v>
      </c>
      <c r="F52176" t="s">
        <v>18</v>
      </c>
      <c r="G52176" t="s">
        <v>18</v>
      </c>
    </row>
    <row r="52177" spans="1:7" x14ac:dyDescent="0.25">
      <c r="A52177" t="s">
        <v>76748</v>
      </c>
      <c r="B52177" t="s">
        <v>4861</v>
      </c>
      <c r="C52177" t="s">
        <v>4683</v>
      </c>
      <c r="D52177" t="s">
        <v>6119</v>
      </c>
      <c r="E52177" t="s">
        <v>11</v>
      </c>
      <c r="F52177" t="s">
        <v>18</v>
      </c>
      <c r="G52177" t="s">
        <v>18</v>
      </c>
    </row>
    <row r="52178" spans="1:7" x14ac:dyDescent="0.25">
      <c r="A52178" t="s">
        <v>76749</v>
      </c>
      <c r="B52178" t="s">
        <v>4861</v>
      </c>
      <c r="C52178" t="s">
        <v>11</v>
      </c>
      <c r="D52178" t="s">
        <v>76750</v>
      </c>
      <c r="E52178" t="s">
        <v>11</v>
      </c>
      <c r="F52178" t="s">
        <v>18</v>
      </c>
      <c r="G52178" t="s">
        <v>18</v>
      </c>
    </row>
    <row r="52179" spans="1:7" x14ac:dyDescent="0.25">
      <c r="A52179" t="s">
        <v>76751</v>
      </c>
      <c r="B52179" t="s">
        <v>4861</v>
      </c>
      <c r="C52179" t="s">
        <v>4708</v>
      </c>
      <c r="D52179" t="s">
        <v>8135</v>
      </c>
      <c r="E52179" t="s">
        <v>11</v>
      </c>
      <c r="F52179" t="s">
        <v>18</v>
      </c>
      <c r="G52179" t="s">
        <v>18</v>
      </c>
    </row>
    <row r="52180" spans="1:7" x14ac:dyDescent="0.25">
      <c r="A52180" t="s">
        <v>76752</v>
      </c>
      <c r="B52180" t="s">
        <v>4861</v>
      </c>
      <c r="C52180" t="s">
        <v>4351</v>
      </c>
      <c r="D52180" t="s">
        <v>20308</v>
      </c>
      <c r="E52180" t="s">
        <v>11</v>
      </c>
      <c r="F52180" t="s">
        <v>18</v>
      </c>
      <c r="G52180" t="s">
        <v>18</v>
      </c>
    </row>
    <row r="52181" spans="1:7" x14ac:dyDescent="0.25">
      <c r="A52181" t="s">
        <v>76753</v>
      </c>
      <c r="B52181" t="s">
        <v>4861</v>
      </c>
      <c r="C52181" t="s">
        <v>4535</v>
      </c>
      <c r="D52181" t="s">
        <v>11</v>
      </c>
      <c r="E52181" t="s">
        <v>11</v>
      </c>
      <c r="F52181" t="s">
        <v>18</v>
      </c>
      <c r="G52181" t="s">
        <v>18</v>
      </c>
    </row>
    <row r="52182" spans="1:7" x14ac:dyDescent="0.25">
      <c r="A52182" t="s">
        <v>76754</v>
      </c>
      <c r="B52182" t="s">
        <v>4861</v>
      </c>
      <c r="C52182" t="s">
        <v>6393</v>
      </c>
      <c r="D52182" t="s">
        <v>21681</v>
      </c>
      <c r="E52182" t="s">
        <v>11</v>
      </c>
      <c r="F52182" t="s">
        <v>18</v>
      </c>
      <c r="G52182" t="s">
        <v>18</v>
      </c>
    </row>
    <row r="52183" spans="1:7" x14ac:dyDescent="0.25">
      <c r="A52183" t="s">
        <v>76755</v>
      </c>
      <c r="B52183" t="s">
        <v>4861</v>
      </c>
      <c r="C52183" t="s">
        <v>5637</v>
      </c>
      <c r="D52183" t="s">
        <v>11</v>
      </c>
      <c r="E52183" t="s">
        <v>11</v>
      </c>
      <c r="F52183" t="s">
        <v>18</v>
      </c>
      <c r="G52183" t="s">
        <v>18</v>
      </c>
    </row>
    <row r="52184" spans="1:7" x14ac:dyDescent="0.25">
      <c r="A52184" t="s">
        <v>76756</v>
      </c>
      <c r="B52184" t="s">
        <v>4861</v>
      </c>
      <c r="C52184" t="s">
        <v>4923</v>
      </c>
      <c r="D52184" t="s">
        <v>76757</v>
      </c>
      <c r="E52184" t="s">
        <v>11</v>
      </c>
      <c r="F52184" t="s">
        <v>18</v>
      </c>
      <c r="G52184" t="s">
        <v>18</v>
      </c>
    </row>
    <row r="52185" spans="1:7" x14ac:dyDescent="0.25">
      <c r="A52185" t="s">
        <v>76758</v>
      </c>
      <c r="B52185" t="s">
        <v>4861</v>
      </c>
      <c r="C52185" t="s">
        <v>4504</v>
      </c>
      <c r="D52185" t="s">
        <v>4351</v>
      </c>
      <c r="E52185" t="s">
        <v>11</v>
      </c>
      <c r="F52185" t="s">
        <v>18</v>
      </c>
      <c r="G52185" t="s">
        <v>18</v>
      </c>
    </row>
    <row r="52186" spans="1:7" x14ac:dyDescent="0.25">
      <c r="A52186" t="s">
        <v>76759</v>
      </c>
      <c r="B52186" t="s">
        <v>4861</v>
      </c>
      <c r="C52186" t="s">
        <v>5637</v>
      </c>
      <c r="D52186" t="s">
        <v>11</v>
      </c>
      <c r="E52186" t="s">
        <v>11</v>
      </c>
      <c r="F52186" t="s">
        <v>18</v>
      </c>
      <c r="G52186" t="s">
        <v>18</v>
      </c>
    </row>
    <row r="52187" spans="1:7" x14ac:dyDescent="0.25">
      <c r="A52187" t="s">
        <v>76760</v>
      </c>
      <c r="B52187" t="s">
        <v>4861</v>
      </c>
      <c r="C52187" t="s">
        <v>11</v>
      </c>
      <c r="D52187" t="s">
        <v>11</v>
      </c>
      <c r="E52187" t="s">
        <v>11</v>
      </c>
      <c r="F52187" t="s">
        <v>18</v>
      </c>
      <c r="G52187" t="s">
        <v>18</v>
      </c>
    </row>
    <row r="52188" spans="1:7" x14ac:dyDescent="0.25">
      <c r="A52188" t="s">
        <v>76761</v>
      </c>
      <c r="B52188" t="s">
        <v>4861</v>
      </c>
      <c r="C52188" t="s">
        <v>4389</v>
      </c>
      <c r="D52188" t="s">
        <v>5613</v>
      </c>
      <c r="E52188" t="s">
        <v>11</v>
      </c>
      <c r="F52188" t="s">
        <v>18</v>
      </c>
      <c r="G52188" t="s">
        <v>18</v>
      </c>
    </row>
    <row r="52189" spans="1:7" x14ac:dyDescent="0.25">
      <c r="A52189" t="s">
        <v>76762</v>
      </c>
      <c r="B52189" t="s">
        <v>4861</v>
      </c>
      <c r="C52189" t="s">
        <v>4705</v>
      </c>
      <c r="D52189" t="s">
        <v>5504</v>
      </c>
      <c r="E52189" t="s">
        <v>11</v>
      </c>
      <c r="F52189" t="s">
        <v>18</v>
      </c>
      <c r="G52189" t="s">
        <v>18</v>
      </c>
    </row>
    <row r="52190" spans="1:7" x14ac:dyDescent="0.25">
      <c r="A52190" t="s">
        <v>76763</v>
      </c>
      <c r="B52190" t="s">
        <v>4861</v>
      </c>
      <c r="C52190" t="s">
        <v>18272</v>
      </c>
      <c r="D52190" t="s">
        <v>76764</v>
      </c>
      <c r="E52190" t="s">
        <v>11</v>
      </c>
      <c r="F52190" t="s">
        <v>18</v>
      </c>
      <c r="G52190" t="s">
        <v>18</v>
      </c>
    </row>
    <row r="52191" spans="1:7" x14ac:dyDescent="0.25">
      <c r="A52191" t="s">
        <v>76765</v>
      </c>
      <c r="B52191" t="s">
        <v>4861</v>
      </c>
      <c r="C52191" t="s">
        <v>8127</v>
      </c>
      <c r="D52191" t="s">
        <v>76766</v>
      </c>
      <c r="E52191" t="s">
        <v>11</v>
      </c>
      <c r="F52191" t="s">
        <v>18</v>
      </c>
      <c r="G52191" t="s">
        <v>18</v>
      </c>
    </row>
    <row r="52192" spans="1:7" x14ac:dyDescent="0.25">
      <c r="A52192" t="s">
        <v>76767</v>
      </c>
      <c r="B52192" t="s">
        <v>4861</v>
      </c>
      <c r="C52192" t="s">
        <v>14151</v>
      </c>
      <c r="D52192" t="s">
        <v>76768</v>
      </c>
      <c r="E52192" t="s">
        <v>11</v>
      </c>
      <c r="F52192" t="s">
        <v>18</v>
      </c>
      <c r="G52192" t="s">
        <v>18</v>
      </c>
    </row>
    <row r="52193" spans="1:7" x14ac:dyDescent="0.25">
      <c r="A52193" t="s">
        <v>76769</v>
      </c>
      <c r="B52193" t="s">
        <v>4861</v>
      </c>
      <c r="C52193" t="s">
        <v>3873</v>
      </c>
      <c r="D52193" t="s">
        <v>16835</v>
      </c>
      <c r="E52193" t="s">
        <v>11</v>
      </c>
      <c r="F52193" t="s">
        <v>18</v>
      </c>
      <c r="G52193" t="s">
        <v>18</v>
      </c>
    </row>
    <row r="52194" spans="1:7" x14ac:dyDescent="0.25">
      <c r="A52194" t="s">
        <v>76770</v>
      </c>
      <c r="B52194" t="s">
        <v>4861</v>
      </c>
      <c r="C52194" t="s">
        <v>4708</v>
      </c>
      <c r="D52194" t="s">
        <v>11</v>
      </c>
      <c r="E52194" t="s">
        <v>11</v>
      </c>
      <c r="F52194" t="s">
        <v>18</v>
      </c>
      <c r="G52194" t="s">
        <v>18</v>
      </c>
    </row>
    <row r="52195" spans="1:7" x14ac:dyDescent="0.25">
      <c r="A52195" t="s">
        <v>76771</v>
      </c>
      <c r="B52195" t="s">
        <v>4861</v>
      </c>
      <c r="C52195" t="s">
        <v>5381</v>
      </c>
      <c r="D52195" t="s">
        <v>5807</v>
      </c>
      <c r="E52195" t="s">
        <v>11</v>
      </c>
      <c r="F52195" t="s">
        <v>18</v>
      </c>
      <c r="G52195" t="s">
        <v>18</v>
      </c>
    </row>
    <row r="52196" spans="1:7" x14ac:dyDescent="0.25">
      <c r="A52196" t="s">
        <v>76772</v>
      </c>
      <c r="B52196" t="s">
        <v>4861</v>
      </c>
      <c r="C52196" t="s">
        <v>4298</v>
      </c>
      <c r="D52196" t="s">
        <v>11</v>
      </c>
      <c r="E52196" t="s">
        <v>11</v>
      </c>
      <c r="F52196" t="s">
        <v>18</v>
      </c>
      <c r="G52196" t="s">
        <v>18</v>
      </c>
    </row>
    <row r="52197" spans="1:7" x14ac:dyDescent="0.25">
      <c r="A52197" t="s">
        <v>76773</v>
      </c>
      <c r="B52197" t="s">
        <v>4861</v>
      </c>
      <c r="C52197" t="s">
        <v>11</v>
      </c>
      <c r="D52197" t="s">
        <v>11</v>
      </c>
      <c r="E52197" t="s">
        <v>11</v>
      </c>
      <c r="F52197" t="s">
        <v>18</v>
      </c>
      <c r="G52197" t="s">
        <v>18</v>
      </c>
    </row>
    <row r="52198" spans="1:7" x14ac:dyDescent="0.25">
      <c r="A52198" t="s">
        <v>76774</v>
      </c>
      <c r="B52198" t="s">
        <v>4861</v>
      </c>
      <c r="C52198" t="s">
        <v>11</v>
      </c>
      <c r="D52198" t="s">
        <v>11</v>
      </c>
      <c r="E52198" t="s">
        <v>11</v>
      </c>
      <c r="F52198" t="s">
        <v>18</v>
      </c>
      <c r="G52198" t="s">
        <v>18</v>
      </c>
    </row>
    <row r="52199" spans="1:7" x14ac:dyDescent="0.25">
      <c r="A52199" t="s">
        <v>76775</v>
      </c>
      <c r="B52199" t="s">
        <v>4861</v>
      </c>
      <c r="C52199" t="s">
        <v>11</v>
      </c>
      <c r="D52199" t="s">
        <v>11</v>
      </c>
      <c r="E52199" t="s">
        <v>11</v>
      </c>
      <c r="F52199" t="s">
        <v>18</v>
      </c>
      <c r="G52199" t="s">
        <v>18</v>
      </c>
    </row>
    <row r="52200" spans="1:7" x14ac:dyDescent="0.25">
      <c r="A52200" t="s">
        <v>76776</v>
      </c>
      <c r="B52200" t="s">
        <v>4861</v>
      </c>
      <c r="C52200" t="s">
        <v>4535</v>
      </c>
      <c r="D52200" t="s">
        <v>11</v>
      </c>
      <c r="E52200" t="s">
        <v>11</v>
      </c>
      <c r="F52200" t="s">
        <v>18</v>
      </c>
      <c r="G52200" t="s">
        <v>18</v>
      </c>
    </row>
    <row r="52201" spans="1:7" x14ac:dyDescent="0.25">
      <c r="A52201" t="s">
        <v>76777</v>
      </c>
      <c r="B52201" t="s">
        <v>4861</v>
      </c>
      <c r="C52201" t="s">
        <v>14151</v>
      </c>
      <c r="D52201" t="s">
        <v>14536</v>
      </c>
      <c r="E52201" t="s">
        <v>11</v>
      </c>
      <c r="F52201" t="s">
        <v>18</v>
      </c>
      <c r="G52201" t="s">
        <v>18</v>
      </c>
    </row>
    <row r="52202" spans="1:7" x14ac:dyDescent="0.25">
      <c r="A52202" t="s">
        <v>76778</v>
      </c>
      <c r="B52202" t="s">
        <v>4861</v>
      </c>
      <c r="C52202" t="s">
        <v>11</v>
      </c>
      <c r="D52202" t="s">
        <v>11</v>
      </c>
      <c r="E52202" t="s">
        <v>11</v>
      </c>
      <c r="F52202" t="s">
        <v>18</v>
      </c>
      <c r="G52202" t="s">
        <v>18</v>
      </c>
    </row>
    <row r="52203" spans="1:7" x14ac:dyDescent="0.25">
      <c r="A52203" t="s">
        <v>76779</v>
      </c>
      <c r="B52203" t="s">
        <v>4861</v>
      </c>
      <c r="C52203" t="s">
        <v>11</v>
      </c>
      <c r="D52203" t="s">
        <v>11</v>
      </c>
      <c r="E52203" t="s">
        <v>11</v>
      </c>
      <c r="F52203" t="s">
        <v>18</v>
      </c>
      <c r="G52203" t="s">
        <v>18</v>
      </c>
    </row>
    <row r="52204" spans="1:7" x14ac:dyDescent="0.25">
      <c r="A52204" t="s">
        <v>76780</v>
      </c>
      <c r="B52204" t="s">
        <v>4861</v>
      </c>
      <c r="C52204" t="s">
        <v>11</v>
      </c>
      <c r="D52204" t="s">
        <v>4298</v>
      </c>
      <c r="E52204" t="s">
        <v>11</v>
      </c>
      <c r="F52204" t="s">
        <v>18</v>
      </c>
      <c r="G52204" t="s">
        <v>18</v>
      </c>
    </row>
    <row r="52205" spans="1:7" x14ac:dyDescent="0.25">
      <c r="A52205" t="s">
        <v>76781</v>
      </c>
      <c r="B52205" t="s">
        <v>4861</v>
      </c>
      <c r="C52205" t="s">
        <v>11</v>
      </c>
      <c r="D52205" t="s">
        <v>76782</v>
      </c>
      <c r="E52205" t="s">
        <v>11</v>
      </c>
      <c r="F52205" t="s">
        <v>18</v>
      </c>
      <c r="G52205" t="s">
        <v>18</v>
      </c>
    </row>
    <row r="52206" spans="1:7" x14ac:dyDescent="0.25">
      <c r="A52206" t="s">
        <v>76783</v>
      </c>
      <c r="B52206" t="s">
        <v>4861</v>
      </c>
      <c r="C52206" t="s">
        <v>4298</v>
      </c>
      <c r="D52206" t="s">
        <v>11</v>
      </c>
      <c r="E52206" t="s">
        <v>11</v>
      </c>
      <c r="F52206" t="s">
        <v>18</v>
      </c>
      <c r="G52206" t="s">
        <v>18</v>
      </c>
    </row>
    <row r="52207" spans="1:7" x14ac:dyDescent="0.25">
      <c r="A52207" t="s">
        <v>76784</v>
      </c>
      <c r="B52207" t="s">
        <v>4861</v>
      </c>
      <c r="C52207" t="s">
        <v>11</v>
      </c>
      <c r="D52207" t="s">
        <v>11</v>
      </c>
      <c r="E52207" t="s">
        <v>11</v>
      </c>
      <c r="F52207" t="s">
        <v>18</v>
      </c>
      <c r="G52207" t="s">
        <v>18</v>
      </c>
    </row>
    <row r="52208" spans="1:7" x14ac:dyDescent="0.25">
      <c r="A52208" t="s">
        <v>76785</v>
      </c>
      <c r="B52208" t="s">
        <v>4861</v>
      </c>
      <c r="C52208" t="s">
        <v>3873</v>
      </c>
      <c r="D52208" t="s">
        <v>4263</v>
      </c>
      <c r="E52208" t="s">
        <v>11</v>
      </c>
      <c r="F52208" t="s">
        <v>18</v>
      </c>
      <c r="G52208" t="s">
        <v>18</v>
      </c>
    </row>
    <row r="52209" spans="1:7" x14ac:dyDescent="0.25">
      <c r="A52209" t="s">
        <v>76786</v>
      </c>
      <c r="B52209" t="s">
        <v>4861</v>
      </c>
      <c r="C52209" t="s">
        <v>11</v>
      </c>
      <c r="D52209" t="s">
        <v>11</v>
      </c>
      <c r="E52209" t="s">
        <v>11</v>
      </c>
      <c r="F52209" t="s">
        <v>18</v>
      </c>
      <c r="G52209" t="s">
        <v>18</v>
      </c>
    </row>
    <row r="52210" spans="1:7" x14ac:dyDescent="0.25">
      <c r="A52210" t="s">
        <v>76787</v>
      </c>
      <c r="B52210" t="s">
        <v>4861</v>
      </c>
      <c r="C52210" t="s">
        <v>4298</v>
      </c>
      <c r="D52210" t="s">
        <v>9316</v>
      </c>
      <c r="E52210" t="s">
        <v>11</v>
      </c>
      <c r="F52210" t="s">
        <v>18</v>
      </c>
      <c r="G52210" t="s">
        <v>18</v>
      </c>
    </row>
    <row r="52211" spans="1:7" x14ac:dyDescent="0.25">
      <c r="A52211" t="s">
        <v>76788</v>
      </c>
      <c r="B52211" t="s">
        <v>4861</v>
      </c>
      <c r="C52211" t="s">
        <v>11</v>
      </c>
      <c r="D52211" t="s">
        <v>11</v>
      </c>
      <c r="E52211" t="s">
        <v>11</v>
      </c>
      <c r="F52211" t="s">
        <v>18</v>
      </c>
      <c r="G52211" t="s">
        <v>18</v>
      </c>
    </row>
    <row r="52212" spans="1:7" x14ac:dyDescent="0.25">
      <c r="A52212" t="s">
        <v>76789</v>
      </c>
      <c r="B52212" t="s">
        <v>4861</v>
      </c>
      <c r="C52212" t="s">
        <v>11</v>
      </c>
      <c r="D52212" t="s">
        <v>11</v>
      </c>
      <c r="E52212" t="s">
        <v>11</v>
      </c>
      <c r="F52212" t="s">
        <v>18</v>
      </c>
      <c r="G52212" t="s">
        <v>18</v>
      </c>
    </row>
    <row r="52213" spans="1:7" x14ac:dyDescent="0.25">
      <c r="A52213" t="s">
        <v>76790</v>
      </c>
      <c r="B52213" t="s">
        <v>4861</v>
      </c>
      <c r="C52213" t="s">
        <v>4504</v>
      </c>
      <c r="D52213" t="s">
        <v>11</v>
      </c>
      <c r="E52213" t="s">
        <v>11</v>
      </c>
      <c r="F52213" t="s">
        <v>18</v>
      </c>
      <c r="G52213" t="s">
        <v>18</v>
      </c>
    </row>
    <row r="52214" spans="1:7" x14ac:dyDescent="0.25">
      <c r="A52214" t="s">
        <v>76791</v>
      </c>
      <c r="B52214" t="s">
        <v>4861</v>
      </c>
      <c r="C52214" t="s">
        <v>11</v>
      </c>
      <c r="D52214" t="s">
        <v>11</v>
      </c>
      <c r="E52214" t="s">
        <v>11</v>
      </c>
      <c r="F52214" t="s">
        <v>18</v>
      </c>
      <c r="G52214" t="s">
        <v>18</v>
      </c>
    </row>
    <row r="52215" spans="1:7" x14ac:dyDescent="0.25">
      <c r="A52215" t="s">
        <v>76792</v>
      </c>
      <c r="B52215" t="s">
        <v>4861</v>
      </c>
      <c r="C52215" t="s">
        <v>4950</v>
      </c>
      <c r="D52215" t="s">
        <v>76793</v>
      </c>
      <c r="E52215" t="s">
        <v>11</v>
      </c>
      <c r="F52215" t="s">
        <v>18</v>
      </c>
      <c r="G52215" t="s">
        <v>18</v>
      </c>
    </row>
    <row r="52216" spans="1:7" x14ac:dyDescent="0.25">
      <c r="A52216" t="s">
        <v>76794</v>
      </c>
      <c r="B52216" t="s">
        <v>4861</v>
      </c>
      <c r="C52216" t="s">
        <v>3873</v>
      </c>
      <c r="D52216" t="s">
        <v>11</v>
      </c>
      <c r="E52216" t="s">
        <v>11</v>
      </c>
      <c r="F52216" t="s">
        <v>18</v>
      </c>
      <c r="G52216" t="s">
        <v>18</v>
      </c>
    </row>
    <row r="52217" spans="1:7" x14ac:dyDescent="0.25">
      <c r="A52217" t="s">
        <v>76795</v>
      </c>
      <c r="B52217" t="s">
        <v>4861</v>
      </c>
      <c r="C52217" t="s">
        <v>4298</v>
      </c>
      <c r="D52217" t="s">
        <v>11</v>
      </c>
      <c r="E52217" t="s">
        <v>11</v>
      </c>
      <c r="F52217" t="s">
        <v>18</v>
      </c>
      <c r="G52217" t="s">
        <v>18</v>
      </c>
    </row>
    <row r="52218" spans="1:7" x14ac:dyDescent="0.25">
      <c r="A52218" t="s">
        <v>76796</v>
      </c>
      <c r="B52218" t="s">
        <v>4861</v>
      </c>
      <c r="C52218" t="s">
        <v>4535</v>
      </c>
      <c r="D52218" t="s">
        <v>11</v>
      </c>
      <c r="E52218" t="s">
        <v>11</v>
      </c>
      <c r="F52218" t="s">
        <v>18</v>
      </c>
      <c r="G52218" t="s">
        <v>18</v>
      </c>
    </row>
    <row r="52219" spans="1:7" x14ac:dyDescent="0.25">
      <c r="A52219" t="s">
        <v>76797</v>
      </c>
      <c r="B52219" t="s">
        <v>4861</v>
      </c>
      <c r="C52219" t="s">
        <v>4043</v>
      </c>
      <c r="D52219" t="s">
        <v>6076</v>
      </c>
      <c r="E52219" t="s">
        <v>11</v>
      </c>
      <c r="F52219" t="s">
        <v>18</v>
      </c>
      <c r="G52219" t="s">
        <v>18</v>
      </c>
    </row>
    <row r="52220" spans="1:7" x14ac:dyDescent="0.25">
      <c r="A52220" t="s">
        <v>76798</v>
      </c>
      <c r="B52220" t="s">
        <v>4861</v>
      </c>
      <c r="C52220" t="s">
        <v>5846</v>
      </c>
      <c r="D52220" t="s">
        <v>11</v>
      </c>
      <c r="E52220" t="s">
        <v>11</v>
      </c>
      <c r="F52220" t="s">
        <v>18</v>
      </c>
      <c r="G52220" t="s">
        <v>18</v>
      </c>
    </row>
    <row r="52221" spans="1:7" x14ac:dyDescent="0.25">
      <c r="A52221" t="s">
        <v>76799</v>
      </c>
      <c r="B52221" t="s">
        <v>4861</v>
      </c>
      <c r="C52221" t="s">
        <v>11</v>
      </c>
      <c r="D52221" t="s">
        <v>11</v>
      </c>
      <c r="E52221" t="s">
        <v>11</v>
      </c>
      <c r="F52221" t="s">
        <v>18</v>
      </c>
      <c r="G52221" t="s">
        <v>18</v>
      </c>
    </row>
    <row r="52222" spans="1:7" x14ac:dyDescent="0.25">
      <c r="A52222" t="s">
        <v>76800</v>
      </c>
      <c r="B52222" t="s">
        <v>4861</v>
      </c>
      <c r="C52222" t="s">
        <v>11</v>
      </c>
      <c r="D52222" t="s">
        <v>11</v>
      </c>
      <c r="E52222" t="s">
        <v>11</v>
      </c>
      <c r="F52222" t="s">
        <v>18</v>
      </c>
      <c r="G52222" t="s">
        <v>18</v>
      </c>
    </row>
    <row r="52223" spans="1:7" x14ac:dyDescent="0.25">
      <c r="A52223" t="s">
        <v>76801</v>
      </c>
      <c r="B52223" t="s">
        <v>4861</v>
      </c>
      <c r="C52223" t="s">
        <v>11</v>
      </c>
      <c r="D52223" t="s">
        <v>11</v>
      </c>
      <c r="E52223" t="s">
        <v>11</v>
      </c>
      <c r="F52223" t="s">
        <v>18</v>
      </c>
      <c r="G52223" t="s">
        <v>18</v>
      </c>
    </row>
    <row r="52224" spans="1:7" x14ac:dyDescent="0.25">
      <c r="A52224" t="s">
        <v>76802</v>
      </c>
      <c r="B52224" t="s">
        <v>4861</v>
      </c>
      <c r="C52224" t="s">
        <v>11</v>
      </c>
      <c r="D52224" t="s">
        <v>11</v>
      </c>
      <c r="E52224" t="s">
        <v>11</v>
      </c>
      <c r="F52224" t="s">
        <v>18</v>
      </c>
      <c r="G52224" t="s">
        <v>18</v>
      </c>
    </row>
    <row r="52225" spans="1:7" x14ac:dyDescent="0.25">
      <c r="A52225" t="s">
        <v>76803</v>
      </c>
      <c r="B52225" t="s">
        <v>4861</v>
      </c>
      <c r="C52225" t="s">
        <v>6355</v>
      </c>
      <c r="D52225" t="s">
        <v>76804</v>
      </c>
      <c r="E52225" t="s">
        <v>11</v>
      </c>
      <c r="F52225" t="s">
        <v>18</v>
      </c>
      <c r="G52225" t="s">
        <v>18</v>
      </c>
    </row>
    <row r="52226" spans="1:7" x14ac:dyDescent="0.25">
      <c r="A52226" t="s">
        <v>76805</v>
      </c>
      <c r="B52226" t="s">
        <v>4861</v>
      </c>
      <c r="C52226" t="s">
        <v>11512</v>
      </c>
      <c r="D52226" t="s">
        <v>76806</v>
      </c>
      <c r="E52226" t="s">
        <v>11</v>
      </c>
      <c r="F52226" t="s">
        <v>18</v>
      </c>
      <c r="G52226" t="s">
        <v>18</v>
      </c>
    </row>
    <row r="52227" spans="1:7" x14ac:dyDescent="0.25">
      <c r="A52227" t="s">
        <v>76807</v>
      </c>
      <c r="B52227" t="s">
        <v>4861</v>
      </c>
      <c r="C52227" t="s">
        <v>3873</v>
      </c>
      <c r="D52227" t="s">
        <v>5327</v>
      </c>
      <c r="E52227" t="s">
        <v>11</v>
      </c>
      <c r="F52227" t="s">
        <v>18</v>
      </c>
      <c r="G52227" t="s">
        <v>18</v>
      </c>
    </row>
    <row r="52228" spans="1:7" x14ac:dyDescent="0.25">
      <c r="A52228" t="s">
        <v>76808</v>
      </c>
      <c r="B52228" t="s">
        <v>4861</v>
      </c>
      <c r="C52228" t="s">
        <v>10995</v>
      </c>
      <c r="D52228" t="s">
        <v>6056</v>
      </c>
      <c r="E52228" t="s">
        <v>11</v>
      </c>
      <c r="F52228" t="s">
        <v>18</v>
      </c>
      <c r="G52228" t="s">
        <v>18</v>
      </c>
    </row>
    <row r="52229" spans="1:7" x14ac:dyDescent="0.25">
      <c r="A52229" t="s">
        <v>76809</v>
      </c>
      <c r="B52229" t="s">
        <v>4861</v>
      </c>
      <c r="C52229" t="s">
        <v>8616</v>
      </c>
      <c r="D52229" t="s">
        <v>76810</v>
      </c>
      <c r="E52229" t="s">
        <v>11</v>
      </c>
      <c r="F52229" t="s">
        <v>18</v>
      </c>
      <c r="G52229" t="s">
        <v>18</v>
      </c>
    </row>
    <row r="52230" spans="1:7" x14ac:dyDescent="0.25">
      <c r="A52230" t="s">
        <v>76811</v>
      </c>
      <c r="B52230" t="s">
        <v>4861</v>
      </c>
      <c r="C52230" t="s">
        <v>11</v>
      </c>
      <c r="D52230" t="s">
        <v>11</v>
      </c>
      <c r="E52230" t="s">
        <v>11</v>
      </c>
      <c r="F52230" t="s">
        <v>18</v>
      </c>
      <c r="G52230" t="s">
        <v>18</v>
      </c>
    </row>
    <row r="52231" spans="1:7" x14ac:dyDescent="0.25">
      <c r="A52231" t="s">
        <v>76812</v>
      </c>
      <c r="B52231" t="s">
        <v>4861</v>
      </c>
      <c r="C52231" t="s">
        <v>11</v>
      </c>
      <c r="D52231" t="s">
        <v>11</v>
      </c>
      <c r="E52231" t="s">
        <v>11</v>
      </c>
      <c r="F52231" t="s">
        <v>18</v>
      </c>
      <c r="G52231" t="s">
        <v>18</v>
      </c>
    </row>
    <row r="52232" spans="1:7" x14ac:dyDescent="0.25">
      <c r="A52232" t="s">
        <v>76813</v>
      </c>
      <c r="B52232" t="s">
        <v>4861</v>
      </c>
      <c r="C52232" t="s">
        <v>8335</v>
      </c>
      <c r="D52232" t="s">
        <v>76814</v>
      </c>
      <c r="E52232" t="s">
        <v>11</v>
      </c>
      <c r="F52232" t="s">
        <v>18</v>
      </c>
      <c r="G52232" t="s">
        <v>18</v>
      </c>
    </row>
    <row r="52233" spans="1:7" x14ac:dyDescent="0.25">
      <c r="A52233" t="s">
        <v>76815</v>
      </c>
      <c r="B52233" t="s">
        <v>4861</v>
      </c>
      <c r="C52233" t="s">
        <v>11</v>
      </c>
      <c r="D52233" t="s">
        <v>11</v>
      </c>
      <c r="E52233" t="s">
        <v>11</v>
      </c>
      <c r="F52233" t="s">
        <v>18</v>
      </c>
      <c r="G52233" t="s">
        <v>18</v>
      </c>
    </row>
    <row r="52234" spans="1:7" x14ac:dyDescent="0.25">
      <c r="A52234" t="s">
        <v>76816</v>
      </c>
      <c r="B52234" t="s">
        <v>4861</v>
      </c>
      <c r="C52234" t="s">
        <v>11</v>
      </c>
      <c r="D52234" t="s">
        <v>11</v>
      </c>
      <c r="E52234" t="s">
        <v>11</v>
      </c>
      <c r="F52234" t="s">
        <v>18</v>
      </c>
      <c r="G52234" t="s">
        <v>18</v>
      </c>
    </row>
    <row r="52235" spans="1:7" x14ac:dyDescent="0.25">
      <c r="A52235" t="s">
        <v>76817</v>
      </c>
      <c r="B52235" t="s">
        <v>4861</v>
      </c>
      <c r="C52235" t="s">
        <v>11</v>
      </c>
      <c r="D52235" t="s">
        <v>11</v>
      </c>
      <c r="E52235" t="s">
        <v>11</v>
      </c>
      <c r="F52235" t="s">
        <v>18</v>
      </c>
      <c r="G52235" t="s">
        <v>18</v>
      </c>
    </row>
    <row r="52236" spans="1:7" x14ac:dyDescent="0.25">
      <c r="A52236" t="s">
        <v>76818</v>
      </c>
      <c r="B52236" t="s">
        <v>4861</v>
      </c>
      <c r="C52236" t="s">
        <v>11</v>
      </c>
      <c r="D52236" t="s">
        <v>11</v>
      </c>
      <c r="E52236" t="s">
        <v>11</v>
      </c>
      <c r="F52236" t="s">
        <v>18</v>
      </c>
      <c r="G52236" t="s">
        <v>18</v>
      </c>
    </row>
    <row r="52237" spans="1:7" x14ac:dyDescent="0.25">
      <c r="A52237" t="s">
        <v>76819</v>
      </c>
      <c r="B52237" t="s">
        <v>4861</v>
      </c>
      <c r="C52237" t="s">
        <v>11</v>
      </c>
      <c r="D52237" t="s">
        <v>11</v>
      </c>
      <c r="E52237" t="s">
        <v>11</v>
      </c>
      <c r="F52237" t="s">
        <v>18</v>
      </c>
      <c r="G52237" t="s">
        <v>18</v>
      </c>
    </row>
    <row r="52238" spans="1:7" x14ac:dyDescent="0.25">
      <c r="A52238" t="s">
        <v>76820</v>
      </c>
      <c r="B52238" t="s">
        <v>4861</v>
      </c>
      <c r="C52238" t="s">
        <v>4504</v>
      </c>
      <c r="D52238" t="s">
        <v>11</v>
      </c>
      <c r="E52238" t="s">
        <v>11</v>
      </c>
      <c r="F52238" t="s">
        <v>18</v>
      </c>
      <c r="G52238" t="s">
        <v>18</v>
      </c>
    </row>
    <row r="52239" spans="1:7" x14ac:dyDescent="0.25">
      <c r="A52239" t="s">
        <v>76821</v>
      </c>
      <c r="B52239" t="s">
        <v>4861</v>
      </c>
      <c r="C52239" t="s">
        <v>47803</v>
      </c>
      <c r="D52239" t="s">
        <v>76822</v>
      </c>
      <c r="E52239" t="s">
        <v>11</v>
      </c>
      <c r="F52239" t="s">
        <v>18</v>
      </c>
      <c r="G52239" t="s">
        <v>73</v>
      </c>
    </row>
    <row r="52240" spans="1:7" x14ac:dyDescent="0.25">
      <c r="A52240" t="s">
        <v>76823</v>
      </c>
      <c r="B52240" t="s">
        <v>4861</v>
      </c>
      <c r="C52240" t="s">
        <v>13954</v>
      </c>
      <c r="D52240" t="s">
        <v>11</v>
      </c>
      <c r="E52240" t="s">
        <v>11</v>
      </c>
      <c r="F52240" t="s">
        <v>18</v>
      </c>
      <c r="G52240" t="s">
        <v>18</v>
      </c>
    </row>
    <row r="52241" spans="1:7" x14ac:dyDescent="0.25">
      <c r="A52241" t="s">
        <v>76824</v>
      </c>
      <c r="B52241" t="s">
        <v>4861</v>
      </c>
      <c r="C52241" t="s">
        <v>4504</v>
      </c>
      <c r="D52241" t="s">
        <v>11</v>
      </c>
      <c r="E52241" t="s">
        <v>11</v>
      </c>
      <c r="F52241" t="s">
        <v>18</v>
      </c>
      <c r="G52241" t="s">
        <v>18</v>
      </c>
    </row>
    <row r="52242" spans="1:7" x14ac:dyDescent="0.25">
      <c r="A52242" t="s">
        <v>76825</v>
      </c>
      <c r="B52242" t="s">
        <v>4861</v>
      </c>
      <c r="C52242" t="s">
        <v>3873</v>
      </c>
      <c r="D52242" t="s">
        <v>11</v>
      </c>
      <c r="E52242" t="s">
        <v>11</v>
      </c>
      <c r="F52242" t="s">
        <v>18</v>
      </c>
      <c r="G52242" t="s">
        <v>18</v>
      </c>
    </row>
    <row r="52243" spans="1:7" x14ac:dyDescent="0.25">
      <c r="A52243" t="s">
        <v>76826</v>
      </c>
      <c r="B52243" t="s">
        <v>4861</v>
      </c>
      <c r="C52243" t="s">
        <v>11</v>
      </c>
      <c r="D52243" t="s">
        <v>11</v>
      </c>
      <c r="E52243" t="s">
        <v>11</v>
      </c>
      <c r="F52243" t="s">
        <v>18</v>
      </c>
      <c r="G52243" t="s">
        <v>18</v>
      </c>
    </row>
    <row r="52244" spans="1:7" x14ac:dyDescent="0.25">
      <c r="A52244" t="s">
        <v>76827</v>
      </c>
      <c r="B52244" t="s">
        <v>4861</v>
      </c>
      <c r="C52244" t="s">
        <v>11</v>
      </c>
      <c r="D52244" t="s">
        <v>11</v>
      </c>
      <c r="E52244" t="s">
        <v>11</v>
      </c>
      <c r="F52244" t="s">
        <v>18</v>
      </c>
      <c r="G52244" t="s">
        <v>18</v>
      </c>
    </row>
    <row r="52245" spans="1:7" x14ac:dyDescent="0.25">
      <c r="A52245" t="s">
        <v>76828</v>
      </c>
      <c r="B52245" t="s">
        <v>4861</v>
      </c>
      <c r="C52245" t="s">
        <v>4861</v>
      </c>
      <c r="D52245" t="s">
        <v>1945</v>
      </c>
      <c r="E52245" t="s">
        <v>11</v>
      </c>
      <c r="F52245" t="s">
        <v>18</v>
      </c>
      <c r="G52245" t="s">
        <v>18</v>
      </c>
    </row>
    <row r="52246" spans="1:7" x14ac:dyDescent="0.25">
      <c r="A52246" t="s">
        <v>76829</v>
      </c>
      <c r="B52246" t="s">
        <v>4861</v>
      </c>
      <c r="C52246" t="s">
        <v>4791</v>
      </c>
      <c r="D52246" t="s">
        <v>7854</v>
      </c>
      <c r="E52246" t="s">
        <v>11</v>
      </c>
      <c r="F52246" t="s">
        <v>18</v>
      </c>
      <c r="G52246" t="s">
        <v>18</v>
      </c>
    </row>
    <row r="52247" spans="1:7" x14ac:dyDescent="0.25">
      <c r="A52247" t="s">
        <v>76830</v>
      </c>
      <c r="B52247" t="s">
        <v>4861</v>
      </c>
      <c r="C52247" t="s">
        <v>11</v>
      </c>
      <c r="D52247" t="s">
        <v>11</v>
      </c>
      <c r="E52247" t="s">
        <v>11</v>
      </c>
      <c r="F52247" t="s">
        <v>18</v>
      </c>
      <c r="G52247" t="s">
        <v>18</v>
      </c>
    </row>
    <row r="52248" spans="1:7" x14ac:dyDescent="0.25">
      <c r="A52248" t="s">
        <v>76831</v>
      </c>
      <c r="B52248" t="s">
        <v>4861</v>
      </c>
      <c r="C52248" t="s">
        <v>4861</v>
      </c>
      <c r="D52248" t="s">
        <v>11</v>
      </c>
      <c r="E52248" t="s">
        <v>11</v>
      </c>
      <c r="F52248" t="s">
        <v>18</v>
      </c>
      <c r="G52248" t="s">
        <v>18</v>
      </c>
    </row>
    <row r="52249" spans="1:7" x14ac:dyDescent="0.25">
      <c r="A52249" t="s">
        <v>76832</v>
      </c>
      <c r="B52249" t="s">
        <v>4861</v>
      </c>
      <c r="C52249" t="s">
        <v>4504</v>
      </c>
      <c r="D52249" t="s">
        <v>11</v>
      </c>
      <c r="E52249" t="s">
        <v>11</v>
      </c>
      <c r="F52249" t="s">
        <v>18</v>
      </c>
      <c r="G52249" t="s">
        <v>18</v>
      </c>
    </row>
    <row r="52250" spans="1:7" x14ac:dyDescent="0.25">
      <c r="A52250" t="s">
        <v>76833</v>
      </c>
      <c r="B52250" t="s">
        <v>4861</v>
      </c>
      <c r="C52250" t="s">
        <v>11</v>
      </c>
      <c r="D52250" t="s">
        <v>11</v>
      </c>
      <c r="E52250" t="s">
        <v>11</v>
      </c>
      <c r="F52250" t="s">
        <v>18</v>
      </c>
      <c r="G52250" t="s">
        <v>18</v>
      </c>
    </row>
    <row r="52251" spans="1:7" x14ac:dyDescent="0.25">
      <c r="A52251" t="s">
        <v>76834</v>
      </c>
      <c r="B52251" t="s">
        <v>4861</v>
      </c>
      <c r="C52251" t="s">
        <v>4741</v>
      </c>
      <c r="D52251" t="s">
        <v>11</v>
      </c>
      <c r="E52251" t="s">
        <v>11</v>
      </c>
      <c r="F52251" t="s">
        <v>18</v>
      </c>
      <c r="G52251" t="s">
        <v>18</v>
      </c>
    </row>
    <row r="52252" spans="1:7" x14ac:dyDescent="0.25">
      <c r="A52252" t="s">
        <v>76835</v>
      </c>
      <c r="B52252" t="s">
        <v>4861</v>
      </c>
      <c r="C52252" t="s">
        <v>11</v>
      </c>
      <c r="D52252" t="s">
        <v>11</v>
      </c>
      <c r="E52252" t="s">
        <v>11</v>
      </c>
      <c r="F52252" t="s">
        <v>18</v>
      </c>
      <c r="G52252" t="s">
        <v>18</v>
      </c>
    </row>
    <row r="52253" spans="1:7" x14ac:dyDescent="0.25">
      <c r="A52253" t="s">
        <v>76836</v>
      </c>
      <c r="B52253" t="s">
        <v>4861</v>
      </c>
      <c r="C52253" t="s">
        <v>5682</v>
      </c>
      <c r="D52253" t="s">
        <v>76837</v>
      </c>
      <c r="E52253" t="s">
        <v>11</v>
      </c>
      <c r="F52253" t="s">
        <v>18</v>
      </c>
      <c r="G52253" t="s">
        <v>18</v>
      </c>
    </row>
    <row r="52254" spans="1:7" x14ac:dyDescent="0.25">
      <c r="A52254" t="s">
        <v>76838</v>
      </c>
      <c r="B52254" t="s">
        <v>4861</v>
      </c>
      <c r="C52254" t="s">
        <v>4298</v>
      </c>
      <c r="D52254" t="s">
        <v>11</v>
      </c>
      <c r="E52254" t="s">
        <v>11</v>
      </c>
      <c r="F52254" t="s">
        <v>18</v>
      </c>
      <c r="G52254" t="s">
        <v>18</v>
      </c>
    </row>
    <row r="52255" spans="1:7" x14ac:dyDescent="0.25">
      <c r="A52255" t="s">
        <v>76839</v>
      </c>
      <c r="B52255" t="s">
        <v>4861</v>
      </c>
      <c r="C52255" t="s">
        <v>5223</v>
      </c>
      <c r="D52255" t="s">
        <v>4504</v>
      </c>
      <c r="E52255" t="s">
        <v>11</v>
      </c>
      <c r="F52255" t="s">
        <v>18</v>
      </c>
      <c r="G52255" t="s">
        <v>18</v>
      </c>
    </row>
    <row r="52256" spans="1:7" x14ac:dyDescent="0.25">
      <c r="A52256" t="s">
        <v>76840</v>
      </c>
      <c r="B52256" t="s">
        <v>4861</v>
      </c>
      <c r="C52256" t="s">
        <v>4163</v>
      </c>
      <c r="D52256" t="s">
        <v>11</v>
      </c>
      <c r="E52256" t="s">
        <v>11</v>
      </c>
      <c r="F52256" t="s">
        <v>18</v>
      </c>
      <c r="G52256" t="s">
        <v>18</v>
      </c>
    </row>
    <row r="52257" spans="1:7" x14ac:dyDescent="0.25">
      <c r="A52257" t="s">
        <v>76841</v>
      </c>
      <c r="B52257" t="s">
        <v>4861</v>
      </c>
      <c r="C52257" t="s">
        <v>11</v>
      </c>
      <c r="D52257" t="s">
        <v>11</v>
      </c>
      <c r="E52257" t="s">
        <v>11</v>
      </c>
      <c r="F52257" t="s">
        <v>18</v>
      </c>
      <c r="G52257" t="s">
        <v>18</v>
      </c>
    </row>
    <row r="52258" spans="1:7" x14ac:dyDescent="0.25">
      <c r="A52258" t="s">
        <v>76842</v>
      </c>
      <c r="B52258" t="s">
        <v>4861</v>
      </c>
      <c r="C52258" t="s">
        <v>12687</v>
      </c>
      <c r="D52258" t="s">
        <v>76843</v>
      </c>
      <c r="E52258" t="s">
        <v>11</v>
      </c>
      <c r="F52258" t="s">
        <v>18</v>
      </c>
      <c r="G52258" t="s">
        <v>420</v>
      </c>
    </row>
    <row r="52259" spans="1:7" x14ac:dyDescent="0.25">
      <c r="A52259" t="s">
        <v>76844</v>
      </c>
      <c r="B52259" t="s">
        <v>4861</v>
      </c>
      <c r="C52259" t="s">
        <v>11071</v>
      </c>
      <c r="D52259" t="s">
        <v>76845</v>
      </c>
      <c r="E52259" t="s">
        <v>11</v>
      </c>
      <c r="F52259" t="s">
        <v>18</v>
      </c>
      <c r="G52259" t="s">
        <v>18</v>
      </c>
    </row>
    <row r="52260" spans="1:7" x14ac:dyDescent="0.25">
      <c r="A52260" t="s">
        <v>76846</v>
      </c>
      <c r="B52260" t="s">
        <v>4861</v>
      </c>
      <c r="C52260" t="s">
        <v>11</v>
      </c>
      <c r="D52260" t="s">
        <v>11</v>
      </c>
      <c r="E52260" t="s">
        <v>11</v>
      </c>
      <c r="F52260" t="s">
        <v>18</v>
      </c>
      <c r="G52260" t="s">
        <v>18</v>
      </c>
    </row>
    <row r="52261" spans="1:7" x14ac:dyDescent="0.25">
      <c r="A52261" t="s">
        <v>76847</v>
      </c>
      <c r="B52261" t="s">
        <v>4861</v>
      </c>
      <c r="C52261" t="s">
        <v>14846</v>
      </c>
      <c r="D52261" t="s">
        <v>76848</v>
      </c>
      <c r="E52261" t="s">
        <v>11</v>
      </c>
      <c r="F52261" t="s">
        <v>18</v>
      </c>
      <c r="G52261" t="s">
        <v>18</v>
      </c>
    </row>
    <row r="52262" spans="1:7" x14ac:dyDescent="0.25">
      <c r="A52262" t="s">
        <v>76849</v>
      </c>
      <c r="B52262" t="s">
        <v>4861</v>
      </c>
      <c r="C52262" t="s">
        <v>11</v>
      </c>
      <c r="D52262" t="s">
        <v>11</v>
      </c>
      <c r="E52262" t="s">
        <v>11</v>
      </c>
      <c r="F52262" t="s">
        <v>18</v>
      </c>
      <c r="G52262" t="s">
        <v>18</v>
      </c>
    </row>
    <row r="52263" spans="1:7" x14ac:dyDescent="0.25">
      <c r="A52263" t="s">
        <v>76850</v>
      </c>
      <c r="B52263" t="s">
        <v>4861</v>
      </c>
      <c r="C52263" t="s">
        <v>11</v>
      </c>
      <c r="D52263" t="s">
        <v>11</v>
      </c>
      <c r="E52263" t="s">
        <v>11</v>
      </c>
      <c r="F52263" t="s">
        <v>18</v>
      </c>
      <c r="G52263" t="s">
        <v>18</v>
      </c>
    </row>
    <row r="52264" spans="1:7" x14ac:dyDescent="0.25">
      <c r="A52264" t="s">
        <v>76851</v>
      </c>
      <c r="B52264" t="s">
        <v>4861</v>
      </c>
      <c r="C52264" t="s">
        <v>11</v>
      </c>
      <c r="D52264" t="s">
        <v>11</v>
      </c>
      <c r="E52264" t="s">
        <v>11</v>
      </c>
      <c r="F52264" t="s">
        <v>18</v>
      </c>
      <c r="G52264" t="s">
        <v>18</v>
      </c>
    </row>
    <row r="52265" spans="1:7" x14ac:dyDescent="0.25">
      <c r="A52265" t="s">
        <v>76852</v>
      </c>
      <c r="B52265" t="s">
        <v>4861</v>
      </c>
      <c r="C52265" t="s">
        <v>8218</v>
      </c>
      <c r="D52265" t="s">
        <v>7315</v>
      </c>
      <c r="E52265" t="s">
        <v>11</v>
      </c>
      <c r="F52265" t="s">
        <v>18</v>
      </c>
      <c r="G52265" t="s">
        <v>18</v>
      </c>
    </row>
    <row r="52266" spans="1:7" x14ac:dyDescent="0.25">
      <c r="A52266" t="s">
        <v>76853</v>
      </c>
      <c r="B52266" t="s">
        <v>4861</v>
      </c>
      <c r="C52266" t="s">
        <v>4504</v>
      </c>
      <c r="D52266" t="s">
        <v>5587</v>
      </c>
      <c r="E52266" t="s">
        <v>11</v>
      </c>
      <c r="F52266" t="s">
        <v>18</v>
      </c>
      <c r="G52266" t="s">
        <v>18</v>
      </c>
    </row>
    <row r="52267" spans="1:7" x14ac:dyDescent="0.25">
      <c r="A52267" t="s">
        <v>76854</v>
      </c>
      <c r="B52267" t="s">
        <v>4861</v>
      </c>
      <c r="C52267" t="s">
        <v>4535</v>
      </c>
      <c r="D52267" t="s">
        <v>6810</v>
      </c>
      <c r="E52267" t="s">
        <v>11</v>
      </c>
      <c r="F52267" t="s">
        <v>18</v>
      </c>
      <c r="G52267" t="s">
        <v>18</v>
      </c>
    </row>
    <row r="52268" spans="1:7" x14ac:dyDescent="0.25">
      <c r="A52268" t="s">
        <v>76855</v>
      </c>
      <c r="B52268" t="s">
        <v>4861</v>
      </c>
      <c r="C52268" t="s">
        <v>11</v>
      </c>
      <c r="D52268" t="s">
        <v>11</v>
      </c>
      <c r="E52268" t="s">
        <v>11</v>
      </c>
      <c r="F52268" t="s">
        <v>18</v>
      </c>
      <c r="G52268" t="s">
        <v>18</v>
      </c>
    </row>
    <row r="52269" spans="1:7" x14ac:dyDescent="0.25">
      <c r="A52269" t="s">
        <v>76856</v>
      </c>
      <c r="B52269" t="s">
        <v>4861</v>
      </c>
      <c r="C52269" t="s">
        <v>4765</v>
      </c>
      <c r="D52269" t="s">
        <v>11</v>
      </c>
      <c r="E52269" t="s">
        <v>11</v>
      </c>
      <c r="F52269" t="s">
        <v>18</v>
      </c>
      <c r="G52269" t="s">
        <v>18</v>
      </c>
    </row>
    <row r="52270" spans="1:7" x14ac:dyDescent="0.25">
      <c r="A52270" t="s">
        <v>76857</v>
      </c>
      <c r="B52270" t="s">
        <v>4861</v>
      </c>
      <c r="C52270" t="s">
        <v>53796</v>
      </c>
      <c r="D52270" t="s">
        <v>76858</v>
      </c>
      <c r="E52270" t="s">
        <v>11</v>
      </c>
      <c r="F52270" t="s">
        <v>18</v>
      </c>
      <c r="G52270" t="s">
        <v>157</v>
      </c>
    </row>
    <row r="52271" spans="1:7" x14ac:dyDescent="0.25">
      <c r="A52271" t="s">
        <v>76859</v>
      </c>
      <c r="B52271" t="s">
        <v>4861</v>
      </c>
      <c r="C52271" t="s">
        <v>18036</v>
      </c>
      <c r="D52271" t="s">
        <v>76860</v>
      </c>
      <c r="E52271" t="s">
        <v>11</v>
      </c>
      <c r="F52271" t="s">
        <v>1016</v>
      </c>
      <c r="G52271" t="s">
        <v>76861</v>
      </c>
    </row>
    <row r="52272" spans="1:7" x14ac:dyDescent="0.25">
      <c r="A52272" t="s">
        <v>76862</v>
      </c>
      <c r="B52272" t="s">
        <v>4861</v>
      </c>
      <c r="C52272" t="s">
        <v>4535</v>
      </c>
      <c r="D52272" t="s">
        <v>11</v>
      </c>
      <c r="E52272" t="s">
        <v>11</v>
      </c>
      <c r="F52272" t="s">
        <v>18</v>
      </c>
      <c r="G52272" t="s">
        <v>18</v>
      </c>
    </row>
    <row r="52273" spans="1:7" x14ac:dyDescent="0.25">
      <c r="A52273" t="s">
        <v>76863</v>
      </c>
      <c r="B52273" t="s">
        <v>4861</v>
      </c>
      <c r="C52273" t="s">
        <v>11</v>
      </c>
      <c r="D52273" t="s">
        <v>11</v>
      </c>
      <c r="E52273" t="s">
        <v>11</v>
      </c>
      <c r="F52273" t="s">
        <v>18</v>
      </c>
      <c r="G52273" t="s">
        <v>18</v>
      </c>
    </row>
    <row r="52274" spans="1:7" x14ac:dyDescent="0.25">
      <c r="A52274" t="s">
        <v>76864</v>
      </c>
      <c r="B52274" t="s">
        <v>4861</v>
      </c>
      <c r="C52274" t="s">
        <v>4605</v>
      </c>
      <c r="D52274" t="s">
        <v>76865</v>
      </c>
      <c r="E52274" t="s">
        <v>11</v>
      </c>
      <c r="F52274" t="s">
        <v>12</v>
      </c>
      <c r="G52274" t="s">
        <v>9776</v>
      </c>
    </row>
    <row r="52275" spans="1:7" x14ac:dyDescent="0.25">
      <c r="A52275" t="s">
        <v>76866</v>
      </c>
      <c r="B52275" t="s">
        <v>4861</v>
      </c>
      <c r="C52275" t="s">
        <v>11</v>
      </c>
      <c r="D52275" t="s">
        <v>4263</v>
      </c>
      <c r="E52275" t="s">
        <v>11</v>
      </c>
      <c r="F52275" t="s">
        <v>18</v>
      </c>
      <c r="G52275" t="s">
        <v>18</v>
      </c>
    </row>
    <row r="52276" spans="1:7" x14ac:dyDescent="0.25">
      <c r="A52276" t="s">
        <v>76867</v>
      </c>
      <c r="B52276" t="s">
        <v>4861</v>
      </c>
      <c r="C52276" t="s">
        <v>4263</v>
      </c>
      <c r="D52276" t="s">
        <v>11</v>
      </c>
      <c r="E52276" t="s">
        <v>11</v>
      </c>
      <c r="F52276" t="s">
        <v>18</v>
      </c>
      <c r="G52276" t="s">
        <v>18</v>
      </c>
    </row>
    <row r="52277" spans="1:7" x14ac:dyDescent="0.25">
      <c r="A52277" t="s">
        <v>76868</v>
      </c>
      <c r="B52277" t="s">
        <v>4861</v>
      </c>
      <c r="C52277" t="s">
        <v>11</v>
      </c>
      <c r="D52277" t="s">
        <v>11</v>
      </c>
      <c r="E52277" t="s">
        <v>11</v>
      </c>
      <c r="F52277" t="s">
        <v>18</v>
      </c>
      <c r="G52277" t="s">
        <v>18</v>
      </c>
    </row>
    <row r="52278" spans="1:7" x14ac:dyDescent="0.25">
      <c r="A52278" t="s">
        <v>76869</v>
      </c>
      <c r="B52278" t="s">
        <v>4861</v>
      </c>
      <c r="C52278" t="s">
        <v>11</v>
      </c>
      <c r="D52278" t="s">
        <v>11</v>
      </c>
      <c r="E52278" t="s">
        <v>11</v>
      </c>
      <c r="F52278" t="s">
        <v>18</v>
      </c>
      <c r="G52278" t="s">
        <v>18</v>
      </c>
    </row>
    <row r="52279" spans="1:7" x14ac:dyDescent="0.25">
      <c r="A52279" t="s">
        <v>76870</v>
      </c>
      <c r="B52279" t="s">
        <v>4861</v>
      </c>
      <c r="C52279" t="s">
        <v>6963</v>
      </c>
      <c r="D52279" t="s">
        <v>11</v>
      </c>
      <c r="E52279" t="s">
        <v>11</v>
      </c>
      <c r="F52279" t="s">
        <v>18</v>
      </c>
      <c r="G52279" t="s">
        <v>18</v>
      </c>
    </row>
    <row r="52280" spans="1:7" x14ac:dyDescent="0.25">
      <c r="A52280" t="s">
        <v>76871</v>
      </c>
      <c r="B52280" t="s">
        <v>4861</v>
      </c>
      <c r="C52280" t="s">
        <v>4750</v>
      </c>
      <c r="D52280" t="s">
        <v>76872</v>
      </c>
      <c r="E52280" t="s">
        <v>11</v>
      </c>
      <c r="F52280" t="s">
        <v>18</v>
      </c>
      <c r="G52280" t="s">
        <v>18</v>
      </c>
    </row>
    <row r="52281" spans="1:7" x14ac:dyDescent="0.25">
      <c r="A52281" t="s">
        <v>76873</v>
      </c>
      <c r="B52281" t="s">
        <v>4861</v>
      </c>
      <c r="C52281" t="s">
        <v>11</v>
      </c>
      <c r="D52281" t="s">
        <v>11</v>
      </c>
      <c r="E52281" t="s">
        <v>11</v>
      </c>
      <c r="F52281" t="s">
        <v>18</v>
      </c>
      <c r="G52281" t="s">
        <v>18</v>
      </c>
    </row>
    <row r="52282" spans="1:7" x14ac:dyDescent="0.25">
      <c r="A52282" t="s">
        <v>76874</v>
      </c>
      <c r="B52282" t="s">
        <v>4861</v>
      </c>
      <c r="C52282" t="s">
        <v>6227</v>
      </c>
      <c r="D52282" t="s">
        <v>76875</v>
      </c>
      <c r="E52282" t="s">
        <v>11</v>
      </c>
      <c r="F52282" t="s">
        <v>18</v>
      </c>
      <c r="G52282" t="s">
        <v>18</v>
      </c>
    </row>
    <row r="52283" spans="1:7" x14ac:dyDescent="0.25">
      <c r="A52283" t="s">
        <v>76876</v>
      </c>
      <c r="B52283" t="s">
        <v>4861</v>
      </c>
      <c r="C52283" t="s">
        <v>33916</v>
      </c>
      <c r="D52283" t="s">
        <v>76877</v>
      </c>
      <c r="E52283" t="s">
        <v>11</v>
      </c>
      <c r="F52283" t="s">
        <v>12</v>
      </c>
      <c r="G52283" t="s">
        <v>73</v>
      </c>
    </row>
    <row r="52284" spans="1:7" x14ac:dyDescent="0.25">
      <c r="A52284" t="s">
        <v>76878</v>
      </c>
      <c r="B52284" t="s">
        <v>4861</v>
      </c>
      <c r="C52284" t="s">
        <v>4504</v>
      </c>
      <c r="D52284" t="s">
        <v>11</v>
      </c>
      <c r="E52284" t="s">
        <v>11</v>
      </c>
      <c r="F52284" t="s">
        <v>18</v>
      </c>
      <c r="G52284" t="s">
        <v>18</v>
      </c>
    </row>
    <row r="52285" spans="1:7" x14ac:dyDescent="0.25">
      <c r="A52285" t="s">
        <v>76879</v>
      </c>
      <c r="B52285" t="s">
        <v>4861</v>
      </c>
      <c r="C52285" t="s">
        <v>3873</v>
      </c>
      <c r="D52285" t="s">
        <v>11</v>
      </c>
      <c r="E52285" t="s">
        <v>11</v>
      </c>
      <c r="F52285" t="s">
        <v>18</v>
      </c>
      <c r="G52285" t="s">
        <v>18</v>
      </c>
    </row>
    <row r="52286" spans="1:7" x14ac:dyDescent="0.25">
      <c r="A52286" t="s">
        <v>76880</v>
      </c>
      <c r="B52286" t="s">
        <v>4861</v>
      </c>
      <c r="C52286" t="s">
        <v>4298</v>
      </c>
      <c r="D52286" t="s">
        <v>11</v>
      </c>
      <c r="E52286" t="s">
        <v>11</v>
      </c>
      <c r="F52286" t="s">
        <v>18</v>
      </c>
      <c r="G52286" t="s">
        <v>18</v>
      </c>
    </row>
    <row r="52287" spans="1:7" x14ac:dyDescent="0.25">
      <c r="A52287" t="s">
        <v>76881</v>
      </c>
      <c r="B52287" t="s">
        <v>4861</v>
      </c>
      <c r="C52287" t="s">
        <v>11</v>
      </c>
      <c r="D52287" t="s">
        <v>11</v>
      </c>
      <c r="E52287" t="s">
        <v>11</v>
      </c>
      <c r="F52287" t="s">
        <v>18</v>
      </c>
      <c r="G52287" t="s">
        <v>18</v>
      </c>
    </row>
    <row r="52288" spans="1:7" x14ac:dyDescent="0.25">
      <c r="A52288" t="s">
        <v>76882</v>
      </c>
      <c r="B52288" t="s">
        <v>4861</v>
      </c>
      <c r="C52288" t="s">
        <v>4263</v>
      </c>
      <c r="D52288" t="s">
        <v>11096</v>
      </c>
      <c r="E52288" t="s">
        <v>11</v>
      </c>
      <c r="F52288" t="s">
        <v>18</v>
      </c>
      <c r="G52288" t="s">
        <v>18</v>
      </c>
    </row>
    <row r="52289" spans="1:7" x14ac:dyDescent="0.25">
      <c r="A52289" t="s">
        <v>76883</v>
      </c>
      <c r="B52289" t="s">
        <v>4861</v>
      </c>
      <c r="C52289" t="s">
        <v>8433</v>
      </c>
      <c r="D52289" t="s">
        <v>55316</v>
      </c>
      <c r="E52289" t="s">
        <v>11</v>
      </c>
      <c r="F52289" t="s">
        <v>18</v>
      </c>
      <c r="G52289" t="s">
        <v>18</v>
      </c>
    </row>
    <row r="52290" spans="1:7" x14ac:dyDescent="0.25">
      <c r="A52290" t="s">
        <v>76884</v>
      </c>
      <c r="B52290" t="s">
        <v>4861</v>
      </c>
      <c r="C52290" t="s">
        <v>5327</v>
      </c>
      <c r="D52290" t="s">
        <v>11</v>
      </c>
      <c r="E52290" t="s">
        <v>11</v>
      </c>
      <c r="F52290" t="s">
        <v>18</v>
      </c>
      <c r="G52290" t="s">
        <v>18</v>
      </c>
    </row>
    <row r="52291" spans="1:7" x14ac:dyDescent="0.25">
      <c r="A52291" t="s">
        <v>76885</v>
      </c>
      <c r="B52291" t="s">
        <v>4861</v>
      </c>
      <c r="C52291" t="s">
        <v>4535</v>
      </c>
      <c r="D52291" t="s">
        <v>11</v>
      </c>
      <c r="E52291" t="s">
        <v>11</v>
      </c>
      <c r="F52291" t="s">
        <v>18</v>
      </c>
      <c r="G52291" t="s">
        <v>18</v>
      </c>
    </row>
    <row r="52292" spans="1:7" x14ac:dyDescent="0.25">
      <c r="A52292" t="s">
        <v>76886</v>
      </c>
      <c r="B52292" t="s">
        <v>4861</v>
      </c>
      <c r="C52292" t="s">
        <v>34941</v>
      </c>
      <c r="D52292" t="s">
        <v>76887</v>
      </c>
      <c r="E52292" t="s">
        <v>11</v>
      </c>
      <c r="F52292" t="s">
        <v>18</v>
      </c>
      <c r="G52292" t="s">
        <v>76888</v>
      </c>
    </row>
    <row r="52293" spans="1:7" x14ac:dyDescent="0.25">
      <c r="A52293" t="s">
        <v>76889</v>
      </c>
      <c r="B52293" t="s">
        <v>4861</v>
      </c>
      <c r="C52293" t="s">
        <v>11</v>
      </c>
      <c r="D52293" t="s">
        <v>11</v>
      </c>
      <c r="E52293" t="s">
        <v>11</v>
      </c>
      <c r="F52293" t="s">
        <v>18</v>
      </c>
      <c r="G52293" t="s">
        <v>18</v>
      </c>
    </row>
    <row r="52294" spans="1:7" x14ac:dyDescent="0.25">
      <c r="A52294" t="s">
        <v>76890</v>
      </c>
      <c r="B52294" t="s">
        <v>4861</v>
      </c>
      <c r="C52294" t="s">
        <v>4298</v>
      </c>
      <c r="D52294" t="s">
        <v>11</v>
      </c>
      <c r="E52294" t="s">
        <v>11</v>
      </c>
      <c r="F52294" t="s">
        <v>18</v>
      </c>
      <c r="G52294" t="s">
        <v>18</v>
      </c>
    </row>
    <row r="52295" spans="1:7" x14ac:dyDescent="0.25">
      <c r="A52295" t="s">
        <v>76891</v>
      </c>
      <c r="B52295" t="s">
        <v>4861</v>
      </c>
      <c r="C52295" t="s">
        <v>4504</v>
      </c>
      <c r="D52295" t="s">
        <v>5301</v>
      </c>
      <c r="E52295" t="s">
        <v>11</v>
      </c>
      <c r="F52295" t="s">
        <v>18</v>
      </c>
      <c r="G52295" t="s">
        <v>18</v>
      </c>
    </row>
    <row r="52296" spans="1:7" x14ac:dyDescent="0.25">
      <c r="A52296" t="s">
        <v>76892</v>
      </c>
      <c r="B52296" t="s">
        <v>4861</v>
      </c>
      <c r="C52296" t="s">
        <v>11</v>
      </c>
      <c r="D52296" t="s">
        <v>11</v>
      </c>
      <c r="E52296" t="s">
        <v>11</v>
      </c>
      <c r="F52296" t="s">
        <v>18</v>
      </c>
      <c r="G52296" t="s">
        <v>18</v>
      </c>
    </row>
    <row r="52297" spans="1:7" x14ac:dyDescent="0.25">
      <c r="A52297" t="s">
        <v>76893</v>
      </c>
      <c r="B52297" t="s">
        <v>4861</v>
      </c>
      <c r="C52297" t="s">
        <v>11</v>
      </c>
      <c r="D52297" t="s">
        <v>76894</v>
      </c>
      <c r="E52297" t="s">
        <v>11</v>
      </c>
      <c r="F52297" t="s">
        <v>18</v>
      </c>
      <c r="G52297" t="s">
        <v>18</v>
      </c>
    </row>
    <row r="52298" spans="1:7" x14ac:dyDescent="0.25">
      <c r="A52298" t="s">
        <v>76895</v>
      </c>
      <c r="B52298" t="s">
        <v>4861</v>
      </c>
      <c r="C52298" t="s">
        <v>3873</v>
      </c>
      <c r="D52298" t="s">
        <v>11</v>
      </c>
      <c r="E52298" t="s">
        <v>11</v>
      </c>
      <c r="F52298" t="s">
        <v>18</v>
      </c>
      <c r="G52298" t="s">
        <v>18</v>
      </c>
    </row>
    <row r="52299" spans="1:7" x14ac:dyDescent="0.25">
      <c r="A52299" t="s">
        <v>76896</v>
      </c>
      <c r="B52299" t="s">
        <v>4861</v>
      </c>
      <c r="C52299" t="s">
        <v>4504</v>
      </c>
      <c r="D52299" t="s">
        <v>11</v>
      </c>
      <c r="E52299" t="s">
        <v>11</v>
      </c>
      <c r="F52299" t="s">
        <v>18</v>
      </c>
      <c r="G52299" t="s">
        <v>18</v>
      </c>
    </row>
    <row r="52300" spans="1:7" x14ac:dyDescent="0.25">
      <c r="A52300" t="s">
        <v>76897</v>
      </c>
      <c r="B52300" t="s">
        <v>4861</v>
      </c>
      <c r="C52300" t="s">
        <v>4542</v>
      </c>
      <c r="D52300" t="s">
        <v>11</v>
      </c>
      <c r="E52300" t="s">
        <v>11</v>
      </c>
      <c r="F52300" t="s">
        <v>18</v>
      </c>
      <c r="G52300" t="s">
        <v>18</v>
      </c>
    </row>
    <row r="52301" spans="1:7" x14ac:dyDescent="0.25">
      <c r="A52301" t="s">
        <v>76898</v>
      </c>
      <c r="B52301" t="s">
        <v>4861</v>
      </c>
      <c r="C52301" t="s">
        <v>11</v>
      </c>
      <c r="D52301" t="s">
        <v>11</v>
      </c>
      <c r="E52301" t="s">
        <v>11</v>
      </c>
      <c r="F52301" t="s">
        <v>18</v>
      </c>
      <c r="G52301" t="s">
        <v>18</v>
      </c>
    </row>
    <row r="52302" spans="1:7" x14ac:dyDescent="0.25">
      <c r="A52302" t="s">
        <v>76899</v>
      </c>
      <c r="B52302" t="s">
        <v>4861</v>
      </c>
      <c r="C52302" t="s">
        <v>11</v>
      </c>
      <c r="D52302" t="s">
        <v>11</v>
      </c>
      <c r="E52302" t="s">
        <v>11</v>
      </c>
      <c r="F52302" t="s">
        <v>18</v>
      </c>
      <c r="G52302" t="s">
        <v>18</v>
      </c>
    </row>
    <row r="52303" spans="1:7" x14ac:dyDescent="0.25">
      <c r="A52303" t="s">
        <v>76900</v>
      </c>
      <c r="B52303" t="s">
        <v>4861</v>
      </c>
      <c r="C52303" t="s">
        <v>43566</v>
      </c>
      <c r="D52303" t="s">
        <v>76901</v>
      </c>
      <c r="E52303" t="s">
        <v>11</v>
      </c>
      <c r="F52303" t="s">
        <v>18</v>
      </c>
      <c r="G52303" t="s">
        <v>18</v>
      </c>
    </row>
    <row r="52304" spans="1:7" x14ac:dyDescent="0.25">
      <c r="A52304" t="s">
        <v>76902</v>
      </c>
      <c r="B52304" t="s">
        <v>4861</v>
      </c>
      <c r="C52304" t="s">
        <v>4298</v>
      </c>
      <c r="D52304" t="s">
        <v>6885</v>
      </c>
      <c r="E52304" t="s">
        <v>11</v>
      </c>
      <c r="F52304" t="s">
        <v>18</v>
      </c>
      <c r="G52304" t="s">
        <v>18</v>
      </c>
    </row>
    <row r="52305" spans="1:7" x14ac:dyDescent="0.25">
      <c r="A52305" t="s">
        <v>76903</v>
      </c>
      <c r="B52305" t="s">
        <v>4861</v>
      </c>
      <c r="C52305" t="s">
        <v>5613</v>
      </c>
      <c r="D52305" t="s">
        <v>8073</v>
      </c>
      <c r="E52305" t="s">
        <v>11</v>
      </c>
      <c r="F52305" t="s">
        <v>18</v>
      </c>
      <c r="G52305" t="s">
        <v>18</v>
      </c>
    </row>
    <row r="52306" spans="1:7" x14ac:dyDescent="0.25">
      <c r="A52306" t="s">
        <v>76904</v>
      </c>
      <c r="B52306" t="s">
        <v>4861</v>
      </c>
      <c r="C52306" t="s">
        <v>39089</v>
      </c>
      <c r="D52306" t="s">
        <v>76905</v>
      </c>
      <c r="E52306" t="s">
        <v>11</v>
      </c>
      <c r="F52306" t="s">
        <v>18</v>
      </c>
      <c r="G52306" t="s">
        <v>76906</v>
      </c>
    </row>
    <row r="52307" spans="1:7" x14ac:dyDescent="0.25">
      <c r="A52307" t="s">
        <v>76907</v>
      </c>
      <c r="B52307" t="s">
        <v>4861</v>
      </c>
      <c r="C52307" t="s">
        <v>4263</v>
      </c>
      <c r="D52307" t="s">
        <v>11</v>
      </c>
      <c r="E52307" t="s">
        <v>11</v>
      </c>
      <c r="F52307" t="s">
        <v>18</v>
      </c>
      <c r="G52307" t="s">
        <v>18</v>
      </c>
    </row>
    <row r="52308" spans="1:7" x14ac:dyDescent="0.25">
      <c r="A52308" t="s">
        <v>76908</v>
      </c>
      <c r="B52308" t="s">
        <v>4861</v>
      </c>
      <c r="C52308" t="s">
        <v>11</v>
      </c>
      <c r="D52308" t="s">
        <v>11</v>
      </c>
      <c r="E52308" t="s">
        <v>11</v>
      </c>
      <c r="F52308" t="s">
        <v>18</v>
      </c>
      <c r="G52308" t="s">
        <v>18</v>
      </c>
    </row>
    <row r="52309" spans="1:7" x14ac:dyDescent="0.25">
      <c r="A52309" t="s">
        <v>76909</v>
      </c>
      <c r="B52309" t="s">
        <v>4861</v>
      </c>
      <c r="C52309" t="s">
        <v>11</v>
      </c>
      <c r="D52309" t="s">
        <v>11</v>
      </c>
      <c r="E52309" t="s">
        <v>11</v>
      </c>
      <c r="F52309" t="s">
        <v>18</v>
      </c>
      <c r="G52309" t="s">
        <v>18</v>
      </c>
    </row>
    <row r="52310" spans="1:7" x14ac:dyDescent="0.25">
      <c r="A52310" t="s">
        <v>76910</v>
      </c>
      <c r="B52310" t="s">
        <v>4861</v>
      </c>
      <c r="C52310" t="s">
        <v>3873</v>
      </c>
      <c r="D52310" t="s">
        <v>11</v>
      </c>
      <c r="E52310" t="s">
        <v>11</v>
      </c>
      <c r="F52310" t="s">
        <v>18</v>
      </c>
      <c r="G52310" t="s">
        <v>18</v>
      </c>
    </row>
    <row r="52311" spans="1:7" x14ac:dyDescent="0.25">
      <c r="A52311" t="s">
        <v>76911</v>
      </c>
      <c r="B52311" t="s">
        <v>4861</v>
      </c>
      <c r="C52311" t="s">
        <v>4504</v>
      </c>
      <c r="D52311" t="s">
        <v>11</v>
      </c>
      <c r="E52311" t="s">
        <v>11</v>
      </c>
      <c r="F52311" t="s">
        <v>18</v>
      </c>
      <c r="G52311" t="s">
        <v>18</v>
      </c>
    </row>
    <row r="52312" spans="1:7" x14ac:dyDescent="0.25">
      <c r="A52312" t="s">
        <v>76912</v>
      </c>
      <c r="B52312" t="s">
        <v>4861</v>
      </c>
      <c r="C52312" t="s">
        <v>7615</v>
      </c>
      <c r="D52312" t="s">
        <v>76913</v>
      </c>
      <c r="E52312" t="s">
        <v>11</v>
      </c>
      <c r="F52312" t="s">
        <v>18</v>
      </c>
      <c r="G52312" t="s">
        <v>18</v>
      </c>
    </row>
    <row r="52313" spans="1:7" x14ac:dyDescent="0.25">
      <c r="A52313" t="s">
        <v>76914</v>
      </c>
      <c r="B52313" t="s">
        <v>4861</v>
      </c>
      <c r="C52313" t="s">
        <v>31940</v>
      </c>
      <c r="D52313" t="s">
        <v>76915</v>
      </c>
      <c r="E52313" t="s">
        <v>11</v>
      </c>
      <c r="F52313" t="s">
        <v>12</v>
      </c>
      <c r="G52313" t="s">
        <v>73</v>
      </c>
    </row>
    <row r="52314" spans="1:7" x14ac:dyDescent="0.25">
      <c r="A52314" t="s">
        <v>76916</v>
      </c>
      <c r="B52314" t="s">
        <v>4861</v>
      </c>
      <c r="C52314" t="s">
        <v>4504</v>
      </c>
      <c r="D52314" t="s">
        <v>11</v>
      </c>
      <c r="E52314" t="s">
        <v>11</v>
      </c>
      <c r="F52314" t="s">
        <v>18</v>
      </c>
      <c r="G52314" t="s">
        <v>18</v>
      </c>
    </row>
    <row r="52315" spans="1:7" x14ac:dyDescent="0.25">
      <c r="A52315" t="s">
        <v>76917</v>
      </c>
      <c r="B52315" t="s">
        <v>4861</v>
      </c>
      <c r="C52315" t="s">
        <v>11</v>
      </c>
      <c r="D52315" t="s">
        <v>11</v>
      </c>
      <c r="E52315" t="s">
        <v>11</v>
      </c>
      <c r="F52315" t="s">
        <v>18</v>
      </c>
      <c r="G52315" t="s">
        <v>18</v>
      </c>
    </row>
    <row r="52316" spans="1:7" x14ac:dyDescent="0.25">
      <c r="A52316" t="s">
        <v>76918</v>
      </c>
      <c r="B52316" t="s">
        <v>4861</v>
      </c>
      <c r="C52316" t="s">
        <v>11</v>
      </c>
      <c r="D52316" t="s">
        <v>11</v>
      </c>
      <c r="E52316" t="s">
        <v>11</v>
      </c>
      <c r="F52316" t="s">
        <v>18</v>
      </c>
      <c r="G52316" t="s">
        <v>18</v>
      </c>
    </row>
    <row r="52317" spans="1:7" x14ac:dyDescent="0.25">
      <c r="A52317" t="s">
        <v>76919</v>
      </c>
      <c r="B52317" t="s">
        <v>4861</v>
      </c>
      <c r="C52317" t="s">
        <v>21774</v>
      </c>
      <c r="D52317" t="s">
        <v>76920</v>
      </c>
      <c r="E52317" t="s">
        <v>11</v>
      </c>
      <c r="F52317" t="s">
        <v>18</v>
      </c>
      <c r="G52317" t="s">
        <v>4725</v>
      </c>
    </row>
    <row r="52318" spans="1:7" x14ac:dyDescent="0.25">
      <c r="A52318" t="s">
        <v>76921</v>
      </c>
      <c r="B52318" t="s">
        <v>4861</v>
      </c>
      <c r="C52318" t="s">
        <v>11</v>
      </c>
      <c r="D52318" t="s">
        <v>11</v>
      </c>
      <c r="E52318" t="s">
        <v>11</v>
      </c>
      <c r="F52318" t="s">
        <v>18</v>
      </c>
      <c r="G52318" t="s">
        <v>18</v>
      </c>
    </row>
    <row r="52319" spans="1:7" x14ac:dyDescent="0.25">
      <c r="A52319" t="s">
        <v>76922</v>
      </c>
      <c r="B52319" t="s">
        <v>4861</v>
      </c>
      <c r="C52319" t="s">
        <v>11</v>
      </c>
      <c r="D52319" t="s">
        <v>11</v>
      </c>
      <c r="E52319" t="s">
        <v>11</v>
      </c>
      <c r="F52319" t="s">
        <v>18</v>
      </c>
      <c r="G52319" t="s">
        <v>18</v>
      </c>
    </row>
    <row r="52320" spans="1:7" x14ac:dyDescent="0.25">
      <c r="A52320" t="s">
        <v>76923</v>
      </c>
      <c r="B52320" t="s">
        <v>4861</v>
      </c>
      <c r="C52320" t="s">
        <v>5762</v>
      </c>
      <c r="D52320" t="s">
        <v>11</v>
      </c>
      <c r="E52320" t="s">
        <v>11</v>
      </c>
      <c r="F52320" t="s">
        <v>18</v>
      </c>
      <c r="G52320" t="s">
        <v>18</v>
      </c>
    </row>
    <row r="52321" spans="1:7" x14ac:dyDescent="0.25">
      <c r="A52321" t="s">
        <v>76924</v>
      </c>
      <c r="B52321" t="s">
        <v>4861</v>
      </c>
      <c r="C52321" t="s">
        <v>6364</v>
      </c>
      <c r="D52321" t="s">
        <v>8658</v>
      </c>
      <c r="E52321" t="s">
        <v>11</v>
      </c>
      <c r="F52321" t="s">
        <v>18</v>
      </c>
      <c r="G52321" t="s">
        <v>18</v>
      </c>
    </row>
    <row r="52322" spans="1:7" x14ac:dyDescent="0.25">
      <c r="A52322" t="s">
        <v>76925</v>
      </c>
      <c r="B52322" t="s">
        <v>4861</v>
      </c>
      <c r="C52322" t="s">
        <v>40965</v>
      </c>
      <c r="D52322" t="s">
        <v>76926</v>
      </c>
      <c r="E52322" t="s">
        <v>11</v>
      </c>
      <c r="F52322" t="s">
        <v>18</v>
      </c>
      <c r="G52322" t="s">
        <v>18</v>
      </c>
    </row>
    <row r="52323" spans="1:7" x14ac:dyDescent="0.25">
      <c r="A52323" t="s">
        <v>76927</v>
      </c>
      <c r="B52323" t="s">
        <v>4861</v>
      </c>
      <c r="C52323" t="s">
        <v>5587</v>
      </c>
      <c r="D52323" t="s">
        <v>20791</v>
      </c>
      <c r="E52323" t="s">
        <v>11</v>
      </c>
      <c r="F52323" t="s">
        <v>18</v>
      </c>
      <c r="G52323" t="s">
        <v>18</v>
      </c>
    </row>
    <row r="52324" spans="1:7" x14ac:dyDescent="0.25">
      <c r="A52324" t="s">
        <v>76928</v>
      </c>
      <c r="B52324" t="s">
        <v>4861</v>
      </c>
      <c r="C52324" t="s">
        <v>4765</v>
      </c>
      <c r="D52324" t="s">
        <v>5651</v>
      </c>
      <c r="E52324" t="s">
        <v>11</v>
      </c>
      <c r="F52324" t="s">
        <v>18</v>
      </c>
      <c r="G52324" t="s">
        <v>18</v>
      </c>
    </row>
    <row r="52325" spans="1:7" x14ac:dyDescent="0.25">
      <c r="A52325" t="s">
        <v>76929</v>
      </c>
      <c r="B52325" t="s">
        <v>4861</v>
      </c>
      <c r="C52325" t="s">
        <v>10383</v>
      </c>
      <c r="D52325" t="s">
        <v>76930</v>
      </c>
      <c r="E52325" t="s">
        <v>11</v>
      </c>
      <c r="F52325" t="s">
        <v>18</v>
      </c>
      <c r="G52325" t="s">
        <v>18</v>
      </c>
    </row>
    <row r="52326" spans="1:7" x14ac:dyDescent="0.25">
      <c r="A52326" t="s">
        <v>76931</v>
      </c>
      <c r="B52326" t="s">
        <v>4861</v>
      </c>
      <c r="C52326" t="s">
        <v>11</v>
      </c>
      <c r="D52326" t="s">
        <v>11</v>
      </c>
      <c r="E52326" t="s">
        <v>11</v>
      </c>
      <c r="F52326" t="s">
        <v>18</v>
      </c>
      <c r="G52326" t="s">
        <v>18</v>
      </c>
    </row>
    <row r="52327" spans="1:7" x14ac:dyDescent="0.25">
      <c r="A52327" t="s">
        <v>76932</v>
      </c>
      <c r="B52327" t="s">
        <v>4861</v>
      </c>
      <c r="C52327" t="s">
        <v>11</v>
      </c>
      <c r="D52327" t="s">
        <v>11</v>
      </c>
      <c r="E52327" t="s">
        <v>11</v>
      </c>
      <c r="F52327" t="s">
        <v>18</v>
      </c>
      <c r="G52327" t="s">
        <v>18</v>
      </c>
    </row>
    <row r="52328" spans="1:7" x14ac:dyDescent="0.25">
      <c r="A52328" t="s">
        <v>76933</v>
      </c>
      <c r="B52328" t="s">
        <v>4861</v>
      </c>
      <c r="C52328" t="s">
        <v>4708</v>
      </c>
      <c r="D52328" t="s">
        <v>11</v>
      </c>
      <c r="E52328" t="s">
        <v>11</v>
      </c>
      <c r="F52328" t="s">
        <v>18</v>
      </c>
      <c r="G52328" t="s">
        <v>18</v>
      </c>
    </row>
    <row r="52329" spans="1:7" x14ac:dyDescent="0.25">
      <c r="A52329" t="s">
        <v>76934</v>
      </c>
      <c r="B52329" t="s">
        <v>4861</v>
      </c>
      <c r="C52329" t="s">
        <v>3873</v>
      </c>
      <c r="D52329" t="s">
        <v>11</v>
      </c>
      <c r="E52329" t="s">
        <v>11</v>
      </c>
      <c r="F52329" t="s">
        <v>18</v>
      </c>
      <c r="G52329" t="s">
        <v>18</v>
      </c>
    </row>
    <row r="52330" spans="1:7" x14ac:dyDescent="0.25">
      <c r="A52330" t="s">
        <v>76935</v>
      </c>
      <c r="B52330" t="s">
        <v>4861</v>
      </c>
      <c r="C52330" t="s">
        <v>11</v>
      </c>
      <c r="D52330" t="s">
        <v>11</v>
      </c>
      <c r="E52330" t="s">
        <v>11</v>
      </c>
      <c r="F52330" t="s">
        <v>18</v>
      </c>
      <c r="G52330" t="s">
        <v>18</v>
      </c>
    </row>
    <row r="52331" spans="1:7" x14ac:dyDescent="0.25">
      <c r="A52331" t="s">
        <v>76936</v>
      </c>
      <c r="B52331" t="s">
        <v>4861</v>
      </c>
      <c r="C52331" t="s">
        <v>4504</v>
      </c>
      <c r="D52331" t="s">
        <v>11</v>
      </c>
      <c r="E52331" t="s">
        <v>11</v>
      </c>
      <c r="F52331" t="s">
        <v>18</v>
      </c>
      <c r="G52331" t="s">
        <v>18</v>
      </c>
    </row>
    <row r="52332" spans="1:7" x14ac:dyDescent="0.25">
      <c r="A52332" t="s">
        <v>76937</v>
      </c>
      <c r="B52332" t="s">
        <v>4861</v>
      </c>
      <c r="C52332" t="s">
        <v>11</v>
      </c>
      <c r="D52332" t="s">
        <v>11</v>
      </c>
      <c r="E52332" t="s">
        <v>11</v>
      </c>
      <c r="F52332" t="s">
        <v>18</v>
      </c>
      <c r="G52332" t="s">
        <v>18</v>
      </c>
    </row>
    <row r="52333" spans="1:7" x14ac:dyDescent="0.25">
      <c r="A52333" t="s">
        <v>76938</v>
      </c>
      <c r="B52333" t="s">
        <v>4861</v>
      </c>
      <c r="C52333" t="s">
        <v>6364</v>
      </c>
      <c r="D52333" t="s">
        <v>6665</v>
      </c>
      <c r="E52333" t="s">
        <v>11</v>
      </c>
      <c r="F52333" t="s">
        <v>18</v>
      </c>
      <c r="G52333" t="s">
        <v>18</v>
      </c>
    </row>
    <row r="52334" spans="1:7" x14ac:dyDescent="0.25">
      <c r="A52334" t="s">
        <v>76939</v>
      </c>
      <c r="B52334" t="s">
        <v>4861</v>
      </c>
      <c r="C52334" t="s">
        <v>4708</v>
      </c>
      <c r="D52334" t="s">
        <v>11</v>
      </c>
      <c r="E52334" t="s">
        <v>11</v>
      </c>
      <c r="F52334" t="s">
        <v>18</v>
      </c>
      <c r="G52334" t="s">
        <v>18</v>
      </c>
    </row>
    <row r="52335" spans="1:7" x14ac:dyDescent="0.25">
      <c r="A52335" t="s">
        <v>76940</v>
      </c>
      <c r="B52335" t="s">
        <v>4861</v>
      </c>
      <c r="C52335" t="s">
        <v>4263</v>
      </c>
      <c r="D52335" t="s">
        <v>13178</v>
      </c>
      <c r="E52335" t="s">
        <v>11</v>
      </c>
      <c r="F52335" t="s">
        <v>18</v>
      </c>
      <c r="G52335" t="s">
        <v>18</v>
      </c>
    </row>
    <row r="52336" spans="1:7" x14ac:dyDescent="0.25">
      <c r="A52336" t="s">
        <v>76941</v>
      </c>
      <c r="B52336" t="s">
        <v>4861</v>
      </c>
      <c r="C52336" t="s">
        <v>11</v>
      </c>
      <c r="D52336" t="s">
        <v>11</v>
      </c>
      <c r="E52336" t="s">
        <v>11</v>
      </c>
      <c r="F52336" t="s">
        <v>18</v>
      </c>
      <c r="G52336" t="s">
        <v>18</v>
      </c>
    </row>
    <row r="52337" spans="1:7" x14ac:dyDescent="0.25">
      <c r="A52337" t="s">
        <v>76942</v>
      </c>
      <c r="B52337" t="s">
        <v>4861</v>
      </c>
      <c r="C52337" t="s">
        <v>481</v>
      </c>
      <c r="D52337" t="s">
        <v>76943</v>
      </c>
      <c r="E52337" t="s">
        <v>11</v>
      </c>
      <c r="F52337" t="s">
        <v>12706</v>
      </c>
      <c r="G52337" t="s">
        <v>3940</v>
      </c>
    </row>
    <row r="52338" spans="1:7" x14ac:dyDescent="0.25">
      <c r="A52338" t="s">
        <v>76944</v>
      </c>
      <c r="B52338" t="s">
        <v>4861</v>
      </c>
      <c r="C52338" t="s">
        <v>11</v>
      </c>
      <c r="D52338" t="s">
        <v>11</v>
      </c>
      <c r="E52338" t="s">
        <v>11</v>
      </c>
      <c r="F52338" t="s">
        <v>18</v>
      </c>
      <c r="G52338" t="s">
        <v>18</v>
      </c>
    </row>
    <row r="52339" spans="1:7" x14ac:dyDescent="0.25">
      <c r="A52339" t="s">
        <v>76945</v>
      </c>
      <c r="B52339" t="s">
        <v>4861</v>
      </c>
      <c r="C52339" t="s">
        <v>4535</v>
      </c>
      <c r="D52339" t="s">
        <v>11</v>
      </c>
      <c r="E52339" t="s">
        <v>11</v>
      </c>
      <c r="F52339" t="s">
        <v>18</v>
      </c>
      <c r="G52339" t="s">
        <v>18</v>
      </c>
    </row>
    <row r="52340" spans="1:7" x14ac:dyDescent="0.25">
      <c r="A52340" t="s">
        <v>76946</v>
      </c>
      <c r="B52340" t="s">
        <v>4861</v>
      </c>
      <c r="C52340" t="s">
        <v>4896</v>
      </c>
      <c r="D52340" t="s">
        <v>10887</v>
      </c>
      <c r="E52340" t="s">
        <v>11</v>
      </c>
      <c r="F52340" t="s">
        <v>18</v>
      </c>
      <c r="G52340" t="s">
        <v>18</v>
      </c>
    </row>
    <row r="52341" spans="1:7" x14ac:dyDescent="0.25">
      <c r="A52341" t="s">
        <v>76947</v>
      </c>
      <c r="B52341" t="s">
        <v>4861</v>
      </c>
      <c r="C52341" t="s">
        <v>11</v>
      </c>
      <c r="D52341" t="s">
        <v>11</v>
      </c>
      <c r="E52341" t="s">
        <v>11</v>
      </c>
      <c r="F52341" t="s">
        <v>18</v>
      </c>
      <c r="G52341" t="s">
        <v>18</v>
      </c>
    </row>
    <row r="52342" spans="1:7" x14ac:dyDescent="0.25">
      <c r="A52342" t="s">
        <v>76948</v>
      </c>
      <c r="B52342" t="s">
        <v>4861</v>
      </c>
      <c r="C52342" t="s">
        <v>5613</v>
      </c>
      <c r="D52342" t="s">
        <v>76949</v>
      </c>
      <c r="E52342" t="s">
        <v>11</v>
      </c>
      <c r="F52342" t="s">
        <v>18</v>
      </c>
      <c r="G52342" t="s">
        <v>18</v>
      </c>
    </row>
    <row r="52343" spans="1:7" x14ac:dyDescent="0.25">
      <c r="A52343" t="s">
        <v>76950</v>
      </c>
      <c r="B52343" t="s">
        <v>4861</v>
      </c>
      <c r="C52343" t="s">
        <v>4535</v>
      </c>
      <c r="D52343" t="s">
        <v>11</v>
      </c>
      <c r="E52343" t="s">
        <v>11</v>
      </c>
      <c r="F52343" t="s">
        <v>18</v>
      </c>
      <c r="G52343" t="s">
        <v>18</v>
      </c>
    </row>
    <row r="52344" spans="1:7" x14ac:dyDescent="0.25">
      <c r="A52344" t="s">
        <v>76951</v>
      </c>
      <c r="B52344" t="s">
        <v>4861</v>
      </c>
      <c r="C52344" t="s">
        <v>11</v>
      </c>
      <c r="D52344" t="s">
        <v>11</v>
      </c>
      <c r="E52344" t="s">
        <v>11</v>
      </c>
      <c r="F52344" t="s">
        <v>18</v>
      </c>
      <c r="G52344" t="s">
        <v>18</v>
      </c>
    </row>
    <row r="52345" spans="1:7" x14ac:dyDescent="0.25">
      <c r="A52345" t="s">
        <v>76952</v>
      </c>
      <c r="B52345" t="s">
        <v>4861</v>
      </c>
      <c r="C52345" t="s">
        <v>5556</v>
      </c>
      <c r="D52345" t="s">
        <v>15956</v>
      </c>
      <c r="E52345" t="s">
        <v>11</v>
      </c>
      <c r="F52345" t="s">
        <v>18</v>
      </c>
      <c r="G52345" t="s">
        <v>18</v>
      </c>
    </row>
    <row r="52346" spans="1:7" x14ac:dyDescent="0.25">
      <c r="A52346" t="s">
        <v>76953</v>
      </c>
      <c r="B52346" t="s">
        <v>4861</v>
      </c>
      <c r="C52346" t="s">
        <v>11</v>
      </c>
      <c r="D52346" t="s">
        <v>7545</v>
      </c>
      <c r="E52346" t="s">
        <v>11</v>
      </c>
      <c r="F52346" t="s">
        <v>18</v>
      </c>
      <c r="G52346" t="s">
        <v>18</v>
      </c>
    </row>
    <row r="52347" spans="1:7" x14ac:dyDescent="0.25">
      <c r="A52347" t="s">
        <v>76954</v>
      </c>
      <c r="B52347" t="s">
        <v>4861</v>
      </c>
      <c r="C52347" t="s">
        <v>5956</v>
      </c>
      <c r="D52347" t="s">
        <v>1819</v>
      </c>
      <c r="E52347" t="s">
        <v>11</v>
      </c>
      <c r="F52347" t="s">
        <v>18</v>
      </c>
      <c r="G52347" t="s">
        <v>18</v>
      </c>
    </row>
    <row r="52348" spans="1:7" x14ac:dyDescent="0.25">
      <c r="A52348" t="s">
        <v>76955</v>
      </c>
      <c r="B52348" t="s">
        <v>4861</v>
      </c>
      <c r="C52348" t="s">
        <v>11</v>
      </c>
      <c r="D52348" t="s">
        <v>11</v>
      </c>
      <c r="E52348" t="s">
        <v>11</v>
      </c>
      <c r="F52348" t="s">
        <v>18</v>
      </c>
      <c r="G52348" t="s">
        <v>18</v>
      </c>
    </row>
    <row r="52349" spans="1:7" x14ac:dyDescent="0.25">
      <c r="A52349" t="s">
        <v>76956</v>
      </c>
      <c r="B52349" t="s">
        <v>4861</v>
      </c>
      <c r="C52349" t="s">
        <v>11</v>
      </c>
      <c r="D52349" t="s">
        <v>11</v>
      </c>
      <c r="E52349" t="s">
        <v>11</v>
      </c>
      <c r="F52349" t="s">
        <v>18</v>
      </c>
      <c r="G52349" t="s">
        <v>18</v>
      </c>
    </row>
    <row r="52350" spans="1:7" x14ac:dyDescent="0.25">
      <c r="A52350" t="s">
        <v>76957</v>
      </c>
      <c r="B52350" t="s">
        <v>4861</v>
      </c>
      <c r="C52350" t="s">
        <v>36097</v>
      </c>
      <c r="D52350" t="s">
        <v>76958</v>
      </c>
      <c r="E52350" t="s">
        <v>11</v>
      </c>
      <c r="F52350" t="s">
        <v>12</v>
      </c>
      <c r="G52350" t="s">
        <v>76959</v>
      </c>
    </row>
    <row r="52351" spans="1:7" x14ac:dyDescent="0.25">
      <c r="A52351" t="s">
        <v>76960</v>
      </c>
      <c r="B52351" t="s">
        <v>4861</v>
      </c>
      <c r="C52351" t="s">
        <v>11</v>
      </c>
      <c r="D52351" t="s">
        <v>11</v>
      </c>
      <c r="E52351" t="s">
        <v>11</v>
      </c>
      <c r="F52351" t="s">
        <v>18</v>
      </c>
      <c r="G52351" t="s">
        <v>18</v>
      </c>
    </row>
    <row r="52352" spans="1:7" x14ac:dyDescent="0.25">
      <c r="A52352" t="s">
        <v>76961</v>
      </c>
      <c r="B52352" t="s">
        <v>4861</v>
      </c>
      <c r="C52352" t="s">
        <v>4765</v>
      </c>
      <c r="D52352" t="s">
        <v>5323</v>
      </c>
      <c r="E52352" t="s">
        <v>11</v>
      </c>
      <c r="F52352" t="s">
        <v>18</v>
      </c>
      <c r="G52352" t="s">
        <v>18</v>
      </c>
    </row>
    <row r="52353" spans="1:7" x14ac:dyDescent="0.25">
      <c r="A52353" t="s">
        <v>76962</v>
      </c>
      <c r="B52353" t="s">
        <v>4861</v>
      </c>
      <c r="C52353" t="s">
        <v>11</v>
      </c>
      <c r="D52353" t="s">
        <v>4504</v>
      </c>
      <c r="E52353" t="s">
        <v>11</v>
      </c>
      <c r="F52353" t="s">
        <v>18</v>
      </c>
      <c r="G52353" t="s">
        <v>18</v>
      </c>
    </row>
    <row r="52354" spans="1:7" x14ac:dyDescent="0.25">
      <c r="A52354" t="s">
        <v>76963</v>
      </c>
      <c r="B52354" t="s">
        <v>4861</v>
      </c>
      <c r="C52354" t="s">
        <v>11</v>
      </c>
      <c r="D52354" t="s">
        <v>11</v>
      </c>
      <c r="E52354" t="s">
        <v>11</v>
      </c>
      <c r="F52354" t="s">
        <v>18</v>
      </c>
      <c r="G52354" t="s">
        <v>18</v>
      </c>
    </row>
    <row r="52355" spans="1:7" x14ac:dyDescent="0.25">
      <c r="A52355" t="s">
        <v>76964</v>
      </c>
      <c r="B52355" t="s">
        <v>4861</v>
      </c>
      <c r="C52355" t="s">
        <v>4705</v>
      </c>
      <c r="D52355" t="s">
        <v>5341</v>
      </c>
      <c r="E52355" t="s">
        <v>11</v>
      </c>
      <c r="F52355" t="s">
        <v>18</v>
      </c>
      <c r="G52355" t="s">
        <v>18</v>
      </c>
    </row>
    <row r="52356" spans="1:7" x14ac:dyDescent="0.25">
      <c r="A52356" t="s">
        <v>76965</v>
      </c>
      <c r="B52356" t="s">
        <v>4861</v>
      </c>
      <c r="C52356" t="s">
        <v>11</v>
      </c>
      <c r="D52356" t="s">
        <v>4514</v>
      </c>
      <c r="E52356" t="s">
        <v>11</v>
      </c>
      <c r="F52356" t="s">
        <v>18</v>
      </c>
      <c r="G52356" t="s">
        <v>18</v>
      </c>
    </row>
    <row r="52357" spans="1:7" x14ac:dyDescent="0.25">
      <c r="A52357" t="s">
        <v>76966</v>
      </c>
      <c r="B52357" t="s">
        <v>4861</v>
      </c>
      <c r="C52357" t="s">
        <v>4263</v>
      </c>
      <c r="D52357" t="s">
        <v>5556</v>
      </c>
      <c r="E52357" t="s">
        <v>11</v>
      </c>
      <c r="F52357" t="s">
        <v>18</v>
      </c>
      <c r="G52357" t="s">
        <v>18</v>
      </c>
    </row>
    <row r="52358" spans="1:7" x14ac:dyDescent="0.25">
      <c r="A52358" t="s">
        <v>76967</v>
      </c>
      <c r="B52358" t="s">
        <v>4861</v>
      </c>
      <c r="C52358" t="s">
        <v>4535</v>
      </c>
      <c r="D52358" t="s">
        <v>5473</v>
      </c>
      <c r="E52358" t="s">
        <v>11</v>
      </c>
      <c r="F52358" t="s">
        <v>18</v>
      </c>
      <c r="G52358" t="s">
        <v>18</v>
      </c>
    </row>
    <row r="52359" spans="1:7" x14ac:dyDescent="0.25">
      <c r="A52359" t="s">
        <v>76968</v>
      </c>
      <c r="B52359" t="s">
        <v>4861</v>
      </c>
      <c r="C52359" t="s">
        <v>1281</v>
      </c>
      <c r="D52359" t="s">
        <v>76969</v>
      </c>
      <c r="E52359" t="s">
        <v>11</v>
      </c>
      <c r="F52359" t="s">
        <v>1016</v>
      </c>
      <c r="G52359" t="s">
        <v>73</v>
      </c>
    </row>
    <row r="52360" spans="1:7" x14ac:dyDescent="0.25">
      <c r="A52360" t="s">
        <v>76970</v>
      </c>
      <c r="B52360" t="s">
        <v>4861</v>
      </c>
      <c r="C52360" t="s">
        <v>4705</v>
      </c>
      <c r="D52360" t="s">
        <v>7445</v>
      </c>
      <c r="E52360" t="s">
        <v>11</v>
      </c>
      <c r="F52360" t="s">
        <v>18</v>
      </c>
      <c r="G52360" t="s">
        <v>18</v>
      </c>
    </row>
    <row r="52361" spans="1:7" x14ac:dyDescent="0.25">
      <c r="A52361" t="s">
        <v>76971</v>
      </c>
      <c r="B52361" t="s">
        <v>4861</v>
      </c>
      <c r="C52361" t="s">
        <v>4504</v>
      </c>
      <c r="D52361" t="s">
        <v>11</v>
      </c>
      <c r="E52361" t="s">
        <v>11</v>
      </c>
      <c r="F52361" t="s">
        <v>18</v>
      </c>
      <c r="G52361" t="s">
        <v>18</v>
      </c>
    </row>
    <row r="52362" spans="1:7" x14ac:dyDescent="0.25">
      <c r="A52362" t="s">
        <v>76972</v>
      </c>
      <c r="B52362" t="s">
        <v>4861</v>
      </c>
      <c r="C52362" t="s">
        <v>23188</v>
      </c>
      <c r="D52362" t="s">
        <v>76973</v>
      </c>
      <c r="E52362" t="s">
        <v>11</v>
      </c>
      <c r="F52362" t="s">
        <v>18</v>
      </c>
      <c r="G52362" t="s">
        <v>18</v>
      </c>
    </row>
    <row r="52363" spans="1:7" x14ac:dyDescent="0.25">
      <c r="A52363" t="s">
        <v>76974</v>
      </c>
      <c r="B52363" t="s">
        <v>4861</v>
      </c>
      <c r="C52363" t="s">
        <v>4298</v>
      </c>
      <c r="D52363" t="s">
        <v>11</v>
      </c>
      <c r="E52363" t="s">
        <v>11</v>
      </c>
      <c r="F52363" t="s">
        <v>18</v>
      </c>
      <c r="G52363" t="s">
        <v>18</v>
      </c>
    </row>
    <row r="52364" spans="1:7" x14ac:dyDescent="0.25">
      <c r="A52364" t="s">
        <v>76975</v>
      </c>
      <c r="B52364" t="s">
        <v>4861</v>
      </c>
      <c r="C52364" t="s">
        <v>11</v>
      </c>
      <c r="D52364" t="s">
        <v>11</v>
      </c>
      <c r="E52364" t="s">
        <v>11</v>
      </c>
      <c r="F52364" t="s">
        <v>18</v>
      </c>
      <c r="G52364" t="s">
        <v>18</v>
      </c>
    </row>
    <row r="52365" spans="1:7" x14ac:dyDescent="0.25">
      <c r="A52365" t="s">
        <v>76976</v>
      </c>
      <c r="B52365" t="s">
        <v>4861</v>
      </c>
      <c r="C52365" t="s">
        <v>4043</v>
      </c>
      <c r="D52365" t="s">
        <v>11</v>
      </c>
      <c r="E52365" t="s">
        <v>11</v>
      </c>
      <c r="F52365" t="s">
        <v>18</v>
      </c>
      <c r="G52365" t="s">
        <v>18</v>
      </c>
    </row>
    <row r="52366" spans="1:7" x14ac:dyDescent="0.25">
      <c r="A52366" t="s">
        <v>76977</v>
      </c>
      <c r="B52366" t="s">
        <v>4861</v>
      </c>
      <c r="C52366" t="s">
        <v>4298</v>
      </c>
      <c r="D52366" t="s">
        <v>11</v>
      </c>
      <c r="E52366" t="s">
        <v>11</v>
      </c>
      <c r="F52366" t="s">
        <v>18</v>
      </c>
      <c r="G52366" t="s">
        <v>18</v>
      </c>
    </row>
    <row r="52367" spans="1:7" x14ac:dyDescent="0.25">
      <c r="A52367" t="s">
        <v>76978</v>
      </c>
      <c r="B52367" t="s">
        <v>4861</v>
      </c>
      <c r="C52367" t="s">
        <v>4708</v>
      </c>
      <c r="D52367" t="s">
        <v>11</v>
      </c>
      <c r="E52367" t="s">
        <v>11</v>
      </c>
      <c r="F52367" t="s">
        <v>18</v>
      </c>
      <c r="G52367" t="s">
        <v>18</v>
      </c>
    </row>
    <row r="52368" spans="1:7" x14ac:dyDescent="0.25">
      <c r="A52368" t="s">
        <v>76979</v>
      </c>
      <c r="B52368" t="s">
        <v>4861</v>
      </c>
      <c r="C52368" t="s">
        <v>4504</v>
      </c>
      <c r="D52368" t="s">
        <v>5556</v>
      </c>
      <c r="E52368" t="s">
        <v>11</v>
      </c>
      <c r="F52368" t="s">
        <v>18</v>
      </c>
      <c r="G52368" t="s">
        <v>18</v>
      </c>
    </row>
    <row r="52369" spans="1:7" x14ac:dyDescent="0.25">
      <c r="A52369" t="s">
        <v>76980</v>
      </c>
      <c r="B52369" t="s">
        <v>4861</v>
      </c>
      <c r="C52369" t="s">
        <v>11</v>
      </c>
      <c r="D52369" t="s">
        <v>11</v>
      </c>
      <c r="E52369" t="s">
        <v>11</v>
      </c>
      <c r="F52369" t="s">
        <v>18</v>
      </c>
      <c r="G52369" t="s">
        <v>18</v>
      </c>
    </row>
    <row r="52370" spans="1:7" x14ac:dyDescent="0.25">
      <c r="A52370" t="s">
        <v>76981</v>
      </c>
      <c r="B52370" t="s">
        <v>4861</v>
      </c>
      <c r="C52370" t="s">
        <v>11</v>
      </c>
      <c r="D52370" t="s">
        <v>11</v>
      </c>
      <c r="E52370" t="s">
        <v>11</v>
      </c>
      <c r="F52370" t="s">
        <v>18</v>
      </c>
      <c r="G52370" t="s">
        <v>18</v>
      </c>
    </row>
    <row r="52371" spans="1:7" x14ac:dyDescent="0.25">
      <c r="A52371" t="s">
        <v>76982</v>
      </c>
      <c r="B52371" t="s">
        <v>4861</v>
      </c>
      <c r="C52371" t="s">
        <v>11</v>
      </c>
      <c r="D52371" t="s">
        <v>11</v>
      </c>
      <c r="E52371" t="s">
        <v>11</v>
      </c>
      <c r="F52371" t="s">
        <v>18</v>
      </c>
      <c r="G52371" t="s">
        <v>18</v>
      </c>
    </row>
    <row r="52372" spans="1:7" x14ac:dyDescent="0.25">
      <c r="A52372" t="s">
        <v>76983</v>
      </c>
      <c r="B52372" t="s">
        <v>4861</v>
      </c>
      <c r="C52372" t="s">
        <v>11</v>
      </c>
      <c r="D52372" t="s">
        <v>4535</v>
      </c>
      <c r="E52372" t="s">
        <v>11</v>
      </c>
      <c r="F52372" t="s">
        <v>18</v>
      </c>
      <c r="G52372" t="s">
        <v>18</v>
      </c>
    </row>
    <row r="52373" spans="1:7" x14ac:dyDescent="0.25">
      <c r="A52373" t="s">
        <v>76984</v>
      </c>
      <c r="B52373" t="s">
        <v>4861</v>
      </c>
      <c r="C52373" t="s">
        <v>4765</v>
      </c>
      <c r="D52373" t="s">
        <v>11</v>
      </c>
      <c r="E52373" t="s">
        <v>11</v>
      </c>
      <c r="F52373" t="s">
        <v>18</v>
      </c>
      <c r="G52373" t="s">
        <v>18</v>
      </c>
    </row>
    <row r="52374" spans="1:7" x14ac:dyDescent="0.25">
      <c r="A52374" t="s">
        <v>76985</v>
      </c>
      <c r="B52374" t="s">
        <v>4861</v>
      </c>
      <c r="C52374" t="s">
        <v>11</v>
      </c>
      <c r="D52374" t="s">
        <v>76986</v>
      </c>
      <c r="E52374" t="s">
        <v>11</v>
      </c>
      <c r="F52374" t="s">
        <v>18</v>
      </c>
      <c r="G52374" t="s">
        <v>18</v>
      </c>
    </row>
    <row r="52375" spans="1:7" x14ac:dyDescent="0.25">
      <c r="A52375" t="s">
        <v>76987</v>
      </c>
      <c r="B52375" t="s">
        <v>4861</v>
      </c>
      <c r="C52375" t="s">
        <v>4504</v>
      </c>
      <c r="D52375" t="s">
        <v>11</v>
      </c>
      <c r="E52375" t="s">
        <v>11</v>
      </c>
      <c r="F52375" t="s">
        <v>18</v>
      </c>
      <c r="G52375" t="s">
        <v>18</v>
      </c>
    </row>
    <row r="52376" spans="1:7" x14ac:dyDescent="0.25">
      <c r="A52376" t="s">
        <v>76988</v>
      </c>
      <c r="B52376" t="s">
        <v>4861</v>
      </c>
      <c r="C52376" t="s">
        <v>26757</v>
      </c>
      <c r="D52376" t="s">
        <v>76989</v>
      </c>
      <c r="E52376" t="s">
        <v>11</v>
      </c>
      <c r="F52376" t="s">
        <v>18</v>
      </c>
      <c r="G52376" t="s">
        <v>18</v>
      </c>
    </row>
    <row r="52377" spans="1:7" x14ac:dyDescent="0.25">
      <c r="A52377" t="s">
        <v>76990</v>
      </c>
      <c r="B52377" t="s">
        <v>4861</v>
      </c>
      <c r="C52377" t="s">
        <v>4765</v>
      </c>
      <c r="D52377" t="s">
        <v>11</v>
      </c>
      <c r="E52377" t="s">
        <v>11</v>
      </c>
      <c r="F52377" t="s">
        <v>18</v>
      </c>
      <c r="G52377" t="s">
        <v>18</v>
      </c>
    </row>
    <row r="52378" spans="1:7" x14ac:dyDescent="0.25">
      <c r="A52378" t="s">
        <v>76991</v>
      </c>
      <c r="B52378" t="s">
        <v>4861</v>
      </c>
      <c r="C52378" t="s">
        <v>4504</v>
      </c>
      <c r="D52378" t="s">
        <v>6061</v>
      </c>
      <c r="E52378" t="s">
        <v>11</v>
      </c>
      <c r="F52378" t="s">
        <v>18</v>
      </c>
      <c r="G52378" t="s">
        <v>18</v>
      </c>
    </row>
    <row r="52379" spans="1:7" x14ac:dyDescent="0.25">
      <c r="A52379" t="s">
        <v>76992</v>
      </c>
      <c r="B52379" t="s">
        <v>4861</v>
      </c>
      <c r="C52379" t="s">
        <v>11724</v>
      </c>
      <c r="D52379" t="s">
        <v>76993</v>
      </c>
      <c r="E52379" t="s">
        <v>11</v>
      </c>
      <c r="F52379" t="s">
        <v>18</v>
      </c>
      <c r="G52379" t="s">
        <v>18</v>
      </c>
    </row>
    <row r="52380" spans="1:7" x14ac:dyDescent="0.25">
      <c r="A52380" t="s">
        <v>76994</v>
      </c>
      <c r="B52380" t="s">
        <v>4861</v>
      </c>
      <c r="C52380" t="s">
        <v>4683</v>
      </c>
      <c r="D52380" t="s">
        <v>9855</v>
      </c>
      <c r="E52380" t="s">
        <v>11</v>
      </c>
      <c r="F52380" t="s">
        <v>18</v>
      </c>
      <c r="G52380" t="s">
        <v>18</v>
      </c>
    </row>
    <row r="52381" spans="1:7" x14ac:dyDescent="0.25">
      <c r="A52381" t="s">
        <v>76995</v>
      </c>
      <c r="B52381" t="s">
        <v>4861</v>
      </c>
      <c r="C52381" t="s">
        <v>4535</v>
      </c>
      <c r="D52381" t="s">
        <v>11</v>
      </c>
      <c r="E52381" t="s">
        <v>11</v>
      </c>
      <c r="F52381" t="s">
        <v>18</v>
      </c>
      <c r="G52381" t="s">
        <v>18</v>
      </c>
    </row>
    <row r="52382" spans="1:7" x14ac:dyDescent="0.25">
      <c r="A52382" t="s">
        <v>76996</v>
      </c>
      <c r="B52382" t="s">
        <v>4861</v>
      </c>
      <c r="C52382" t="s">
        <v>11</v>
      </c>
      <c r="D52382" t="s">
        <v>13460</v>
      </c>
      <c r="E52382" t="s">
        <v>11</v>
      </c>
      <c r="F52382" t="s">
        <v>18</v>
      </c>
      <c r="G52382" t="s">
        <v>18</v>
      </c>
    </row>
    <row r="52383" spans="1:7" x14ac:dyDescent="0.25">
      <c r="A52383" t="s">
        <v>76997</v>
      </c>
      <c r="B52383" t="s">
        <v>4861</v>
      </c>
      <c r="C52383" t="s">
        <v>11</v>
      </c>
      <c r="D52383" t="s">
        <v>4741</v>
      </c>
      <c r="E52383" t="s">
        <v>11</v>
      </c>
      <c r="F52383" t="s">
        <v>18</v>
      </c>
      <c r="G52383" t="s">
        <v>18</v>
      </c>
    </row>
    <row r="52384" spans="1:7" x14ac:dyDescent="0.25">
      <c r="A52384" t="s">
        <v>76998</v>
      </c>
      <c r="B52384" t="s">
        <v>4861</v>
      </c>
      <c r="C52384" t="s">
        <v>5241</v>
      </c>
      <c r="D52384" t="s">
        <v>11</v>
      </c>
      <c r="E52384" t="s">
        <v>11</v>
      </c>
      <c r="F52384" t="s">
        <v>18</v>
      </c>
      <c r="G52384" t="s">
        <v>18</v>
      </c>
    </row>
    <row r="52385" spans="1:7" x14ac:dyDescent="0.25">
      <c r="A52385" t="s">
        <v>76999</v>
      </c>
      <c r="B52385" t="s">
        <v>4861</v>
      </c>
      <c r="C52385" t="s">
        <v>6076</v>
      </c>
      <c r="D52385" t="s">
        <v>10434</v>
      </c>
      <c r="E52385" t="s">
        <v>11</v>
      </c>
      <c r="F52385" t="s">
        <v>18</v>
      </c>
      <c r="G52385" t="s">
        <v>18</v>
      </c>
    </row>
    <row r="52386" spans="1:7" x14ac:dyDescent="0.25">
      <c r="A52386" t="s">
        <v>77000</v>
      </c>
      <c r="B52386" t="s">
        <v>4861</v>
      </c>
      <c r="C52386" t="s">
        <v>11</v>
      </c>
      <c r="D52386" t="s">
        <v>11</v>
      </c>
      <c r="E52386" t="s">
        <v>11</v>
      </c>
      <c r="F52386" t="s">
        <v>18</v>
      </c>
      <c r="G52386" t="s">
        <v>18</v>
      </c>
    </row>
    <row r="52387" spans="1:7" x14ac:dyDescent="0.25">
      <c r="A52387" t="s">
        <v>77001</v>
      </c>
      <c r="B52387" t="s">
        <v>4861</v>
      </c>
      <c r="C52387" t="s">
        <v>11</v>
      </c>
      <c r="D52387" t="s">
        <v>11</v>
      </c>
      <c r="E52387" t="s">
        <v>11</v>
      </c>
      <c r="F52387" t="s">
        <v>18</v>
      </c>
      <c r="G52387" t="s">
        <v>18</v>
      </c>
    </row>
    <row r="52388" spans="1:7" x14ac:dyDescent="0.25">
      <c r="A52388" t="s">
        <v>77002</v>
      </c>
      <c r="B52388" t="s">
        <v>4861</v>
      </c>
      <c r="C52388" t="s">
        <v>11</v>
      </c>
      <c r="D52388" t="s">
        <v>11</v>
      </c>
      <c r="E52388" t="s">
        <v>11</v>
      </c>
      <c r="F52388" t="s">
        <v>18</v>
      </c>
      <c r="G52388" t="s">
        <v>18</v>
      </c>
    </row>
    <row r="52389" spans="1:7" x14ac:dyDescent="0.25">
      <c r="A52389" t="s">
        <v>77003</v>
      </c>
      <c r="B52389" t="s">
        <v>4861</v>
      </c>
      <c r="C52389" t="s">
        <v>11</v>
      </c>
      <c r="D52389" t="s">
        <v>11</v>
      </c>
      <c r="E52389" t="s">
        <v>11</v>
      </c>
      <c r="F52389" t="s">
        <v>18</v>
      </c>
      <c r="G52389" t="s">
        <v>18</v>
      </c>
    </row>
    <row r="52390" spans="1:7" x14ac:dyDescent="0.25">
      <c r="A52390" t="s">
        <v>77004</v>
      </c>
      <c r="B52390" t="s">
        <v>4861</v>
      </c>
      <c r="C52390" t="s">
        <v>11</v>
      </c>
      <c r="D52390" t="s">
        <v>11</v>
      </c>
      <c r="E52390" t="s">
        <v>11</v>
      </c>
      <c r="F52390" t="s">
        <v>18</v>
      </c>
      <c r="G52390" t="s">
        <v>18</v>
      </c>
    </row>
    <row r="52391" spans="1:7" x14ac:dyDescent="0.25">
      <c r="A52391" t="s">
        <v>77005</v>
      </c>
      <c r="B52391" t="s">
        <v>4861</v>
      </c>
      <c r="C52391" t="s">
        <v>3022</v>
      </c>
      <c r="D52391" t="s">
        <v>77006</v>
      </c>
      <c r="E52391" t="s">
        <v>11</v>
      </c>
      <c r="F52391" t="s">
        <v>18</v>
      </c>
      <c r="G52391" t="s">
        <v>18</v>
      </c>
    </row>
    <row r="52392" spans="1:7" x14ac:dyDescent="0.25">
      <c r="A52392" t="s">
        <v>77007</v>
      </c>
      <c r="B52392" t="s">
        <v>4861</v>
      </c>
      <c r="C52392" t="s">
        <v>17867</v>
      </c>
      <c r="D52392" t="s">
        <v>77008</v>
      </c>
      <c r="E52392" t="s">
        <v>11</v>
      </c>
      <c r="F52392" t="s">
        <v>18</v>
      </c>
      <c r="G52392" t="s">
        <v>18</v>
      </c>
    </row>
    <row r="52393" spans="1:7" x14ac:dyDescent="0.25">
      <c r="A52393" t="s">
        <v>77009</v>
      </c>
      <c r="B52393" t="s">
        <v>4861</v>
      </c>
      <c r="C52393" t="s">
        <v>5439</v>
      </c>
      <c r="D52393" t="s">
        <v>77010</v>
      </c>
      <c r="E52393" t="s">
        <v>11</v>
      </c>
      <c r="F52393" t="s">
        <v>18</v>
      </c>
      <c r="G52393" t="s">
        <v>18</v>
      </c>
    </row>
    <row r="52394" spans="1:7" x14ac:dyDescent="0.25">
      <c r="A52394" t="s">
        <v>77011</v>
      </c>
      <c r="B52394" t="s">
        <v>4861</v>
      </c>
      <c r="C52394" t="s">
        <v>11</v>
      </c>
      <c r="D52394" t="s">
        <v>11</v>
      </c>
      <c r="E52394" t="s">
        <v>11</v>
      </c>
      <c r="F52394" t="s">
        <v>18</v>
      </c>
      <c r="G52394" t="s">
        <v>18</v>
      </c>
    </row>
    <row r="52395" spans="1:7" x14ac:dyDescent="0.25">
      <c r="A52395" t="s">
        <v>77012</v>
      </c>
      <c r="B52395" t="s">
        <v>4861</v>
      </c>
      <c r="C52395" t="s">
        <v>4504</v>
      </c>
      <c r="D52395" t="s">
        <v>11</v>
      </c>
      <c r="E52395" t="s">
        <v>11</v>
      </c>
      <c r="F52395" t="s">
        <v>18</v>
      </c>
      <c r="G52395" t="s">
        <v>18</v>
      </c>
    </row>
    <row r="52396" spans="1:7" x14ac:dyDescent="0.25">
      <c r="A52396" t="s">
        <v>77013</v>
      </c>
      <c r="B52396" t="s">
        <v>4861</v>
      </c>
      <c r="C52396" t="s">
        <v>11</v>
      </c>
      <c r="D52396" t="s">
        <v>77014</v>
      </c>
      <c r="E52396" t="s">
        <v>11</v>
      </c>
      <c r="F52396" t="s">
        <v>18</v>
      </c>
      <c r="G52396" t="s">
        <v>18</v>
      </c>
    </row>
    <row r="52397" spans="1:7" x14ac:dyDescent="0.25">
      <c r="A52397" t="s">
        <v>77015</v>
      </c>
      <c r="B52397" t="s">
        <v>4861</v>
      </c>
      <c r="C52397" t="s">
        <v>5439</v>
      </c>
      <c r="D52397" t="s">
        <v>11209</v>
      </c>
      <c r="E52397" t="s">
        <v>11</v>
      </c>
      <c r="F52397" t="s">
        <v>18</v>
      </c>
      <c r="G52397" t="s">
        <v>18</v>
      </c>
    </row>
    <row r="52398" spans="1:7" x14ac:dyDescent="0.25">
      <c r="A52398" t="s">
        <v>77016</v>
      </c>
      <c r="B52398" t="s">
        <v>4861</v>
      </c>
      <c r="C52398" t="s">
        <v>11</v>
      </c>
      <c r="D52398" t="s">
        <v>11</v>
      </c>
      <c r="E52398" t="s">
        <v>11</v>
      </c>
      <c r="F52398" t="s">
        <v>18</v>
      </c>
      <c r="G52398" t="s">
        <v>18</v>
      </c>
    </row>
    <row r="52399" spans="1:7" x14ac:dyDescent="0.25">
      <c r="A52399" t="s">
        <v>77017</v>
      </c>
      <c r="B52399" t="s">
        <v>4861</v>
      </c>
      <c r="C52399" t="s">
        <v>5762</v>
      </c>
      <c r="D52399" t="s">
        <v>11</v>
      </c>
      <c r="E52399" t="s">
        <v>11</v>
      </c>
      <c r="F52399" t="s">
        <v>18</v>
      </c>
      <c r="G52399" t="s">
        <v>18</v>
      </c>
    </row>
    <row r="52400" spans="1:7" x14ac:dyDescent="0.25">
      <c r="A52400" t="s">
        <v>77018</v>
      </c>
      <c r="B52400" t="s">
        <v>4861</v>
      </c>
      <c r="C52400" t="s">
        <v>4504</v>
      </c>
      <c r="D52400" t="s">
        <v>11</v>
      </c>
      <c r="E52400" t="s">
        <v>11</v>
      </c>
      <c r="F52400" t="s">
        <v>18</v>
      </c>
      <c r="G52400" t="s">
        <v>18</v>
      </c>
    </row>
    <row r="52401" spans="1:7" x14ac:dyDescent="0.25">
      <c r="A52401" t="s">
        <v>77019</v>
      </c>
      <c r="B52401" t="s">
        <v>4861</v>
      </c>
      <c r="C52401" t="s">
        <v>11</v>
      </c>
      <c r="D52401" t="s">
        <v>11</v>
      </c>
      <c r="E52401" t="s">
        <v>11</v>
      </c>
      <c r="F52401" t="s">
        <v>18</v>
      </c>
      <c r="G52401" t="s">
        <v>18</v>
      </c>
    </row>
    <row r="52402" spans="1:7" x14ac:dyDescent="0.25">
      <c r="A52402" t="s">
        <v>77020</v>
      </c>
      <c r="B52402" t="s">
        <v>4861</v>
      </c>
      <c r="C52402" t="s">
        <v>4504</v>
      </c>
      <c r="D52402" t="s">
        <v>11</v>
      </c>
      <c r="E52402" t="s">
        <v>11</v>
      </c>
      <c r="F52402" t="s">
        <v>18</v>
      </c>
      <c r="G52402" t="s">
        <v>18</v>
      </c>
    </row>
    <row r="52403" spans="1:7" x14ac:dyDescent="0.25">
      <c r="A52403" t="s">
        <v>77021</v>
      </c>
      <c r="B52403" t="s">
        <v>4861</v>
      </c>
      <c r="C52403" t="s">
        <v>11</v>
      </c>
      <c r="D52403" t="s">
        <v>11</v>
      </c>
      <c r="E52403" t="s">
        <v>11</v>
      </c>
      <c r="F52403" t="s">
        <v>18</v>
      </c>
      <c r="G52403" t="s">
        <v>18</v>
      </c>
    </row>
    <row r="52404" spans="1:7" x14ac:dyDescent="0.25">
      <c r="A52404" t="s">
        <v>77022</v>
      </c>
      <c r="B52404" t="s">
        <v>4861</v>
      </c>
      <c r="C52404" t="s">
        <v>5457</v>
      </c>
      <c r="D52404" t="s">
        <v>77023</v>
      </c>
      <c r="E52404" t="s">
        <v>11</v>
      </c>
      <c r="F52404" t="s">
        <v>18</v>
      </c>
      <c r="G52404" t="s">
        <v>18</v>
      </c>
    </row>
    <row r="52405" spans="1:7" x14ac:dyDescent="0.25">
      <c r="A52405" t="s">
        <v>77024</v>
      </c>
      <c r="B52405" t="s">
        <v>4861</v>
      </c>
      <c r="C52405" t="s">
        <v>36720</v>
      </c>
      <c r="D52405" t="s">
        <v>77025</v>
      </c>
      <c r="E52405" t="s">
        <v>11</v>
      </c>
      <c r="F52405" t="s">
        <v>98</v>
      </c>
      <c r="G52405" t="s">
        <v>73</v>
      </c>
    </row>
    <row r="52406" spans="1:7" x14ac:dyDescent="0.25">
      <c r="A52406" t="s">
        <v>77026</v>
      </c>
      <c r="B52406" t="s">
        <v>4861</v>
      </c>
      <c r="C52406" t="s">
        <v>5241</v>
      </c>
      <c r="D52406" t="s">
        <v>11</v>
      </c>
      <c r="E52406" t="s">
        <v>11</v>
      </c>
      <c r="F52406" t="s">
        <v>18</v>
      </c>
      <c r="G52406" t="s">
        <v>18</v>
      </c>
    </row>
    <row r="52407" spans="1:7" x14ac:dyDescent="0.25">
      <c r="A52407" t="s">
        <v>77027</v>
      </c>
      <c r="B52407" t="s">
        <v>4861</v>
      </c>
      <c r="C52407" t="s">
        <v>4765</v>
      </c>
      <c r="D52407" t="s">
        <v>11</v>
      </c>
      <c r="E52407" t="s">
        <v>11</v>
      </c>
      <c r="F52407" t="s">
        <v>18</v>
      </c>
      <c r="G52407" t="s">
        <v>18</v>
      </c>
    </row>
    <row r="52408" spans="1:7" x14ac:dyDescent="0.25">
      <c r="A52408" t="s">
        <v>77028</v>
      </c>
      <c r="B52408" t="s">
        <v>4861</v>
      </c>
      <c r="C52408" t="s">
        <v>4511</v>
      </c>
      <c r="D52408" t="s">
        <v>6517</v>
      </c>
      <c r="E52408" t="s">
        <v>11</v>
      </c>
      <c r="F52408" t="s">
        <v>18</v>
      </c>
      <c r="G52408" t="s">
        <v>18</v>
      </c>
    </row>
    <row r="52409" spans="1:7" x14ac:dyDescent="0.25">
      <c r="A52409" t="s">
        <v>77029</v>
      </c>
      <c r="B52409" t="s">
        <v>4861</v>
      </c>
      <c r="C52409" t="s">
        <v>4504</v>
      </c>
      <c r="D52409" t="s">
        <v>11</v>
      </c>
      <c r="E52409" t="s">
        <v>11</v>
      </c>
      <c r="F52409" t="s">
        <v>18</v>
      </c>
      <c r="G52409" t="s">
        <v>18</v>
      </c>
    </row>
    <row r="52410" spans="1:7" x14ac:dyDescent="0.25">
      <c r="A52410" t="s">
        <v>77030</v>
      </c>
      <c r="B52410" t="s">
        <v>4861</v>
      </c>
      <c r="C52410" t="s">
        <v>5779</v>
      </c>
      <c r="D52410" t="s">
        <v>5136</v>
      </c>
      <c r="E52410" t="s">
        <v>11</v>
      </c>
      <c r="F52410" t="s">
        <v>18</v>
      </c>
      <c r="G52410" t="s">
        <v>18</v>
      </c>
    </row>
    <row r="52411" spans="1:7" x14ac:dyDescent="0.25">
      <c r="A52411" t="s">
        <v>77031</v>
      </c>
      <c r="B52411" t="s">
        <v>4861</v>
      </c>
      <c r="C52411" t="s">
        <v>4504</v>
      </c>
      <c r="D52411" t="s">
        <v>11</v>
      </c>
      <c r="E52411" t="s">
        <v>11</v>
      </c>
      <c r="F52411" t="s">
        <v>18</v>
      </c>
      <c r="G52411" t="s">
        <v>18</v>
      </c>
    </row>
    <row r="52412" spans="1:7" x14ac:dyDescent="0.25">
      <c r="A52412" t="s">
        <v>77032</v>
      </c>
      <c r="B52412" t="s">
        <v>4861</v>
      </c>
      <c r="C52412" t="s">
        <v>4741</v>
      </c>
      <c r="D52412" t="s">
        <v>6076</v>
      </c>
      <c r="E52412" t="s">
        <v>11</v>
      </c>
      <c r="F52412" t="s">
        <v>18</v>
      </c>
      <c r="G52412" t="s">
        <v>18</v>
      </c>
    </row>
    <row r="52413" spans="1:7" x14ac:dyDescent="0.25">
      <c r="A52413" t="s">
        <v>77033</v>
      </c>
      <c r="B52413" t="s">
        <v>4861</v>
      </c>
      <c r="C52413" t="s">
        <v>11</v>
      </c>
      <c r="D52413" t="s">
        <v>11</v>
      </c>
      <c r="E52413" t="s">
        <v>11</v>
      </c>
      <c r="F52413" t="s">
        <v>18</v>
      </c>
      <c r="G52413" t="s">
        <v>18</v>
      </c>
    </row>
    <row r="52414" spans="1:7" x14ac:dyDescent="0.25">
      <c r="A52414" t="s">
        <v>77034</v>
      </c>
      <c r="B52414" t="s">
        <v>4861</v>
      </c>
      <c r="C52414" t="s">
        <v>4708</v>
      </c>
      <c r="D52414" t="s">
        <v>11</v>
      </c>
      <c r="E52414" t="s">
        <v>11</v>
      </c>
      <c r="F52414" t="s">
        <v>18</v>
      </c>
      <c r="G52414" t="s">
        <v>18</v>
      </c>
    </row>
    <row r="52415" spans="1:7" x14ac:dyDescent="0.25">
      <c r="A52415" t="s">
        <v>77035</v>
      </c>
      <c r="B52415" t="s">
        <v>4861</v>
      </c>
      <c r="C52415" t="s">
        <v>11</v>
      </c>
      <c r="D52415" t="s">
        <v>5603</v>
      </c>
      <c r="E52415" t="s">
        <v>11</v>
      </c>
      <c r="F52415" t="s">
        <v>18</v>
      </c>
      <c r="G52415" t="s">
        <v>18</v>
      </c>
    </row>
    <row r="52416" spans="1:7" x14ac:dyDescent="0.25">
      <c r="A52416" t="s">
        <v>77036</v>
      </c>
      <c r="B52416" t="s">
        <v>4861</v>
      </c>
      <c r="C52416" t="s">
        <v>11</v>
      </c>
      <c r="D52416" t="s">
        <v>11</v>
      </c>
      <c r="E52416" t="s">
        <v>11</v>
      </c>
      <c r="F52416" t="s">
        <v>18</v>
      </c>
      <c r="G52416" t="s">
        <v>18</v>
      </c>
    </row>
    <row r="52417" spans="1:7" x14ac:dyDescent="0.25">
      <c r="A52417" t="s">
        <v>77037</v>
      </c>
      <c r="B52417" t="s">
        <v>4861</v>
      </c>
      <c r="C52417" t="s">
        <v>4535</v>
      </c>
      <c r="D52417" t="s">
        <v>11</v>
      </c>
      <c r="E52417" t="s">
        <v>11</v>
      </c>
      <c r="F52417" t="s">
        <v>18</v>
      </c>
      <c r="G52417" t="s">
        <v>18</v>
      </c>
    </row>
    <row r="52418" spans="1:7" x14ac:dyDescent="0.25">
      <c r="A52418" t="s">
        <v>77038</v>
      </c>
      <c r="B52418" t="s">
        <v>4861</v>
      </c>
      <c r="C52418" t="s">
        <v>11</v>
      </c>
      <c r="D52418" t="s">
        <v>11</v>
      </c>
      <c r="E52418" t="s">
        <v>11</v>
      </c>
      <c r="F52418" t="s">
        <v>18</v>
      </c>
      <c r="G52418" t="s">
        <v>18</v>
      </c>
    </row>
    <row r="52419" spans="1:7" x14ac:dyDescent="0.25">
      <c r="A52419" t="s">
        <v>77039</v>
      </c>
      <c r="B52419" t="s">
        <v>4861</v>
      </c>
      <c r="C52419" t="s">
        <v>4708</v>
      </c>
      <c r="D52419" t="s">
        <v>7416</v>
      </c>
      <c r="E52419" t="s">
        <v>11</v>
      </c>
      <c r="F52419" t="s">
        <v>18</v>
      </c>
      <c r="G52419" t="s">
        <v>18</v>
      </c>
    </row>
    <row r="52420" spans="1:7" x14ac:dyDescent="0.25">
      <c r="A52420" t="s">
        <v>77040</v>
      </c>
      <c r="B52420" t="s">
        <v>4861</v>
      </c>
      <c r="C52420" t="s">
        <v>77041</v>
      </c>
      <c r="D52420" t="s">
        <v>11</v>
      </c>
      <c r="E52420" t="s">
        <v>11</v>
      </c>
      <c r="F52420" t="s">
        <v>18</v>
      </c>
      <c r="G52420" t="s">
        <v>18</v>
      </c>
    </row>
    <row r="52421" spans="1:7" x14ac:dyDescent="0.25">
      <c r="A52421" t="s">
        <v>77042</v>
      </c>
      <c r="B52421" t="s">
        <v>4861</v>
      </c>
      <c r="C52421" t="s">
        <v>4044</v>
      </c>
      <c r="D52421" t="s">
        <v>77043</v>
      </c>
      <c r="E52421" t="s">
        <v>11</v>
      </c>
      <c r="F52421" t="s">
        <v>18</v>
      </c>
      <c r="G52421" t="s">
        <v>18</v>
      </c>
    </row>
    <row r="52422" spans="1:7" x14ac:dyDescent="0.25">
      <c r="A52422" t="s">
        <v>77044</v>
      </c>
      <c r="B52422" t="s">
        <v>4861</v>
      </c>
      <c r="C52422" t="s">
        <v>4765</v>
      </c>
      <c r="D52422" t="s">
        <v>11</v>
      </c>
      <c r="E52422" t="s">
        <v>11</v>
      </c>
      <c r="F52422" t="s">
        <v>18</v>
      </c>
      <c r="G52422" t="s">
        <v>18</v>
      </c>
    </row>
    <row r="52423" spans="1:7" x14ac:dyDescent="0.25">
      <c r="A52423" t="s">
        <v>77045</v>
      </c>
      <c r="B52423" t="s">
        <v>4861</v>
      </c>
      <c r="C52423" t="s">
        <v>4504</v>
      </c>
      <c r="D52423" t="s">
        <v>11</v>
      </c>
      <c r="E52423" t="s">
        <v>11</v>
      </c>
      <c r="F52423" t="s">
        <v>18</v>
      </c>
      <c r="G52423" t="s">
        <v>18</v>
      </c>
    </row>
    <row r="52424" spans="1:7" x14ac:dyDescent="0.25">
      <c r="A52424" t="s">
        <v>77046</v>
      </c>
      <c r="B52424" t="s">
        <v>4861</v>
      </c>
      <c r="C52424" t="s">
        <v>4504</v>
      </c>
      <c r="D52424" t="s">
        <v>11</v>
      </c>
      <c r="E52424" t="s">
        <v>11</v>
      </c>
      <c r="F52424" t="s">
        <v>18</v>
      </c>
      <c r="G52424" t="s">
        <v>18</v>
      </c>
    </row>
    <row r="52425" spans="1:7" x14ac:dyDescent="0.25">
      <c r="A52425" t="s">
        <v>77047</v>
      </c>
      <c r="B52425" t="s">
        <v>4861</v>
      </c>
      <c r="C52425" t="s">
        <v>4535</v>
      </c>
      <c r="D52425" t="s">
        <v>11</v>
      </c>
      <c r="E52425" t="s">
        <v>11</v>
      </c>
      <c r="F52425" t="s">
        <v>18</v>
      </c>
      <c r="G52425" t="s">
        <v>18</v>
      </c>
    </row>
    <row r="52426" spans="1:7" x14ac:dyDescent="0.25">
      <c r="A52426" t="s">
        <v>77048</v>
      </c>
      <c r="B52426" t="s">
        <v>4861</v>
      </c>
      <c r="C52426" t="s">
        <v>4043</v>
      </c>
      <c r="D52426" t="s">
        <v>11</v>
      </c>
      <c r="E52426" t="s">
        <v>11</v>
      </c>
      <c r="F52426" t="s">
        <v>18</v>
      </c>
      <c r="G52426" t="s">
        <v>18</v>
      </c>
    </row>
    <row r="52427" spans="1:7" x14ac:dyDescent="0.25">
      <c r="A52427" t="s">
        <v>77049</v>
      </c>
      <c r="B52427" t="s">
        <v>4861</v>
      </c>
      <c r="C52427" t="s">
        <v>5927</v>
      </c>
      <c r="D52427" t="s">
        <v>77050</v>
      </c>
      <c r="E52427" t="s">
        <v>11</v>
      </c>
      <c r="F52427" t="s">
        <v>18</v>
      </c>
      <c r="G52427" t="s">
        <v>18</v>
      </c>
    </row>
    <row r="52428" spans="1:7" x14ac:dyDescent="0.25">
      <c r="A52428" t="s">
        <v>77051</v>
      </c>
      <c r="B52428" t="s">
        <v>4861</v>
      </c>
      <c r="C52428" t="s">
        <v>11</v>
      </c>
      <c r="D52428" t="s">
        <v>11</v>
      </c>
      <c r="E52428" t="s">
        <v>11</v>
      </c>
      <c r="F52428" t="s">
        <v>18</v>
      </c>
      <c r="G52428" t="s">
        <v>18</v>
      </c>
    </row>
    <row r="52429" spans="1:7" x14ac:dyDescent="0.25">
      <c r="A52429" t="s">
        <v>77052</v>
      </c>
      <c r="B52429" t="s">
        <v>4861</v>
      </c>
      <c r="C52429" t="s">
        <v>11</v>
      </c>
      <c r="D52429" t="s">
        <v>11</v>
      </c>
      <c r="E52429" t="s">
        <v>11</v>
      </c>
      <c r="F52429" t="s">
        <v>18</v>
      </c>
      <c r="G52429" t="s">
        <v>18</v>
      </c>
    </row>
    <row r="52430" spans="1:7" x14ac:dyDescent="0.25">
      <c r="A52430" t="s">
        <v>77053</v>
      </c>
      <c r="B52430" t="s">
        <v>4861</v>
      </c>
      <c r="C52430" t="s">
        <v>11</v>
      </c>
      <c r="D52430" t="s">
        <v>11</v>
      </c>
      <c r="E52430" t="s">
        <v>11</v>
      </c>
      <c r="F52430" t="s">
        <v>18</v>
      </c>
      <c r="G52430" t="s">
        <v>18</v>
      </c>
    </row>
    <row r="52431" spans="1:7" x14ac:dyDescent="0.25">
      <c r="A52431" t="s">
        <v>77054</v>
      </c>
      <c r="B52431" t="s">
        <v>4861</v>
      </c>
      <c r="C52431" t="s">
        <v>4043</v>
      </c>
      <c r="D52431" t="s">
        <v>11</v>
      </c>
      <c r="E52431" t="s">
        <v>11</v>
      </c>
      <c r="F52431" t="s">
        <v>18</v>
      </c>
      <c r="G52431" t="s">
        <v>18</v>
      </c>
    </row>
    <row r="52432" spans="1:7" x14ac:dyDescent="0.25">
      <c r="A52432" t="s">
        <v>77055</v>
      </c>
      <c r="B52432" t="s">
        <v>4861</v>
      </c>
      <c r="C52432" t="s">
        <v>11</v>
      </c>
      <c r="D52432" t="s">
        <v>11</v>
      </c>
      <c r="E52432" t="s">
        <v>11</v>
      </c>
      <c r="F52432" t="s">
        <v>18</v>
      </c>
      <c r="G52432" t="s">
        <v>18</v>
      </c>
    </row>
    <row r="52433" spans="1:7" x14ac:dyDescent="0.25">
      <c r="A52433" t="s">
        <v>77056</v>
      </c>
      <c r="B52433" t="s">
        <v>4861</v>
      </c>
      <c r="C52433" t="s">
        <v>21681</v>
      </c>
      <c r="D52433" t="s">
        <v>77057</v>
      </c>
      <c r="E52433" t="s">
        <v>11</v>
      </c>
      <c r="F52433" t="s">
        <v>18</v>
      </c>
      <c r="G52433" t="s">
        <v>18</v>
      </c>
    </row>
    <row r="52434" spans="1:7" x14ac:dyDescent="0.25">
      <c r="A52434" t="s">
        <v>77058</v>
      </c>
      <c r="B52434" t="s">
        <v>4861</v>
      </c>
      <c r="C52434" t="s">
        <v>9377</v>
      </c>
      <c r="D52434" t="s">
        <v>77059</v>
      </c>
      <c r="E52434" t="s">
        <v>11</v>
      </c>
      <c r="F52434" t="s">
        <v>18</v>
      </c>
      <c r="G52434" t="s">
        <v>18</v>
      </c>
    </row>
    <row r="52435" spans="1:7" x14ac:dyDescent="0.25">
      <c r="A52435" t="s">
        <v>77060</v>
      </c>
      <c r="B52435" t="s">
        <v>4861</v>
      </c>
      <c r="C52435" t="s">
        <v>4791</v>
      </c>
      <c r="D52435" t="s">
        <v>14333</v>
      </c>
      <c r="E52435" t="s">
        <v>11</v>
      </c>
      <c r="F52435" t="s">
        <v>18</v>
      </c>
      <c r="G52435" t="s">
        <v>18</v>
      </c>
    </row>
    <row r="52436" spans="1:7" x14ac:dyDescent="0.25">
      <c r="A52436" t="s">
        <v>77061</v>
      </c>
      <c r="B52436" t="s">
        <v>4861</v>
      </c>
      <c r="C52436" t="s">
        <v>4504</v>
      </c>
      <c r="D52436" t="s">
        <v>11</v>
      </c>
      <c r="E52436" t="s">
        <v>11</v>
      </c>
      <c r="F52436" t="s">
        <v>18</v>
      </c>
      <c r="G52436" t="s">
        <v>18</v>
      </c>
    </row>
    <row r="52437" spans="1:7" x14ac:dyDescent="0.25">
      <c r="A52437" t="s">
        <v>77062</v>
      </c>
      <c r="B52437" t="s">
        <v>4861</v>
      </c>
      <c r="C52437" t="s">
        <v>4535</v>
      </c>
      <c r="D52437" t="s">
        <v>11</v>
      </c>
      <c r="E52437" t="s">
        <v>11</v>
      </c>
      <c r="F52437" t="s">
        <v>18</v>
      </c>
      <c r="G52437" t="s">
        <v>18</v>
      </c>
    </row>
    <row r="52438" spans="1:7" x14ac:dyDescent="0.25">
      <c r="A52438" t="s">
        <v>77063</v>
      </c>
      <c r="B52438" t="s">
        <v>4861</v>
      </c>
      <c r="C52438" t="s">
        <v>11</v>
      </c>
      <c r="D52438" t="s">
        <v>4263</v>
      </c>
      <c r="E52438" t="s">
        <v>11</v>
      </c>
      <c r="F52438" t="s">
        <v>18</v>
      </c>
      <c r="G52438" t="s">
        <v>18</v>
      </c>
    </row>
    <row r="52439" spans="1:7" x14ac:dyDescent="0.25">
      <c r="A52439" t="s">
        <v>77064</v>
      </c>
      <c r="B52439" t="s">
        <v>4861</v>
      </c>
      <c r="C52439" t="s">
        <v>4298</v>
      </c>
      <c r="D52439" t="s">
        <v>11</v>
      </c>
      <c r="E52439" t="s">
        <v>11</v>
      </c>
      <c r="F52439" t="s">
        <v>18</v>
      </c>
      <c r="G52439" t="s">
        <v>18</v>
      </c>
    </row>
    <row r="52440" spans="1:7" x14ac:dyDescent="0.25">
      <c r="A52440" t="s">
        <v>77065</v>
      </c>
      <c r="B52440" t="s">
        <v>4861</v>
      </c>
      <c r="C52440" t="s">
        <v>3873</v>
      </c>
      <c r="D52440" t="s">
        <v>4043</v>
      </c>
      <c r="E52440" t="s">
        <v>11</v>
      </c>
      <c r="F52440" t="s">
        <v>18</v>
      </c>
      <c r="G52440" t="s">
        <v>18</v>
      </c>
    </row>
    <row r="52441" spans="1:7" x14ac:dyDescent="0.25">
      <c r="A52441" t="s">
        <v>77066</v>
      </c>
      <c r="B52441" t="s">
        <v>4861</v>
      </c>
      <c r="C52441" t="s">
        <v>7051</v>
      </c>
      <c r="D52441" t="s">
        <v>77067</v>
      </c>
      <c r="E52441" t="s">
        <v>11</v>
      </c>
      <c r="F52441" t="s">
        <v>18</v>
      </c>
      <c r="G52441" t="s">
        <v>18</v>
      </c>
    </row>
    <row r="52442" spans="1:7" x14ac:dyDescent="0.25">
      <c r="A52442" t="s">
        <v>77068</v>
      </c>
      <c r="B52442" t="s">
        <v>4861</v>
      </c>
      <c r="C52442" t="s">
        <v>4504</v>
      </c>
      <c r="D52442" t="s">
        <v>11</v>
      </c>
      <c r="E52442" t="s">
        <v>11</v>
      </c>
      <c r="F52442" t="s">
        <v>18</v>
      </c>
      <c r="G52442" t="s">
        <v>18</v>
      </c>
    </row>
    <row r="52443" spans="1:7" x14ac:dyDescent="0.25">
      <c r="A52443" t="s">
        <v>77069</v>
      </c>
      <c r="B52443" t="s">
        <v>4861</v>
      </c>
      <c r="C52443" t="s">
        <v>11</v>
      </c>
      <c r="D52443" t="s">
        <v>11</v>
      </c>
      <c r="E52443" t="s">
        <v>11</v>
      </c>
      <c r="F52443" t="s">
        <v>18</v>
      </c>
      <c r="G52443" t="s">
        <v>18</v>
      </c>
    </row>
    <row r="52444" spans="1:7" x14ac:dyDescent="0.25">
      <c r="A52444" t="s">
        <v>77070</v>
      </c>
      <c r="B52444" t="s">
        <v>4861</v>
      </c>
      <c r="C52444" t="s">
        <v>4741</v>
      </c>
      <c r="D52444" t="s">
        <v>11</v>
      </c>
      <c r="E52444" t="s">
        <v>11</v>
      </c>
      <c r="F52444" t="s">
        <v>18</v>
      </c>
      <c r="G52444" t="s">
        <v>18</v>
      </c>
    </row>
    <row r="52445" spans="1:7" x14ac:dyDescent="0.25">
      <c r="A52445" t="s">
        <v>77071</v>
      </c>
      <c r="B52445" t="s">
        <v>4861</v>
      </c>
      <c r="C52445" t="s">
        <v>4705</v>
      </c>
      <c r="D52445" t="s">
        <v>11</v>
      </c>
      <c r="E52445" t="s">
        <v>11</v>
      </c>
      <c r="F52445" t="s">
        <v>18</v>
      </c>
      <c r="G52445" t="s">
        <v>18</v>
      </c>
    </row>
    <row r="52446" spans="1:7" x14ac:dyDescent="0.25">
      <c r="A52446" t="s">
        <v>77072</v>
      </c>
      <c r="B52446" t="s">
        <v>4861</v>
      </c>
      <c r="C52446" t="s">
        <v>25486</v>
      </c>
      <c r="D52446" t="s">
        <v>11</v>
      </c>
      <c r="E52446" t="s">
        <v>11</v>
      </c>
      <c r="F52446" t="s">
        <v>18</v>
      </c>
      <c r="G52446" t="s">
        <v>3568</v>
      </c>
    </row>
    <row r="52447" spans="1:7" x14ac:dyDescent="0.25">
      <c r="A52447" t="s">
        <v>77073</v>
      </c>
      <c r="B52447" t="s">
        <v>4861</v>
      </c>
      <c r="C52447" t="s">
        <v>4708</v>
      </c>
      <c r="D52447" t="s">
        <v>11</v>
      </c>
      <c r="E52447" t="s">
        <v>11</v>
      </c>
      <c r="F52447" t="s">
        <v>18</v>
      </c>
      <c r="G52447" t="s">
        <v>18</v>
      </c>
    </row>
    <row r="52448" spans="1:7" x14ac:dyDescent="0.25">
      <c r="A52448" t="s">
        <v>77074</v>
      </c>
      <c r="B52448" t="s">
        <v>4861</v>
      </c>
      <c r="C52448" t="s">
        <v>11</v>
      </c>
      <c r="D52448" t="s">
        <v>11</v>
      </c>
      <c r="E52448" t="s">
        <v>11</v>
      </c>
      <c r="F52448" t="s">
        <v>18</v>
      </c>
      <c r="G52448" t="s">
        <v>18</v>
      </c>
    </row>
    <row r="52449" spans="1:7" x14ac:dyDescent="0.25">
      <c r="A52449" t="s">
        <v>77075</v>
      </c>
      <c r="B52449" t="s">
        <v>4861</v>
      </c>
      <c r="C52449" t="s">
        <v>11</v>
      </c>
      <c r="D52449" t="s">
        <v>11</v>
      </c>
      <c r="E52449" t="s">
        <v>11</v>
      </c>
      <c r="F52449" t="s">
        <v>18</v>
      </c>
      <c r="G52449" t="s">
        <v>18</v>
      </c>
    </row>
    <row r="52450" spans="1:7" x14ac:dyDescent="0.25">
      <c r="A52450" t="s">
        <v>77076</v>
      </c>
      <c r="B52450" t="s">
        <v>4861</v>
      </c>
      <c r="C52450" t="s">
        <v>11</v>
      </c>
      <c r="D52450" t="s">
        <v>11</v>
      </c>
      <c r="E52450" t="s">
        <v>11</v>
      </c>
      <c r="F52450" t="s">
        <v>18</v>
      </c>
      <c r="G52450" t="s">
        <v>18</v>
      </c>
    </row>
    <row r="52451" spans="1:7" x14ac:dyDescent="0.25">
      <c r="A52451" t="s">
        <v>77077</v>
      </c>
      <c r="B52451" t="s">
        <v>4861</v>
      </c>
      <c r="C52451" t="s">
        <v>5637</v>
      </c>
      <c r="D52451" t="s">
        <v>9888</v>
      </c>
      <c r="E52451" t="s">
        <v>11</v>
      </c>
      <c r="F52451" t="s">
        <v>18</v>
      </c>
      <c r="G52451" t="s">
        <v>18</v>
      </c>
    </row>
    <row r="52452" spans="1:7" x14ac:dyDescent="0.25">
      <c r="A52452" t="s">
        <v>77078</v>
      </c>
      <c r="B52452" t="s">
        <v>4861</v>
      </c>
      <c r="C52452" t="s">
        <v>11</v>
      </c>
      <c r="D52452" t="s">
        <v>11</v>
      </c>
      <c r="E52452" t="s">
        <v>11</v>
      </c>
      <c r="F52452" t="s">
        <v>18</v>
      </c>
      <c r="G52452" t="s">
        <v>18</v>
      </c>
    </row>
    <row r="52453" spans="1:7" x14ac:dyDescent="0.25">
      <c r="A52453" t="s">
        <v>77079</v>
      </c>
      <c r="B52453" t="s">
        <v>4861</v>
      </c>
      <c r="C52453" t="s">
        <v>3873</v>
      </c>
      <c r="D52453" t="s">
        <v>5241</v>
      </c>
      <c r="E52453" t="s">
        <v>11</v>
      </c>
      <c r="F52453" t="s">
        <v>18</v>
      </c>
      <c r="G52453" t="s">
        <v>18</v>
      </c>
    </row>
    <row r="52454" spans="1:7" x14ac:dyDescent="0.25">
      <c r="A52454" t="s">
        <v>77080</v>
      </c>
      <c r="B52454" t="s">
        <v>4861</v>
      </c>
      <c r="C52454" t="s">
        <v>3873</v>
      </c>
      <c r="D52454" t="s">
        <v>5241</v>
      </c>
      <c r="E52454" t="s">
        <v>11</v>
      </c>
      <c r="F52454" t="s">
        <v>18</v>
      </c>
      <c r="G52454" t="s">
        <v>18</v>
      </c>
    </row>
    <row r="52455" spans="1:7" x14ac:dyDescent="0.25">
      <c r="A52455" t="s">
        <v>77081</v>
      </c>
      <c r="B52455" t="s">
        <v>4861</v>
      </c>
      <c r="C52455" t="s">
        <v>4504</v>
      </c>
      <c r="D52455" t="s">
        <v>11</v>
      </c>
      <c r="E52455" t="s">
        <v>11</v>
      </c>
      <c r="F52455" t="s">
        <v>18</v>
      </c>
      <c r="G52455" t="s">
        <v>18</v>
      </c>
    </row>
    <row r="52456" spans="1:7" x14ac:dyDescent="0.25">
      <c r="A52456" t="s">
        <v>77082</v>
      </c>
      <c r="B52456" t="s">
        <v>4861</v>
      </c>
      <c r="C52456" t="s">
        <v>11</v>
      </c>
      <c r="D52456" t="s">
        <v>11</v>
      </c>
      <c r="E52456" t="s">
        <v>11</v>
      </c>
      <c r="F52456" t="s">
        <v>18</v>
      </c>
      <c r="G52456" t="s">
        <v>18</v>
      </c>
    </row>
    <row r="52457" spans="1:7" x14ac:dyDescent="0.25">
      <c r="A52457" t="s">
        <v>77083</v>
      </c>
      <c r="B52457" t="s">
        <v>4861</v>
      </c>
      <c r="C52457" t="s">
        <v>4511</v>
      </c>
      <c r="D52457" t="s">
        <v>15948</v>
      </c>
      <c r="E52457" t="s">
        <v>11</v>
      </c>
      <c r="F52457" t="s">
        <v>18</v>
      </c>
      <c r="G52457" t="s">
        <v>18</v>
      </c>
    </row>
    <row r="52458" spans="1:7" x14ac:dyDescent="0.25">
      <c r="A52458" t="s">
        <v>77084</v>
      </c>
      <c r="B52458" t="s">
        <v>4861</v>
      </c>
      <c r="C52458" t="s">
        <v>4535</v>
      </c>
      <c r="D52458" t="s">
        <v>11</v>
      </c>
      <c r="E52458" t="s">
        <v>11</v>
      </c>
      <c r="F52458" t="s">
        <v>18</v>
      </c>
      <c r="G52458" t="s">
        <v>18</v>
      </c>
    </row>
    <row r="52459" spans="1:7" x14ac:dyDescent="0.25">
      <c r="A52459" t="s">
        <v>77085</v>
      </c>
      <c r="B52459" t="s">
        <v>4861</v>
      </c>
      <c r="C52459" t="s">
        <v>4535</v>
      </c>
      <c r="D52459" t="s">
        <v>11</v>
      </c>
      <c r="E52459" t="s">
        <v>11</v>
      </c>
      <c r="F52459" t="s">
        <v>18</v>
      </c>
      <c r="G52459" t="s">
        <v>18</v>
      </c>
    </row>
    <row r="52460" spans="1:7" x14ac:dyDescent="0.25">
      <c r="A52460" t="s">
        <v>77086</v>
      </c>
      <c r="B52460" t="s">
        <v>4861</v>
      </c>
      <c r="C52460" t="s">
        <v>35170</v>
      </c>
      <c r="D52460" t="s">
        <v>4025</v>
      </c>
      <c r="E52460" t="s">
        <v>11</v>
      </c>
      <c r="F52460" t="s">
        <v>18</v>
      </c>
      <c r="G52460" t="s">
        <v>9613</v>
      </c>
    </row>
    <row r="52461" spans="1:7" x14ac:dyDescent="0.25">
      <c r="A52461" t="s">
        <v>77087</v>
      </c>
      <c r="B52461" t="s">
        <v>4861</v>
      </c>
      <c r="C52461" t="s">
        <v>11</v>
      </c>
      <c r="D52461" t="s">
        <v>11</v>
      </c>
      <c r="E52461" t="s">
        <v>11</v>
      </c>
      <c r="F52461" t="s">
        <v>18</v>
      </c>
      <c r="G52461" t="s">
        <v>18</v>
      </c>
    </row>
    <row r="52462" spans="1:7" x14ac:dyDescent="0.25">
      <c r="A52462" t="s">
        <v>77088</v>
      </c>
      <c r="B52462" t="s">
        <v>4861</v>
      </c>
      <c r="C52462" t="s">
        <v>5439</v>
      </c>
      <c r="D52462" t="s">
        <v>11</v>
      </c>
      <c r="E52462" t="s">
        <v>11</v>
      </c>
      <c r="F52462" t="s">
        <v>18</v>
      </c>
      <c r="G52462" t="s">
        <v>18</v>
      </c>
    </row>
    <row r="52463" spans="1:7" x14ac:dyDescent="0.25">
      <c r="A52463" t="s">
        <v>77089</v>
      </c>
      <c r="B52463" t="s">
        <v>4861</v>
      </c>
      <c r="C52463" t="s">
        <v>20566</v>
      </c>
      <c r="D52463" t="s">
        <v>11</v>
      </c>
      <c r="E52463" t="s">
        <v>11</v>
      </c>
      <c r="F52463" t="s">
        <v>18</v>
      </c>
      <c r="G52463" t="s">
        <v>18</v>
      </c>
    </row>
    <row r="52464" spans="1:7" x14ac:dyDescent="0.25">
      <c r="A52464" t="s">
        <v>77090</v>
      </c>
      <c r="B52464" t="s">
        <v>4861</v>
      </c>
      <c r="C52464" t="s">
        <v>4535</v>
      </c>
      <c r="D52464" t="s">
        <v>11</v>
      </c>
      <c r="E52464" t="s">
        <v>11</v>
      </c>
      <c r="F52464" t="s">
        <v>18</v>
      </c>
      <c r="G52464" t="s">
        <v>18</v>
      </c>
    </row>
    <row r="52465" spans="1:7" x14ac:dyDescent="0.25">
      <c r="A52465" t="s">
        <v>77091</v>
      </c>
      <c r="B52465" t="s">
        <v>4861</v>
      </c>
      <c r="C52465" t="s">
        <v>11</v>
      </c>
      <c r="D52465" t="s">
        <v>11</v>
      </c>
      <c r="E52465" t="s">
        <v>11</v>
      </c>
      <c r="F52465" t="s">
        <v>18</v>
      </c>
      <c r="G52465" t="s">
        <v>18</v>
      </c>
    </row>
    <row r="52466" spans="1:7" x14ac:dyDescent="0.25">
      <c r="A52466" t="s">
        <v>77092</v>
      </c>
      <c r="B52466" t="s">
        <v>4861</v>
      </c>
      <c r="C52466" t="s">
        <v>4765</v>
      </c>
      <c r="D52466" t="s">
        <v>11</v>
      </c>
      <c r="E52466" t="s">
        <v>11</v>
      </c>
      <c r="F52466" t="s">
        <v>18</v>
      </c>
      <c r="G52466" t="s">
        <v>18</v>
      </c>
    </row>
    <row r="52467" spans="1:7" x14ac:dyDescent="0.25">
      <c r="A52467" t="s">
        <v>77093</v>
      </c>
      <c r="B52467" t="s">
        <v>4861</v>
      </c>
      <c r="C52467" t="s">
        <v>11</v>
      </c>
      <c r="D52467" t="s">
        <v>11</v>
      </c>
      <c r="E52467" t="s">
        <v>11</v>
      </c>
      <c r="F52467" t="s">
        <v>18</v>
      </c>
      <c r="G52467" t="s">
        <v>18</v>
      </c>
    </row>
    <row r="52468" spans="1:7" x14ac:dyDescent="0.25">
      <c r="A52468" t="s">
        <v>77094</v>
      </c>
      <c r="B52468" t="s">
        <v>4861</v>
      </c>
      <c r="C52468" t="s">
        <v>4263</v>
      </c>
      <c r="D52468" t="s">
        <v>17280</v>
      </c>
      <c r="E52468" t="s">
        <v>11</v>
      </c>
      <c r="F52468" t="s">
        <v>18</v>
      </c>
      <c r="G52468" t="s">
        <v>18</v>
      </c>
    </row>
    <row r="52469" spans="1:7" x14ac:dyDescent="0.25">
      <c r="A52469" t="s">
        <v>77095</v>
      </c>
      <c r="B52469" t="s">
        <v>4861</v>
      </c>
      <c r="C52469" t="s">
        <v>5613</v>
      </c>
      <c r="D52469" t="s">
        <v>77096</v>
      </c>
      <c r="E52469" t="s">
        <v>11</v>
      </c>
      <c r="F52469" t="s">
        <v>18</v>
      </c>
      <c r="G52469" t="s">
        <v>18</v>
      </c>
    </row>
    <row r="52470" spans="1:7" x14ac:dyDescent="0.25">
      <c r="A52470" t="s">
        <v>77097</v>
      </c>
      <c r="B52470" t="s">
        <v>4861</v>
      </c>
      <c r="C52470" t="s">
        <v>4263</v>
      </c>
      <c r="D52470" t="s">
        <v>11</v>
      </c>
      <c r="E52470" t="s">
        <v>11</v>
      </c>
      <c r="F52470" t="s">
        <v>18</v>
      </c>
      <c r="G52470" t="s">
        <v>18</v>
      </c>
    </row>
    <row r="52471" spans="1:7" x14ac:dyDescent="0.25">
      <c r="A52471" t="s">
        <v>77098</v>
      </c>
      <c r="B52471" t="s">
        <v>4861</v>
      </c>
      <c r="C52471" t="s">
        <v>4535</v>
      </c>
      <c r="D52471" t="s">
        <v>11</v>
      </c>
      <c r="E52471" t="s">
        <v>11</v>
      </c>
      <c r="F52471" t="s">
        <v>18</v>
      </c>
      <c r="G52471" t="s">
        <v>18</v>
      </c>
    </row>
    <row r="52472" spans="1:7" x14ac:dyDescent="0.25">
      <c r="A52472" t="s">
        <v>77099</v>
      </c>
      <c r="B52472" t="s">
        <v>4861</v>
      </c>
      <c r="C52472" t="s">
        <v>4504</v>
      </c>
      <c r="D52472" t="s">
        <v>5168</v>
      </c>
      <c r="E52472" t="s">
        <v>11</v>
      </c>
      <c r="F52472" t="s">
        <v>18</v>
      </c>
      <c r="G52472" t="s">
        <v>18</v>
      </c>
    </row>
    <row r="52473" spans="1:7" x14ac:dyDescent="0.25">
      <c r="A52473" t="s">
        <v>77100</v>
      </c>
      <c r="B52473" t="s">
        <v>4861</v>
      </c>
      <c r="C52473" t="s">
        <v>11</v>
      </c>
      <c r="D52473" t="s">
        <v>11</v>
      </c>
      <c r="E52473" t="s">
        <v>11</v>
      </c>
      <c r="F52473" t="s">
        <v>18</v>
      </c>
      <c r="G52473" t="s">
        <v>18</v>
      </c>
    </row>
    <row r="52474" spans="1:7" x14ac:dyDescent="0.25">
      <c r="A52474" t="s">
        <v>77101</v>
      </c>
      <c r="B52474" t="s">
        <v>4861</v>
      </c>
      <c r="C52474" t="s">
        <v>7628</v>
      </c>
      <c r="D52474" t="s">
        <v>77102</v>
      </c>
      <c r="E52474" t="s">
        <v>11</v>
      </c>
      <c r="F52474" t="s">
        <v>18</v>
      </c>
      <c r="G52474" t="s">
        <v>18</v>
      </c>
    </row>
    <row r="52475" spans="1:7" x14ac:dyDescent="0.25">
      <c r="A52475" t="s">
        <v>77103</v>
      </c>
      <c r="B52475" t="s">
        <v>4861</v>
      </c>
      <c r="C52475" t="s">
        <v>11</v>
      </c>
      <c r="D52475" t="s">
        <v>4043</v>
      </c>
      <c r="E52475" t="s">
        <v>11</v>
      </c>
      <c r="F52475" t="s">
        <v>18</v>
      </c>
      <c r="G52475" t="s">
        <v>18</v>
      </c>
    </row>
    <row r="52476" spans="1:7" x14ac:dyDescent="0.25">
      <c r="A52476" t="s">
        <v>77104</v>
      </c>
      <c r="B52476" t="s">
        <v>4861</v>
      </c>
      <c r="C52476" t="s">
        <v>11</v>
      </c>
      <c r="D52476" t="s">
        <v>11</v>
      </c>
      <c r="E52476" t="s">
        <v>11</v>
      </c>
      <c r="F52476" t="s">
        <v>18</v>
      </c>
      <c r="G52476" t="s">
        <v>18</v>
      </c>
    </row>
    <row r="52477" spans="1:7" x14ac:dyDescent="0.25">
      <c r="A52477" t="s">
        <v>77105</v>
      </c>
      <c r="B52477" t="s">
        <v>4861</v>
      </c>
      <c r="C52477" t="s">
        <v>4298</v>
      </c>
      <c r="D52477" t="s">
        <v>11</v>
      </c>
      <c r="E52477" t="s">
        <v>11</v>
      </c>
      <c r="F52477" t="s">
        <v>18</v>
      </c>
      <c r="G52477" t="s">
        <v>18</v>
      </c>
    </row>
    <row r="52478" spans="1:7" x14ac:dyDescent="0.25">
      <c r="A52478" t="s">
        <v>77106</v>
      </c>
      <c r="B52478" t="s">
        <v>4861</v>
      </c>
      <c r="C52478" t="s">
        <v>11</v>
      </c>
      <c r="D52478" t="s">
        <v>11</v>
      </c>
      <c r="E52478" t="s">
        <v>11</v>
      </c>
      <c r="F52478" t="s">
        <v>18</v>
      </c>
      <c r="G52478" t="s">
        <v>18</v>
      </c>
    </row>
    <row r="52479" spans="1:7" x14ac:dyDescent="0.25">
      <c r="A52479" t="s">
        <v>77107</v>
      </c>
      <c r="B52479" t="s">
        <v>4861</v>
      </c>
      <c r="C52479" t="s">
        <v>11</v>
      </c>
      <c r="D52479" t="s">
        <v>4535</v>
      </c>
      <c r="E52479" t="s">
        <v>11</v>
      </c>
      <c r="F52479" t="s">
        <v>18</v>
      </c>
      <c r="G52479" t="s">
        <v>18</v>
      </c>
    </row>
    <row r="52480" spans="1:7" x14ac:dyDescent="0.25">
      <c r="A52480" t="s">
        <v>77108</v>
      </c>
      <c r="B52480" t="s">
        <v>4861</v>
      </c>
      <c r="C52480" t="s">
        <v>5546</v>
      </c>
      <c r="D52480" t="s">
        <v>5546</v>
      </c>
      <c r="E52480" t="s">
        <v>11</v>
      </c>
      <c r="F52480" t="s">
        <v>18</v>
      </c>
      <c r="G52480" t="s">
        <v>18</v>
      </c>
    </row>
    <row r="52481" spans="1:7" x14ac:dyDescent="0.25">
      <c r="A52481" t="s">
        <v>77109</v>
      </c>
      <c r="B52481" t="s">
        <v>4861</v>
      </c>
      <c r="C52481" t="s">
        <v>4504</v>
      </c>
      <c r="D52481" t="s">
        <v>11</v>
      </c>
      <c r="E52481" t="s">
        <v>11</v>
      </c>
      <c r="F52481" t="s">
        <v>18</v>
      </c>
      <c r="G52481" t="s">
        <v>18</v>
      </c>
    </row>
    <row r="52482" spans="1:7" x14ac:dyDescent="0.25">
      <c r="A52482" t="s">
        <v>77110</v>
      </c>
      <c r="B52482" t="s">
        <v>4861</v>
      </c>
      <c r="C52482" t="s">
        <v>11</v>
      </c>
      <c r="D52482" t="s">
        <v>11</v>
      </c>
      <c r="E52482" t="s">
        <v>11</v>
      </c>
      <c r="F52482" t="s">
        <v>18</v>
      </c>
      <c r="G52482" t="s">
        <v>18</v>
      </c>
    </row>
    <row r="52483" spans="1:7" x14ac:dyDescent="0.25">
      <c r="A52483" t="s">
        <v>77111</v>
      </c>
      <c r="B52483" t="s">
        <v>4861</v>
      </c>
      <c r="C52483" t="s">
        <v>11</v>
      </c>
      <c r="D52483" t="s">
        <v>11</v>
      </c>
      <c r="E52483" t="s">
        <v>11</v>
      </c>
      <c r="F52483" t="s">
        <v>18</v>
      </c>
      <c r="G52483" t="s">
        <v>18</v>
      </c>
    </row>
    <row r="52484" spans="1:7" x14ac:dyDescent="0.25">
      <c r="A52484" t="s">
        <v>77112</v>
      </c>
      <c r="B52484" t="s">
        <v>4861</v>
      </c>
      <c r="C52484" t="s">
        <v>4298</v>
      </c>
      <c r="D52484" t="s">
        <v>11</v>
      </c>
      <c r="E52484" t="s">
        <v>11</v>
      </c>
      <c r="F52484" t="s">
        <v>18</v>
      </c>
      <c r="G52484" t="s">
        <v>18</v>
      </c>
    </row>
    <row r="52485" spans="1:7" x14ac:dyDescent="0.25">
      <c r="A52485" t="s">
        <v>77113</v>
      </c>
      <c r="B52485" t="s">
        <v>4861</v>
      </c>
      <c r="C52485" t="s">
        <v>4504</v>
      </c>
      <c r="D52485" t="s">
        <v>11</v>
      </c>
      <c r="E52485" t="s">
        <v>11</v>
      </c>
      <c r="F52485" t="s">
        <v>18</v>
      </c>
      <c r="G52485" t="s">
        <v>18</v>
      </c>
    </row>
    <row r="52486" spans="1:7" x14ac:dyDescent="0.25">
      <c r="A52486" t="s">
        <v>77114</v>
      </c>
      <c r="B52486" t="s">
        <v>4861</v>
      </c>
      <c r="C52486" t="s">
        <v>11</v>
      </c>
      <c r="D52486" t="s">
        <v>11</v>
      </c>
      <c r="E52486" t="s">
        <v>11</v>
      </c>
      <c r="F52486" t="s">
        <v>18</v>
      </c>
      <c r="G52486" t="s">
        <v>18</v>
      </c>
    </row>
    <row r="52487" spans="1:7" x14ac:dyDescent="0.25">
      <c r="A52487" t="s">
        <v>77115</v>
      </c>
      <c r="B52487" t="s">
        <v>4861</v>
      </c>
      <c r="C52487" t="s">
        <v>11</v>
      </c>
      <c r="D52487" t="s">
        <v>77116</v>
      </c>
      <c r="E52487" t="s">
        <v>11</v>
      </c>
      <c r="F52487" t="s">
        <v>18</v>
      </c>
      <c r="G52487" t="s">
        <v>18</v>
      </c>
    </row>
    <row r="52488" spans="1:7" x14ac:dyDescent="0.25">
      <c r="A52488" t="s">
        <v>77117</v>
      </c>
      <c r="B52488" t="s">
        <v>4861</v>
      </c>
      <c r="C52488" t="s">
        <v>11</v>
      </c>
      <c r="D52488" t="s">
        <v>11</v>
      </c>
      <c r="E52488" t="s">
        <v>11</v>
      </c>
      <c r="F52488" t="s">
        <v>18</v>
      </c>
      <c r="G52488" t="s">
        <v>18</v>
      </c>
    </row>
    <row r="52489" spans="1:7" x14ac:dyDescent="0.25">
      <c r="A52489" t="s">
        <v>77118</v>
      </c>
      <c r="B52489" t="s">
        <v>4861</v>
      </c>
      <c r="C52489" t="s">
        <v>11</v>
      </c>
      <c r="D52489" t="s">
        <v>11</v>
      </c>
      <c r="E52489" t="s">
        <v>11</v>
      </c>
      <c r="F52489" t="s">
        <v>18</v>
      </c>
      <c r="G52489" t="s">
        <v>18</v>
      </c>
    </row>
    <row r="52490" spans="1:7" x14ac:dyDescent="0.25">
      <c r="A52490" t="s">
        <v>77119</v>
      </c>
      <c r="B52490" t="s">
        <v>4861</v>
      </c>
      <c r="C52490" t="s">
        <v>11</v>
      </c>
      <c r="D52490" t="s">
        <v>11</v>
      </c>
      <c r="E52490" t="s">
        <v>11</v>
      </c>
      <c r="F52490" t="s">
        <v>18</v>
      </c>
      <c r="G52490" t="s">
        <v>18</v>
      </c>
    </row>
    <row r="52491" spans="1:7" x14ac:dyDescent="0.25">
      <c r="A52491" t="s">
        <v>77120</v>
      </c>
      <c r="B52491" t="s">
        <v>4861</v>
      </c>
      <c r="C52491" t="s">
        <v>6061</v>
      </c>
      <c r="D52491" t="s">
        <v>11</v>
      </c>
      <c r="E52491" t="s">
        <v>11</v>
      </c>
      <c r="F52491" t="s">
        <v>18</v>
      </c>
      <c r="G52491" t="s">
        <v>18</v>
      </c>
    </row>
    <row r="52492" spans="1:7" x14ac:dyDescent="0.25">
      <c r="A52492" t="s">
        <v>77121</v>
      </c>
      <c r="B52492" t="s">
        <v>4861</v>
      </c>
      <c r="C52492" t="s">
        <v>4535</v>
      </c>
      <c r="D52492" t="s">
        <v>11</v>
      </c>
      <c r="E52492" t="s">
        <v>11</v>
      </c>
      <c r="F52492" t="s">
        <v>18</v>
      </c>
      <c r="G52492" t="s">
        <v>18</v>
      </c>
    </row>
    <row r="52493" spans="1:7" x14ac:dyDescent="0.25">
      <c r="A52493" t="s">
        <v>77122</v>
      </c>
      <c r="B52493" t="s">
        <v>4861</v>
      </c>
      <c r="C52493" t="s">
        <v>38194</v>
      </c>
      <c r="D52493" t="s">
        <v>77123</v>
      </c>
      <c r="E52493" t="s">
        <v>11</v>
      </c>
      <c r="F52493" t="s">
        <v>18</v>
      </c>
      <c r="G52493" t="s">
        <v>2057</v>
      </c>
    </row>
    <row r="52494" spans="1:7" x14ac:dyDescent="0.25">
      <c r="A52494" t="s">
        <v>77124</v>
      </c>
      <c r="B52494" t="s">
        <v>4861</v>
      </c>
      <c r="C52494" t="s">
        <v>22020</v>
      </c>
      <c r="D52494" t="s">
        <v>77125</v>
      </c>
      <c r="E52494" t="s">
        <v>11</v>
      </c>
      <c r="F52494" t="s">
        <v>18</v>
      </c>
      <c r="G52494" t="s">
        <v>3371</v>
      </c>
    </row>
    <row r="52495" spans="1:7" x14ac:dyDescent="0.25">
      <c r="A52495" t="s">
        <v>77126</v>
      </c>
      <c r="B52495" t="s">
        <v>4861</v>
      </c>
      <c r="C52495" t="s">
        <v>8755</v>
      </c>
      <c r="D52495" t="s">
        <v>7955</v>
      </c>
      <c r="E52495" t="s">
        <v>11</v>
      </c>
      <c r="F52495" t="s">
        <v>18</v>
      </c>
      <c r="G52495" t="s">
        <v>18</v>
      </c>
    </row>
    <row r="52496" spans="1:7" x14ac:dyDescent="0.25">
      <c r="A52496" t="s">
        <v>77127</v>
      </c>
      <c r="B52496" t="s">
        <v>4861</v>
      </c>
      <c r="C52496" t="s">
        <v>11</v>
      </c>
      <c r="D52496" t="s">
        <v>11</v>
      </c>
      <c r="E52496" t="s">
        <v>11</v>
      </c>
      <c r="F52496" t="s">
        <v>18</v>
      </c>
      <c r="G52496" t="s">
        <v>18</v>
      </c>
    </row>
    <row r="52497" spans="1:7" x14ac:dyDescent="0.25">
      <c r="A52497" t="s">
        <v>77128</v>
      </c>
      <c r="B52497" t="s">
        <v>4861</v>
      </c>
      <c r="C52497" t="s">
        <v>15044</v>
      </c>
      <c r="D52497" t="s">
        <v>770</v>
      </c>
      <c r="E52497" t="s">
        <v>11</v>
      </c>
      <c r="F52497" t="s">
        <v>18</v>
      </c>
      <c r="G52497" t="s">
        <v>18</v>
      </c>
    </row>
    <row r="52498" spans="1:7" x14ac:dyDescent="0.25">
      <c r="A52498" t="s">
        <v>77129</v>
      </c>
      <c r="B52498" t="s">
        <v>4861</v>
      </c>
      <c r="C52498" t="s">
        <v>5168</v>
      </c>
      <c r="D52498" t="s">
        <v>11</v>
      </c>
      <c r="E52498" t="s">
        <v>11</v>
      </c>
      <c r="F52498" t="s">
        <v>18</v>
      </c>
      <c r="G52498" t="s">
        <v>18</v>
      </c>
    </row>
    <row r="52499" spans="1:7" x14ac:dyDescent="0.25">
      <c r="A52499" t="s">
        <v>77130</v>
      </c>
      <c r="B52499" t="s">
        <v>4861</v>
      </c>
      <c r="C52499" t="s">
        <v>36417</v>
      </c>
      <c r="D52499" t="s">
        <v>77131</v>
      </c>
      <c r="E52499" t="s">
        <v>11</v>
      </c>
      <c r="F52499" t="s">
        <v>18</v>
      </c>
      <c r="G52499" t="s">
        <v>8350</v>
      </c>
    </row>
    <row r="52500" spans="1:7" x14ac:dyDescent="0.25">
      <c r="A52500" t="s">
        <v>77132</v>
      </c>
      <c r="B52500" t="s">
        <v>4861</v>
      </c>
      <c r="C52500" t="s">
        <v>6810</v>
      </c>
      <c r="D52500" t="s">
        <v>7466</v>
      </c>
      <c r="E52500" t="s">
        <v>11</v>
      </c>
      <c r="F52500" t="s">
        <v>18</v>
      </c>
      <c r="G52500" t="s">
        <v>18</v>
      </c>
    </row>
    <row r="52501" spans="1:7" x14ac:dyDescent="0.25">
      <c r="A52501" t="s">
        <v>77133</v>
      </c>
      <c r="B52501" t="s">
        <v>4861</v>
      </c>
      <c r="C52501" t="s">
        <v>4535</v>
      </c>
      <c r="D52501" t="s">
        <v>11</v>
      </c>
      <c r="E52501" t="s">
        <v>11</v>
      </c>
      <c r="F52501" t="s">
        <v>18</v>
      </c>
      <c r="G52501" t="s">
        <v>18</v>
      </c>
    </row>
    <row r="52502" spans="1:7" x14ac:dyDescent="0.25">
      <c r="A52502" t="s">
        <v>77134</v>
      </c>
      <c r="B52502" t="s">
        <v>4861</v>
      </c>
      <c r="C52502" t="s">
        <v>3873</v>
      </c>
      <c r="D52502" t="s">
        <v>11</v>
      </c>
      <c r="E52502" t="s">
        <v>11</v>
      </c>
      <c r="F52502" t="s">
        <v>18</v>
      </c>
      <c r="G52502" t="s">
        <v>18</v>
      </c>
    </row>
    <row r="52503" spans="1:7" x14ac:dyDescent="0.25">
      <c r="A52503" t="s">
        <v>77135</v>
      </c>
      <c r="B52503" t="s">
        <v>4861</v>
      </c>
      <c r="C52503" t="s">
        <v>4504</v>
      </c>
      <c r="D52503" t="s">
        <v>11</v>
      </c>
      <c r="E52503" t="s">
        <v>11</v>
      </c>
      <c r="F52503" t="s">
        <v>18</v>
      </c>
      <c r="G52503" t="s">
        <v>18</v>
      </c>
    </row>
    <row r="52504" spans="1:7" x14ac:dyDescent="0.25">
      <c r="A52504" t="s">
        <v>77136</v>
      </c>
      <c r="B52504" t="s">
        <v>4861</v>
      </c>
      <c r="C52504" t="s">
        <v>4504</v>
      </c>
      <c r="D52504" t="s">
        <v>11</v>
      </c>
      <c r="E52504" t="s">
        <v>11</v>
      </c>
      <c r="F52504" t="s">
        <v>18</v>
      </c>
      <c r="G52504" t="s">
        <v>18</v>
      </c>
    </row>
    <row r="52505" spans="1:7" x14ac:dyDescent="0.25">
      <c r="A52505" t="s">
        <v>77137</v>
      </c>
      <c r="B52505" t="s">
        <v>4861</v>
      </c>
      <c r="C52505" t="s">
        <v>4768</v>
      </c>
      <c r="D52505" t="s">
        <v>5177</v>
      </c>
      <c r="E52505" t="s">
        <v>11</v>
      </c>
      <c r="F52505" t="s">
        <v>18</v>
      </c>
      <c r="G52505" t="s">
        <v>18</v>
      </c>
    </row>
    <row r="52506" spans="1:7" x14ac:dyDescent="0.25">
      <c r="A52506" t="s">
        <v>77138</v>
      </c>
      <c r="B52506" t="s">
        <v>4861</v>
      </c>
      <c r="C52506" t="s">
        <v>7353</v>
      </c>
      <c r="D52506" t="s">
        <v>9119</v>
      </c>
      <c r="E52506" t="s">
        <v>11</v>
      </c>
      <c r="F52506" t="s">
        <v>18</v>
      </c>
      <c r="G52506" t="s">
        <v>18</v>
      </c>
    </row>
    <row r="52507" spans="1:7" x14ac:dyDescent="0.25">
      <c r="A52507" t="s">
        <v>77139</v>
      </c>
      <c r="B52507" t="s">
        <v>4861</v>
      </c>
      <c r="C52507" t="s">
        <v>6593</v>
      </c>
      <c r="D52507" t="s">
        <v>77140</v>
      </c>
      <c r="E52507" t="s">
        <v>11</v>
      </c>
      <c r="F52507" t="s">
        <v>18</v>
      </c>
      <c r="G52507" t="s">
        <v>18</v>
      </c>
    </row>
    <row r="52508" spans="1:7" x14ac:dyDescent="0.25">
      <c r="A52508" t="s">
        <v>77141</v>
      </c>
      <c r="B52508" t="s">
        <v>4861</v>
      </c>
      <c r="C52508" t="s">
        <v>4683</v>
      </c>
      <c r="D52508" t="s">
        <v>11</v>
      </c>
      <c r="E52508" t="s">
        <v>11</v>
      </c>
      <c r="F52508" t="s">
        <v>18</v>
      </c>
      <c r="G52508" t="s">
        <v>18</v>
      </c>
    </row>
    <row r="52509" spans="1:7" x14ac:dyDescent="0.25">
      <c r="A52509" t="s">
        <v>77142</v>
      </c>
      <c r="B52509" t="s">
        <v>4861</v>
      </c>
      <c r="C52509" t="s">
        <v>11</v>
      </c>
      <c r="D52509" t="s">
        <v>11</v>
      </c>
      <c r="E52509" t="s">
        <v>11</v>
      </c>
      <c r="F52509" t="s">
        <v>18</v>
      </c>
      <c r="G52509" t="s">
        <v>18</v>
      </c>
    </row>
    <row r="52510" spans="1:7" x14ac:dyDescent="0.25">
      <c r="A52510" t="s">
        <v>77143</v>
      </c>
      <c r="B52510" t="s">
        <v>4861</v>
      </c>
      <c r="C52510" t="s">
        <v>6096</v>
      </c>
      <c r="D52510" t="s">
        <v>11</v>
      </c>
      <c r="E52510" t="s">
        <v>11</v>
      </c>
      <c r="F52510" t="s">
        <v>18</v>
      </c>
      <c r="G52510" t="s">
        <v>18</v>
      </c>
    </row>
    <row r="52511" spans="1:7" x14ac:dyDescent="0.25">
      <c r="A52511" t="s">
        <v>77144</v>
      </c>
      <c r="B52511" t="s">
        <v>4861</v>
      </c>
      <c r="C52511" t="s">
        <v>5439</v>
      </c>
      <c r="D52511" t="s">
        <v>11</v>
      </c>
      <c r="E52511" t="s">
        <v>11</v>
      </c>
      <c r="F52511" t="s">
        <v>18</v>
      </c>
      <c r="G52511" t="s">
        <v>18</v>
      </c>
    </row>
    <row r="52512" spans="1:7" x14ac:dyDescent="0.25">
      <c r="A52512" t="s">
        <v>77145</v>
      </c>
      <c r="B52512" t="s">
        <v>4861</v>
      </c>
      <c r="C52512" t="s">
        <v>6487</v>
      </c>
      <c r="D52512" t="s">
        <v>11</v>
      </c>
      <c r="E52512" t="s">
        <v>11</v>
      </c>
      <c r="F52512" t="s">
        <v>18</v>
      </c>
      <c r="G52512" t="s">
        <v>18</v>
      </c>
    </row>
    <row r="52513" spans="1:7" x14ac:dyDescent="0.25">
      <c r="A52513" t="s">
        <v>77146</v>
      </c>
      <c r="B52513" t="s">
        <v>4861</v>
      </c>
      <c r="C52513" t="s">
        <v>11</v>
      </c>
      <c r="D52513" t="s">
        <v>11</v>
      </c>
      <c r="E52513" t="s">
        <v>11</v>
      </c>
      <c r="F52513" t="s">
        <v>18</v>
      </c>
      <c r="G52513" t="s">
        <v>18</v>
      </c>
    </row>
    <row r="52514" spans="1:7" x14ac:dyDescent="0.25">
      <c r="A52514" t="s">
        <v>77147</v>
      </c>
      <c r="B52514" t="s">
        <v>4861</v>
      </c>
      <c r="C52514" t="s">
        <v>4504</v>
      </c>
      <c r="D52514" t="s">
        <v>21185</v>
      </c>
      <c r="E52514" t="s">
        <v>11</v>
      </c>
      <c r="F52514" t="s">
        <v>18</v>
      </c>
      <c r="G52514" t="s">
        <v>18</v>
      </c>
    </row>
    <row r="52515" spans="1:7" x14ac:dyDescent="0.25">
      <c r="A52515" t="s">
        <v>77148</v>
      </c>
      <c r="B52515" t="s">
        <v>4861</v>
      </c>
      <c r="C52515" t="s">
        <v>4298</v>
      </c>
      <c r="D52515" t="s">
        <v>11</v>
      </c>
      <c r="E52515" t="s">
        <v>11</v>
      </c>
      <c r="F52515" t="s">
        <v>18</v>
      </c>
      <c r="G52515" t="s">
        <v>18</v>
      </c>
    </row>
    <row r="52516" spans="1:7" x14ac:dyDescent="0.25">
      <c r="A52516" t="s">
        <v>77149</v>
      </c>
      <c r="B52516" t="s">
        <v>4861</v>
      </c>
      <c r="C52516" t="s">
        <v>4504</v>
      </c>
      <c r="D52516" t="s">
        <v>11</v>
      </c>
      <c r="E52516" t="s">
        <v>11</v>
      </c>
      <c r="F52516" t="s">
        <v>18</v>
      </c>
      <c r="G52516" t="s">
        <v>18</v>
      </c>
    </row>
    <row r="52517" spans="1:7" x14ac:dyDescent="0.25">
      <c r="A52517" t="s">
        <v>77150</v>
      </c>
      <c r="B52517" t="s">
        <v>4861</v>
      </c>
      <c r="C52517" t="s">
        <v>4535</v>
      </c>
      <c r="D52517" t="s">
        <v>6810</v>
      </c>
      <c r="E52517" t="s">
        <v>11</v>
      </c>
      <c r="F52517" t="s">
        <v>18</v>
      </c>
      <c r="G52517" t="s">
        <v>18</v>
      </c>
    </row>
    <row r="52518" spans="1:7" x14ac:dyDescent="0.25">
      <c r="A52518" t="s">
        <v>77151</v>
      </c>
      <c r="B52518" t="s">
        <v>4861</v>
      </c>
      <c r="C52518" t="s">
        <v>11</v>
      </c>
      <c r="D52518" t="s">
        <v>11</v>
      </c>
      <c r="E52518" t="s">
        <v>11</v>
      </c>
      <c r="F52518" t="s">
        <v>18</v>
      </c>
      <c r="G52518" t="s">
        <v>18</v>
      </c>
    </row>
    <row r="52519" spans="1:7" x14ac:dyDescent="0.25">
      <c r="A52519" t="s">
        <v>77152</v>
      </c>
      <c r="B52519" t="s">
        <v>4861</v>
      </c>
      <c r="C52519" t="s">
        <v>21840</v>
      </c>
      <c r="D52519" t="s">
        <v>77153</v>
      </c>
      <c r="E52519" t="s">
        <v>11</v>
      </c>
      <c r="F52519" t="s">
        <v>18</v>
      </c>
      <c r="G52519" t="s">
        <v>18</v>
      </c>
    </row>
    <row r="52520" spans="1:7" x14ac:dyDescent="0.25">
      <c r="A52520" t="s">
        <v>77154</v>
      </c>
      <c r="B52520" t="s">
        <v>4861</v>
      </c>
      <c r="C52520" t="s">
        <v>20548</v>
      </c>
      <c r="D52520" t="s">
        <v>11</v>
      </c>
      <c r="E52520" t="s">
        <v>11</v>
      </c>
      <c r="F52520" t="s">
        <v>18</v>
      </c>
      <c r="G52520" t="s">
        <v>18</v>
      </c>
    </row>
    <row r="52521" spans="1:7" x14ac:dyDescent="0.25">
      <c r="A52521" t="s">
        <v>77155</v>
      </c>
      <c r="B52521" t="s">
        <v>4861</v>
      </c>
      <c r="C52521" t="s">
        <v>4582</v>
      </c>
      <c r="D52521" t="s">
        <v>77156</v>
      </c>
      <c r="E52521" t="s">
        <v>11</v>
      </c>
      <c r="F52521" t="s">
        <v>1016</v>
      </c>
      <c r="G52521" t="s">
        <v>1034</v>
      </c>
    </row>
    <row r="52522" spans="1:7" x14ac:dyDescent="0.25">
      <c r="A52522" t="s">
        <v>77157</v>
      </c>
      <c r="B52522" t="s">
        <v>4861</v>
      </c>
      <c r="C52522" t="s">
        <v>11</v>
      </c>
      <c r="D52522" t="s">
        <v>11</v>
      </c>
      <c r="E52522" t="s">
        <v>11</v>
      </c>
      <c r="F52522" t="s">
        <v>18</v>
      </c>
      <c r="G52522" t="s">
        <v>18</v>
      </c>
    </row>
    <row r="52523" spans="1:7" x14ac:dyDescent="0.25">
      <c r="A52523" t="s">
        <v>77158</v>
      </c>
      <c r="B52523" t="s">
        <v>4861</v>
      </c>
      <c r="C52523" t="s">
        <v>6206</v>
      </c>
      <c r="D52523" t="s">
        <v>11</v>
      </c>
      <c r="E52523" t="s">
        <v>11</v>
      </c>
      <c r="F52523" t="s">
        <v>18</v>
      </c>
      <c r="G52523" t="s">
        <v>18</v>
      </c>
    </row>
    <row r="52524" spans="1:7" x14ac:dyDescent="0.25">
      <c r="A52524" t="s">
        <v>77159</v>
      </c>
      <c r="B52524" t="s">
        <v>4861</v>
      </c>
      <c r="C52524" t="s">
        <v>11</v>
      </c>
      <c r="D52524" t="s">
        <v>11</v>
      </c>
      <c r="E52524" t="s">
        <v>11</v>
      </c>
      <c r="F52524" t="s">
        <v>18</v>
      </c>
      <c r="G52524" t="s">
        <v>18</v>
      </c>
    </row>
    <row r="52525" spans="1:7" x14ac:dyDescent="0.25">
      <c r="A52525" t="s">
        <v>77160</v>
      </c>
      <c r="B52525" t="s">
        <v>4861</v>
      </c>
      <c r="C52525" t="s">
        <v>4351</v>
      </c>
      <c r="D52525" t="s">
        <v>11</v>
      </c>
      <c r="E52525" t="s">
        <v>11</v>
      </c>
      <c r="F52525" t="s">
        <v>18</v>
      </c>
      <c r="G52525" t="s">
        <v>18</v>
      </c>
    </row>
    <row r="52526" spans="1:7" x14ac:dyDescent="0.25">
      <c r="A52526" t="s">
        <v>77161</v>
      </c>
      <c r="B52526" t="s">
        <v>4861</v>
      </c>
      <c r="C52526" t="s">
        <v>11</v>
      </c>
      <c r="D52526" t="s">
        <v>11</v>
      </c>
      <c r="E52526" t="s">
        <v>11</v>
      </c>
      <c r="F52526" t="s">
        <v>18</v>
      </c>
      <c r="G52526" t="s">
        <v>18</v>
      </c>
    </row>
    <row r="52527" spans="1:7" x14ac:dyDescent="0.25">
      <c r="A52527" t="s">
        <v>77162</v>
      </c>
      <c r="B52527" t="s">
        <v>4861</v>
      </c>
      <c r="C52527" t="s">
        <v>11</v>
      </c>
      <c r="D52527" t="s">
        <v>11</v>
      </c>
      <c r="E52527" t="s">
        <v>11</v>
      </c>
      <c r="F52527" t="s">
        <v>18</v>
      </c>
      <c r="G52527" t="s">
        <v>18</v>
      </c>
    </row>
    <row r="52528" spans="1:7" x14ac:dyDescent="0.25">
      <c r="A52528" t="s">
        <v>77163</v>
      </c>
      <c r="B52528" t="s">
        <v>4861</v>
      </c>
      <c r="C52528" t="s">
        <v>4504</v>
      </c>
      <c r="D52528" t="s">
        <v>11</v>
      </c>
      <c r="E52528" t="s">
        <v>11</v>
      </c>
      <c r="F52528" t="s">
        <v>18</v>
      </c>
      <c r="G52528" t="s">
        <v>18</v>
      </c>
    </row>
    <row r="52529" spans="1:7" x14ac:dyDescent="0.25">
      <c r="A52529" t="s">
        <v>77164</v>
      </c>
      <c r="B52529" t="s">
        <v>4861</v>
      </c>
      <c r="C52529" t="s">
        <v>11</v>
      </c>
      <c r="D52529" t="s">
        <v>11</v>
      </c>
      <c r="E52529" t="s">
        <v>11</v>
      </c>
      <c r="F52529" t="s">
        <v>18</v>
      </c>
      <c r="G52529" t="s">
        <v>18</v>
      </c>
    </row>
    <row r="52530" spans="1:7" x14ac:dyDescent="0.25">
      <c r="A52530" t="s">
        <v>77165</v>
      </c>
      <c r="B52530" t="s">
        <v>4861</v>
      </c>
      <c r="C52530" t="s">
        <v>5613</v>
      </c>
      <c r="D52530" t="s">
        <v>6096</v>
      </c>
      <c r="E52530" t="s">
        <v>11</v>
      </c>
      <c r="F52530" t="s">
        <v>18</v>
      </c>
      <c r="G52530" t="s">
        <v>18</v>
      </c>
    </row>
    <row r="52531" spans="1:7" x14ac:dyDescent="0.25">
      <c r="A52531" t="s">
        <v>77166</v>
      </c>
      <c r="B52531" t="s">
        <v>4861</v>
      </c>
      <c r="C52531" t="s">
        <v>4535</v>
      </c>
      <c r="D52531" t="s">
        <v>11</v>
      </c>
      <c r="E52531" t="s">
        <v>11</v>
      </c>
      <c r="F52531" t="s">
        <v>18</v>
      </c>
      <c r="G52531" t="s">
        <v>18</v>
      </c>
    </row>
    <row r="52532" spans="1:7" x14ac:dyDescent="0.25">
      <c r="A52532" t="s">
        <v>77167</v>
      </c>
      <c r="B52532" t="s">
        <v>4861</v>
      </c>
      <c r="C52532" t="s">
        <v>5807</v>
      </c>
      <c r="D52532" t="s">
        <v>5661</v>
      </c>
      <c r="E52532" t="s">
        <v>11</v>
      </c>
      <c r="F52532" t="s">
        <v>18</v>
      </c>
      <c r="G52532" t="s">
        <v>18</v>
      </c>
    </row>
    <row r="52533" spans="1:7" x14ac:dyDescent="0.25">
      <c r="A52533" t="s">
        <v>77168</v>
      </c>
      <c r="B52533" t="s">
        <v>4861</v>
      </c>
      <c r="C52533" t="s">
        <v>5168</v>
      </c>
      <c r="D52533" t="s">
        <v>11</v>
      </c>
      <c r="E52533" t="s">
        <v>11</v>
      </c>
      <c r="F52533" t="s">
        <v>18</v>
      </c>
      <c r="G52533" t="s">
        <v>18</v>
      </c>
    </row>
    <row r="52534" spans="1:7" x14ac:dyDescent="0.25">
      <c r="A52534" t="s">
        <v>77169</v>
      </c>
      <c r="B52534" t="s">
        <v>4861</v>
      </c>
      <c r="C52534" t="s">
        <v>8433</v>
      </c>
      <c r="D52534" t="s">
        <v>4890</v>
      </c>
      <c r="E52534" t="s">
        <v>11</v>
      </c>
      <c r="F52534" t="s">
        <v>18</v>
      </c>
      <c r="G52534" t="s">
        <v>18</v>
      </c>
    </row>
    <row r="52535" spans="1:7" x14ac:dyDescent="0.25">
      <c r="A52535" t="s">
        <v>77170</v>
      </c>
      <c r="B52535" t="s">
        <v>4861</v>
      </c>
      <c r="C52535" t="s">
        <v>4504</v>
      </c>
      <c r="D52535" t="s">
        <v>11</v>
      </c>
      <c r="E52535" t="s">
        <v>11</v>
      </c>
      <c r="F52535" t="s">
        <v>18</v>
      </c>
      <c r="G52535" t="s">
        <v>18</v>
      </c>
    </row>
    <row r="52536" spans="1:7" x14ac:dyDescent="0.25">
      <c r="A52536" t="s">
        <v>77171</v>
      </c>
      <c r="B52536" t="s">
        <v>4861</v>
      </c>
      <c r="C52536" t="s">
        <v>4263</v>
      </c>
      <c r="D52536" t="s">
        <v>9671</v>
      </c>
      <c r="E52536" t="s">
        <v>11</v>
      </c>
      <c r="F52536" t="s">
        <v>18</v>
      </c>
      <c r="G52536" t="s">
        <v>18</v>
      </c>
    </row>
    <row r="52537" spans="1:7" x14ac:dyDescent="0.25">
      <c r="A52537" t="s">
        <v>77172</v>
      </c>
      <c r="B52537" t="s">
        <v>4861</v>
      </c>
      <c r="C52537" t="s">
        <v>11</v>
      </c>
      <c r="D52537" t="s">
        <v>5323</v>
      </c>
      <c r="E52537" t="s">
        <v>11</v>
      </c>
      <c r="F52537" t="s">
        <v>18</v>
      </c>
      <c r="G52537" t="s">
        <v>18</v>
      </c>
    </row>
    <row r="52538" spans="1:7" x14ac:dyDescent="0.25">
      <c r="A52538" t="s">
        <v>77173</v>
      </c>
      <c r="B52538" t="s">
        <v>4861</v>
      </c>
      <c r="C52538" t="s">
        <v>6096</v>
      </c>
      <c r="D52538" t="s">
        <v>77174</v>
      </c>
      <c r="E52538" t="s">
        <v>11</v>
      </c>
      <c r="F52538" t="s">
        <v>18</v>
      </c>
      <c r="G52538" t="s">
        <v>18</v>
      </c>
    </row>
    <row r="52539" spans="1:7" x14ac:dyDescent="0.25">
      <c r="A52539" t="s">
        <v>77175</v>
      </c>
      <c r="B52539" t="s">
        <v>4861</v>
      </c>
      <c r="C52539" t="s">
        <v>11</v>
      </c>
      <c r="D52539" t="s">
        <v>11</v>
      </c>
      <c r="E52539" t="s">
        <v>11</v>
      </c>
      <c r="F52539" t="s">
        <v>18</v>
      </c>
      <c r="G52539" t="s">
        <v>18</v>
      </c>
    </row>
    <row r="52540" spans="1:7" x14ac:dyDescent="0.25">
      <c r="A52540" t="s">
        <v>77176</v>
      </c>
      <c r="B52540" t="s">
        <v>4861</v>
      </c>
      <c r="C52540" t="s">
        <v>11</v>
      </c>
      <c r="D52540" t="s">
        <v>11</v>
      </c>
      <c r="E52540" t="s">
        <v>11</v>
      </c>
      <c r="F52540" t="s">
        <v>18</v>
      </c>
      <c r="G52540" t="s">
        <v>18</v>
      </c>
    </row>
    <row r="52541" spans="1:7" x14ac:dyDescent="0.25">
      <c r="A52541" t="s">
        <v>77177</v>
      </c>
      <c r="B52541" t="s">
        <v>4861</v>
      </c>
      <c r="C52541" t="s">
        <v>11</v>
      </c>
      <c r="D52541" t="s">
        <v>11</v>
      </c>
      <c r="E52541" t="s">
        <v>11</v>
      </c>
      <c r="F52541" t="s">
        <v>18</v>
      </c>
      <c r="G52541" t="s">
        <v>18</v>
      </c>
    </row>
    <row r="52542" spans="1:7" x14ac:dyDescent="0.25">
      <c r="A52542" t="s">
        <v>77178</v>
      </c>
      <c r="B52542" t="s">
        <v>4861</v>
      </c>
      <c r="C52542" t="s">
        <v>7353</v>
      </c>
      <c r="D52542" t="s">
        <v>77179</v>
      </c>
      <c r="E52542" t="s">
        <v>11</v>
      </c>
      <c r="F52542" t="s">
        <v>18</v>
      </c>
      <c r="G52542" t="s">
        <v>18</v>
      </c>
    </row>
    <row r="52543" spans="1:7" x14ac:dyDescent="0.25">
      <c r="A52543" t="s">
        <v>77180</v>
      </c>
      <c r="B52543" t="s">
        <v>4861</v>
      </c>
      <c r="C52543" t="s">
        <v>11</v>
      </c>
      <c r="D52543" t="s">
        <v>11</v>
      </c>
      <c r="E52543" t="s">
        <v>11</v>
      </c>
      <c r="F52543" t="s">
        <v>18</v>
      </c>
      <c r="G52543" t="s">
        <v>18</v>
      </c>
    </row>
    <row r="52544" spans="1:7" x14ac:dyDescent="0.25">
      <c r="A52544" t="s">
        <v>77181</v>
      </c>
      <c r="B52544" t="s">
        <v>4861</v>
      </c>
      <c r="C52544" t="s">
        <v>5241</v>
      </c>
      <c r="D52544" t="s">
        <v>5473</v>
      </c>
      <c r="E52544" t="s">
        <v>11</v>
      </c>
      <c r="F52544" t="s">
        <v>18</v>
      </c>
      <c r="G52544" t="s">
        <v>18</v>
      </c>
    </row>
    <row r="52545" spans="1:7" x14ac:dyDescent="0.25">
      <c r="A52545" t="s">
        <v>77182</v>
      </c>
      <c r="B52545" t="s">
        <v>4861</v>
      </c>
      <c r="C52545" t="s">
        <v>17867</v>
      </c>
      <c r="D52545" t="s">
        <v>77183</v>
      </c>
      <c r="E52545" t="s">
        <v>11</v>
      </c>
      <c r="F52545" t="s">
        <v>18</v>
      </c>
      <c r="G52545" t="s">
        <v>18</v>
      </c>
    </row>
    <row r="52546" spans="1:7" x14ac:dyDescent="0.25">
      <c r="A52546" t="s">
        <v>77184</v>
      </c>
      <c r="B52546" t="s">
        <v>4861</v>
      </c>
      <c r="C52546" t="s">
        <v>6187</v>
      </c>
      <c r="D52546" t="s">
        <v>11</v>
      </c>
      <c r="E52546" t="s">
        <v>11</v>
      </c>
      <c r="F52546" t="s">
        <v>18</v>
      </c>
      <c r="G52546" t="s">
        <v>18</v>
      </c>
    </row>
    <row r="52547" spans="1:7" x14ac:dyDescent="0.25">
      <c r="A52547" t="s">
        <v>77185</v>
      </c>
      <c r="B52547" t="s">
        <v>4861</v>
      </c>
      <c r="C52547" t="s">
        <v>11</v>
      </c>
      <c r="D52547" t="s">
        <v>4535</v>
      </c>
      <c r="E52547" t="s">
        <v>11</v>
      </c>
      <c r="F52547" t="s">
        <v>18</v>
      </c>
      <c r="G52547" t="s">
        <v>18</v>
      </c>
    </row>
    <row r="52548" spans="1:7" x14ac:dyDescent="0.25">
      <c r="A52548" t="s">
        <v>77186</v>
      </c>
      <c r="B52548" t="s">
        <v>4861</v>
      </c>
      <c r="C52548" t="s">
        <v>3873</v>
      </c>
      <c r="D52548" t="s">
        <v>11</v>
      </c>
      <c r="E52548" t="s">
        <v>11</v>
      </c>
      <c r="F52548" t="s">
        <v>18</v>
      </c>
      <c r="G52548" t="s">
        <v>18</v>
      </c>
    </row>
    <row r="52549" spans="1:7" x14ac:dyDescent="0.25">
      <c r="A52549" t="s">
        <v>77187</v>
      </c>
      <c r="B52549" t="s">
        <v>4861</v>
      </c>
      <c r="C52549" t="s">
        <v>11</v>
      </c>
      <c r="D52549" t="s">
        <v>4351</v>
      </c>
      <c r="E52549" t="s">
        <v>11</v>
      </c>
      <c r="F52549" t="s">
        <v>18</v>
      </c>
      <c r="G52549" t="s">
        <v>18</v>
      </c>
    </row>
    <row r="52550" spans="1:7" x14ac:dyDescent="0.25">
      <c r="A52550" t="s">
        <v>77188</v>
      </c>
      <c r="B52550" t="s">
        <v>4861</v>
      </c>
      <c r="C52550" t="s">
        <v>4708</v>
      </c>
      <c r="D52550" t="s">
        <v>11</v>
      </c>
      <c r="E52550" t="s">
        <v>11</v>
      </c>
      <c r="F52550" t="s">
        <v>18</v>
      </c>
      <c r="G52550" t="s">
        <v>18</v>
      </c>
    </row>
    <row r="52551" spans="1:7" x14ac:dyDescent="0.25">
      <c r="A52551" t="s">
        <v>77189</v>
      </c>
      <c r="B52551" t="s">
        <v>4861</v>
      </c>
      <c r="C52551" t="s">
        <v>11</v>
      </c>
      <c r="D52551" t="s">
        <v>11</v>
      </c>
      <c r="E52551" t="s">
        <v>11</v>
      </c>
      <c r="F52551" t="s">
        <v>18</v>
      </c>
      <c r="G52551" t="s">
        <v>18</v>
      </c>
    </row>
    <row r="52552" spans="1:7" x14ac:dyDescent="0.25">
      <c r="A52552" t="s">
        <v>77190</v>
      </c>
      <c r="B52552" t="s">
        <v>4861</v>
      </c>
      <c r="C52552" t="s">
        <v>4298</v>
      </c>
      <c r="D52552" t="s">
        <v>11</v>
      </c>
      <c r="E52552" t="s">
        <v>11</v>
      </c>
      <c r="F52552" t="s">
        <v>18</v>
      </c>
      <c r="G52552" t="s">
        <v>18</v>
      </c>
    </row>
    <row r="52553" spans="1:7" x14ac:dyDescent="0.25">
      <c r="A52553" t="s">
        <v>77191</v>
      </c>
      <c r="B52553" t="s">
        <v>4861</v>
      </c>
      <c r="C52553" t="s">
        <v>4896</v>
      </c>
      <c r="D52553" t="s">
        <v>5177</v>
      </c>
      <c r="E52553" t="s">
        <v>11</v>
      </c>
      <c r="F52553" t="s">
        <v>18</v>
      </c>
      <c r="G52553" t="s">
        <v>18</v>
      </c>
    </row>
    <row r="52554" spans="1:7" x14ac:dyDescent="0.25">
      <c r="A52554" t="s">
        <v>77192</v>
      </c>
      <c r="B52554" t="s">
        <v>4861</v>
      </c>
      <c r="C52554" t="s">
        <v>11</v>
      </c>
      <c r="D52554" t="s">
        <v>11</v>
      </c>
      <c r="E52554" t="s">
        <v>11</v>
      </c>
      <c r="F52554" t="s">
        <v>18</v>
      </c>
      <c r="G52554" t="s">
        <v>18</v>
      </c>
    </row>
    <row r="52555" spans="1:7" x14ac:dyDescent="0.25">
      <c r="A52555" t="s">
        <v>77193</v>
      </c>
      <c r="B52555" t="s">
        <v>4861</v>
      </c>
      <c r="C52555" t="s">
        <v>6249</v>
      </c>
      <c r="D52555" t="s">
        <v>5277</v>
      </c>
      <c r="E52555" t="s">
        <v>11</v>
      </c>
      <c r="F52555" t="s">
        <v>18</v>
      </c>
      <c r="G52555" t="s">
        <v>18</v>
      </c>
    </row>
    <row r="52556" spans="1:7" x14ac:dyDescent="0.25">
      <c r="A52556" t="s">
        <v>77194</v>
      </c>
      <c r="B52556" t="s">
        <v>4861</v>
      </c>
      <c r="C52556" t="s">
        <v>7704</v>
      </c>
      <c r="D52556" t="s">
        <v>77195</v>
      </c>
      <c r="E52556" t="s">
        <v>11</v>
      </c>
      <c r="F52556" t="s">
        <v>18</v>
      </c>
      <c r="G52556" t="s">
        <v>18</v>
      </c>
    </row>
    <row r="52557" spans="1:7" x14ac:dyDescent="0.25">
      <c r="A52557" t="s">
        <v>77196</v>
      </c>
      <c r="B52557" t="s">
        <v>4861</v>
      </c>
      <c r="C52557" t="s">
        <v>6591</v>
      </c>
      <c r="D52557" t="s">
        <v>6666</v>
      </c>
      <c r="E52557" t="s">
        <v>11</v>
      </c>
      <c r="F52557" t="s">
        <v>18</v>
      </c>
      <c r="G52557" t="s">
        <v>18</v>
      </c>
    </row>
    <row r="52558" spans="1:7" x14ac:dyDescent="0.25">
      <c r="A52558" t="s">
        <v>77197</v>
      </c>
      <c r="B52558" t="s">
        <v>4861</v>
      </c>
      <c r="C52558" t="s">
        <v>6665</v>
      </c>
      <c r="D52558" t="s">
        <v>6425</v>
      </c>
      <c r="E52558" t="s">
        <v>11</v>
      </c>
      <c r="F52558" t="s">
        <v>18</v>
      </c>
      <c r="G52558" t="s">
        <v>18</v>
      </c>
    </row>
    <row r="52559" spans="1:7" x14ac:dyDescent="0.25">
      <c r="A52559" t="s">
        <v>77198</v>
      </c>
      <c r="B52559" t="s">
        <v>4861</v>
      </c>
      <c r="C52559" t="s">
        <v>4535</v>
      </c>
      <c r="D52559" t="s">
        <v>11</v>
      </c>
      <c r="E52559" t="s">
        <v>11</v>
      </c>
      <c r="F52559" t="s">
        <v>18</v>
      </c>
      <c r="G52559" t="s">
        <v>18</v>
      </c>
    </row>
    <row r="52560" spans="1:7" x14ac:dyDescent="0.25">
      <c r="A52560" t="s">
        <v>77199</v>
      </c>
      <c r="B52560" t="s">
        <v>4861</v>
      </c>
      <c r="C52560" t="s">
        <v>7424</v>
      </c>
      <c r="D52560" t="s">
        <v>77200</v>
      </c>
      <c r="E52560" t="s">
        <v>11</v>
      </c>
      <c r="F52560" t="s">
        <v>18</v>
      </c>
      <c r="G52560" t="s">
        <v>18</v>
      </c>
    </row>
    <row r="52561" spans="1:7" x14ac:dyDescent="0.25">
      <c r="A52561" t="s">
        <v>77201</v>
      </c>
      <c r="B52561" t="s">
        <v>4861</v>
      </c>
      <c r="C52561" t="s">
        <v>11</v>
      </c>
      <c r="D52561" t="s">
        <v>11</v>
      </c>
      <c r="E52561" t="s">
        <v>11</v>
      </c>
      <c r="F52561" t="s">
        <v>18</v>
      </c>
      <c r="G52561" t="s">
        <v>18</v>
      </c>
    </row>
    <row r="52562" spans="1:7" x14ac:dyDescent="0.25">
      <c r="A52562" t="s">
        <v>77202</v>
      </c>
      <c r="B52562" t="s">
        <v>4861</v>
      </c>
      <c r="C52562" t="s">
        <v>11</v>
      </c>
      <c r="D52562" t="s">
        <v>11</v>
      </c>
      <c r="E52562" t="s">
        <v>11</v>
      </c>
      <c r="F52562" t="s">
        <v>18</v>
      </c>
      <c r="G52562" t="s">
        <v>18</v>
      </c>
    </row>
    <row r="52563" spans="1:7" x14ac:dyDescent="0.25">
      <c r="A52563" t="s">
        <v>77203</v>
      </c>
      <c r="B52563" t="s">
        <v>4861</v>
      </c>
      <c r="C52563" t="s">
        <v>8874</v>
      </c>
      <c r="D52563" t="s">
        <v>9000</v>
      </c>
      <c r="E52563" t="s">
        <v>11</v>
      </c>
      <c r="F52563" t="s">
        <v>18</v>
      </c>
      <c r="G52563" t="s">
        <v>18</v>
      </c>
    </row>
    <row r="52564" spans="1:7" x14ac:dyDescent="0.25">
      <c r="A52564" t="s">
        <v>77204</v>
      </c>
      <c r="B52564" t="s">
        <v>4861</v>
      </c>
      <c r="C52564" t="s">
        <v>4741</v>
      </c>
      <c r="D52564" t="s">
        <v>11</v>
      </c>
      <c r="E52564" t="s">
        <v>11</v>
      </c>
      <c r="F52564" t="s">
        <v>18</v>
      </c>
      <c r="G52564" t="s">
        <v>18</v>
      </c>
    </row>
    <row r="52565" spans="1:7" x14ac:dyDescent="0.25">
      <c r="A52565" t="s">
        <v>77205</v>
      </c>
      <c r="B52565" t="s">
        <v>4861</v>
      </c>
      <c r="C52565" t="s">
        <v>11</v>
      </c>
      <c r="D52565" t="s">
        <v>11</v>
      </c>
      <c r="E52565" t="s">
        <v>11</v>
      </c>
      <c r="F52565" t="s">
        <v>18</v>
      </c>
      <c r="G52565" t="s">
        <v>18</v>
      </c>
    </row>
    <row r="52566" spans="1:7" x14ac:dyDescent="0.25">
      <c r="A52566" t="s">
        <v>77206</v>
      </c>
      <c r="B52566" t="s">
        <v>4861</v>
      </c>
      <c r="C52566" t="s">
        <v>9735</v>
      </c>
      <c r="D52566" t="s">
        <v>77207</v>
      </c>
      <c r="E52566" t="s">
        <v>11</v>
      </c>
      <c r="F52566" t="s">
        <v>965</v>
      </c>
      <c r="G52566" t="s">
        <v>28568</v>
      </c>
    </row>
    <row r="52567" spans="1:7" x14ac:dyDescent="0.25">
      <c r="A52567" t="s">
        <v>77208</v>
      </c>
      <c r="B52567" t="s">
        <v>4861</v>
      </c>
      <c r="C52567" t="s">
        <v>4535</v>
      </c>
      <c r="D52567" t="s">
        <v>11</v>
      </c>
      <c r="E52567" t="s">
        <v>11</v>
      </c>
      <c r="F52567" t="s">
        <v>18</v>
      </c>
      <c r="G52567" t="s">
        <v>18</v>
      </c>
    </row>
    <row r="52568" spans="1:7" x14ac:dyDescent="0.25">
      <c r="A52568" t="s">
        <v>77209</v>
      </c>
      <c r="B52568" t="s">
        <v>4861</v>
      </c>
      <c r="C52568" t="s">
        <v>4299</v>
      </c>
      <c r="D52568" t="s">
        <v>11</v>
      </c>
      <c r="E52568" t="s">
        <v>11</v>
      </c>
      <c r="F52568" t="s">
        <v>18</v>
      </c>
      <c r="G52568" t="s">
        <v>18</v>
      </c>
    </row>
    <row r="52569" spans="1:7" x14ac:dyDescent="0.25">
      <c r="A52569" t="s">
        <v>77210</v>
      </c>
      <c r="B52569" t="s">
        <v>4861</v>
      </c>
      <c r="C52569" t="s">
        <v>5168</v>
      </c>
      <c r="D52569" t="s">
        <v>11</v>
      </c>
      <c r="E52569" t="s">
        <v>11</v>
      </c>
      <c r="F52569" t="s">
        <v>18</v>
      </c>
      <c r="G52569" t="s">
        <v>18</v>
      </c>
    </row>
    <row r="52570" spans="1:7" x14ac:dyDescent="0.25">
      <c r="A52570" t="s">
        <v>77211</v>
      </c>
      <c r="B52570" t="s">
        <v>4861</v>
      </c>
      <c r="C52570" t="s">
        <v>16872</v>
      </c>
      <c r="D52570" t="s">
        <v>77212</v>
      </c>
      <c r="E52570" t="s">
        <v>11</v>
      </c>
      <c r="F52570" t="s">
        <v>18</v>
      </c>
      <c r="G52570" t="s">
        <v>18</v>
      </c>
    </row>
    <row r="52571" spans="1:7" x14ac:dyDescent="0.25">
      <c r="A52571" t="s">
        <v>77213</v>
      </c>
      <c r="B52571" t="s">
        <v>4861</v>
      </c>
      <c r="C52571" t="s">
        <v>11</v>
      </c>
      <c r="D52571" t="s">
        <v>11</v>
      </c>
      <c r="E52571" t="s">
        <v>11</v>
      </c>
      <c r="F52571" t="s">
        <v>18</v>
      </c>
      <c r="G52571" t="s">
        <v>18</v>
      </c>
    </row>
    <row r="52572" spans="1:7" x14ac:dyDescent="0.25">
      <c r="A52572" t="s">
        <v>77214</v>
      </c>
      <c r="B52572" t="s">
        <v>4861</v>
      </c>
      <c r="C52572" t="s">
        <v>11</v>
      </c>
      <c r="D52572" t="s">
        <v>11</v>
      </c>
      <c r="E52572" t="s">
        <v>11</v>
      </c>
      <c r="F52572" t="s">
        <v>18</v>
      </c>
      <c r="G52572" t="s">
        <v>18</v>
      </c>
    </row>
    <row r="52573" spans="1:7" x14ac:dyDescent="0.25">
      <c r="A52573" t="s">
        <v>77215</v>
      </c>
      <c r="B52573" t="s">
        <v>4861</v>
      </c>
      <c r="C52573" t="s">
        <v>4504</v>
      </c>
      <c r="D52573" t="s">
        <v>3873</v>
      </c>
      <c r="E52573" t="s">
        <v>11</v>
      </c>
      <c r="F52573" t="s">
        <v>18</v>
      </c>
      <c r="G52573" t="s">
        <v>18</v>
      </c>
    </row>
    <row r="52574" spans="1:7" x14ac:dyDescent="0.25">
      <c r="A52574" t="s">
        <v>77216</v>
      </c>
      <c r="B52574" t="s">
        <v>4861</v>
      </c>
      <c r="C52574" t="s">
        <v>4896</v>
      </c>
      <c r="D52574" t="s">
        <v>11</v>
      </c>
      <c r="E52574" t="s">
        <v>11</v>
      </c>
      <c r="F52574" t="s">
        <v>18</v>
      </c>
      <c r="G52574" t="s">
        <v>18</v>
      </c>
    </row>
    <row r="52575" spans="1:7" x14ac:dyDescent="0.25">
      <c r="A52575" t="s">
        <v>77217</v>
      </c>
      <c r="B52575" t="s">
        <v>4861</v>
      </c>
      <c r="C52575" t="s">
        <v>4765</v>
      </c>
      <c r="D52575" t="s">
        <v>10877</v>
      </c>
      <c r="E52575" t="s">
        <v>11</v>
      </c>
      <c r="F52575" t="s">
        <v>18</v>
      </c>
      <c r="G52575" t="s">
        <v>18</v>
      </c>
    </row>
    <row r="52576" spans="1:7" x14ac:dyDescent="0.25">
      <c r="A52576" t="s">
        <v>77218</v>
      </c>
      <c r="B52576" t="s">
        <v>4861</v>
      </c>
      <c r="C52576" t="s">
        <v>47719</v>
      </c>
      <c r="D52576" t="s">
        <v>77219</v>
      </c>
      <c r="E52576" t="s">
        <v>11</v>
      </c>
      <c r="F52576" t="s">
        <v>12</v>
      </c>
      <c r="G52576" t="s">
        <v>975</v>
      </c>
    </row>
    <row r="52577" spans="1:7" x14ac:dyDescent="0.25">
      <c r="A52577" t="s">
        <v>77220</v>
      </c>
      <c r="B52577" t="s">
        <v>4861</v>
      </c>
      <c r="C52577" t="s">
        <v>11</v>
      </c>
      <c r="D52577" t="s">
        <v>11</v>
      </c>
      <c r="E52577" t="s">
        <v>11</v>
      </c>
      <c r="F52577" t="s">
        <v>18</v>
      </c>
      <c r="G52577" t="s">
        <v>18</v>
      </c>
    </row>
    <row r="52578" spans="1:7" x14ac:dyDescent="0.25">
      <c r="A52578" t="s">
        <v>77221</v>
      </c>
      <c r="B52578" t="s">
        <v>4861</v>
      </c>
      <c r="C52578" t="s">
        <v>4504</v>
      </c>
      <c r="D52578" t="s">
        <v>11</v>
      </c>
      <c r="E52578" t="s">
        <v>11</v>
      </c>
      <c r="F52578" t="s">
        <v>18</v>
      </c>
      <c r="G52578" t="s">
        <v>18</v>
      </c>
    </row>
    <row r="52579" spans="1:7" x14ac:dyDescent="0.25">
      <c r="A52579" t="s">
        <v>77222</v>
      </c>
      <c r="B52579" t="s">
        <v>4861</v>
      </c>
      <c r="C52579" t="s">
        <v>4765</v>
      </c>
      <c r="D52579" t="s">
        <v>11</v>
      </c>
      <c r="E52579" t="s">
        <v>11</v>
      </c>
      <c r="F52579" t="s">
        <v>18</v>
      </c>
      <c r="G52579" t="s">
        <v>18</v>
      </c>
    </row>
    <row r="52580" spans="1:7" x14ac:dyDescent="0.25">
      <c r="A52580" t="s">
        <v>77223</v>
      </c>
      <c r="B52580" t="s">
        <v>4861</v>
      </c>
      <c r="C52580" t="s">
        <v>12588</v>
      </c>
      <c r="D52580" t="s">
        <v>77224</v>
      </c>
      <c r="E52580" t="s">
        <v>11</v>
      </c>
      <c r="F52580" t="s">
        <v>12</v>
      </c>
      <c r="G52580" t="s">
        <v>77225</v>
      </c>
    </row>
    <row r="52581" spans="1:7" x14ac:dyDescent="0.25">
      <c r="A52581" t="s">
        <v>77226</v>
      </c>
      <c r="B52581" t="s">
        <v>4861</v>
      </c>
      <c r="C52581" t="s">
        <v>4896</v>
      </c>
      <c r="D52581" t="s">
        <v>10054</v>
      </c>
      <c r="E52581" t="s">
        <v>11</v>
      </c>
      <c r="F52581" t="s">
        <v>18</v>
      </c>
      <c r="G52581" t="s">
        <v>18</v>
      </c>
    </row>
    <row r="52582" spans="1:7" x14ac:dyDescent="0.25">
      <c r="A52582" t="s">
        <v>77227</v>
      </c>
      <c r="B52582" t="s">
        <v>4861</v>
      </c>
      <c r="C52582" t="s">
        <v>4298</v>
      </c>
      <c r="D52582" t="s">
        <v>11</v>
      </c>
      <c r="E52582" t="s">
        <v>11</v>
      </c>
      <c r="F52582" t="s">
        <v>18</v>
      </c>
      <c r="G52582" t="s">
        <v>18</v>
      </c>
    </row>
    <row r="52583" spans="1:7" x14ac:dyDescent="0.25">
      <c r="A52583" t="s">
        <v>77228</v>
      </c>
      <c r="B52583" t="s">
        <v>4861</v>
      </c>
      <c r="C52583" t="s">
        <v>11</v>
      </c>
      <c r="D52583" t="s">
        <v>11</v>
      </c>
      <c r="E52583" t="s">
        <v>11</v>
      </c>
      <c r="F52583" t="s">
        <v>18</v>
      </c>
      <c r="G52583" t="s">
        <v>18</v>
      </c>
    </row>
    <row r="52584" spans="1:7" x14ac:dyDescent="0.25">
      <c r="A52584" t="s">
        <v>77229</v>
      </c>
      <c r="B52584" t="s">
        <v>4861</v>
      </c>
      <c r="C52584" t="s">
        <v>11</v>
      </c>
      <c r="D52584" t="s">
        <v>11</v>
      </c>
      <c r="E52584" t="s">
        <v>11</v>
      </c>
      <c r="F52584" t="s">
        <v>18</v>
      </c>
      <c r="G52584" t="s">
        <v>18</v>
      </c>
    </row>
    <row r="52585" spans="1:7" x14ac:dyDescent="0.25">
      <c r="A52585" t="s">
        <v>77230</v>
      </c>
      <c r="B52585" t="s">
        <v>4861</v>
      </c>
      <c r="C52585" t="s">
        <v>11</v>
      </c>
      <c r="D52585" t="s">
        <v>11</v>
      </c>
      <c r="E52585" t="s">
        <v>11</v>
      </c>
      <c r="F52585" t="s">
        <v>18</v>
      </c>
      <c r="G52585" t="s">
        <v>18</v>
      </c>
    </row>
    <row r="52586" spans="1:7" x14ac:dyDescent="0.25">
      <c r="A52586" t="s">
        <v>77231</v>
      </c>
      <c r="B52586" t="s">
        <v>4861</v>
      </c>
      <c r="C52586" t="s">
        <v>5791</v>
      </c>
      <c r="D52586" t="s">
        <v>11</v>
      </c>
      <c r="E52586" t="s">
        <v>11</v>
      </c>
      <c r="F52586" t="s">
        <v>18</v>
      </c>
      <c r="G52586" t="s">
        <v>18</v>
      </c>
    </row>
    <row r="52587" spans="1:7" x14ac:dyDescent="0.25">
      <c r="A52587" t="s">
        <v>77232</v>
      </c>
      <c r="B52587" t="s">
        <v>4861</v>
      </c>
      <c r="C52587" t="s">
        <v>11</v>
      </c>
      <c r="D52587" t="s">
        <v>11</v>
      </c>
      <c r="E52587" t="s">
        <v>11</v>
      </c>
      <c r="F52587" t="s">
        <v>18</v>
      </c>
      <c r="G52587" t="s">
        <v>18</v>
      </c>
    </row>
    <row r="52588" spans="1:7" x14ac:dyDescent="0.25">
      <c r="A52588" t="s">
        <v>77233</v>
      </c>
      <c r="B52588" t="s">
        <v>4861</v>
      </c>
      <c r="C52588" t="s">
        <v>5168</v>
      </c>
      <c r="D52588" t="s">
        <v>11</v>
      </c>
      <c r="E52588" t="s">
        <v>11</v>
      </c>
      <c r="F52588" t="s">
        <v>18</v>
      </c>
      <c r="G52588" t="s">
        <v>18</v>
      </c>
    </row>
    <row r="52589" spans="1:7" x14ac:dyDescent="0.25">
      <c r="A52589" t="s">
        <v>77234</v>
      </c>
      <c r="B52589" t="s">
        <v>4861</v>
      </c>
      <c r="C52589" t="s">
        <v>11</v>
      </c>
      <c r="D52589" t="s">
        <v>11</v>
      </c>
      <c r="E52589" t="s">
        <v>11</v>
      </c>
      <c r="F52589" t="s">
        <v>18</v>
      </c>
      <c r="G52589" t="s">
        <v>18</v>
      </c>
    </row>
    <row r="52590" spans="1:7" x14ac:dyDescent="0.25">
      <c r="A52590" t="s">
        <v>77235</v>
      </c>
      <c r="B52590" t="s">
        <v>4861</v>
      </c>
      <c r="C52590" t="s">
        <v>3873</v>
      </c>
      <c r="D52590" t="s">
        <v>8395</v>
      </c>
      <c r="E52590" t="s">
        <v>11</v>
      </c>
      <c r="F52590" t="s">
        <v>18</v>
      </c>
      <c r="G52590" t="s">
        <v>18</v>
      </c>
    </row>
    <row r="52591" spans="1:7" x14ac:dyDescent="0.25">
      <c r="A52591" t="s">
        <v>77236</v>
      </c>
      <c r="B52591" t="s">
        <v>4861</v>
      </c>
      <c r="C52591" t="s">
        <v>4504</v>
      </c>
      <c r="D52591" t="s">
        <v>11</v>
      </c>
      <c r="E52591" t="s">
        <v>11</v>
      </c>
      <c r="F52591" t="s">
        <v>18</v>
      </c>
      <c r="G52591" t="s">
        <v>18</v>
      </c>
    </row>
    <row r="52592" spans="1:7" x14ac:dyDescent="0.25">
      <c r="A52592" t="s">
        <v>77237</v>
      </c>
      <c r="B52592" t="s">
        <v>4861</v>
      </c>
      <c r="C52592" t="s">
        <v>4504</v>
      </c>
      <c r="D52592" t="s">
        <v>11</v>
      </c>
      <c r="E52592" t="s">
        <v>11</v>
      </c>
      <c r="F52592" t="s">
        <v>18</v>
      </c>
      <c r="G52592" t="s">
        <v>18</v>
      </c>
    </row>
    <row r="52593" spans="1:7" x14ac:dyDescent="0.25">
      <c r="A52593" t="s">
        <v>77238</v>
      </c>
      <c r="B52593" t="s">
        <v>4861</v>
      </c>
      <c r="C52593" t="s">
        <v>11</v>
      </c>
      <c r="D52593" t="s">
        <v>11</v>
      </c>
      <c r="E52593" t="s">
        <v>11</v>
      </c>
      <c r="F52593" t="s">
        <v>18</v>
      </c>
      <c r="G52593" t="s">
        <v>18</v>
      </c>
    </row>
    <row r="52594" spans="1:7" x14ac:dyDescent="0.25">
      <c r="A52594" t="s">
        <v>77239</v>
      </c>
      <c r="B52594" t="s">
        <v>4861</v>
      </c>
      <c r="C52594" t="s">
        <v>15044</v>
      </c>
      <c r="D52594" t="s">
        <v>77240</v>
      </c>
      <c r="E52594" t="s">
        <v>11</v>
      </c>
      <c r="F52594" t="s">
        <v>18</v>
      </c>
      <c r="G52594" t="s">
        <v>18</v>
      </c>
    </row>
    <row r="52595" spans="1:7" x14ac:dyDescent="0.25">
      <c r="A52595" t="s">
        <v>77241</v>
      </c>
      <c r="B52595" t="s">
        <v>4861</v>
      </c>
      <c r="C52595" t="s">
        <v>11</v>
      </c>
      <c r="D52595" t="s">
        <v>11</v>
      </c>
      <c r="E52595" t="s">
        <v>11</v>
      </c>
      <c r="F52595" t="s">
        <v>18</v>
      </c>
      <c r="G52595" t="s">
        <v>18</v>
      </c>
    </row>
    <row r="52596" spans="1:7" x14ac:dyDescent="0.25">
      <c r="A52596" t="s">
        <v>77242</v>
      </c>
      <c r="B52596" t="s">
        <v>4861</v>
      </c>
      <c r="C52596" t="s">
        <v>5651</v>
      </c>
      <c r="D52596" t="s">
        <v>77243</v>
      </c>
      <c r="E52596" t="s">
        <v>11</v>
      </c>
      <c r="F52596" t="s">
        <v>18</v>
      </c>
      <c r="G52596" t="s">
        <v>18</v>
      </c>
    </row>
    <row r="52597" spans="1:7" x14ac:dyDescent="0.25">
      <c r="A52597" t="s">
        <v>77244</v>
      </c>
      <c r="B52597" t="s">
        <v>4861</v>
      </c>
      <c r="C52597" t="s">
        <v>4163</v>
      </c>
      <c r="D52597" t="s">
        <v>4765</v>
      </c>
      <c r="E52597" t="s">
        <v>11</v>
      </c>
      <c r="F52597" t="s">
        <v>18</v>
      </c>
      <c r="G52597" t="s">
        <v>18</v>
      </c>
    </row>
    <row r="52598" spans="1:7" x14ac:dyDescent="0.25">
      <c r="A52598" t="s">
        <v>77245</v>
      </c>
      <c r="B52598" t="s">
        <v>4861</v>
      </c>
      <c r="C52598" t="s">
        <v>11</v>
      </c>
      <c r="D52598" t="s">
        <v>11</v>
      </c>
      <c r="E52598" t="s">
        <v>11</v>
      </c>
      <c r="F52598" t="s">
        <v>18</v>
      </c>
      <c r="G52598" t="s">
        <v>18</v>
      </c>
    </row>
    <row r="52599" spans="1:7" x14ac:dyDescent="0.25">
      <c r="A52599" t="s">
        <v>77246</v>
      </c>
      <c r="B52599" t="s">
        <v>4861</v>
      </c>
      <c r="C52599" t="s">
        <v>11</v>
      </c>
      <c r="D52599" t="s">
        <v>11</v>
      </c>
      <c r="E52599" t="s">
        <v>11</v>
      </c>
      <c r="F52599" t="s">
        <v>18</v>
      </c>
      <c r="G52599" t="s">
        <v>18</v>
      </c>
    </row>
    <row r="52600" spans="1:7" x14ac:dyDescent="0.25">
      <c r="A52600" t="s">
        <v>77247</v>
      </c>
      <c r="B52600" t="s">
        <v>4861</v>
      </c>
      <c r="C52600" t="s">
        <v>11</v>
      </c>
      <c r="D52600" t="s">
        <v>11</v>
      </c>
      <c r="E52600" t="s">
        <v>11</v>
      </c>
      <c r="F52600" t="s">
        <v>18</v>
      </c>
      <c r="G52600" t="s">
        <v>18</v>
      </c>
    </row>
    <row r="52601" spans="1:7" x14ac:dyDescent="0.25">
      <c r="A52601" t="s">
        <v>77248</v>
      </c>
      <c r="B52601" t="s">
        <v>4861</v>
      </c>
      <c r="C52601" t="s">
        <v>3873</v>
      </c>
      <c r="D52601" t="s">
        <v>11</v>
      </c>
      <c r="E52601" t="s">
        <v>11</v>
      </c>
      <c r="F52601" t="s">
        <v>18</v>
      </c>
      <c r="G52601" t="s">
        <v>18</v>
      </c>
    </row>
    <row r="52602" spans="1:7" x14ac:dyDescent="0.25">
      <c r="A52602" t="s">
        <v>77249</v>
      </c>
      <c r="B52602" t="s">
        <v>4861</v>
      </c>
      <c r="C52602" t="s">
        <v>7621</v>
      </c>
      <c r="D52602" t="s">
        <v>77250</v>
      </c>
      <c r="E52602" t="s">
        <v>11</v>
      </c>
      <c r="F52602" t="s">
        <v>18</v>
      </c>
      <c r="G52602" t="s">
        <v>4910</v>
      </c>
    </row>
    <row r="52603" spans="1:7" x14ac:dyDescent="0.25">
      <c r="A52603" t="s">
        <v>77251</v>
      </c>
      <c r="B52603" t="s">
        <v>4861</v>
      </c>
      <c r="C52603" t="s">
        <v>4864</v>
      </c>
      <c r="D52603" t="s">
        <v>77252</v>
      </c>
      <c r="E52603" t="s">
        <v>11</v>
      </c>
      <c r="F52603" t="s">
        <v>18</v>
      </c>
      <c r="G52603" t="s">
        <v>18</v>
      </c>
    </row>
    <row r="52604" spans="1:7" x14ac:dyDescent="0.25">
      <c r="A52604" t="s">
        <v>77253</v>
      </c>
      <c r="B52604" t="s">
        <v>4861</v>
      </c>
      <c r="C52604" t="s">
        <v>11</v>
      </c>
      <c r="D52604" t="s">
        <v>11</v>
      </c>
      <c r="E52604" t="s">
        <v>11</v>
      </c>
      <c r="F52604" t="s">
        <v>18</v>
      </c>
      <c r="G52604" t="s">
        <v>18</v>
      </c>
    </row>
    <row r="52605" spans="1:7" x14ac:dyDescent="0.25">
      <c r="A52605" t="s">
        <v>77254</v>
      </c>
      <c r="B52605" t="s">
        <v>4861</v>
      </c>
      <c r="C52605" t="s">
        <v>11</v>
      </c>
      <c r="D52605" t="s">
        <v>11</v>
      </c>
      <c r="E52605" t="s">
        <v>11</v>
      </c>
      <c r="F52605" t="s">
        <v>18</v>
      </c>
      <c r="G52605" t="s">
        <v>18</v>
      </c>
    </row>
    <row r="52606" spans="1:7" x14ac:dyDescent="0.25">
      <c r="A52606" t="s">
        <v>77255</v>
      </c>
      <c r="B52606" t="s">
        <v>4861</v>
      </c>
      <c r="C52606" t="s">
        <v>11</v>
      </c>
      <c r="D52606" t="s">
        <v>11</v>
      </c>
      <c r="E52606" t="s">
        <v>11</v>
      </c>
      <c r="F52606" t="s">
        <v>18</v>
      </c>
      <c r="G52606" t="s">
        <v>18</v>
      </c>
    </row>
    <row r="52607" spans="1:7" x14ac:dyDescent="0.25">
      <c r="A52607" t="s">
        <v>77256</v>
      </c>
      <c r="B52607" t="s">
        <v>4861</v>
      </c>
      <c r="C52607" t="s">
        <v>11</v>
      </c>
      <c r="D52607" t="s">
        <v>11</v>
      </c>
      <c r="E52607" t="s">
        <v>11</v>
      </c>
      <c r="F52607" t="s">
        <v>18</v>
      </c>
      <c r="G52607" t="s">
        <v>18</v>
      </c>
    </row>
    <row r="52608" spans="1:7" x14ac:dyDescent="0.25">
      <c r="A52608" t="s">
        <v>77257</v>
      </c>
      <c r="B52608" t="s">
        <v>4861</v>
      </c>
      <c r="C52608" t="s">
        <v>4708</v>
      </c>
      <c r="D52608" t="s">
        <v>11</v>
      </c>
      <c r="E52608" t="s">
        <v>11</v>
      </c>
      <c r="F52608" t="s">
        <v>18</v>
      </c>
      <c r="G52608" t="s">
        <v>18</v>
      </c>
    </row>
    <row r="52609" spans="1:7" x14ac:dyDescent="0.25">
      <c r="A52609" t="s">
        <v>77258</v>
      </c>
      <c r="B52609" t="s">
        <v>4861</v>
      </c>
      <c r="C52609" t="s">
        <v>5168</v>
      </c>
      <c r="D52609" t="s">
        <v>8159</v>
      </c>
      <c r="E52609" t="s">
        <v>11</v>
      </c>
      <c r="F52609" t="s">
        <v>18</v>
      </c>
      <c r="G52609" t="s">
        <v>18</v>
      </c>
    </row>
    <row r="52610" spans="1:7" x14ac:dyDescent="0.25">
      <c r="A52610" t="s">
        <v>77259</v>
      </c>
      <c r="B52610" t="s">
        <v>4861</v>
      </c>
      <c r="C52610" t="s">
        <v>77260</v>
      </c>
      <c r="D52610" t="s">
        <v>77261</v>
      </c>
      <c r="E52610" t="s">
        <v>11</v>
      </c>
      <c r="F52610" t="s">
        <v>12</v>
      </c>
      <c r="G52610" t="s">
        <v>77262</v>
      </c>
    </row>
    <row r="52611" spans="1:7" x14ac:dyDescent="0.25">
      <c r="A52611" t="s">
        <v>77263</v>
      </c>
      <c r="B52611" t="s">
        <v>4861</v>
      </c>
      <c r="C52611" t="s">
        <v>10094</v>
      </c>
      <c r="D52611" t="s">
        <v>77264</v>
      </c>
      <c r="E52611" t="s">
        <v>11</v>
      </c>
      <c r="F52611" t="s">
        <v>18</v>
      </c>
      <c r="G52611" t="s">
        <v>18</v>
      </c>
    </row>
    <row r="52612" spans="1:7" x14ac:dyDescent="0.25">
      <c r="A52612" t="s">
        <v>77265</v>
      </c>
      <c r="B52612" t="s">
        <v>4861</v>
      </c>
      <c r="C52612" t="s">
        <v>4298</v>
      </c>
      <c r="D52612" t="s">
        <v>5427</v>
      </c>
      <c r="E52612" t="s">
        <v>11</v>
      </c>
      <c r="F52612" t="s">
        <v>18</v>
      </c>
      <c r="G52612" t="s">
        <v>18</v>
      </c>
    </row>
    <row r="52613" spans="1:7" x14ac:dyDescent="0.25">
      <c r="A52613" t="s">
        <v>77266</v>
      </c>
      <c r="B52613" t="s">
        <v>4861</v>
      </c>
      <c r="C52613" t="s">
        <v>4861</v>
      </c>
      <c r="D52613" t="s">
        <v>6279</v>
      </c>
      <c r="E52613" t="s">
        <v>11</v>
      </c>
      <c r="F52613" t="s">
        <v>18</v>
      </c>
      <c r="G52613" t="s">
        <v>18</v>
      </c>
    </row>
    <row r="52614" spans="1:7" x14ac:dyDescent="0.25">
      <c r="A52614" t="s">
        <v>77267</v>
      </c>
      <c r="B52614" t="s">
        <v>4861</v>
      </c>
      <c r="C52614" t="s">
        <v>4298</v>
      </c>
      <c r="D52614" t="s">
        <v>11</v>
      </c>
      <c r="E52614" t="s">
        <v>11</v>
      </c>
      <c r="F52614" t="s">
        <v>18</v>
      </c>
      <c r="G52614" t="s">
        <v>18</v>
      </c>
    </row>
    <row r="52615" spans="1:7" x14ac:dyDescent="0.25">
      <c r="A52615" t="s">
        <v>77268</v>
      </c>
      <c r="B52615" t="s">
        <v>4861</v>
      </c>
      <c r="C52615" t="s">
        <v>4535</v>
      </c>
      <c r="D52615" t="s">
        <v>11</v>
      </c>
      <c r="E52615" t="s">
        <v>11</v>
      </c>
      <c r="F52615" t="s">
        <v>18</v>
      </c>
      <c r="G52615" t="s">
        <v>18</v>
      </c>
    </row>
    <row r="52616" spans="1:7" x14ac:dyDescent="0.25">
      <c r="A52616" t="s">
        <v>77269</v>
      </c>
      <c r="B52616" t="s">
        <v>4861</v>
      </c>
      <c r="C52616" t="s">
        <v>4705</v>
      </c>
      <c r="D52616" t="s">
        <v>11</v>
      </c>
      <c r="E52616" t="s">
        <v>11</v>
      </c>
      <c r="F52616" t="s">
        <v>18</v>
      </c>
      <c r="G52616" t="s">
        <v>18</v>
      </c>
    </row>
    <row r="52617" spans="1:7" x14ac:dyDescent="0.25">
      <c r="A52617" t="s">
        <v>77270</v>
      </c>
      <c r="B52617" t="s">
        <v>4861</v>
      </c>
      <c r="C52617" t="s">
        <v>11</v>
      </c>
      <c r="D52617" t="s">
        <v>11</v>
      </c>
      <c r="E52617" t="s">
        <v>11</v>
      </c>
      <c r="F52617" t="s">
        <v>18</v>
      </c>
      <c r="G52617" t="s">
        <v>18</v>
      </c>
    </row>
    <row r="52618" spans="1:7" x14ac:dyDescent="0.25">
      <c r="A52618" t="s">
        <v>77271</v>
      </c>
      <c r="B52618" t="s">
        <v>4861</v>
      </c>
      <c r="C52618" t="s">
        <v>11</v>
      </c>
      <c r="D52618" t="s">
        <v>3873</v>
      </c>
      <c r="E52618" t="s">
        <v>11</v>
      </c>
      <c r="F52618" t="s">
        <v>18</v>
      </c>
      <c r="G52618" t="s">
        <v>18</v>
      </c>
    </row>
    <row r="52619" spans="1:7" x14ac:dyDescent="0.25">
      <c r="A52619" t="s">
        <v>77272</v>
      </c>
      <c r="B52619" t="s">
        <v>4861</v>
      </c>
      <c r="C52619" t="s">
        <v>8433</v>
      </c>
      <c r="D52619" t="s">
        <v>11</v>
      </c>
      <c r="E52619" t="s">
        <v>11</v>
      </c>
      <c r="F52619" t="s">
        <v>18</v>
      </c>
      <c r="G52619" t="s">
        <v>18</v>
      </c>
    </row>
    <row r="52620" spans="1:7" x14ac:dyDescent="0.25">
      <c r="A52620" t="s">
        <v>77273</v>
      </c>
      <c r="B52620" t="s">
        <v>4861</v>
      </c>
      <c r="C52620" t="s">
        <v>11</v>
      </c>
      <c r="D52620" t="s">
        <v>11</v>
      </c>
      <c r="E52620" t="s">
        <v>11</v>
      </c>
      <c r="F52620" t="s">
        <v>18</v>
      </c>
      <c r="G52620" t="s">
        <v>18</v>
      </c>
    </row>
    <row r="52621" spans="1:7" x14ac:dyDescent="0.25">
      <c r="A52621" t="s">
        <v>77274</v>
      </c>
      <c r="B52621" t="s">
        <v>4861</v>
      </c>
      <c r="C52621" t="s">
        <v>11</v>
      </c>
      <c r="D52621" t="s">
        <v>11</v>
      </c>
      <c r="E52621" t="s">
        <v>11</v>
      </c>
      <c r="F52621" t="s">
        <v>18</v>
      </c>
      <c r="G52621" t="s">
        <v>18</v>
      </c>
    </row>
    <row r="52622" spans="1:7" x14ac:dyDescent="0.25">
      <c r="A52622" t="s">
        <v>77275</v>
      </c>
      <c r="B52622" t="s">
        <v>4861</v>
      </c>
      <c r="C52622" t="s">
        <v>11</v>
      </c>
      <c r="D52622" t="s">
        <v>11</v>
      </c>
      <c r="E52622" t="s">
        <v>11</v>
      </c>
      <c r="F52622" t="s">
        <v>18</v>
      </c>
      <c r="G52622" t="s">
        <v>18</v>
      </c>
    </row>
    <row r="52623" spans="1:7" x14ac:dyDescent="0.25">
      <c r="A52623" t="s">
        <v>77276</v>
      </c>
      <c r="B52623" t="s">
        <v>4861</v>
      </c>
      <c r="C52623" t="s">
        <v>4504</v>
      </c>
      <c r="D52623" t="s">
        <v>11</v>
      </c>
      <c r="E52623" t="s">
        <v>11</v>
      </c>
      <c r="F52623" t="s">
        <v>18</v>
      </c>
      <c r="G52623" t="s">
        <v>18</v>
      </c>
    </row>
    <row r="52624" spans="1:7" x14ac:dyDescent="0.25">
      <c r="A52624" t="s">
        <v>77277</v>
      </c>
      <c r="B52624" t="s">
        <v>4861</v>
      </c>
      <c r="C52624" t="s">
        <v>11</v>
      </c>
      <c r="D52624" t="s">
        <v>12945</v>
      </c>
      <c r="E52624" t="s">
        <v>11</v>
      </c>
      <c r="F52624" t="s">
        <v>18</v>
      </c>
      <c r="G52624" t="s">
        <v>18</v>
      </c>
    </row>
    <row r="52625" spans="1:7" x14ac:dyDescent="0.25">
      <c r="A52625" t="s">
        <v>77278</v>
      </c>
      <c r="B52625" t="s">
        <v>4861</v>
      </c>
      <c r="C52625" t="s">
        <v>11319</v>
      </c>
      <c r="D52625" t="s">
        <v>77279</v>
      </c>
      <c r="E52625" t="s">
        <v>11</v>
      </c>
      <c r="F52625" t="s">
        <v>18</v>
      </c>
      <c r="G52625" t="s">
        <v>18</v>
      </c>
    </row>
    <row r="52626" spans="1:7" x14ac:dyDescent="0.25">
      <c r="A52626" t="s">
        <v>77280</v>
      </c>
      <c r="B52626" t="s">
        <v>4861</v>
      </c>
      <c r="C52626" t="s">
        <v>11</v>
      </c>
      <c r="D52626" t="s">
        <v>11</v>
      </c>
      <c r="E52626" t="s">
        <v>11</v>
      </c>
      <c r="F52626" t="s">
        <v>18</v>
      </c>
      <c r="G52626" t="s">
        <v>18</v>
      </c>
    </row>
    <row r="52627" spans="1:7" x14ac:dyDescent="0.25">
      <c r="A52627" t="s">
        <v>77281</v>
      </c>
      <c r="B52627" t="s">
        <v>4861</v>
      </c>
      <c r="C52627" t="s">
        <v>11</v>
      </c>
      <c r="D52627" t="s">
        <v>11</v>
      </c>
      <c r="E52627" t="s">
        <v>11</v>
      </c>
      <c r="F52627" t="s">
        <v>18</v>
      </c>
      <c r="G52627" t="s">
        <v>18</v>
      </c>
    </row>
    <row r="52628" spans="1:7" x14ac:dyDescent="0.25">
      <c r="A52628" t="s">
        <v>77282</v>
      </c>
      <c r="B52628" t="s">
        <v>4861</v>
      </c>
      <c r="C52628" t="s">
        <v>4765</v>
      </c>
      <c r="D52628" t="s">
        <v>11</v>
      </c>
      <c r="E52628" t="s">
        <v>11</v>
      </c>
      <c r="F52628" t="s">
        <v>18</v>
      </c>
      <c r="G52628" t="s">
        <v>18</v>
      </c>
    </row>
    <row r="52629" spans="1:7" x14ac:dyDescent="0.25">
      <c r="A52629" t="s">
        <v>77283</v>
      </c>
      <c r="B52629" t="s">
        <v>4861</v>
      </c>
      <c r="C52629" t="s">
        <v>11</v>
      </c>
      <c r="D52629" t="s">
        <v>11</v>
      </c>
      <c r="E52629" t="s">
        <v>11</v>
      </c>
      <c r="F52629" t="s">
        <v>18</v>
      </c>
      <c r="G52629" t="s">
        <v>18</v>
      </c>
    </row>
    <row r="52630" spans="1:7" x14ac:dyDescent="0.25">
      <c r="A52630" t="s">
        <v>77284</v>
      </c>
      <c r="B52630" t="s">
        <v>4861</v>
      </c>
      <c r="C52630" t="s">
        <v>11</v>
      </c>
      <c r="D52630" t="s">
        <v>11</v>
      </c>
      <c r="E52630" t="s">
        <v>11</v>
      </c>
      <c r="F52630" t="s">
        <v>18</v>
      </c>
      <c r="G52630" t="s">
        <v>18</v>
      </c>
    </row>
    <row r="52631" spans="1:7" x14ac:dyDescent="0.25">
      <c r="A52631" t="s">
        <v>77285</v>
      </c>
      <c r="B52631" t="s">
        <v>4861</v>
      </c>
      <c r="C52631" t="s">
        <v>4765</v>
      </c>
      <c r="D52631" t="s">
        <v>5739</v>
      </c>
      <c r="E52631" t="s">
        <v>11</v>
      </c>
      <c r="F52631" t="s">
        <v>18</v>
      </c>
      <c r="G52631" t="s">
        <v>18</v>
      </c>
    </row>
    <row r="52632" spans="1:7" x14ac:dyDescent="0.25">
      <c r="A52632" t="s">
        <v>77286</v>
      </c>
      <c r="B52632" t="s">
        <v>4861</v>
      </c>
      <c r="C52632" t="s">
        <v>4504</v>
      </c>
      <c r="D52632" t="s">
        <v>11</v>
      </c>
      <c r="E52632" t="s">
        <v>11</v>
      </c>
      <c r="F52632" t="s">
        <v>18</v>
      </c>
      <c r="G52632" t="s">
        <v>18</v>
      </c>
    </row>
    <row r="52633" spans="1:7" x14ac:dyDescent="0.25">
      <c r="A52633" t="s">
        <v>77287</v>
      </c>
      <c r="B52633" t="s">
        <v>4861</v>
      </c>
      <c r="C52633" t="s">
        <v>4708</v>
      </c>
      <c r="D52633" t="s">
        <v>11</v>
      </c>
      <c r="E52633" t="s">
        <v>11</v>
      </c>
      <c r="F52633" t="s">
        <v>18</v>
      </c>
      <c r="G52633" t="s">
        <v>18</v>
      </c>
    </row>
    <row r="52634" spans="1:7" x14ac:dyDescent="0.25">
      <c r="A52634" t="s">
        <v>77288</v>
      </c>
      <c r="B52634" t="s">
        <v>4861</v>
      </c>
      <c r="C52634" t="s">
        <v>4298</v>
      </c>
      <c r="D52634" t="s">
        <v>4514</v>
      </c>
      <c r="E52634" t="s">
        <v>11</v>
      </c>
      <c r="F52634" t="s">
        <v>18</v>
      </c>
      <c r="G52634" t="s">
        <v>18</v>
      </c>
    </row>
    <row r="52635" spans="1:7" x14ac:dyDescent="0.25">
      <c r="A52635" t="s">
        <v>77289</v>
      </c>
      <c r="B52635" t="s">
        <v>4861</v>
      </c>
      <c r="C52635" t="s">
        <v>11</v>
      </c>
      <c r="D52635" t="s">
        <v>11</v>
      </c>
      <c r="E52635" t="s">
        <v>11</v>
      </c>
      <c r="F52635" t="s">
        <v>18</v>
      </c>
      <c r="G52635" t="s">
        <v>18</v>
      </c>
    </row>
    <row r="52636" spans="1:7" x14ac:dyDescent="0.25">
      <c r="A52636" t="s">
        <v>77290</v>
      </c>
      <c r="B52636" t="s">
        <v>4861</v>
      </c>
      <c r="C52636" t="s">
        <v>11</v>
      </c>
      <c r="D52636" t="s">
        <v>11</v>
      </c>
      <c r="E52636" t="s">
        <v>11</v>
      </c>
      <c r="F52636" t="s">
        <v>18</v>
      </c>
      <c r="G52636" t="s">
        <v>18</v>
      </c>
    </row>
    <row r="52637" spans="1:7" x14ac:dyDescent="0.25">
      <c r="A52637" t="s">
        <v>77291</v>
      </c>
      <c r="B52637" t="s">
        <v>4861</v>
      </c>
      <c r="C52637" t="s">
        <v>4535</v>
      </c>
      <c r="D52637" t="s">
        <v>4751</v>
      </c>
      <c r="E52637" t="s">
        <v>11</v>
      </c>
      <c r="F52637" t="s">
        <v>18</v>
      </c>
      <c r="G52637" t="s">
        <v>18</v>
      </c>
    </row>
    <row r="52638" spans="1:7" x14ac:dyDescent="0.25">
      <c r="A52638" t="s">
        <v>77292</v>
      </c>
      <c r="B52638" t="s">
        <v>4861</v>
      </c>
      <c r="C52638" t="s">
        <v>11</v>
      </c>
      <c r="D52638" t="s">
        <v>11</v>
      </c>
      <c r="E52638" t="s">
        <v>11</v>
      </c>
      <c r="F52638" t="s">
        <v>18</v>
      </c>
      <c r="G52638" t="s">
        <v>18</v>
      </c>
    </row>
    <row r="52639" spans="1:7" x14ac:dyDescent="0.25">
      <c r="A52639" t="s">
        <v>77293</v>
      </c>
      <c r="B52639" t="s">
        <v>4861</v>
      </c>
      <c r="C52639" t="s">
        <v>11</v>
      </c>
      <c r="D52639" t="s">
        <v>11</v>
      </c>
      <c r="E52639" t="s">
        <v>11</v>
      </c>
      <c r="F52639" t="s">
        <v>18</v>
      </c>
      <c r="G52639" t="s">
        <v>18</v>
      </c>
    </row>
    <row r="52640" spans="1:7" x14ac:dyDescent="0.25">
      <c r="A52640" t="s">
        <v>77294</v>
      </c>
      <c r="B52640" t="s">
        <v>4861</v>
      </c>
      <c r="C52640" t="s">
        <v>4705</v>
      </c>
      <c r="D52640" t="s">
        <v>16081</v>
      </c>
      <c r="E52640" t="s">
        <v>11</v>
      </c>
      <c r="F52640" t="s">
        <v>18</v>
      </c>
      <c r="G52640" t="s">
        <v>18</v>
      </c>
    </row>
    <row r="52641" spans="1:7" x14ac:dyDescent="0.25">
      <c r="A52641" t="s">
        <v>77295</v>
      </c>
      <c r="B52641" t="s">
        <v>4861</v>
      </c>
      <c r="C52641" t="s">
        <v>11</v>
      </c>
      <c r="D52641" t="s">
        <v>11</v>
      </c>
      <c r="E52641" t="s">
        <v>11</v>
      </c>
      <c r="F52641" t="s">
        <v>18</v>
      </c>
      <c r="G52641" t="s">
        <v>18</v>
      </c>
    </row>
    <row r="52642" spans="1:7" x14ac:dyDescent="0.25">
      <c r="A52642" t="s">
        <v>77296</v>
      </c>
      <c r="B52642" t="s">
        <v>4861</v>
      </c>
      <c r="C52642" t="s">
        <v>11</v>
      </c>
      <c r="D52642" t="s">
        <v>11</v>
      </c>
      <c r="E52642" t="s">
        <v>11</v>
      </c>
      <c r="F52642" t="s">
        <v>18</v>
      </c>
      <c r="G52642" t="s">
        <v>18</v>
      </c>
    </row>
    <row r="52643" spans="1:7" x14ac:dyDescent="0.25">
      <c r="A52643" t="s">
        <v>77297</v>
      </c>
      <c r="B52643" t="s">
        <v>4861</v>
      </c>
      <c r="C52643" t="s">
        <v>11</v>
      </c>
      <c r="D52643" t="s">
        <v>11</v>
      </c>
      <c r="E52643" t="s">
        <v>11</v>
      </c>
      <c r="F52643" t="s">
        <v>18</v>
      </c>
      <c r="G52643" t="s">
        <v>18</v>
      </c>
    </row>
    <row r="52644" spans="1:7" x14ac:dyDescent="0.25">
      <c r="A52644" t="s">
        <v>77298</v>
      </c>
      <c r="B52644" t="s">
        <v>4861</v>
      </c>
      <c r="C52644" t="s">
        <v>6810</v>
      </c>
      <c r="D52644" t="s">
        <v>77299</v>
      </c>
      <c r="E52644" t="s">
        <v>11</v>
      </c>
      <c r="F52644" t="s">
        <v>18</v>
      </c>
      <c r="G52644" t="s">
        <v>18</v>
      </c>
    </row>
    <row r="52645" spans="1:7" x14ac:dyDescent="0.25">
      <c r="A52645" t="s">
        <v>77300</v>
      </c>
      <c r="B52645" t="s">
        <v>4861</v>
      </c>
      <c r="C52645" t="s">
        <v>4504</v>
      </c>
      <c r="D52645" t="s">
        <v>11</v>
      </c>
      <c r="E52645" t="s">
        <v>11</v>
      </c>
      <c r="F52645" t="s">
        <v>18</v>
      </c>
      <c r="G52645" t="s">
        <v>18</v>
      </c>
    </row>
    <row r="52646" spans="1:7" x14ac:dyDescent="0.25">
      <c r="A52646" t="s">
        <v>77301</v>
      </c>
      <c r="B52646" t="s">
        <v>4861</v>
      </c>
      <c r="C52646" t="s">
        <v>11</v>
      </c>
      <c r="D52646" t="s">
        <v>11</v>
      </c>
      <c r="E52646" t="s">
        <v>11</v>
      </c>
      <c r="F52646" t="s">
        <v>18</v>
      </c>
      <c r="G52646" t="s">
        <v>18</v>
      </c>
    </row>
    <row r="52647" spans="1:7" x14ac:dyDescent="0.25">
      <c r="A52647" t="s">
        <v>77302</v>
      </c>
      <c r="B52647" t="s">
        <v>4861</v>
      </c>
      <c r="C52647" t="s">
        <v>4298</v>
      </c>
      <c r="D52647" t="s">
        <v>11</v>
      </c>
      <c r="E52647" t="s">
        <v>11</v>
      </c>
      <c r="F52647" t="s">
        <v>18</v>
      </c>
      <c r="G52647" t="s">
        <v>18</v>
      </c>
    </row>
    <row r="52648" spans="1:7" x14ac:dyDescent="0.25">
      <c r="A52648" t="s">
        <v>77303</v>
      </c>
      <c r="B52648" t="s">
        <v>4861</v>
      </c>
      <c r="C52648" t="s">
        <v>11</v>
      </c>
      <c r="D52648" t="s">
        <v>11</v>
      </c>
      <c r="E52648" t="s">
        <v>11</v>
      </c>
      <c r="F52648" t="s">
        <v>18</v>
      </c>
      <c r="G52648" t="s">
        <v>18</v>
      </c>
    </row>
    <row r="52649" spans="1:7" x14ac:dyDescent="0.25">
      <c r="A52649" t="s">
        <v>77304</v>
      </c>
      <c r="B52649" t="s">
        <v>4861</v>
      </c>
      <c r="C52649" t="s">
        <v>5536</v>
      </c>
      <c r="D52649" t="s">
        <v>77305</v>
      </c>
      <c r="E52649" t="s">
        <v>11</v>
      </c>
      <c r="F52649" t="s">
        <v>18</v>
      </c>
      <c r="G52649" t="s">
        <v>18</v>
      </c>
    </row>
    <row r="52650" spans="1:7" x14ac:dyDescent="0.25">
      <c r="A52650" t="s">
        <v>77306</v>
      </c>
      <c r="B52650" t="s">
        <v>4861</v>
      </c>
      <c r="C52650" t="s">
        <v>7645</v>
      </c>
      <c r="D52650" t="s">
        <v>77307</v>
      </c>
      <c r="E52650" t="s">
        <v>11</v>
      </c>
      <c r="F52650" t="s">
        <v>18</v>
      </c>
      <c r="G52650" t="s">
        <v>18</v>
      </c>
    </row>
    <row r="52651" spans="1:7" x14ac:dyDescent="0.25">
      <c r="A52651" t="s">
        <v>77308</v>
      </c>
      <c r="B52651" t="s">
        <v>4861</v>
      </c>
      <c r="C52651" t="s">
        <v>4896</v>
      </c>
      <c r="D52651" t="s">
        <v>8862</v>
      </c>
      <c r="E52651" t="s">
        <v>11</v>
      </c>
      <c r="F52651" t="s">
        <v>18</v>
      </c>
      <c r="G52651" t="s">
        <v>18</v>
      </c>
    </row>
    <row r="52652" spans="1:7" x14ac:dyDescent="0.25">
      <c r="A52652" t="s">
        <v>77309</v>
      </c>
      <c r="B52652" t="s">
        <v>4861</v>
      </c>
      <c r="C52652" t="s">
        <v>4504</v>
      </c>
      <c r="D52652" t="s">
        <v>11</v>
      </c>
      <c r="E52652" t="s">
        <v>11</v>
      </c>
      <c r="F52652" t="s">
        <v>18</v>
      </c>
      <c r="G52652" t="s">
        <v>18</v>
      </c>
    </row>
    <row r="52653" spans="1:7" x14ac:dyDescent="0.25">
      <c r="A52653" t="s">
        <v>77310</v>
      </c>
      <c r="B52653" t="s">
        <v>4861</v>
      </c>
      <c r="C52653" t="s">
        <v>4351</v>
      </c>
      <c r="D52653" t="s">
        <v>4987</v>
      </c>
      <c r="E52653" t="s">
        <v>11</v>
      </c>
      <c r="F52653" t="s">
        <v>18</v>
      </c>
      <c r="G52653" t="s">
        <v>18</v>
      </c>
    </row>
    <row r="52654" spans="1:7" x14ac:dyDescent="0.25">
      <c r="A52654" t="s">
        <v>77311</v>
      </c>
      <c r="B52654" t="s">
        <v>4861</v>
      </c>
      <c r="C52654" t="s">
        <v>77312</v>
      </c>
      <c r="D52654" t="s">
        <v>77313</v>
      </c>
      <c r="E52654" t="s">
        <v>11</v>
      </c>
      <c r="F52654" t="s">
        <v>12</v>
      </c>
      <c r="G52654" t="s">
        <v>3568</v>
      </c>
    </row>
    <row r="52655" spans="1:7" x14ac:dyDescent="0.25">
      <c r="A52655" t="s">
        <v>77314</v>
      </c>
      <c r="B52655" t="s">
        <v>4861</v>
      </c>
      <c r="C52655" t="s">
        <v>11</v>
      </c>
      <c r="D52655" t="s">
        <v>11</v>
      </c>
      <c r="E52655" t="s">
        <v>11</v>
      </c>
      <c r="F52655" t="s">
        <v>18</v>
      </c>
      <c r="G52655" t="s">
        <v>18</v>
      </c>
    </row>
    <row r="52656" spans="1:7" x14ac:dyDescent="0.25">
      <c r="A52656" t="s">
        <v>77315</v>
      </c>
      <c r="B52656" t="s">
        <v>4861</v>
      </c>
      <c r="C52656" t="s">
        <v>6885</v>
      </c>
      <c r="D52656" t="s">
        <v>5848</v>
      </c>
      <c r="E52656" t="s">
        <v>11</v>
      </c>
      <c r="F52656" t="s">
        <v>18</v>
      </c>
      <c r="G52656" t="s">
        <v>18</v>
      </c>
    </row>
    <row r="52657" spans="1:7" x14ac:dyDescent="0.25">
      <c r="A52657" t="s">
        <v>77316</v>
      </c>
      <c r="B52657" t="s">
        <v>4861</v>
      </c>
      <c r="C52657" t="s">
        <v>3873</v>
      </c>
      <c r="D52657" t="s">
        <v>4299</v>
      </c>
      <c r="E52657" t="s">
        <v>11</v>
      </c>
      <c r="F52657" t="s">
        <v>18</v>
      </c>
      <c r="G52657" t="s">
        <v>18</v>
      </c>
    </row>
    <row r="52658" spans="1:7" x14ac:dyDescent="0.25">
      <c r="A52658" t="s">
        <v>77317</v>
      </c>
      <c r="B52658" t="s">
        <v>4861</v>
      </c>
      <c r="C52658" t="s">
        <v>11</v>
      </c>
      <c r="D52658" t="s">
        <v>11</v>
      </c>
      <c r="E52658" t="s">
        <v>11</v>
      </c>
      <c r="F52658" t="s">
        <v>18</v>
      </c>
      <c r="G52658" t="s">
        <v>18</v>
      </c>
    </row>
    <row r="52659" spans="1:7" x14ac:dyDescent="0.25">
      <c r="A52659" t="s">
        <v>77318</v>
      </c>
      <c r="B52659" t="s">
        <v>4861</v>
      </c>
      <c r="C52659" t="s">
        <v>11</v>
      </c>
      <c r="D52659" t="s">
        <v>4535</v>
      </c>
      <c r="E52659" t="s">
        <v>11</v>
      </c>
      <c r="F52659" t="s">
        <v>18</v>
      </c>
      <c r="G52659" t="s">
        <v>18</v>
      </c>
    </row>
    <row r="52660" spans="1:7" x14ac:dyDescent="0.25">
      <c r="A52660" t="s">
        <v>77319</v>
      </c>
      <c r="B52660" t="s">
        <v>4861</v>
      </c>
      <c r="C52660" t="s">
        <v>4535</v>
      </c>
      <c r="D52660" t="s">
        <v>5956</v>
      </c>
      <c r="E52660" t="s">
        <v>11</v>
      </c>
      <c r="F52660" t="s">
        <v>18</v>
      </c>
      <c r="G52660" t="s">
        <v>18</v>
      </c>
    </row>
    <row r="52661" spans="1:7" x14ac:dyDescent="0.25">
      <c r="A52661" t="s">
        <v>77320</v>
      </c>
      <c r="B52661" t="s">
        <v>4861</v>
      </c>
      <c r="C52661" t="s">
        <v>4705</v>
      </c>
      <c r="D52661" t="s">
        <v>10675</v>
      </c>
      <c r="E52661" t="s">
        <v>11</v>
      </c>
      <c r="F52661" t="s">
        <v>18</v>
      </c>
      <c r="G52661" t="s">
        <v>18</v>
      </c>
    </row>
    <row r="52662" spans="1:7" x14ac:dyDescent="0.25">
      <c r="A52662" t="s">
        <v>77321</v>
      </c>
      <c r="B52662" t="s">
        <v>4861</v>
      </c>
      <c r="C52662" t="s">
        <v>11</v>
      </c>
      <c r="D52662" t="s">
        <v>11</v>
      </c>
      <c r="E52662" t="s">
        <v>11</v>
      </c>
      <c r="F52662" t="s">
        <v>18</v>
      </c>
      <c r="G52662" t="s">
        <v>18</v>
      </c>
    </row>
    <row r="52663" spans="1:7" x14ac:dyDescent="0.25">
      <c r="A52663" t="s">
        <v>77322</v>
      </c>
      <c r="B52663" t="s">
        <v>4861</v>
      </c>
      <c r="C52663" t="s">
        <v>11</v>
      </c>
      <c r="D52663" t="s">
        <v>11</v>
      </c>
      <c r="E52663" t="s">
        <v>11</v>
      </c>
      <c r="F52663" t="s">
        <v>18</v>
      </c>
      <c r="G52663" t="s">
        <v>18</v>
      </c>
    </row>
    <row r="52664" spans="1:7" x14ac:dyDescent="0.25">
      <c r="A52664" t="s">
        <v>77323</v>
      </c>
      <c r="B52664" t="s">
        <v>4861</v>
      </c>
      <c r="C52664" t="s">
        <v>4535</v>
      </c>
      <c r="D52664" t="s">
        <v>11</v>
      </c>
      <c r="E52664" t="s">
        <v>11</v>
      </c>
      <c r="F52664" t="s">
        <v>18</v>
      </c>
      <c r="G52664" t="s">
        <v>18</v>
      </c>
    </row>
    <row r="52665" spans="1:7" x14ac:dyDescent="0.25">
      <c r="A52665" t="s">
        <v>77324</v>
      </c>
      <c r="B52665" t="s">
        <v>4861</v>
      </c>
      <c r="C52665" t="s">
        <v>4504</v>
      </c>
      <c r="D52665" t="s">
        <v>4298</v>
      </c>
      <c r="E52665" t="s">
        <v>11</v>
      </c>
      <c r="F52665" t="s">
        <v>18</v>
      </c>
      <c r="G52665" t="s">
        <v>18</v>
      </c>
    </row>
    <row r="52666" spans="1:7" x14ac:dyDescent="0.25">
      <c r="A52666" t="s">
        <v>77325</v>
      </c>
      <c r="B52666" t="s">
        <v>4861</v>
      </c>
      <c r="C52666" t="s">
        <v>4705</v>
      </c>
      <c r="D52666" t="s">
        <v>11</v>
      </c>
      <c r="E52666" t="s">
        <v>11</v>
      </c>
      <c r="F52666" t="s">
        <v>18</v>
      </c>
      <c r="G52666" t="s">
        <v>18</v>
      </c>
    </row>
    <row r="52667" spans="1:7" x14ac:dyDescent="0.25">
      <c r="A52667" t="s">
        <v>77326</v>
      </c>
      <c r="B52667" t="s">
        <v>4861</v>
      </c>
      <c r="C52667" t="s">
        <v>4504</v>
      </c>
      <c r="D52667" t="s">
        <v>11</v>
      </c>
      <c r="E52667" t="s">
        <v>11</v>
      </c>
      <c r="F52667" t="s">
        <v>18</v>
      </c>
      <c r="G52667" t="s">
        <v>18</v>
      </c>
    </row>
    <row r="52668" spans="1:7" x14ac:dyDescent="0.25">
      <c r="A52668" t="s">
        <v>77327</v>
      </c>
      <c r="B52668" t="s">
        <v>4861</v>
      </c>
      <c r="C52668" t="s">
        <v>11</v>
      </c>
      <c r="D52668" t="s">
        <v>11</v>
      </c>
      <c r="E52668" t="s">
        <v>11</v>
      </c>
      <c r="F52668" t="s">
        <v>18</v>
      </c>
      <c r="G52668" t="s">
        <v>18</v>
      </c>
    </row>
    <row r="52669" spans="1:7" x14ac:dyDescent="0.25">
      <c r="A52669" t="s">
        <v>77328</v>
      </c>
      <c r="B52669" t="s">
        <v>4861</v>
      </c>
      <c r="C52669" t="s">
        <v>11</v>
      </c>
      <c r="D52669" t="s">
        <v>11</v>
      </c>
      <c r="E52669" t="s">
        <v>11</v>
      </c>
      <c r="F52669" t="s">
        <v>18</v>
      </c>
      <c r="G52669" t="s">
        <v>18</v>
      </c>
    </row>
    <row r="52670" spans="1:7" x14ac:dyDescent="0.25">
      <c r="A52670" t="s">
        <v>77329</v>
      </c>
      <c r="B52670" t="s">
        <v>4861</v>
      </c>
      <c r="C52670" t="s">
        <v>11</v>
      </c>
      <c r="D52670" t="s">
        <v>11</v>
      </c>
      <c r="E52670" t="s">
        <v>11</v>
      </c>
      <c r="F52670" t="s">
        <v>18</v>
      </c>
      <c r="G52670" t="s">
        <v>18</v>
      </c>
    </row>
    <row r="52671" spans="1:7" x14ac:dyDescent="0.25">
      <c r="A52671" t="s">
        <v>77330</v>
      </c>
      <c r="B52671" t="s">
        <v>4861</v>
      </c>
      <c r="C52671" t="s">
        <v>4514</v>
      </c>
      <c r="D52671" t="s">
        <v>19238</v>
      </c>
      <c r="E52671" t="s">
        <v>11</v>
      </c>
      <c r="F52671" t="s">
        <v>18</v>
      </c>
      <c r="G52671" t="s">
        <v>18</v>
      </c>
    </row>
    <row r="52672" spans="1:7" x14ac:dyDescent="0.25">
      <c r="A52672" t="s">
        <v>77331</v>
      </c>
      <c r="B52672" t="s">
        <v>4861</v>
      </c>
      <c r="C52672" t="s">
        <v>4504</v>
      </c>
      <c r="D52672" t="s">
        <v>5546</v>
      </c>
      <c r="E52672" t="s">
        <v>11</v>
      </c>
      <c r="F52672" t="s">
        <v>18</v>
      </c>
      <c r="G52672" t="s">
        <v>18</v>
      </c>
    </row>
    <row r="52673" spans="1:7" x14ac:dyDescent="0.25">
      <c r="A52673" t="s">
        <v>77332</v>
      </c>
      <c r="B52673" t="s">
        <v>4861</v>
      </c>
      <c r="C52673" t="s">
        <v>11</v>
      </c>
      <c r="D52673" t="s">
        <v>11</v>
      </c>
      <c r="E52673" t="s">
        <v>11</v>
      </c>
      <c r="F52673" t="s">
        <v>18</v>
      </c>
      <c r="G52673" t="s">
        <v>18</v>
      </c>
    </row>
    <row r="52674" spans="1:7" x14ac:dyDescent="0.25">
      <c r="A52674" t="s">
        <v>77333</v>
      </c>
      <c r="B52674" t="s">
        <v>4861</v>
      </c>
      <c r="C52674" t="s">
        <v>11</v>
      </c>
      <c r="D52674" t="s">
        <v>11</v>
      </c>
      <c r="E52674" t="s">
        <v>11</v>
      </c>
      <c r="F52674" t="s">
        <v>18</v>
      </c>
      <c r="G52674" t="s">
        <v>18</v>
      </c>
    </row>
    <row r="52675" spans="1:7" x14ac:dyDescent="0.25">
      <c r="A52675" t="s">
        <v>77334</v>
      </c>
      <c r="B52675" t="s">
        <v>4861</v>
      </c>
      <c r="C52675" t="s">
        <v>4504</v>
      </c>
      <c r="D52675" t="s">
        <v>11</v>
      </c>
      <c r="E52675" t="s">
        <v>11</v>
      </c>
      <c r="F52675" t="s">
        <v>18</v>
      </c>
      <c r="G52675" t="s">
        <v>18</v>
      </c>
    </row>
    <row r="52676" spans="1:7" x14ac:dyDescent="0.25">
      <c r="A52676" t="s">
        <v>77335</v>
      </c>
      <c r="B52676" t="s">
        <v>4861</v>
      </c>
      <c r="C52676" t="s">
        <v>11</v>
      </c>
      <c r="D52676" t="s">
        <v>11</v>
      </c>
      <c r="E52676" t="s">
        <v>11</v>
      </c>
      <c r="F52676" t="s">
        <v>18</v>
      </c>
      <c r="G52676" t="s">
        <v>18</v>
      </c>
    </row>
    <row r="52677" spans="1:7" x14ac:dyDescent="0.25">
      <c r="A52677" t="s">
        <v>77336</v>
      </c>
      <c r="B52677" t="s">
        <v>4861</v>
      </c>
      <c r="C52677" t="s">
        <v>4741</v>
      </c>
      <c r="D52677" t="s">
        <v>5223</v>
      </c>
      <c r="E52677" t="s">
        <v>11</v>
      </c>
      <c r="F52677" t="s">
        <v>18</v>
      </c>
      <c r="G52677" t="s">
        <v>18</v>
      </c>
    </row>
    <row r="52678" spans="1:7" x14ac:dyDescent="0.25">
      <c r="A52678" t="s">
        <v>77337</v>
      </c>
      <c r="B52678" t="s">
        <v>4861</v>
      </c>
      <c r="C52678" t="s">
        <v>11</v>
      </c>
      <c r="D52678" t="s">
        <v>11</v>
      </c>
      <c r="E52678" t="s">
        <v>11</v>
      </c>
      <c r="F52678" t="s">
        <v>18</v>
      </c>
      <c r="G52678" t="s">
        <v>18</v>
      </c>
    </row>
    <row r="52679" spans="1:7" x14ac:dyDescent="0.25">
      <c r="A52679" t="s">
        <v>77338</v>
      </c>
      <c r="B52679" t="s">
        <v>4861</v>
      </c>
      <c r="C52679" t="s">
        <v>4896</v>
      </c>
      <c r="D52679" t="s">
        <v>11</v>
      </c>
      <c r="E52679" t="s">
        <v>11</v>
      </c>
      <c r="F52679" t="s">
        <v>18</v>
      </c>
      <c r="G52679" t="s">
        <v>18</v>
      </c>
    </row>
    <row r="52680" spans="1:7" x14ac:dyDescent="0.25">
      <c r="A52680" t="s">
        <v>77339</v>
      </c>
      <c r="B52680" t="s">
        <v>4861</v>
      </c>
      <c r="C52680" t="s">
        <v>5613</v>
      </c>
      <c r="D52680" t="s">
        <v>2241</v>
      </c>
      <c r="E52680" t="s">
        <v>11</v>
      </c>
      <c r="F52680" t="s">
        <v>18</v>
      </c>
      <c r="G52680" t="s">
        <v>18</v>
      </c>
    </row>
    <row r="52681" spans="1:7" x14ac:dyDescent="0.25">
      <c r="A52681" t="s">
        <v>77340</v>
      </c>
      <c r="B52681" t="s">
        <v>4861</v>
      </c>
      <c r="C52681" t="s">
        <v>4705</v>
      </c>
      <c r="D52681" t="s">
        <v>11</v>
      </c>
      <c r="E52681" t="s">
        <v>11</v>
      </c>
      <c r="F52681" t="s">
        <v>18</v>
      </c>
      <c r="G52681" t="s">
        <v>18</v>
      </c>
    </row>
    <row r="52682" spans="1:7" x14ac:dyDescent="0.25">
      <c r="A52682" t="s">
        <v>77341</v>
      </c>
      <c r="B52682" t="s">
        <v>4861</v>
      </c>
      <c r="C52682" t="s">
        <v>11</v>
      </c>
      <c r="D52682" t="s">
        <v>11</v>
      </c>
      <c r="E52682" t="s">
        <v>11</v>
      </c>
      <c r="F52682" t="s">
        <v>18</v>
      </c>
      <c r="G52682" t="s">
        <v>18</v>
      </c>
    </row>
    <row r="52683" spans="1:7" x14ac:dyDescent="0.25">
      <c r="A52683" t="s">
        <v>77342</v>
      </c>
      <c r="B52683" t="s">
        <v>4861</v>
      </c>
      <c r="C52683" t="s">
        <v>11</v>
      </c>
      <c r="D52683" t="s">
        <v>4504</v>
      </c>
      <c r="E52683" t="s">
        <v>11</v>
      </c>
      <c r="F52683" t="s">
        <v>18</v>
      </c>
      <c r="G52683" t="s">
        <v>18</v>
      </c>
    </row>
    <row r="52684" spans="1:7" x14ac:dyDescent="0.25">
      <c r="A52684" t="s">
        <v>77343</v>
      </c>
      <c r="B52684" t="s">
        <v>4861</v>
      </c>
      <c r="C52684" t="s">
        <v>4535</v>
      </c>
      <c r="D52684" t="s">
        <v>11</v>
      </c>
      <c r="E52684" t="s">
        <v>11</v>
      </c>
      <c r="F52684" t="s">
        <v>18</v>
      </c>
      <c r="G52684" t="s">
        <v>18</v>
      </c>
    </row>
    <row r="52685" spans="1:7" x14ac:dyDescent="0.25">
      <c r="A52685" t="s">
        <v>77344</v>
      </c>
      <c r="B52685" t="s">
        <v>4861</v>
      </c>
      <c r="C52685" t="s">
        <v>3873</v>
      </c>
      <c r="D52685" t="s">
        <v>11</v>
      </c>
      <c r="E52685" t="s">
        <v>11</v>
      </c>
      <c r="F52685" t="s">
        <v>18</v>
      </c>
      <c r="G52685" t="s">
        <v>18</v>
      </c>
    </row>
    <row r="52686" spans="1:7" x14ac:dyDescent="0.25">
      <c r="A52686" t="s">
        <v>77345</v>
      </c>
      <c r="B52686" t="s">
        <v>4861</v>
      </c>
      <c r="C52686" t="s">
        <v>77346</v>
      </c>
      <c r="D52686" t="s">
        <v>77347</v>
      </c>
      <c r="E52686" t="s">
        <v>11</v>
      </c>
      <c r="F52686" t="s">
        <v>98</v>
      </c>
      <c r="G52686" t="s">
        <v>73</v>
      </c>
    </row>
    <row r="52687" spans="1:7" x14ac:dyDescent="0.25">
      <c r="A52687" t="s">
        <v>77348</v>
      </c>
      <c r="B52687" t="s">
        <v>4861</v>
      </c>
      <c r="C52687" t="s">
        <v>4504</v>
      </c>
      <c r="D52687" t="s">
        <v>11</v>
      </c>
      <c r="E52687" t="s">
        <v>11</v>
      </c>
      <c r="F52687" t="s">
        <v>18</v>
      </c>
      <c r="G52687" t="s">
        <v>18</v>
      </c>
    </row>
    <row r="52688" spans="1:7" x14ac:dyDescent="0.25">
      <c r="A52688" t="s">
        <v>77349</v>
      </c>
      <c r="B52688" t="s">
        <v>4861</v>
      </c>
      <c r="C52688" t="s">
        <v>11</v>
      </c>
      <c r="D52688" t="s">
        <v>11</v>
      </c>
      <c r="E52688" t="s">
        <v>11</v>
      </c>
      <c r="F52688" t="s">
        <v>18</v>
      </c>
      <c r="G52688" t="s">
        <v>18</v>
      </c>
    </row>
    <row r="52689" spans="1:7" x14ac:dyDescent="0.25">
      <c r="A52689" t="s">
        <v>77350</v>
      </c>
      <c r="B52689" t="s">
        <v>4861</v>
      </c>
      <c r="C52689" t="s">
        <v>11</v>
      </c>
      <c r="D52689" t="s">
        <v>11</v>
      </c>
      <c r="E52689" t="s">
        <v>11</v>
      </c>
      <c r="F52689" t="s">
        <v>18</v>
      </c>
      <c r="G52689" t="s">
        <v>18</v>
      </c>
    </row>
    <row r="52690" spans="1:7" x14ac:dyDescent="0.25">
      <c r="A52690" t="s">
        <v>77351</v>
      </c>
      <c r="B52690" t="s">
        <v>4861</v>
      </c>
      <c r="C52690" t="s">
        <v>11</v>
      </c>
      <c r="D52690" t="s">
        <v>11</v>
      </c>
      <c r="E52690" t="s">
        <v>11</v>
      </c>
      <c r="F52690" t="s">
        <v>18</v>
      </c>
      <c r="G52690" t="s">
        <v>18</v>
      </c>
    </row>
    <row r="52691" spans="1:7" x14ac:dyDescent="0.25">
      <c r="A52691" t="s">
        <v>77352</v>
      </c>
      <c r="B52691" t="s">
        <v>4861</v>
      </c>
      <c r="C52691" t="s">
        <v>4504</v>
      </c>
      <c r="D52691" t="s">
        <v>11</v>
      </c>
      <c r="E52691" t="s">
        <v>11</v>
      </c>
      <c r="F52691" t="s">
        <v>18</v>
      </c>
      <c r="G52691" t="s">
        <v>18</v>
      </c>
    </row>
    <row r="52692" spans="1:7" x14ac:dyDescent="0.25">
      <c r="A52692" t="s">
        <v>77353</v>
      </c>
      <c r="B52692" t="s">
        <v>4861</v>
      </c>
      <c r="C52692" t="s">
        <v>30510</v>
      </c>
      <c r="D52692" t="s">
        <v>77354</v>
      </c>
      <c r="E52692" t="s">
        <v>11</v>
      </c>
      <c r="F52692" t="s">
        <v>18</v>
      </c>
      <c r="G52692" t="s">
        <v>519</v>
      </c>
    </row>
    <row r="52693" spans="1:7" x14ac:dyDescent="0.25">
      <c r="A52693" t="s">
        <v>77355</v>
      </c>
      <c r="B52693" t="s">
        <v>4861</v>
      </c>
      <c r="C52693" t="s">
        <v>12957</v>
      </c>
      <c r="D52693" t="s">
        <v>77356</v>
      </c>
      <c r="E52693" t="s">
        <v>11</v>
      </c>
      <c r="F52693" t="s">
        <v>18</v>
      </c>
      <c r="G52693" t="s">
        <v>18</v>
      </c>
    </row>
    <row r="52694" spans="1:7" x14ac:dyDescent="0.25">
      <c r="A52694" t="s">
        <v>77357</v>
      </c>
      <c r="B52694" t="s">
        <v>4861</v>
      </c>
      <c r="C52694" t="s">
        <v>3873</v>
      </c>
      <c r="D52694" t="s">
        <v>10128</v>
      </c>
      <c r="E52694" t="s">
        <v>11</v>
      </c>
      <c r="F52694" t="s">
        <v>18</v>
      </c>
      <c r="G52694" t="s">
        <v>18</v>
      </c>
    </row>
    <row r="52695" spans="1:7" x14ac:dyDescent="0.25">
      <c r="A52695" t="s">
        <v>77358</v>
      </c>
      <c r="B52695" t="s">
        <v>4861</v>
      </c>
      <c r="C52695" t="s">
        <v>11</v>
      </c>
      <c r="D52695" t="s">
        <v>11</v>
      </c>
      <c r="E52695" t="s">
        <v>11</v>
      </c>
      <c r="F52695" t="s">
        <v>18</v>
      </c>
      <c r="G52695" t="s">
        <v>18</v>
      </c>
    </row>
    <row r="52696" spans="1:7" x14ac:dyDescent="0.25">
      <c r="A52696" t="s">
        <v>77359</v>
      </c>
      <c r="B52696" t="s">
        <v>4861</v>
      </c>
      <c r="C52696" t="s">
        <v>11</v>
      </c>
      <c r="D52696" t="s">
        <v>11</v>
      </c>
      <c r="E52696" t="s">
        <v>11</v>
      </c>
      <c r="F52696" t="s">
        <v>18</v>
      </c>
      <c r="G52696" t="s">
        <v>18</v>
      </c>
    </row>
    <row r="52697" spans="1:7" x14ac:dyDescent="0.25">
      <c r="A52697" t="s">
        <v>77360</v>
      </c>
      <c r="B52697" t="s">
        <v>4861</v>
      </c>
      <c r="C52697" t="s">
        <v>11</v>
      </c>
      <c r="D52697" t="s">
        <v>11</v>
      </c>
      <c r="E52697" t="s">
        <v>11</v>
      </c>
      <c r="F52697" t="s">
        <v>18</v>
      </c>
      <c r="G52697" t="s">
        <v>18</v>
      </c>
    </row>
    <row r="52698" spans="1:7" x14ac:dyDescent="0.25">
      <c r="A52698" t="s">
        <v>77361</v>
      </c>
      <c r="B52698" t="s">
        <v>4861</v>
      </c>
      <c r="C52698" t="s">
        <v>11</v>
      </c>
      <c r="D52698" t="s">
        <v>6885</v>
      </c>
      <c r="E52698" t="s">
        <v>11</v>
      </c>
      <c r="F52698" t="s">
        <v>18</v>
      </c>
      <c r="G52698" t="s">
        <v>18</v>
      </c>
    </row>
    <row r="52699" spans="1:7" x14ac:dyDescent="0.25">
      <c r="A52699" t="s">
        <v>77362</v>
      </c>
      <c r="B52699" t="s">
        <v>4861</v>
      </c>
      <c r="C52699" t="s">
        <v>4705</v>
      </c>
      <c r="D52699" t="s">
        <v>11</v>
      </c>
      <c r="E52699" t="s">
        <v>11</v>
      </c>
      <c r="F52699" t="s">
        <v>18</v>
      </c>
      <c r="G52699" t="s">
        <v>18</v>
      </c>
    </row>
    <row r="52700" spans="1:7" x14ac:dyDescent="0.25">
      <c r="A52700" t="s">
        <v>77363</v>
      </c>
      <c r="B52700" t="s">
        <v>4861</v>
      </c>
      <c r="C52700" t="s">
        <v>4683</v>
      </c>
      <c r="D52700" t="s">
        <v>5220</v>
      </c>
      <c r="E52700" t="s">
        <v>11</v>
      </c>
      <c r="F52700" t="s">
        <v>18</v>
      </c>
      <c r="G52700" t="s">
        <v>18</v>
      </c>
    </row>
    <row r="52701" spans="1:7" x14ac:dyDescent="0.25">
      <c r="A52701" t="s">
        <v>77364</v>
      </c>
      <c r="B52701" t="s">
        <v>4861</v>
      </c>
      <c r="C52701" t="s">
        <v>11</v>
      </c>
      <c r="D52701" t="s">
        <v>11</v>
      </c>
      <c r="E52701" t="s">
        <v>11</v>
      </c>
      <c r="F52701" t="s">
        <v>18</v>
      </c>
      <c r="G52701" t="s">
        <v>18</v>
      </c>
    </row>
    <row r="52702" spans="1:7" x14ac:dyDescent="0.25">
      <c r="A52702" t="s">
        <v>77365</v>
      </c>
      <c r="B52702" t="s">
        <v>4861</v>
      </c>
      <c r="C52702" t="s">
        <v>11</v>
      </c>
      <c r="D52702" t="s">
        <v>11</v>
      </c>
      <c r="E52702" t="s">
        <v>11</v>
      </c>
      <c r="F52702" t="s">
        <v>18</v>
      </c>
      <c r="G52702" t="s">
        <v>18</v>
      </c>
    </row>
    <row r="52703" spans="1:7" x14ac:dyDescent="0.25">
      <c r="A52703" t="s">
        <v>77366</v>
      </c>
      <c r="B52703" t="s">
        <v>4861</v>
      </c>
      <c r="C52703" t="s">
        <v>4504</v>
      </c>
      <c r="D52703" t="s">
        <v>11</v>
      </c>
      <c r="E52703" t="s">
        <v>11</v>
      </c>
      <c r="F52703" t="s">
        <v>18</v>
      </c>
      <c r="G52703" t="s">
        <v>18</v>
      </c>
    </row>
    <row r="52704" spans="1:7" x14ac:dyDescent="0.25">
      <c r="A52704" t="s">
        <v>77367</v>
      </c>
      <c r="B52704" t="s">
        <v>4861</v>
      </c>
      <c r="C52704" t="s">
        <v>3873</v>
      </c>
      <c r="D52704" t="s">
        <v>11</v>
      </c>
      <c r="E52704" t="s">
        <v>11</v>
      </c>
      <c r="F52704" t="s">
        <v>18</v>
      </c>
      <c r="G52704" t="s">
        <v>18</v>
      </c>
    </row>
    <row r="52705" spans="1:7" x14ac:dyDescent="0.25">
      <c r="A52705" t="s">
        <v>77368</v>
      </c>
      <c r="B52705" t="s">
        <v>4861</v>
      </c>
      <c r="C52705" t="s">
        <v>11</v>
      </c>
      <c r="D52705" t="s">
        <v>4896</v>
      </c>
      <c r="E52705" t="s">
        <v>11</v>
      </c>
      <c r="F52705" t="s">
        <v>18</v>
      </c>
      <c r="G52705" t="s">
        <v>18</v>
      </c>
    </row>
    <row r="52706" spans="1:7" x14ac:dyDescent="0.25">
      <c r="A52706" t="s">
        <v>77369</v>
      </c>
      <c r="B52706" t="s">
        <v>4861</v>
      </c>
      <c r="C52706" t="s">
        <v>4298</v>
      </c>
      <c r="D52706" t="s">
        <v>11</v>
      </c>
      <c r="E52706" t="s">
        <v>11</v>
      </c>
      <c r="F52706" t="s">
        <v>18</v>
      </c>
      <c r="G52706" t="s">
        <v>18</v>
      </c>
    </row>
    <row r="52707" spans="1:7" x14ac:dyDescent="0.25">
      <c r="A52707" t="s">
        <v>77370</v>
      </c>
      <c r="B52707" t="s">
        <v>4861</v>
      </c>
      <c r="C52707" t="s">
        <v>4504</v>
      </c>
      <c r="D52707" t="s">
        <v>11</v>
      </c>
      <c r="E52707" t="s">
        <v>11</v>
      </c>
      <c r="F52707" t="s">
        <v>18</v>
      </c>
      <c r="G52707" t="s">
        <v>18</v>
      </c>
    </row>
    <row r="52708" spans="1:7" x14ac:dyDescent="0.25">
      <c r="A52708" t="s">
        <v>77371</v>
      </c>
      <c r="B52708" t="s">
        <v>4861</v>
      </c>
      <c r="C52708" t="s">
        <v>3873</v>
      </c>
      <c r="D52708" t="s">
        <v>5603</v>
      </c>
      <c r="E52708" t="s">
        <v>11</v>
      </c>
      <c r="F52708" t="s">
        <v>18</v>
      </c>
      <c r="G52708" t="s">
        <v>18</v>
      </c>
    </row>
    <row r="52709" spans="1:7" x14ac:dyDescent="0.25">
      <c r="A52709" t="s">
        <v>77372</v>
      </c>
      <c r="B52709" t="s">
        <v>4861</v>
      </c>
      <c r="C52709" t="s">
        <v>11</v>
      </c>
      <c r="D52709" t="s">
        <v>11</v>
      </c>
      <c r="E52709" t="s">
        <v>11</v>
      </c>
      <c r="F52709" t="s">
        <v>18</v>
      </c>
      <c r="G52709" t="s">
        <v>18</v>
      </c>
    </row>
    <row r="52710" spans="1:7" x14ac:dyDescent="0.25">
      <c r="A52710" t="s">
        <v>77373</v>
      </c>
      <c r="B52710" t="s">
        <v>4861</v>
      </c>
      <c r="C52710" t="s">
        <v>11</v>
      </c>
      <c r="D52710" t="s">
        <v>11</v>
      </c>
      <c r="E52710" t="s">
        <v>11</v>
      </c>
      <c r="F52710" t="s">
        <v>18</v>
      </c>
      <c r="G52710" t="s">
        <v>18</v>
      </c>
    </row>
    <row r="52711" spans="1:7" x14ac:dyDescent="0.25">
      <c r="A52711" t="s">
        <v>77374</v>
      </c>
      <c r="B52711" t="s">
        <v>4861</v>
      </c>
      <c r="C52711" t="s">
        <v>4298</v>
      </c>
      <c r="D52711" t="s">
        <v>11</v>
      </c>
      <c r="E52711" t="s">
        <v>11</v>
      </c>
      <c r="F52711" t="s">
        <v>18</v>
      </c>
      <c r="G52711" t="s">
        <v>18</v>
      </c>
    </row>
    <row r="52712" spans="1:7" x14ac:dyDescent="0.25">
      <c r="A52712" t="s">
        <v>77375</v>
      </c>
      <c r="B52712" t="s">
        <v>4861</v>
      </c>
      <c r="C52712" t="s">
        <v>4163</v>
      </c>
      <c r="D52712" t="s">
        <v>11562</v>
      </c>
      <c r="E52712" t="s">
        <v>11</v>
      </c>
      <c r="F52712" t="s">
        <v>18</v>
      </c>
      <c r="G52712" t="s">
        <v>18</v>
      </c>
    </row>
    <row r="52713" spans="1:7" x14ac:dyDescent="0.25">
      <c r="A52713" t="s">
        <v>77376</v>
      </c>
      <c r="B52713" t="s">
        <v>4861</v>
      </c>
      <c r="C52713" t="s">
        <v>4765</v>
      </c>
      <c r="D52713" t="s">
        <v>6096</v>
      </c>
      <c r="E52713" t="s">
        <v>11</v>
      </c>
      <c r="F52713" t="s">
        <v>18</v>
      </c>
      <c r="G52713" t="s">
        <v>18</v>
      </c>
    </row>
    <row r="52714" spans="1:7" x14ac:dyDescent="0.25">
      <c r="A52714" t="s">
        <v>77377</v>
      </c>
      <c r="B52714" t="s">
        <v>4861</v>
      </c>
      <c r="C52714" t="s">
        <v>4298</v>
      </c>
      <c r="D52714" t="s">
        <v>4514</v>
      </c>
      <c r="E52714" t="s">
        <v>11</v>
      </c>
      <c r="F52714" t="s">
        <v>18</v>
      </c>
      <c r="G52714" t="s">
        <v>18</v>
      </c>
    </row>
    <row r="52715" spans="1:7" x14ac:dyDescent="0.25">
      <c r="A52715" t="s">
        <v>77378</v>
      </c>
      <c r="B52715" t="s">
        <v>4861</v>
      </c>
      <c r="C52715" t="s">
        <v>11</v>
      </c>
      <c r="D52715" t="s">
        <v>11</v>
      </c>
      <c r="E52715" t="s">
        <v>11</v>
      </c>
      <c r="F52715" t="s">
        <v>18</v>
      </c>
      <c r="G52715" t="s">
        <v>18</v>
      </c>
    </row>
    <row r="52716" spans="1:7" x14ac:dyDescent="0.25">
      <c r="A52716" t="s">
        <v>77379</v>
      </c>
      <c r="B52716" t="s">
        <v>4861</v>
      </c>
      <c r="C52716" t="s">
        <v>33307</v>
      </c>
      <c r="D52716" t="s">
        <v>77380</v>
      </c>
      <c r="E52716" t="s">
        <v>11</v>
      </c>
      <c r="F52716" t="s">
        <v>18</v>
      </c>
      <c r="G52716" t="s">
        <v>18</v>
      </c>
    </row>
    <row r="52717" spans="1:7" x14ac:dyDescent="0.25">
      <c r="A52717" t="s">
        <v>77381</v>
      </c>
      <c r="B52717" t="s">
        <v>4861</v>
      </c>
      <c r="C52717" t="s">
        <v>3873</v>
      </c>
      <c r="D52717" t="s">
        <v>11</v>
      </c>
      <c r="E52717" t="s">
        <v>11</v>
      </c>
      <c r="F52717" t="s">
        <v>18</v>
      </c>
      <c r="G52717" t="s">
        <v>18</v>
      </c>
    </row>
    <row r="52718" spans="1:7" x14ac:dyDescent="0.25">
      <c r="A52718" t="s">
        <v>77382</v>
      </c>
      <c r="B52718" t="s">
        <v>4861</v>
      </c>
      <c r="C52718" t="s">
        <v>11</v>
      </c>
      <c r="D52718" t="s">
        <v>11</v>
      </c>
      <c r="E52718" t="s">
        <v>11</v>
      </c>
      <c r="F52718" t="s">
        <v>18</v>
      </c>
      <c r="G52718" t="s">
        <v>18</v>
      </c>
    </row>
    <row r="52719" spans="1:7" x14ac:dyDescent="0.25">
      <c r="A52719" t="s">
        <v>77383</v>
      </c>
      <c r="B52719" t="s">
        <v>4861</v>
      </c>
      <c r="C52719" t="s">
        <v>11</v>
      </c>
      <c r="D52719" t="s">
        <v>11</v>
      </c>
      <c r="E52719" t="s">
        <v>11</v>
      </c>
      <c r="F52719" t="s">
        <v>18</v>
      </c>
      <c r="G52719" t="s">
        <v>18</v>
      </c>
    </row>
    <row r="52720" spans="1:7" x14ac:dyDescent="0.25">
      <c r="A52720" t="s">
        <v>77384</v>
      </c>
      <c r="B52720" t="s">
        <v>4861</v>
      </c>
      <c r="C52720" t="s">
        <v>11</v>
      </c>
      <c r="D52720" t="s">
        <v>11</v>
      </c>
      <c r="E52720" t="s">
        <v>11</v>
      </c>
      <c r="F52720" t="s">
        <v>18</v>
      </c>
      <c r="G52720" t="s">
        <v>18</v>
      </c>
    </row>
    <row r="52721" spans="1:7" x14ac:dyDescent="0.25">
      <c r="A52721" t="s">
        <v>77385</v>
      </c>
      <c r="B52721" t="s">
        <v>4861</v>
      </c>
      <c r="C52721" t="s">
        <v>11</v>
      </c>
      <c r="D52721" t="s">
        <v>11</v>
      </c>
      <c r="E52721" t="s">
        <v>11</v>
      </c>
      <c r="F52721" t="s">
        <v>18</v>
      </c>
      <c r="G52721" t="s">
        <v>18</v>
      </c>
    </row>
    <row r="52722" spans="1:7" x14ac:dyDescent="0.25">
      <c r="A52722" t="s">
        <v>77386</v>
      </c>
      <c r="B52722" t="s">
        <v>4861</v>
      </c>
      <c r="C52722" t="s">
        <v>11</v>
      </c>
      <c r="D52722" t="s">
        <v>11</v>
      </c>
      <c r="E52722" t="s">
        <v>11</v>
      </c>
      <c r="F52722" t="s">
        <v>18</v>
      </c>
      <c r="G52722" t="s">
        <v>18</v>
      </c>
    </row>
    <row r="52723" spans="1:7" x14ac:dyDescent="0.25">
      <c r="A52723" t="s">
        <v>77387</v>
      </c>
      <c r="B52723" t="s">
        <v>4861</v>
      </c>
      <c r="C52723" t="s">
        <v>11</v>
      </c>
      <c r="D52723" t="s">
        <v>11</v>
      </c>
      <c r="E52723" t="s">
        <v>11</v>
      </c>
      <c r="F52723" t="s">
        <v>18</v>
      </c>
      <c r="G52723" t="s">
        <v>18</v>
      </c>
    </row>
    <row r="52724" spans="1:7" x14ac:dyDescent="0.25">
      <c r="A52724" t="s">
        <v>77388</v>
      </c>
      <c r="B52724" t="s">
        <v>4861</v>
      </c>
      <c r="C52724" t="s">
        <v>3873</v>
      </c>
      <c r="D52724" t="s">
        <v>11</v>
      </c>
      <c r="E52724" t="s">
        <v>11</v>
      </c>
      <c r="F52724" t="s">
        <v>18</v>
      </c>
      <c r="G52724" t="s">
        <v>18</v>
      </c>
    </row>
    <row r="52725" spans="1:7" x14ac:dyDescent="0.25">
      <c r="A52725" t="s">
        <v>77389</v>
      </c>
      <c r="B52725" t="s">
        <v>4861</v>
      </c>
      <c r="C52725" t="s">
        <v>7206</v>
      </c>
      <c r="D52725" t="s">
        <v>3461</v>
      </c>
      <c r="E52725" t="s">
        <v>11</v>
      </c>
      <c r="F52725" t="s">
        <v>18</v>
      </c>
      <c r="G52725" t="s">
        <v>18</v>
      </c>
    </row>
    <row r="52726" spans="1:7" x14ac:dyDescent="0.25">
      <c r="A52726" t="s">
        <v>77390</v>
      </c>
      <c r="B52726" t="s">
        <v>4861</v>
      </c>
      <c r="C52726" t="s">
        <v>11</v>
      </c>
      <c r="D52726" t="s">
        <v>11</v>
      </c>
      <c r="E52726" t="s">
        <v>11</v>
      </c>
      <c r="F52726" t="s">
        <v>18</v>
      </c>
      <c r="G52726" t="s">
        <v>18</v>
      </c>
    </row>
    <row r="52727" spans="1:7" x14ac:dyDescent="0.25">
      <c r="A52727" t="s">
        <v>77391</v>
      </c>
      <c r="B52727" t="s">
        <v>4861</v>
      </c>
      <c r="C52727" t="s">
        <v>11</v>
      </c>
      <c r="D52727" t="s">
        <v>11</v>
      </c>
      <c r="E52727" t="s">
        <v>11</v>
      </c>
      <c r="F52727" t="s">
        <v>18</v>
      </c>
      <c r="G52727" t="s">
        <v>18</v>
      </c>
    </row>
    <row r="52728" spans="1:7" x14ac:dyDescent="0.25">
      <c r="A52728" t="s">
        <v>77392</v>
      </c>
      <c r="B52728" t="s">
        <v>4861</v>
      </c>
      <c r="C52728" t="s">
        <v>4504</v>
      </c>
      <c r="D52728" t="s">
        <v>11</v>
      </c>
      <c r="E52728" t="s">
        <v>11</v>
      </c>
      <c r="F52728" t="s">
        <v>18</v>
      </c>
      <c r="G52728" t="s">
        <v>18</v>
      </c>
    </row>
    <row r="52729" spans="1:7" x14ac:dyDescent="0.25">
      <c r="A52729" t="s">
        <v>77393</v>
      </c>
      <c r="B52729" t="s">
        <v>4861</v>
      </c>
      <c r="C52729" t="s">
        <v>4765</v>
      </c>
      <c r="D52729" t="s">
        <v>12945</v>
      </c>
      <c r="E52729" t="s">
        <v>11</v>
      </c>
      <c r="F52729" t="s">
        <v>18</v>
      </c>
      <c r="G52729" t="s">
        <v>18</v>
      </c>
    </row>
    <row r="52730" spans="1:7" x14ac:dyDescent="0.25">
      <c r="A52730" t="s">
        <v>77394</v>
      </c>
      <c r="B52730" t="s">
        <v>4861</v>
      </c>
      <c r="C52730" t="s">
        <v>4751</v>
      </c>
      <c r="D52730" t="s">
        <v>8691</v>
      </c>
      <c r="E52730" t="s">
        <v>11</v>
      </c>
      <c r="F52730" t="s">
        <v>18</v>
      </c>
      <c r="G52730" t="s">
        <v>18</v>
      </c>
    </row>
    <row r="52731" spans="1:7" x14ac:dyDescent="0.25">
      <c r="A52731" t="s">
        <v>77395</v>
      </c>
      <c r="B52731" t="s">
        <v>4861</v>
      </c>
      <c r="C52731" t="s">
        <v>11</v>
      </c>
      <c r="D52731" t="s">
        <v>11</v>
      </c>
      <c r="E52731" t="s">
        <v>11</v>
      </c>
      <c r="F52731" t="s">
        <v>18</v>
      </c>
      <c r="G52731" t="s">
        <v>18</v>
      </c>
    </row>
    <row r="52732" spans="1:7" x14ac:dyDescent="0.25">
      <c r="A52732" t="s">
        <v>77396</v>
      </c>
      <c r="B52732" t="s">
        <v>4861</v>
      </c>
      <c r="C52732" t="s">
        <v>8502</v>
      </c>
      <c r="D52732" t="s">
        <v>21777</v>
      </c>
      <c r="E52732" t="s">
        <v>11</v>
      </c>
      <c r="F52732" t="s">
        <v>18</v>
      </c>
      <c r="G52732" t="s">
        <v>18</v>
      </c>
    </row>
    <row r="52733" spans="1:7" x14ac:dyDescent="0.25">
      <c r="A52733" t="s">
        <v>77397</v>
      </c>
      <c r="B52733" t="s">
        <v>4861</v>
      </c>
      <c r="C52733" t="s">
        <v>11</v>
      </c>
      <c r="D52733" t="s">
        <v>11</v>
      </c>
      <c r="E52733" t="s">
        <v>11</v>
      </c>
      <c r="F52733" t="s">
        <v>18</v>
      </c>
      <c r="G52733" t="s">
        <v>18</v>
      </c>
    </row>
    <row r="52734" spans="1:7" x14ac:dyDescent="0.25">
      <c r="A52734" t="s">
        <v>77398</v>
      </c>
      <c r="B52734" t="s">
        <v>4861</v>
      </c>
      <c r="C52734" t="s">
        <v>4504</v>
      </c>
      <c r="D52734" t="s">
        <v>4351</v>
      </c>
      <c r="E52734" t="s">
        <v>11</v>
      </c>
      <c r="F52734" t="s">
        <v>18</v>
      </c>
      <c r="G52734" t="s">
        <v>18</v>
      </c>
    </row>
    <row r="52735" spans="1:7" x14ac:dyDescent="0.25">
      <c r="A52735" t="s">
        <v>77399</v>
      </c>
      <c r="B52735" t="s">
        <v>4861</v>
      </c>
      <c r="C52735" t="s">
        <v>6096</v>
      </c>
      <c r="D52735" t="s">
        <v>10432</v>
      </c>
      <c r="E52735" t="s">
        <v>11</v>
      </c>
      <c r="F52735" t="s">
        <v>18</v>
      </c>
      <c r="G52735" t="s">
        <v>18</v>
      </c>
    </row>
    <row r="52736" spans="1:7" x14ac:dyDescent="0.25">
      <c r="A52736" t="s">
        <v>77400</v>
      </c>
      <c r="B52736" t="s">
        <v>4861</v>
      </c>
      <c r="C52736" t="s">
        <v>4504</v>
      </c>
      <c r="D52736" t="s">
        <v>11</v>
      </c>
      <c r="E52736" t="s">
        <v>11</v>
      </c>
      <c r="F52736" t="s">
        <v>18</v>
      </c>
      <c r="G52736" t="s">
        <v>18</v>
      </c>
    </row>
    <row r="52737" spans="1:7" x14ac:dyDescent="0.25">
      <c r="A52737" t="s">
        <v>77401</v>
      </c>
      <c r="B52737" t="s">
        <v>4861</v>
      </c>
      <c r="C52737" t="s">
        <v>11</v>
      </c>
      <c r="D52737" t="s">
        <v>11</v>
      </c>
      <c r="E52737" t="s">
        <v>11</v>
      </c>
      <c r="F52737" t="s">
        <v>18</v>
      </c>
      <c r="G52737" t="s">
        <v>18</v>
      </c>
    </row>
    <row r="52738" spans="1:7" x14ac:dyDescent="0.25">
      <c r="A52738" t="s">
        <v>77402</v>
      </c>
      <c r="B52738" t="s">
        <v>4861</v>
      </c>
      <c r="C52738" t="s">
        <v>6119</v>
      </c>
      <c r="D52738" t="s">
        <v>77403</v>
      </c>
      <c r="E52738" t="s">
        <v>11</v>
      </c>
      <c r="F52738" t="s">
        <v>18</v>
      </c>
      <c r="G52738" t="s">
        <v>18</v>
      </c>
    </row>
    <row r="52739" spans="1:7" x14ac:dyDescent="0.25">
      <c r="A52739" t="s">
        <v>77404</v>
      </c>
      <c r="B52739" t="s">
        <v>4861</v>
      </c>
      <c r="C52739" t="s">
        <v>4263</v>
      </c>
      <c r="D52739" t="s">
        <v>9824</v>
      </c>
      <c r="E52739" t="s">
        <v>11</v>
      </c>
      <c r="F52739" t="s">
        <v>18</v>
      </c>
      <c r="G52739" t="s">
        <v>18</v>
      </c>
    </row>
    <row r="52740" spans="1:7" x14ac:dyDescent="0.25">
      <c r="A52740" t="s">
        <v>77405</v>
      </c>
      <c r="B52740" t="s">
        <v>4861</v>
      </c>
      <c r="C52740" t="s">
        <v>8575</v>
      </c>
      <c r="D52740" t="s">
        <v>77406</v>
      </c>
      <c r="E52740" t="s">
        <v>11</v>
      </c>
      <c r="F52740" t="s">
        <v>18</v>
      </c>
      <c r="G52740" t="s">
        <v>18</v>
      </c>
    </row>
    <row r="52741" spans="1:7" x14ac:dyDescent="0.25">
      <c r="A52741" t="s">
        <v>77407</v>
      </c>
      <c r="B52741" t="s">
        <v>4861</v>
      </c>
      <c r="C52741" t="s">
        <v>5439</v>
      </c>
      <c r="D52741" t="s">
        <v>11</v>
      </c>
      <c r="E52741" t="s">
        <v>11</v>
      </c>
      <c r="F52741" t="s">
        <v>18</v>
      </c>
      <c r="G52741" t="s">
        <v>18</v>
      </c>
    </row>
    <row r="52742" spans="1:7" x14ac:dyDescent="0.25">
      <c r="A52742" t="s">
        <v>77408</v>
      </c>
      <c r="B52742" t="s">
        <v>4861</v>
      </c>
      <c r="C52742" t="s">
        <v>3782</v>
      </c>
      <c r="D52742" t="s">
        <v>77409</v>
      </c>
      <c r="E52742" t="s">
        <v>11</v>
      </c>
      <c r="F52742" t="s">
        <v>18</v>
      </c>
      <c r="G52742" t="s">
        <v>18</v>
      </c>
    </row>
    <row r="52743" spans="1:7" x14ac:dyDescent="0.25">
      <c r="A52743" t="s">
        <v>77410</v>
      </c>
      <c r="B52743" t="s">
        <v>4861</v>
      </c>
      <c r="C52743" t="s">
        <v>5613</v>
      </c>
      <c r="D52743" t="s">
        <v>77411</v>
      </c>
      <c r="E52743" t="s">
        <v>11</v>
      </c>
      <c r="F52743" t="s">
        <v>18</v>
      </c>
      <c r="G52743" t="s">
        <v>18</v>
      </c>
    </row>
    <row r="52744" spans="1:7" x14ac:dyDescent="0.25">
      <c r="A52744" t="s">
        <v>77412</v>
      </c>
      <c r="B52744" t="s">
        <v>4861</v>
      </c>
      <c r="C52744" t="s">
        <v>4264</v>
      </c>
      <c r="D52744" t="s">
        <v>11</v>
      </c>
      <c r="E52744" t="s">
        <v>11</v>
      </c>
      <c r="F52744" t="s">
        <v>18</v>
      </c>
      <c r="G52744" t="s">
        <v>18</v>
      </c>
    </row>
    <row r="52745" spans="1:7" x14ac:dyDescent="0.25">
      <c r="A52745" t="s">
        <v>77413</v>
      </c>
      <c r="B52745" t="s">
        <v>4861</v>
      </c>
      <c r="C52745" t="s">
        <v>11</v>
      </c>
      <c r="D52745" t="s">
        <v>11</v>
      </c>
      <c r="E52745" t="s">
        <v>11</v>
      </c>
      <c r="F52745" t="s">
        <v>18</v>
      </c>
      <c r="G52745" t="s">
        <v>18</v>
      </c>
    </row>
    <row r="52746" spans="1:7" x14ac:dyDescent="0.25">
      <c r="A52746" t="s">
        <v>77414</v>
      </c>
      <c r="B52746" t="s">
        <v>4861</v>
      </c>
      <c r="C52746" t="s">
        <v>6999</v>
      </c>
      <c r="D52746" t="s">
        <v>10792</v>
      </c>
      <c r="E52746" t="s">
        <v>11</v>
      </c>
      <c r="F52746" t="s">
        <v>18</v>
      </c>
      <c r="G52746" t="s">
        <v>18</v>
      </c>
    </row>
    <row r="52747" spans="1:7" x14ac:dyDescent="0.25">
      <c r="A52747" t="s">
        <v>77415</v>
      </c>
      <c r="B52747" t="s">
        <v>4861</v>
      </c>
      <c r="C52747" t="s">
        <v>11</v>
      </c>
      <c r="D52747" t="s">
        <v>11</v>
      </c>
      <c r="E52747" t="s">
        <v>11</v>
      </c>
      <c r="F52747" t="s">
        <v>18</v>
      </c>
      <c r="G52747" t="s">
        <v>18</v>
      </c>
    </row>
    <row r="52748" spans="1:7" x14ac:dyDescent="0.25">
      <c r="A52748" t="s">
        <v>77416</v>
      </c>
      <c r="B52748" t="s">
        <v>4861</v>
      </c>
      <c r="C52748" t="s">
        <v>11</v>
      </c>
      <c r="D52748" t="s">
        <v>11</v>
      </c>
      <c r="E52748" t="s">
        <v>11</v>
      </c>
      <c r="F52748" t="s">
        <v>18</v>
      </c>
      <c r="G52748" t="s">
        <v>18</v>
      </c>
    </row>
    <row r="52749" spans="1:7" x14ac:dyDescent="0.25">
      <c r="A52749" t="s">
        <v>77417</v>
      </c>
      <c r="B52749" t="s">
        <v>4861</v>
      </c>
      <c r="C52749" t="s">
        <v>4741</v>
      </c>
      <c r="D52749" t="s">
        <v>6015</v>
      </c>
      <c r="E52749" t="s">
        <v>11</v>
      </c>
      <c r="F52749" t="s">
        <v>18</v>
      </c>
      <c r="G52749" t="s">
        <v>18</v>
      </c>
    </row>
    <row r="52750" spans="1:7" x14ac:dyDescent="0.25">
      <c r="A52750" t="s">
        <v>77418</v>
      </c>
      <c r="B52750" t="s">
        <v>4861</v>
      </c>
      <c r="C52750" t="s">
        <v>11</v>
      </c>
      <c r="D52750" t="s">
        <v>11</v>
      </c>
      <c r="E52750" t="s">
        <v>11</v>
      </c>
      <c r="F52750" t="s">
        <v>18</v>
      </c>
      <c r="G52750" t="s">
        <v>18</v>
      </c>
    </row>
    <row r="52751" spans="1:7" x14ac:dyDescent="0.25">
      <c r="A52751" t="s">
        <v>77419</v>
      </c>
      <c r="B52751" t="s">
        <v>4861</v>
      </c>
      <c r="C52751" t="s">
        <v>11</v>
      </c>
      <c r="D52751" t="s">
        <v>11</v>
      </c>
      <c r="E52751" t="s">
        <v>11</v>
      </c>
      <c r="F52751" t="s">
        <v>18</v>
      </c>
      <c r="G52751" t="s">
        <v>18</v>
      </c>
    </row>
    <row r="52752" spans="1:7" x14ac:dyDescent="0.25">
      <c r="A52752" t="s">
        <v>77420</v>
      </c>
      <c r="B52752" t="s">
        <v>4861</v>
      </c>
      <c r="C52752" t="s">
        <v>11</v>
      </c>
      <c r="D52752" t="s">
        <v>11</v>
      </c>
      <c r="E52752" t="s">
        <v>11</v>
      </c>
      <c r="F52752" t="s">
        <v>18</v>
      </c>
      <c r="G52752" t="s">
        <v>18</v>
      </c>
    </row>
    <row r="52753" spans="1:7" x14ac:dyDescent="0.25">
      <c r="A52753" t="s">
        <v>77421</v>
      </c>
      <c r="B52753" t="s">
        <v>4861</v>
      </c>
      <c r="C52753" t="s">
        <v>5872</v>
      </c>
      <c r="D52753" t="s">
        <v>11</v>
      </c>
      <c r="E52753" t="s">
        <v>11</v>
      </c>
      <c r="F52753" t="s">
        <v>18</v>
      </c>
      <c r="G52753" t="s">
        <v>18</v>
      </c>
    </row>
    <row r="52754" spans="1:7" x14ac:dyDescent="0.25">
      <c r="A52754" t="s">
        <v>77422</v>
      </c>
      <c r="B52754" t="s">
        <v>4861</v>
      </c>
      <c r="C52754" t="s">
        <v>11</v>
      </c>
      <c r="D52754" t="s">
        <v>5872</v>
      </c>
      <c r="E52754" t="s">
        <v>11</v>
      </c>
      <c r="F52754" t="s">
        <v>18</v>
      </c>
      <c r="G52754" t="s">
        <v>18</v>
      </c>
    </row>
    <row r="52755" spans="1:7" x14ac:dyDescent="0.25">
      <c r="A52755" t="s">
        <v>77423</v>
      </c>
      <c r="B52755" t="s">
        <v>4861</v>
      </c>
      <c r="C52755" t="s">
        <v>11</v>
      </c>
      <c r="D52755" t="s">
        <v>11</v>
      </c>
      <c r="E52755" t="s">
        <v>11</v>
      </c>
      <c r="F52755" t="s">
        <v>18</v>
      </c>
      <c r="G52755" t="s">
        <v>18</v>
      </c>
    </row>
    <row r="52756" spans="1:7" x14ac:dyDescent="0.25">
      <c r="A52756" t="s">
        <v>77424</v>
      </c>
      <c r="B52756" t="s">
        <v>4861</v>
      </c>
      <c r="C52756" t="s">
        <v>11</v>
      </c>
      <c r="D52756" t="s">
        <v>6364</v>
      </c>
      <c r="E52756" t="s">
        <v>11</v>
      </c>
      <c r="F52756" t="s">
        <v>18</v>
      </c>
      <c r="G52756" t="s">
        <v>18</v>
      </c>
    </row>
    <row r="52757" spans="1:7" x14ac:dyDescent="0.25">
      <c r="A52757" t="s">
        <v>77425</v>
      </c>
      <c r="B52757" t="s">
        <v>4861</v>
      </c>
      <c r="C52757" t="s">
        <v>5762</v>
      </c>
      <c r="D52757" t="s">
        <v>7445</v>
      </c>
      <c r="E52757" t="s">
        <v>11</v>
      </c>
      <c r="F52757" t="s">
        <v>18</v>
      </c>
      <c r="G52757" t="s">
        <v>18</v>
      </c>
    </row>
    <row r="52758" spans="1:7" x14ac:dyDescent="0.25">
      <c r="A52758" t="s">
        <v>77426</v>
      </c>
      <c r="B52758" t="s">
        <v>4861</v>
      </c>
      <c r="C52758" t="s">
        <v>5168</v>
      </c>
      <c r="D52758" t="s">
        <v>11</v>
      </c>
      <c r="E52758" t="s">
        <v>11</v>
      </c>
      <c r="F52758" t="s">
        <v>18</v>
      </c>
      <c r="G52758" t="s">
        <v>18</v>
      </c>
    </row>
    <row r="52759" spans="1:7" x14ac:dyDescent="0.25">
      <c r="A52759" t="s">
        <v>77427</v>
      </c>
      <c r="B52759" t="s">
        <v>4861</v>
      </c>
      <c r="C52759" t="s">
        <v>11</v>
      </c>
      <c r="D52759" t="s">
        <v>11</v>
      </c>
      <c r="E52759" t="s">
        <v>11</v>
      </c>
      <c r="F52759" t="s">
        <v>18</v>
      </c>
      <c r="G52759" t="s">
        <v>18</v>
      </c>
    </row>
    <row r="52760" spans="1:7" x14ac:dyDescent="0.25">
      <c r="A52760" t="s">
        <v>77428</v>
      </c>
      <c r="B52760" t="s">
        <v>4861</v>
      </c>
      <c r="C52760" t="s">
        <v>11</v>
      </c>
      <c r="D52760" t="s">
        <v>4708</v>
      </c>
      <c r="E52760" t="s">
        <v>11</v>
      </c>
      <c r="F52760" t="s">
        <v>18</v>
      </c>
      <c r="G52760" t="s">
        <v>18</v>
      </c>
    </row>
    <row r="52761" spans="1:7" x14ac:dyDescent="0.25">
      <c r="A52761" t="s">
        <v>77429</v>
      </c>
      <c r="B52761" t="s">
        <v>4861</v>
      </c>
      <c r="C52761" t="s">
        <v>4504</v>
      </c>
      <c r="D52761" t="s">
        <v>11</v>
      </c>
      <c r="E52761" t="s">
        <v>11</v>
      </c>
      <c r="F52761" t="s">
        <v>18</v>
      </c>
      <c r="G52761" t="s">
        <v>18</v>
      </c>
    </row>
    <row r="52762" spans="1:7" x14ac:dyDescent="0.25">
      <c r="A52762" t="s">
        <v>77430</v>
      </c>
      <c r="B52762" t="s">
        <v>4861</v>
      </c>
      <c r="C52762" t="s">
        <v>4535</v>
      </c>
      <c r="D52762" t="s">
        <v>11</v>
      </c>
      <c r="E52762" t="s">
        <v>11</v>
      </c>
      <c r="F52762" t="s">
        <v>18</v>
      </c>
      <c r="G52762" t="s">
        <v>18</v>
      </c>
    </row>
    <row r="52763" spans="1:7" x14ac:dyDescent="0.25">
      <c r="A52763" t="s">
        <v>77431</v>
      </c>
      <c r="B52763" t="s">
        <v>4861</v>
      </c>
      <c r="C52763" t="s">
        <v>8950</v>
      </c>
      <c r="D52763" t="s">
        <v>77432</v>
      </c>
      <c r="E52763" t="s">
        <v>11</v>
      </c>
      <c r="F52763" t="s">
        <v>18</v>
      </c>
      <c r="G52763" t="s">
        <v>18</v>
      </c>
    </row>
    <row r="52764" spans="1:7" x14ac:dyDescent="0.25">
      <c r="A52764" t="s">
        <v>77433</v>
      </c>
      <c r="B52764" t="s">
        <v>4861</v>
      </c>
      <c r="C52764" t="s">
        <v>4708</v>
      </c>
      <c r="D52764" t="s">
        <v>11219</v>
      </c>
      <c r="E52764" t="s">
        <v>11</v>
      </c>
      <c r="F52764" t="s">
        <v>18</v>
      </c>
      <c r="G52764" t="s">
        <v>18</v>
      </c>
    </row>
    <row r="52765" spans="1:7" x14ac:dyDescent="0.25">
      <c r="A52765" t="s">
        <v>77434</v>
      </c>
      <c r="B52765" t="s">
        <v>4861</v>
      </c>
      <c r="C52765" t="s">
        <v>11</v>
      </c>
      <c r="D52765" t="s">
        <v>11</v>
      </c>
      <c r="E52765" t="s">
        <v>11</v>
      </c>
      <c r="F52765" t="s">
        <v>18</v>
      </c>
      <c r="G52765" t="s">
        <v>18</v>
      </c>
    </row>
    <row r="52766" spans="1:7" x14ac:dyDescent="0.25">
      <c r="A52766" t="s">
        <v>77435</v>
      </c>
      <c r="B52766" t="s">
        <v>4861</v>
      </c>
      <c r="C52766" t="s">
        <v>4535</v>
      </c>
      <c r="D52766" t="s">
        <v>11</v>
      </c>
      <c r="E52766" t="s">
        <v>11</v>
      </c>
      <c r="F52766" t="s">
        <v>18</v>
      </c>
      <c r="G52766" t="s">
        <v>18</v>
      </c>
    </row>
    <row r="52767" spans="1:7" x14ac:dyDescent="0.25">
      <c r="A52767" t="s">
        <v>77436</v>
      </c>
      <c r="B52767" t="s">
        <v>4861</v>
      </c>
      <c r="C52767" t="s">
        <v>11</v>
      </c>
      <c r="D52767" t="s">
        <v>11</v>
      </c>
      <c r="E52767" t="s">
        <v>11</v>
      </c>
      <c r="F52767" t="s">
        <v>18</v>
      </c>
      <c r="G52767" t="s">
        <v>18</v>
      </c>
    </row>
    <row r="52768" spans="1:7" x14ac:dyDescent="0.25">
      <c r="A52768" t="s">
        <v>77437</v>
      </c>
      <c r="B52768" t="s">
        <v>4861</v>
      </c>
      <c r="C52768" t="s">
        <v>11</v>
      </c>
      <c r="D52768" t="s">
        <v>11</v>
      </c>
      <c r="E52768" t="s">
        <v>11</v>
      </c>
      <c r="F52768" t="s">
        <v>18</v>
      </c>
      <c r="G52768" t="s">
        <v>18</v>
      </c>
    </row>
    <row r="52769" spans="1:7" x14ac:dyDescent="0.25">
      <c r="A52769" t="s">
        <v>77438</v>
      </c>
      <c r="B52769" t="s">
        <v>4861</v>
      </c>
      <c r="C52769" t="s">
        <v>11</v>
      </c>
      <c r="D52769" t="s">
        <v>11</v>
      </c>
      <c r="E52769" t="s">
        <v>11</v>
      </c>
      <c r="F52769" t="s">
        <v>18</v>
      </c>
      <c r="G52769" t="s">
        <v>18</v>
      </c>
    </row>
    <row r="52770" spans="1:7" x14ac:dyDescent="0.25">
      <c r="A52770" t="s">
        <v>77439</v>
      </c>
      <c r="B52770" t="s">
        <v>4861</v>
      </c>
      <c r="C52770" t="s">
        <v>11</v>
      </c>
      <c r="D52770" t="s">
        <v>11</v>
      </c>
      <c r="E52770" t="s">
        <v>11</v>
      </c>
      <c r="F52770" t="s">
        <v>18</v>
      </c>
      <c r="G52770" t="s">
        <v>18</v>
      </c>
    </row>
    <row r="52771" spans="1:7" x14ac:dyDescent="0.25">
      <c r="A52771" t="s">
        <v>77440</v>
      </c>
      <c r="B52771" t="s">
        <v>4861</v>
      </c>
      <c r="C52771" t="s">
        <v>6364</v>
      </c>
      <c r="D52771" t="s">
        <v>6268</v>
      </c>
      <c r="E52771" t="s">
        <v>11</v>
      </c>
      <c r="F52771" t="s">
        <v>18</v>
      </c>
      <c r="G52771" t="s">
        <v>18</v>
      </c>
    </row>
    <row r="52772" spans="1:7" x14ac:dyDescent="0.25">
      <c r="A52772" t="s">
        <v>77441</v>
      </c>
      <c r="B52772" t="s">
        <v>4861</v>
      </c>
      <c r="C52772" t="s">
        <v>11</v>
      </c>
      <c r="D52772" t="s">
        <v>11</v>
      </c>
      <c r="E52772" t="s">
        <v>11</v>
      </c>
      <c r="F52772" t="s">
        <v>18</v>
      </c>
      <c r="G52772" t="s">
        <v>18</v>
      </c>
    </row>
    <row r="52773" spans="1:7" x14ac:dyDescent="0.25">
      <c r="A52773" t="s">
        <v>77442</v>
      </c>
      <c r="B52773" t="s">
        <v>4861</v>
      </c>
      <c r="C52773" t="s">
        <v>11</v>
      </c>
      <c r="D52773" t="s">
        <v>11</v>
      </c>
      <c r="E52773" t="s">
        <v>11</v>
      </c>
      <c r="F52773" t="s">
        <v>18</v>
      </c>
      <c r="G52773" t="s">
        <v>18</v>
      </c>
    </row>
    <row r="52774" spans="1:7" x14ac:dyDescent="0.25">
      <c r="A52774" t="s">
        <v>77443</v>
      </c>
      <c r="B52774" t="s">
        <v>4861</v>
      </c>
      <c r="C52774" t="s">
        <v>6364</v>
      </c>
      <c r="D52774" t="s">
        <v>15618</v>
      </c>
      <c r="E52774" t="s">
        <v>11</v>
      </c>
      <c r="F52774" t="s">
        <v>18</v>
      </c>
      <c r="G52774" t="s">
        <v>18</v>
      </c>
    </row>
    <row r="52775" spans="1:7" x14ac:dyDescent="0.25">
      <c r="A52775" t="s">
        <v>77444</v>
      </c>
      <c r="B52775" t="s">
        <v>4861</v>
      </c>
      <c r="C52775" t="s">
        <v>4535</v>
      </c>
      <c r="D52775" t="s">
        <v>11</v>
      </c>
      <c r="E52775" t="s">
        <v>11</v>
      </c>
      <c r="F52775" t="s">
        <v>18</v>
      </c>
      <c r="G52775" t="s">
        <v>18</v>
      </c>
    </row>
    <row r="52776" spans="1:7" x14ac:dyDescent="0.25">
      <c r="A52776" t="s">
        <v>77445</v>
      </c>
      <c r="B52776" t="s">
        <v>4861</v>
      </c>
      <c r="C52776" t="s">
        <v>4896</v>
      </c>
      <c r="D52776" t="s">
        <v>5768</v>
      </c>
      <c r="E52776" t="s">
        <v>11</v>
      </c>
      <c r="F52776" t="s">
        <v>18</v>
      </c>
      <c r="G52776" t="s">
        <v>18</v>
      </c>
    </row>
    <row r="52777" spans="1:7" x14ac:dyDescent="0.25">
      <c r="A52777" t="s">
        <v>77446</v>
      </c>
      <c r="B52777" t="s">
        <v>4861</v>
      </c>
      <c r="C52777" t="s">
        <v>11</v>
      </c>
      <c r="D52777" t="s">
        <v>11</v>
      </c>
      <c r="E52777" t="s">
        <v>11</v>
      </c>
      <c r="F52777" t="s">
        <v>18</v>
      </c>
      <c r="G52777" t="s">
        <v>18</v>
      </c>
    </row>
    <row r="52778" spans="1:7" x14ac:dyDescent="0.25">
      <c r="A52778" t="s">
        <v>77447</v>
      </c>
      <c r="B52778" t="s">
        <v>4861</v>
      </c>
      <c r="C52778" t="s">
        <v>4536</v>
      </c>
      <c r="D52778" t="s">
        <v>10764</v>
      </c>
      <c r="E52778" t="s">
        <v>11</v>
      </c>
      <c r="F52778" t="s">
        <v>18</v>
      </c>
      <c r="G52778" t="s">
        <v>18</v>
      </c>
    </row>
    <row r="52779" spans="1:7" x14ac:dyDescent="0.25">
      <c r="A52779" t="s">
        <v>77448</v>
      </c>
      <c r="B52779" t="s">
        <v>4861</v>
      </c>
      <c r="C52779" t="s">
        <v>5381</v>
      </c>
      <c r="D52779" t="s">
        <v>5020</v>
      </c>
      <c r="E52779" t="s">
        <v>11</v>
      </c>
      <c r="F52779" t="s">
        <v>18</v>
      </c>
      <c r="G52779" t="s">
        <v>18</v>
      </c>
    </row>
    <row r="52780" spans="1:7" x14ac:dyDescent="0.25">
      <c r="A52780" t="s">
        <v>77449</v>
      </c>
      <c r="B52780" t="s">
        <v>4861</v>
      </c>
      <c r="C52780" t="s">
        <v>3873</v>
      </c>
      <c r="D52780" t="s">
        <v>6724</v>
      </c>
      <c r="E52780" t="s">
        <v>11</v>
      </c>
      <c r="F52780" t="s">
        <v>18</v>
      </c>
      <c r="G52780" t="s">
        <v>18</v>
      </c>
    </row>
    <row r="52781" spans="1:7" x14ac:dyDescent="0.25">
      <c r="A52781" t="s">
        <v>77450</v>
      </c>
      <c r="B52781" t="s">
        <v>4861</v>
      </c>
      <c r="C52781" t="s">
        <v>4504</v>
      </c>
      <c r="D52781" t="s">
        <v>11</v>
      </c>
      <c r="E52781" t="s">
        <v>11</v>
      </c>
      <c r="F52781" t="s">
        <v>18</v>
      </c>
      <c r="G52781" t="s">
        <v>18</v>
      </c>
    </row>
    <row r="52782" spans="1:7" x14ac:dyDescent="0.25">
      <c r="A52782" t="s">
        <v>77451</v>
      </c>
      <c r="B52782" t="s">
        <v>4861</v>
      </c>
      <c r="C52782" t="s">
        <v>22812</v>
      </c>
      <c r="D52782" t="s">
        <v>77452</v>
      </c>
      <c r="E52782" t="s">
        <v>11</v>
      </c>
      <c r="F52782" t="s">
        <v>8093</v>
      </c>
      <c r="G52782" t="s">
        <v>77453</v>
      </c>
    </row>
    <row r="52783" spans="1:7" x14ac:dyDescent="0.25">
      <c r="A52783" t="s">
        <v>77454</v>
      </c>
      <c r="B52783" t="s">
        <v>4861</v>
      </c>
      <c r="C52783" t="s">
        <v>11</v>
      </c>
      <c r="D52783" t="s">
        <v>11</v>
      </c>
      <c r="E52783" t="s">
        <v>11</v>
      </c>
      <c r="F52783" t="s">
        <v>18</v>
      </c>
      <c r="G52783" t="s">
        <v>18</v>
      </c>
    </row>
    <row r="52784" spans="1:7" x14ac:dyDescent="0.25">
      <c r="A52784" t="s">
        <v>77455</v>
      </c>
      <c r="B52784" t="s">
        <v>4861</v>
      </c>
      <c r="C52784" t="s">
        <v>11</v>
      </c>
      <c r="D52784" t="s">
        <v>11</v>
      </c>
      <c r="E52784" t="s">
        <v>11</v>
      </c>
      <c r="F52784" t="s">
        <v>18</v>
      </c>
      <c r="G52784" t="s">
        <v>18</v>
      </c>
    </row>
    <row r="52785" spans="1:7" x14ac:dyDescent="0.25">
      <c r="A52785" t="s">
        <v>77456</v>
      </c>
      <c r="B52785" t="s">
        <v>4861</v>
      </c>
      <c r="C52785" t="s">
        <v>11</v>
      </c>
      <c r="D52785" t="s">
        <v>11</v>
      </c>
      <c r="E52785" t="s">
        <v>11</v>
      </c>
      <c r="F52785" t="s">
        <v>18</v>
      </c>
      <c r="G52785" t="s">
        <v>18</v>
      </c>
    </row>
    <row r="52786" spans="1:7" x14ac:dyDescent="0.25">
      <c r="A52786" t="s">
        <v>77457</v>
      </c>
      <c r="B52786" t="s">
        <v>4861</v>
      </c>
      <c r="C52786" t="s">
        <v>4351</v>
      </c>
      <c r="D52786" t="s">
        <v>11</v>
      </c>
      <c r="E52786" t="s">
        <v>11</v>
      </c>
      <c r="F52786" t="s">
        <v>18</v>
      </c>
      <c r="G52786" t="s">
        <v>18</v>
      </c>
    </row>
    <row r="52787" spans="1:7" x14ac:dyDescent="0.25">
      <c r="A52787" t="s">
        <v>77458</v>
      </c>
      <c r="B52787" t="s">
        <v>4861</v>
      </c>
      <c r="C52787" t="s">
        <v>28418</v>
      </c>
      <c r="D52787" t="s">
        <v>77459</v>
      </c>
      <c r="E52787" t="s">
        <v>11</v>
      </c>
      <c r="F52787" t="s">
        <v>18</v>
      </c>
      <c r="G52787" t="s">
        <v>21957</v>
      </c>
    </row>
    <row r="52788" spans="1:7" x14ac:dyDescent="0.25">
      <c r="A52788" t="s">
        <v>77460</v>
      </c>
      <c r="B52788" t="s">
        <v>4861</v>
      </c>
      <c r="C52788" t="s">
        <v>3873</v>
      </c>
      <c r="D52788" t="s">
        <v>4389</v>
      </c>
      <c r="E52788" t="s">
        <v>11</v>
      </c>
      <c r="F52788" t="s">
        <v>18</v>
      </c>
      <c r="G52788" t="s">
        <v>18</v>
      </c>
    </row>
    <row r="52789" spans="1:7" x14ac:dyDescent="0.25">
      <c r="A52789" t="s">
        <v>77461</v>
      </c>
      <c r="B52789" t="s">
        <v>4861</v>
      </c>
      <c r="C52789" t="s">
        <v>4504</v>
      </c>
      <c r="D52789" t="s">
        <v>11</v>
      </c>
      <c r="E52789" t="s">
        <v>11</v>
      </c>
      <c r="F52789" t="s">
        <v>18</v>
      </c>
      <c r="G52789" t="s">
        <v>18</v>
      </c>
    </row>
    <row r="52790" spans="1:7" x14ac:dyDescent="0.25">
      <c r="A52790" t="s">
        <v>77462</v>
      </c>
      <c r="B52790" t="s">
        <v>4861</v>
      </c>
      <c r="C52790" t="s">
        <v>4708</v>
      </c>
      <c r="D52790" t="s">
        <v>11</v>
      </c>
      <c r="E52790" t="s">
        <v>11</v>
      </c>
      <c r="F52790" t="s">
        <v>18</v>
      </c>
      <c r="G52790" t="s">
        <v>18</v>
      </c>
    </row>
    <row r="52791" spans="1:7" x14ac:dyDescent="0.25">
      <c r="A52791" t="s">
        <v>77463</v>
      </c>
      <c r="B52791" t="s">
        <v>4861</v>
      </c>
      <c r="C52791" t="s">
        <v>4504</v>
      </c>
      <c r="D52791" t="s">
        <v>11</v>
      </c>
      <c r="E52791" t="s">
        <v>11</v>
      </c>
      <c r="F52791" t="s">
        <v>18</v>
      </c>
      <c r="G52791" t="s">
        <v>18</v>
      </c>
    </row>
    <row r="52792" spans="1:7" x14ac:dyDescent="0.25">
      <c r="A52792" t="s">
        <v>77464</v>
      </c>
      <c r="B52792" t="s">
        <v>4861</v>
      </c>
      <c r="C52792" t="s">
        <v>4535</v>
      </c>
      <c r="D52792" t="s">
        <v>8175</v>
      </c>
      <c r="E52792" t="s">
        <v>11</v>
      </c>
      <c r="F52792" t="s">
        <v>18</v>
      </c>
      <c r="G52792" t="s">
        <v>18</v>
      </c>
    </row>
    <row r="52793" spans="1:7" x14ac:dyDescent="0.25">
      <c r="A52793" t="s">
        <v>77465</v>
      </c>
      <c r="B52793" t="s">
        <v>4861</v>
      </c>
      <c r="C52793" t="s">
        <v>7206</v>
      </c>
      <c r="D52793" t="s">
        <v>11</v>
      </c>
      <c r="E52793" t="s">
        <v>11</v>
      </c>
      <c r="F52793" t="s">
        <v>18</v>
      </c>
      <c r="G52793" t="s">
        <v>18</v>
      </c>
    </row>
    <row r="52794" spans="1:7" x14ac:dyDescent="0.25">
      <c r="A52794" t="s">
        <v>77466</v>
      </c>
      <c r="B52794" t="s">
        <v>4861</v>
      </c>
      <c r="C52794" t="s">
        <v>14653</v>
      </c>
      <c r="D52794" t="s">
        <v>77467</v>
      </c>
      <c r="E52794" t="s">
        <v>11</v>
      </c>
      <c r="F52794" t="s">
        <v>18</v>
      </c>
      <c r="G52794" t="s">
        <v>18</v>
      </c>
    </row>
    <row r="52795" spans="1:7" x14ac:dyDescent="0.25">
      <c r="A52795" t="s">
        <v>77468</v>
      </c>
      <c r="B52795" t="s">
        <v>4861</v>
      </c>
      <c r="C52795" t="s">
        <v>11</v>
      </c>
      <c r="D52795" t="s">
        <v>11</v>
      </c>
      <c r="E52795" t="s">
        <v>11</v>
      </c>
      <c r="F52795" t="s">
        <v>18</v>
      </c>
      <c r="G52795" t="s">
        <v>18</v>
      </c>
    </row>
    <row r="52796" spans="1:7" x14ac:dyDescent="0.25">
      <c r="A52796" t="s">
        <v>77469</v>
      </c>
      <c r="B52796" t="s">
        <v>4861</v>
      </c>
      <c r="C52796" t="s">
        <v>4791</v>
      </c>
      <c r="D52796" t="s">
        <v>25620</v>
      </c>
      <c r="E52796" t="s">
        <v>11</v>
      </c>
      <c r="F52796" t="s">
        <v>18</v>
      </c>
      <c r="G52796" t="s">
        <v>18</v>
      </c>
    </row>
    <row r="52797" spans="1:7" x14ac:dyDescent="0.25">
      <c r="A52797" t="s">
        <v>77470</v>
      </c>
      <c r="B52797" t="s">
        <v>4861</v>
      </c>
      <c r="C52797" t="s">
        <v>13602</v>
      </c>
      <c r="D52797" t="s">
        <v>77471</v>
      </c>
      <c r="E52797" t="s">
        <v>11</v>
      </c>
      <c r="F52797" t="s">
        <v>18</v>
      </c>
      <c r="G52797" t="s">
        <v>18</v>
      </c>
    </row>
    <row r="52798" spans="1:7" x14ac:dyDescent="0.25">
      <c r="A52798" t="s">
        <v>77472</v>
      </c>
      <c r="B52798" t="s">
        <v>4861</v>
      </c>
      <c r="C52798" t="s">
        <v>4708</v>
      </c>
      <c r="D52798" t="s">
        <v>11</v>
      </c>
      <c r="E52798" t="s">
        <v>11</v>
      </c>
      <c r="F52798" t="s">
        <v>18</v>
      </c>
      <c r="G52798" t="s">
        <v>18</v>
      </c>
    </row>
    <row r="52799" spans="1:7" x14ac:dyDescent="0.25">
      <c r="A52799" t="s">
        <v>77473</v>
      </c>
      <c r="B52799" t="s">
        <v>4861</v>
      </c>
      <c r="C52799" t="s">
        <v>4163</v>
      </c>
      <c r="D52799" t="s">
        <v>19842</v>
      </c>
      <c r="E52799" t="s">
        <v>11</v>
      </c>
      <c r="F52799" t="s">
        <v>18</v>
      </c>
      <c r="G52799" t="s">
        <v>18</v>
      </c>
    </row>
    <row r="52800" spans="1:7" x14ac:dyDescent="0.25">
      <c r="A52800" t="s">
        <v>77474</v>
      </c>
      <c r="B52800" t="s">
        <v>4861</v>
      </c>
      <c r="C52800" t="s">
        <v>4536</v>
      </c>
      <c r="D52800" t="s">
        <v>4535</v>
      </c>
      <c r="E52800" t="s">
        <v>11</v>
      </c>
      <c r="F52800" t="s">
        <v>18</v>
      </c>
      <c r="G52800" t="s">
        <v>18</v>
      </c>
    </row>
    <row r="52801" spans="1:7" x14ac:dyDescent="0.25">
      <c r="A52801" t="s">
        <v>77475</v>
      </c>
      <c r="B52801" t="s">
        <v>4861</v>
      </c>
      <c r="C52801" t="s">
        <v>4298</v>
      </c>
      <c r="D52801" t="s">
        <v>11</v>
      </c>
      <c r="E52801" t="s">
        <v>11</v>
      </c>
      <c r="F52801" t="s">
        <v>18</v>
      </c>
      <c r="G52801" t="s">
        <v>18</v>
      </c>
    </row>
    <row r="52802" spans="1:7" x14ac:dyDescent="0.25">
      <c r="A52802" t="s">
        <v>77476</v>
      </c>
      <c r="B52802" t="s">
        <v>4861</v>
      </c>
      <c r="C52802" t="s">
        <v>4504</v>
      </c>
      <c r="D52802" t="s">
        <v>11</v>
      </c>
      <c r="E52802" t="s">
        <v>11</v>
      </c>
      <c r="F52802" t="s">
        <v>18</v>
      </c>
      <c r="G52802" t="s">
        <v>18</v>
      </c>
    </row>
    <row r="52803" spans="1:7" x14ac:dyDescent="0.25">
      <c r="A52803" t="s">
        <v>77477</v>
      </c>
      <c r="B52803" t="s">
        <v>4861</v>
      </c>
      <c r="C52803" t="s">
        <v>4535</v>
      </c>
      <c r="D52803" t="s">
        <v>11</v>
      </c>
      <c r="E52803" t="s">
        <v>11</v>
      </c>
      <c r="F52803" t="s">
        <v>18</v>
      </c>
      <c r="G52803" t="s">
        <v>18</v>
      </c>
    </row>
    <row r="52804" spans="1:7" x14ac:dyDescent="0.25">
      <c r="A52804" t="s">
        <v>77478</v>
      </c>
      <c r="B52804" t="s">
        <v>4861</v>
      </c>
      <c r="C52804" t="s">
        <v>4741</v>
      </c>
      <c r="D52804" t="s">
        <v>11</v>
      </c>
      <c r="E52804" t="s">
        <v>11</v>
      </c>
      <c r="F52804" t="s">
        <v>18</v>
      </c>
      <c r="G52804" t="s">
        <v>18</v>
      </c>
    </row>
    <row r="52805" spans="1:7" x14ac:dyDescent="0.25">
      <c r="A52805" t="s">
        <v>77479</v>
      </c>
      <c r="B52805" t="s">
        <v>4861</v>
      </c>
      <c r="C52805" t="s">
        <v>3873</v>
      </c>
      <c r="D52805" t="s">
        <v>11</v>
      </c>
      <c r="E52805" t="s">
        <v>11</v>
      </c>
      <c r="F52805" t="s">
        <v>18</v>
      </c>
      <c r="G52805" t="s">
        <v>18</v>
      </c>
    </row>
    <row r="52806" spans="1:7" x14ac:dyDescent="0.25">
      <c r="A52806" t="s">
        <v>77480</v>
      </c>
      <c r="B52806" t="s">
        <v>4861</v>
      </c>
      <c r="C52806" t="s">
        <v>4504</v>
      </c>
      <c r="D52806" t="s">
        <v>11</v>
      </c>
      <c r="E52806" t="s">
        <v>11</v>
      </c>
      <c r="F52806" t="s">
        <v>18</v>
      </c>
      <c r="G52806" t="s">
        <v>18</v>
      </c>
    </row>
    <row r="52807" spans="1:7" x14ac:dyDescent="0.25">
      <c r="A52807" t="s">
        <v>77481</v>
      </c>
      <c r="B52807" t="s">
        <v>4861</v>
      </c>
      <c r="C52807" t="s">
        <v>11</v>
      </c>
      <c r="D52807" t="s">
        <v>11</v>
      </c>
      <c r="E52807" t="s">
        <v>11</v>
      </c>
      <c r="F52807" t="s">
        <v>18</v>
      </c>
      <c r="G52807" t="s">
        <v>18</v>
      </c>
    </row>
    <row r="52808" spans="1:7" x14ac:dyDescent="0.25">
      <c r="A52808" t="s">
        <v>77482</v>
      </c>
      <c r="B52808" t="s">
        <v>4861</v>
      </c>
      <c r="C52808" t="s">
        <v>4298</v>
      </c>
      <c r="D52808" t="s">
        <v>11</v>
      </c>
      <c r="E52808" t="s">
        <v>11</v>
      </c>
      <c r="F52808" t="s">
        <v>18</v>
      </c>
      <c r="G52808" t="s">
        <v>18</v>
      </c>
    </row>
    <row r="52809" spans="1:7" x14ac:dyDescent="0.25">
      <c r="A52809" t="s">
        <v>77483</v>
      </c>
      <c r="B52809" t="s">
        <v>4861</v>
      </c>
      <c r="C52809" t="s">
        <v>11</v>
      </c>
      <c r="D52809" t="s">
        <v>11</v>
      </c>
      <c r="E52809" t="s">
        <v>11</v>
      </c>
      <c r="F52809" t="s">
        <v>18</v>
      </c>
      <c r="G52809" t="s">
        <v>18</v>
      </c>
    </row>
    <row r="52810" spans="1:7" x14ac:dyDescent="0.25">
      <c r="A52810" t="s">
        <v>77484</v>
      </c>
      <c r="B52810" t="s">
        <v>4861</v>
      </c>
      <c r="C52810" t="s">
        <v>38794</v>
      </c>
      <c r="D52810" t="s">
        <v>77485</v>
      </c>
      <c r="E52810" t="s">
        <v>11</v>
      </c>
      <c r="F52810" t="s">
        <v>24172</v>
      </c>
      <c r="G52810" t="s">
        <v>77486</v>
      </c>
    </row>
    <row r="52811" spans="1:7" x14ac:dyDescent="0.25">
      <c r="A52811" t="s">
        <v>77487</v>
      </c>
      <c r="B52811" t="s">
        <v>4861</v>
      </c>
      <c r="C52811" t="s">
        <v>6712</v>
      </c>
      <c r="D52811" t="s">
        <v>77488</v>
      </c>
      <c r="E52811" t="s">
        <v>11</v>
      </c>
      <c r="F52811" t="s">
        <v>18</v>
      </c>
      <c r="G52811" t="s">
        <v>18</v>
      </c>
    </row>
    <row r="52812" spans="1:7" x14ac:dyDescent="0.25">
      <c r="A52812" t="s">
        <v>77489</v>
      </c>
      <c r="B52812" t="s">
        <v>4861</v>
      </c>
      <c r="C52812" t="s">
        <v>6205</v>
      </c>
      <c r="D52812" t="s">
        <v>4390</v>
      </c>
      <c r="E52812" t="s">
        <v>11</v>
      </c>
      <c r="F52812" t="s">
        <v>18</v>
      </c>
      <c r="G52812" t="s">
        <v>18</v>
      </c>
    </row>
    <row r="52813" spans="1:7" x14ac:dyDescent="0.25">
      <c r="A52813" t="s">
        <v>77490</v>
      </c>
      <c r="B52813" t="s">
        <v>4861</v>
      </c>
      <c r="C52813" t="s">
        <v>5223</v>
      </c>
      <c r="D52813" t="s">
        <v>9563</v>
      </c>
      <c r="E52813" t="s">
        <v>11</v>
      </c>
      <c r="F52813" t="s">
        <v>18</v>
      </c>
      <c r="G52813" t="s">
        <v>18</v>
      </c>
    </row>
    <row r="52814" spans="1:7" x14ac:dyDescent="0.25">
      <c r="A52814" t="s">
        <v>77491</v>
      </c>
      <c r="B52814" t="s">
        <v>4861</v>
      </c>
      <c r="C52814" t="s">
        <v>5807</v>
      </c>
      <c r="D52814" t="s">
        <v>77492</v>
      </c>
      <c r="E52814" t="s">
        <v>11</v>
      </c>
      <c r="F52814" t="s">
        <v>18</v>
      </c>
      <c r="G52814" t="s">
        <v>18</v>
      </c>
    </row>
    <row r="52815" spans="1:7" x14ac:dyDescent="0.25">
      <c r="A52815" t="s">
        <v>77493</v>
      </c>
      <c r="B52815" t="s">
        <v>4861</v>
      </c>
      <c r="C52815" t="s">
        <v>3873</v>
      </c>
      <c r="D52815" t="s">
        <v>19230</v>
      </c>
      <c r="E52815" t="s">
        <v>11</v>
      </c>
      <c r="F52815" t="s">
        <v>18</v>
      </c>
      <c r="G52815" t="s">
        <v>18</v>
      </c>
    </row>
    <row r="52816" spans="1:7" x14ac:dyDescent="0.25">
      <c r="A52816" t="s">
        <v>77494</v>
      </c>
      <c r="B52816" t="s">
        <v>4861</v>
      </c>
      <c r="C52816" t="s">
        <v>11</v>
      </c>
      <c r="D52816" t="s">
        <v>11</v>
      </c>
      <c r="E52816" t="s">
        <v>11</v>
      </c>
      <c r="F52816" t="s">
        <v>18</v>
      </c>
      <c r="G52816" t="s">
        <v>18</v>
      </c>
    </row>
    <row r="52817" spans="1:7" x14ac:dyDescent="0.25">
      <c r="A52817" t="s">
        <v>77495</v>
      </c>
      <c r="B52817" t="s">
        <v>4861</v>
      </c>
      <c r="C52817" t="s">
        <v>7939</v>
      </c>
      <c r="D52817" t="s">
        <v>77496</v>
      </c>
      <c r="E52817" t="s">
        <v>11</v>
      </c>
      <c r="F52817" t="s">
        <v>18</v>
      </c>
      <c r="G52817" t="s">
        <v>18</v>
      </c>
    </row>
    <row r="52818" spans="1:7" x14ac:dyDescent="0.25">
      <c r="A52818" t="s">
        <v>77497</v>
      </c>
      <c r="B52818" t="s">
        <v>4861</v>
      </c>
      <c r="C52818" t="s">
        <v>11</v>
      </c>
      <c r="D52818" t="s">
        <v>11</v>
      </c>
      <c r="E52818" t="s">
        <v>11</v>
      </c>
      <c r="F52818" t="s">
        <v>18</v>
      </c>
      <c r="G52818" t="s">
        <v>18</v>
      </c>
    </row>
    <row r="52819" spans="1:7" x14ac:dyDescent="0.25">
      <c r="A52819" t="s">
        <v>77498</v>
      </c>
      <c r="B52819" t="s">
        <v>4861</v>
      </c>
      <c r="C52819" t="s">
        <v>11</v>
      </c>
      <c r="D52819" t="s">
        <v>11</v>
      </c>
      <c r="E52819" t="s">
        <v>11</v>
      </c>
      <c r="F52819" t="s">
        <v>18</v>
      </c>
      <c r="G52819" t="s">
        <v>18</v>
      </c>
    </row>
    <row r="52820" spans="1:7" x14ac:dyDescent="0.25">
      <c r="A52820" t="s">
        <v>77499</v>
      </c>
      <c r="B52820" t="s">
        <v>4861</v>
      </c>
      <c r="C52820" t="s">
        <v>6205</v>
      </c>
      <c r="D52820" t="s">
        <v>17591</v>
      </c>
      <c r="E52820" t="s">
        <v>11</v>
      </c>
      <c r="F52820" t="s">
        <v>18</v>
      </c>
      <c r="G52820" t="s">
        <v>18</v>
      </c>
    </row>
    <row r="52821" spans="1:7" x14ac:dyDescent="0.25">
      <c r="A52821" t="s">
        <v>77500</v>
      </c>
      <c r="B52821" t="s">
        <v>4861</v>
      </c>
      <c r="C52821" t="s">
        <v>3873</v>
      </c>
      <c r="D52821" t="s">
        <v>12083</v>
      </c>
      <c r="E52821" t="s">
        <v>11</v>
      </c>
      <c r="F52821" t="s">
        <v>18</v>
      </c>
      <c r="G52821" t="s">
        <v>18</v>
      </c>
    </row>
    <row r="52822" spans="1:7" x14ac:dyDescent="0.25">
      <c r="A52822" t="s">
        <v>77501</v>
      </c>
      <c r="B52822" t="s">
        <v>4861</v>
      </c>
      <c r="C52822" t="s">
        <v>4741</v>
      </c>
      <c r="D52822" t="s">
        <v>4974</v>
      </c>
      <c r="E52822" t="s">
        <v>11</v>
      </c>
      <c r="F52822" t="s">
        <v>18</v>
      </c>
      <c r="G52822" t="s">
        <v>18</v>
      </c>
    </row>
    <row r="52823" spans="1:7" x14ac:dyDescent="0.25">
      <c r="A52823" t="s">
        <v>77502</v>
      </c>
      <c r="B52823" t="s">
        <v>4861</v>
      </c>
      <c r="C52823" t="s">
        <v>11</v>
      </c>
      <c r="D52823" t="s">
        <v>77503</v>
      </c>
      <c r="E52823" t="s">
        <v>11</v>
      </c>
      <c r="F52823" t="s">
        <v>18</v>
      </c>
      <c r="G52823" t="s">
        <v>18</v>
      </c>
    </row>
    <row r="52824" spans="1:7" x14ac:dyDescent="0.25">
      <c r="A52824" t="s">
        <v>77504</v>
      </c>
      <c r="B52824" t="s">
        <v>4861</v>
      </c>
      <c r="C52824" t="s">
        <v>11</v>
      </c>
      <c r="D52824" t="s">
        <v>11</v>
      </c>
      <c r="E52824" t="s">
        <v>11</v>
      </c>
      <c r="F52824" t="s">
        <v>18</v>
      </c>
      <c r="G52824" t="s">
        <v>18</v>
      </c>
    </row>
    <row r="52825" spans="1:7" x14ac:dyDescent="0.25">
      <c r="A52825" t="s">
        <v>77505</v>
      </c>
      <c r="B52825" t="s">
        <v>4861</v>
      </c>
      <c r="C52825" t="s">
        <v>8175</v>
      </c>
      <c r="D52825" t="s">
        <v>4096</v>
      </c>
      <c r="E52825" t="s">
        <v>11</v>
      </c>
      <c r="F52825" t="s">
        <v>18</v>
      </c>
      <c r="G52825" t="s">
        <v>18</v>
      </c>
    </row>
    <row r="52826" spans="1:7" x14ac:dyDescent="0.25">
      <c r="A52826" t="s">
        <v>77506</v>
      </c>
      <c r="B52826" t="s">
        <v>4861</v>
      </c>
      <c r="C52826" t="s">
        <v>4504</v>
      </c>
      <c r="D52826" t="s">
        <v>11</v>
      </c>
      <c r="E52826" t="s">
        <v>11</v>
      </c>
      <c r="F52826" t="s">
        <v>18</v>
      </c>
      <c r="G52826" t="s">
        <v>18</v>
      </c>
    </row>
    <row r="52827" spans="1:7" x14ac:dyDescent="0.25">
      <c r="A52827" t="s">
        <v>77507</v>
      </c>
      <c r="B52827" t="s">
        <v>4861</v>
      </c>
      <c r="C52827" t="s">
        <v>11</v>
      </c>
      <c r="D52827" t="s">
        <v>4504</v>
      </c>
      <c r="E52827" t="s">
        <v>11</v>
      </c>
      <c r="F52827" t="s">
        <v>18</v>
      </c>
      <c r="G52827" t="s">
        <v>18</v>
      </c>
    </row>
    <row r="52828" spans="1:7" x14ac:dyDescent="0.25">
      <c r="A52828" t="s">
        <v>77508</v>
      </c>
      <c r="B52828" t="s">
        <v>4861</v>
      </c>
      <c r="C52828" t="s">
        <v>8010</v>
      </c>
      <c r="D52828" t="s">
        <v>11</v>
      </c>
      <c r="E52828" t="s">
        <v>11</v>
      </c>
      <c r="F52828" t="s">
        <v>18</v>
      </c>
      <c r="G52828" t="s">
        <v>18</v>
      </c>
    </row>
    <row r="52829" spans="1:7" x14ac:dyDescent="0.25">
      <c r="A52829" t="s">
        <v>77509</v>
      </c>
      <c r="B52829" t="s">
        <v>4861</v>
      </c>
      <c r="C52829" t="s">
        <v>4741</v>
      </c>
      <c r="D52829" t="s">
        <v>7597</v>
      </c>
      <c r="E52829" t="s">
        <v>11</v>
      </c>
      <c r="F52829" t="s">
        <v>18</v>
      </c>
      <c r="G52829" t="s">
        <v>18</v>
      </c>
    </row>
    <row r="52830" spans="1:7" x14ac:dyDescent="0.25">
      <c r="A52830" t="s">
        <v>77510</v>
      </c>
      <c r="B52830" t="s">
        <v>4861</v>
      </c>
      <c r="C52830" t="s">
        <v>3873</v>
      </c>
      <c r="D52830" t="s">
        <v>11</v>
      </c>
      <c r="E52830" t="s">
        <v>11</v>
      </c>
      <c r="F52830" t="s">
        <v>18</v>
      </c>
      <c r="G52830" t="s">
        <v>18</v>
      </c>
    </row>
    <row r="52831" spans="1:7" x14ac:dyDescent="0.25">
      <c r="A52831" t="s">
        <v>77511</v>
      </c>
      <c r="B52831" t="s">
        <v>4861</v>
      </c>
      <c r="C52831" t="s">
        <v>5381</v>
      </c>
      <c r="D52831" t="s">
        <v>5846</v>
      </c>
      <c r="E52831" t="s">
        <v>11</v>
      </c>
      <c r="F52831" t="s">
        <v>18</v>
      </c>
      <c r="G52831" t="s">
        <v>18</v>
      </c>
    </row>
    <row r="52832" spans="1:7" x14ac:dyDescent="0.25">
      <c r="A52832" t="s">
        <v>77512</v>
      </c>
      <c r="B52832" t="s">
        <v>4861</v>
      </c>
      <c r="C52832" t="s">
        <v>5427</v>
      </c>
      <c r="D52832" t="s">
        <v>11</v>
      </c>
      <c r="E52832" t="s">
        <v>11</v>
      </c>
      <c r="F52832" t="s">
        <v>18</v>
      </c>
      <c r="G52832" t="s">
        <v>18</v>
      </c>
    </row>
    <row r="52833" spans="1:7" x14ac:dyDescent="0.25">
      <c r="A52833" t="s">
        <v>77513</v>
      </c>
      <c r="B52833" t="s">
        <v>4861</v>
      </c>
      <c r="C52833" t="s">
        <v>11</v>
      </c>
      <c r="D52833" t="s">
        <v>11</v>
      </c>
      <c r="E52833" t="s">
        <v>11</v>
      </c>
      <c r="F52833" t="s">
        <v>18</v>
      </c>
      <c r="G52833" t="s">
        <v>18</v>
      </c>
    </row>
    <row r="52834" spans="1:7" x14ac:dyDescent="0.25">
      <c r="A52834" t="s">
        <v>77514</v>
      </c>
      <c r="B52834" t="s">
        <v>4861</v>
      </c>
      <c r="C52834" t="s">
        <v>4535</v>
      </c>
      <c r="D52834" t="s">
        <v>11</v>
      </c>
      <c r="E52834" t="s">
        <v>11</v>
      </c>
      <c r="F52834" t="s">
        <v>18</v>
      </c>
      <c r="G52834" t="s">
        <v>18</v>
      </c>
    </row>
    <row r="52835" spans="1:7" x14ac:dyDescent="0.25">
      <c r="A52835" t="s">
        <v>77515</v>
      </c>
      <c r="B52835" t="s">
        <v>4861</v>
      </c>
      <c r="C52835" t="s">
        <v>11</v>
      </c>
      <c r="D52835" t="s">
        <v>11</v>
      </c>
      <c r="E52835" t="s">
        <v>11</v>
      </c>
      <c r="F52835" t="s">
        <v>18</v>
      </c>
      <c r="G52835" t="s">
        <v>18</v>
      </c>
    </row>
    <row r="52836" spans="1:7" x14ac:dyDescent="0.25">
      <c r="A52836" t="s">
        <v>77516</v>
      </c>
      <c r="B52836" t="s">
        <v>4861</v>
      </c>
      <c r="C52836" t="s">
        <v>18180</v>
      </c>
      <c r="D52836" t="s">
        <v>61611</v>
      </c>
      <c r="E52836" t="s">
        <v>11</v>
      </c>
      <c r="F52836" t="s">
        <v>18</v>
      </c>
      <c r="G52836" t="s">
        <v>18</v>
      </c>
    </row>
    <row r="52837" spans="1:7" x14ac:dyDescent="0.25">
      <c r="A52837" t="s">
        <v>77517</v>
      </c>
      <c r="B52837" t="s">
        <v>4861</v>
      </c>
      <c r="C52837" t="s">
        <v>11</v>
      </c>
      <c r="D52837" t="s">
        <v>11</v>
      </c>
      <c r="E52837" t="s">
        <v>11</v>
      </c>
      <c r="F52837" t="s">
        <v>18</v>
      </c>
      <c r="G52837" t="s">
        <v>18</v>
      </c>
    </row>
    <row r="52838" spans="1:7" x14ac:dyDescent="0.25">
      <c r="A52838" t="s">
        <v>77518</v>
      </c>
      <c r="B52838" t="s">
        <v>4861</v>
      </c>
      <c r="C52838" t="s">
        <v>11</v>
      </c>
      <c r="D52838" t="s">
        <v>6205</v>
      </c>
      <c r="E52838" t="s">
        <v>11</v>
      </c>
      <c r="F52838" t="s">
        <v>18</v>
      </c>
      <c r="G52838" t="s">
        <v>18</v>
      </c>
    </row>
    <row r="52839" spans="1:7" x14ac:dyDescent="0.25">
      <c r="A52839" t="s">
        <v>77519</v>
      </c>
      <c r="B52839" t="s">
        <v>4861</v>
      </c>
      <c r="C52839" t="s">
        <v>11</v>
      </c>
      <c r="D52839" t="s">
        <v>11</v>
      </c>
      <c r="E52839" t="s">
        <v>11</v>
      </c>
      <c r="F52839" t="s">
        <v>18</v>
      </c>
      <c r="G52839" t="s">
        <v>18</v>
      </c>
    </row>
    <row r="52840" spans="1:7" x14ac:dyDescent="0.25">
      <c r="A52840" t="s">
        <v>77520</v>
      </c>
      <c r="B52840" t="s">
        <v>4861</v>
      </c>
      <c r="C52840" t="s">
        <v>11</v>
      </c>
      <c r="D52840" t="s">
        <v>11</v>
      </c>
      <c r="E52840" t="s">
        <v>11</v>
      </c>
      <c r="F52840" t="s">
        <v>18</v>
      </c>
      <c r="G52840" t="s">
        <v>18</v>
      </c>
    </row>
    <row r="52841" spans="1:7" x14ac:dyDescent="0.25">
      <c r="A52841" t="s">
        <v>77521</v>
      </c>
      <c r="B52841" t="s">
        <v>4861</v>
      </c>
      <c r="C52841" t="s">
        <v>2898</v>
      </c>
      <c r="D52841" t="s">
        <v>77522</v>
      </c>
      <c r="E52841" t="s">
        <v>11</v>
      </c>
      <c r="F52841" t="s">
        <v>18</v>
      </c>
      <c r="G52841" t="s">
        <v>18</v>
      </c>
    </row>
    <row r="52842" spans="1:7" x14ac:dyDescent="0.25">
      <c r="A52842" t="s">
        <v>77523</v>
      </c>
      <c r="B52842" t="s">
        <v>4861</v>
      </c>
      <c r="C52842" t="s">
        <v>11</v>
      </c>
      <c r="D52842" t="s">
        <v>11</v>
      </c>
      <c r="E52842" t="s">
        <v>11</v>
      </c>
      <c r="F52842" t="s">
        <v>18</v>
      </c>
      <c r="G52842" t="s">
        <v>18</v>
      </c>
    </row>
    <row r="52843" spans="1:7" x14ac:dyDescent="0.25">
      <c r="A52843" t="s">
        <v>77524</v>
      </c>
      <c r="B52843" t="s">
        <v>4861</v>
      </c>
      <c r="C52843" t="s">
        <v>4768</v>
      </c>
      <c r="D52843" t="s">
        <v>4791</v>
      </c>
      <c r="E52843" t="s">
        <v>11</v>
      </c>
      <c r="F52843" t="s">
        <v>18</v>
      </c>
      <c r="G52843" t="s">
        <v>18</v>
      </c>
    </row>
    <row r="52844" spans="1:7" x14ac:dyDescent="0.25">
      <c r="A52844" t="s">
        <v>77525</v>
      </c>
      <c r="B52844" t="s">
        <v>4861</v>
      </c>
      <c r="C52844" t="s">
        <v>11</v>
      </c>
      <c r="D52844" t="s">
        <v>11</v>
      </c>
      <c r="E52844" t="s">
        <v>11</v>
      </c>
      <c r="F52844" t="s">
        <v>18</v>
      </c>
      <c r="G52844" t="s">
        <v>18</v>
      </c>
    </row>
    <row r="52845" spans="1:7" x14ac:dyDescent="0.25">
      <c r="A52845" t="s">
        <v>77526</v>
      </c>
      <c r="B52845" t="s">
        <v>4861</v>
      </c>
      <c r="C52845" t="s">
        <v>4535</v>
      </c>
      <c r="D52845" t="s">
        <v>11</v>
      </c>
      <c r="E52845" t="s">
        <v>11</v>
      </c>
      <c r="F52845" t="s">
        <v>18</v>
      </c>
      <c r="G52845" t="s">
        <v>18</v>
      </c>
    </row>
    <row r="52846" spans="1:7" x14ac:dyDescent="0.25">
      <c r="A52846" t="s">
        <v>77527</v>
      </c>
      <c r="B52846" t="s">
        <v>4861</v>
      </c>
      <c r="C52846" t="s">
        <v>11</v>
      </c>
      <c r="D52846" t="s">
        <v>11</v>
      </c>
      <c r="E52846" t="s">
        <v>11</v>
      </c>
      <c r="F52846" t="s">
        <v>18</v>
      </c>
      <c r="G52846" t="s">
        <v>18</v>
      </c>
    </row>
    <row r="52847" spans="1:7" x14ac:dyDescent="0.25">
      <c r="A52847" t="s">
        <v>77528</v>
      </c>
      <c r="B52847" t="s">
        <v>4861</v>
      </c>
      <c r="C52847" t="s">
        <v>4504</v>
      </c>
      <c r="D52847" t="s">
        <v>11</v>
      </c>
      <c r="E52847" t="s">
        <v>11</v>
      </c>
      <c r="F52847" t="s">
        <v>18</v>
      </c>
      <c r="G52847" t="s">
        <v>18</v>
      </c>
    </row>
    <row r="52848" spans="1:7" x14ac:dyDescent="0.25">
      <c r="A52848" t="s">
        <v>77529</v>
      </c>
      <c r="B52848" t="s">
        <v>4861</v>
      </c>
      <c r="C52848" t="s">
        <v>11</v>
      </c>
      <c r="D52848" t="s">
        <v>11</v>
      </c>
      <c r="E52848" t="s">
        <v>11</v>
      </c>
      <c r="F52848" t="s">
        <v>18</v>
      </c>
      <c r="G52848" t="s">
        <v>18</v>
      </c>
    </row>
    <row r="52849" spans="1:7" x14ac:dyDescent="0.25">
      <c r="A52849" t="s">
        <v>77530</v>
      </c>
      <c r="B52849" t="s">
        <v>4861</v>
      </c>
      <c r="C52849" t="s">
        <v>11</v>
      </c>
      <c r="D52849" t="s">
        <v>11</v>
      </c>
      <c r="E52849" t="s">
        <v>11</v>
      </c>
      <c r="F52849" t="s">
        <v>18</v>
      </c>
      <c r="G52849" t="s">
        <v>18</v>
      </c>
    </row>
    <row r="52850" spans="1:7" x14ac:dyDescent="0.25">
      <c r="A52850" t="s">
        <v>77531</v>
      </c>
      <c r="B52850" t="s">
        <v>4861</v>
      </c>
      <c r="C52850" t="s">
        <v>4535</v>
      </c>
      <c r="D52850" t="s">
        <v>11</v>
      </c>
      <c r="E52850" t="s">
        <v>11</v>
      </c>
      <c r="F52850" t="s">
        <v>18</v>
      </c>
      <c r="G52850" t="s">
        <v>18</v>
      </c>
    </row>
    <row r="52851" spans="1:7" x14ac:dyDescent="0.25">
      <c r="A52851" t="s">
        <v>77532</v>
      </c>
      <c r="B52851" t="s">
        <v>4861</v>
      </c>
      <c r="C52851" t="s">
        <v>11</v>
      </c>
      <c r="D52851" t="s">
        <v>11</v>
      </c>
      <c r="E52851" t="s">
        <v>11</v>
      </c>
      <c r="F52851" t="s">
        <v>18</v>
      </c>
      <c r="G52851" t="s">
        <v>18</v>
      </c>
    </row>
    <row r="52852" spans="1:7" x14ac:dyDescent="0.25">
      <c r="A52852" t="s">
        <v>77533</v>
      </c>
      <c r="B52852" t="s">
        <v>4861</v>
      </c>
      <c r="C52852" t="s">
        <v>11</v>
      </c>
      <c r="D52852" t="s">
        <v>11</v>
      </c>
      <c r="E52852" t="s">
        <v>11</v>
      </c>
      <c r="F52852" t="s">
        <v>18</v>
      </c>
      <c r="G52852" t="s">
        <v>18</v>
      </c>
    </row>
    <row r="52853" spans="1:7" x14ac:dyDescent="0.25">
      <c r="A52853" t="s">
        <v>77534</v>
      </c>
      <c r="B52853" t="s">
        <v>4861</v>
      </c>
      <c r="C52853" t="s">
        <v>9424</v>
      </c>
      <c r="D52853" t="s">
        <v>77535</v>
      </c>
      <c r="E52853" t="s">
        <v>11</v>
      </c>
      <c r="F52853" t="s">
        <v>3025</v>
      </c>
      <c r="G52853" t="s">
        <v>134</v>
      </c>
    </row>
    <row r="52854" spans="1:7" x14ac:dyDescent="0.25">
      <c r="A52854" t="s">
        <v>77536</v>
      </c>
      <c r="B52854" t="s">
        <v>4861</v>
      </c>
      <c r="C52854" t="s">
        <v>4683</v>
      </c>
      <c r="D52854" t="s">
        <v>11</v>
      </c>
      <c r="E52854" t="s">
        <v>11</v>
      </c>
      <c r="F52854" t="s">
        <v>18</v>
      </c>
      <c r="G52854" t="s">
        <v>18</v>
      </c>
    </row>
    <row r="52855" spans="1:7" x14ac:dyDescent="0.25">
      <c r="A52855" t="s">
        <v>77537</v>
      </c>
      <c r="B52855" t="s">
        <v>4861</v>
      </c>
      <c r="C52855" t="s">
        <v>12731</v>
      </c>
      <c r="D52855" t="s">
        <v>16216</v>
      </c>
      <c r="E52855" t="s">
        <v>11</v>
      </c>
      <c r="F52855" t="s">
        <v>18</v>
      </c>
      <c r="G52855" t="s">
        <v>18</v>
      </c>
    </row>
    <row r="52856" spans="1:7" x14ac:dyDescent="0.25">
      <c r="A52856" t="s">
        <v>77538</v>
      </c>
      <c r="B52856" t="s">
        <v>4861</v>
      </c>
      <c r="C52856" t="s">
        <v>8874</v>
      </c>
      <c r="D52856" t="s">
        <v>11</v>
      </c>
      <c r="E52856" t="s">
        <v>11</v>
      </c>
      <c r="F52856" t="s">
        <v>18</v>
      </c>
      <c r="G52856" t="s">
        <v>18</v>
      </c>
    </row>
    <row r="52857" spans="1:7" x14ac:dyDescent="0.25">
      <c r="A52857" t="s">
        <v>77539</v>
      </c>
      <c r="B52857" t="s">
        <v>4861</v>
      </c>
      <c r="C52857" t="s">
        <v>4298</v>
      </c>
      <c r="D52857" t="s">
        <v>11</v>
      </c>
      <c r="E52857" t="s">
        <v>11</v>
      </c>
      <c r="F52857" t="s">
        <v>18</v>
      </c>
      <c r="G52857" t="s">
        <v>18</v>
      </c>
    </row>
    <row r="52858" spans="1:7" x14ac:dyDescent="0.25">
      <c r="A52858" t="s">
        <v>77540</v>
      </c>
      <c r="B52858" t="s">
        <v>4861</v>
      </c>
      <c r="C52858" t="s">
        <v>5811</v>
      </c>
      <c r="D52858" t="s">
        <v>67315</v>
      </c>
      <c r="E52858" t="s">
        <v>11</v>
      </c>
      <c r="F52858" t="s">
        <v>18</v>
      </c>
      <c r="G52858" t="s">
        <v>18</v>
      </c>
    </row>
    <row r="52859" spans="1:7" x14ac:dyDescent="0.25">
      <c r="A52859" t="s">
        <v>77541</v>
      </c>
      <c r="B52859" t="s">
        <v>4861</v>
      </c>
      <c r="C52859" t="s">
        <v>5341</v>
      </c>
      <c r="D52859" t="s">
        <v>35863</v>
      </c>
      <c r="E52859" t="s">
        <v>11</v>
      </c>
      <c r="F52859" t="s">
        <v>18</v>
      </c>
      <c r="G52859" t="s">
        <v>18</v>
      </c>
    </row>
    <row r="52860" spans="1:7" x14ac:dyDescent="0.25">
      <c r="A52860" t="s">
        <v>77542</v>
      </c>
      <c r="B52860" t="s">
        <v>4861</v>
      </c>
      <c r="C52860" t="s">
        <v>4705</v>
      </c>
      <c r="D52860" t="s">
        <v>11</v>
      </c>
      <c r="E52860" t="s">
        <v>11</v>
      </c>
      <c r="F52860" t="s">
        <v>18</v>
      </c>
      <c r="G52860" t="s">
        <v>18</v>
      </c>
    </row>
    <row r="52861" spans="1:7" x14ac:dyDescent="0.25">
      <c r="A52861" t="s">
        <v>77543</v>
      </c>
      <c r="B52861" t="s">
        <v>4861</v>
      </c>
      <c r="C52861" t="s">
        <v>11</v>
      </c>
      <c r="D52861" t="s">
        <v>11</v>
      </c>
      <c r="E52861" t="s">
        <v>11</v>
      </c>
      <c r="F52861" t="s">
        <v>18</v>
      </c>
      <c r="G52861" t="s">
        <v>18</v>
      </c>
    </row>
    <row r="52862" spans="1:7" x14ac:dyDescent="0.25">
      <c r="A52862" t="s">
        <v>77544</v>
      </c>
      <c r="B52862" t="s">
        <v>4861</v>
      </c>
      <c r="C52862" t="s">
        <v>3873</v>
      </c>
      <c r="D52862" t="s">
        <v>11</v>
      </c>
      <c r="E52862" t="s">
        <v>11</v>
      </c>
      <c r="F52862" t="s">
        <v>18</v>
      </c>
      <c r="G52862" t="s">
        <v>18</v>
      </c>
    </row>
    <row r="52863" spans="1:7" x14ac:dyDescent="0.25">
      <c r="A52863" t="s">
        <v>77545</v>
      </c>
      <c r="B52863" t="s">
        <v>4861</v>
      </c>
      <c r="C52863" t="s">
        <v>4535</v>
      </c>
      <c r="D52863" t="s">
        <v>5176</v>
      </c>
      <c r="E52863" t="s">
        <v>11</v>
      </c>
      <c r="F52863" t="s">
        <v>18</v>
      </c>
      <c r="G52863" t="s">
        <v>18</v>
      </c>
    </row>
    <row r="52864" spans="1:7" x14ac:dyDescent="0.25">
      <c r="A52864" t="s">
        <v>77546</v>
      </c>
      <c r="B52864" t="s">
        <v>4861</v>
      </c>
      <c r="C52864" t="s">
        <v>4741</v>
      </c>
      <c r="D52864" t="s">
        <v>11</v>
      </c>
      <c r="E52864" t="s">
        <v>11</v>
      </c>
      <c r="F52864" t="s">
        <v>18</v>
      </c>
      <c r="G52864" t="s">
        <v>18</v>
      </c>
    </row>
    <row r="52865" spans="1:7" x14ac:dyDescent="0.25">
      <c r="A52865" t="s">
        <v>77547</v>
      </c>
      <c r="B52865" t="s">
        <v>4861</v>
      </c>
      <c r="C52865" t="s">
        <v>3873</v>
      </c>
      <c r="D52865" t="s">
        <v>11</v>
      </c>
      <c r="E52865" t="s">
        <v>11</v>
      </c>
      <c r="F52865" t="s">
        <v>18</v>
      </c>
      <c r="G52865" t="s">
        <v>18</v>
      </c>
    </row>
    <row r="52866" spans="1:7" x14ac:dyDescent="0.25">
      <c r="A52866" t="s">
        <v>77548</v>
      </c>
      <c r="B52866" t="s">
        <v>4861</v>
      </c>
      <c r="C52866" t="s">
        <v>4741</v>
      </c>
      <c r="D52866" t="s">
        <v>23922</v>
      </c>
      <c r="E52866" t="s">
        <v>11</v>
      </c>
      <c r="F52866" t="s">
        <v>18</v>
      </c>
      <c r="G52866" t="s">
        <v>18</v>
      </c>
    </row>
    <row r="52867" spans="1:7" x14ac:dyDescent="0.25">
      <c r="A52867" t="s">
        <v>77549</v>
      </c>
      <c r="B52867" t="s">
        <v>4861</v>
      </c>
      <c r="C52867" t="s">
        <v>4504</v>
      </c>
      <c r="D52867" t="s">
        <v>11</v>
      </c>
      <c r="E52867" t="s">
        <v>11</v>
      </c>
      <c r="F52867" t="s">
        <v>18</v>
      </c>
      <c r="G52867" t="s">
        <v>18</v>
      </c>
    </row>
    <row r="52868" spans="1:7" x14ac:dyDescent="0.25">
      <c r="A52868" t="s">
        <v>77550</v>
      </c>
      <c r="B52868" t="s">
        <v>4861</v>
      </c>
      <c r="C52868" t="s">
        <v>14108</v>
      </c>
      <c r="D52868" t="s">
        <v>77551</v>
      </c>
      <c r="E52868" t="s">
        <v>11</v>
      </c>
      <c r="F52868" t="s">
        <v>18</v>
      </c>
      <c r="G52868" t="s">
        <v>18</v>
      </c>
    </row>
    <row r="52869" spans="1:7" x14ac:dyDescent="0.25">
      <c r="A52869" t="s">
        <v>77552</v>
      </c>
      <c r="B52869" t="s">
        <v>4861</v>
      </c>
      <c r="C52869" t="s">
        <v>5473</v>
      </c>
      <c r="D52869" t="s">
        <v>77553</v>
      </c>
      <c r="E52869" t="s">
        <v>11</v>
      </c>
      <c r="F52869" t="s">
        <v>18</v>
      </c>
      <c r="G52869" t="s">
        <v>18</v>
      </c>
    </row>
    <row r="52870" spans="1:7" x14ac:dyDescent="0.25">
      <c r="A52870" t="s">
        <v>77554</v>
      </c>
      <c r="B52870" t="s">
        <v>4861</v>
      </c>
      <c r="C52870" t="s">
        <v>4504</v>
      </c>
      <c r="D52870" t="s">
        <v>11</v>
      </c>
      <c r="E52870" t="s">
        <v>11</v>
      </c>
      <c r="F52870" t="s">
        <v>18</v>
      </c>
      <c r="G52870" t="s">
        <v>18</v>
      </c>
    </row>
    <row r="52871" spans="1:7" x14ac:dyDescent="0.25">
      <c r="A52871" t="s">
        <v>77555</v>
      </c>
      <c r="B52871" t="s">
        <v>4861</v>
      </c>
      <c r="C52871" t="s">
        <v>11</v>
      </c>
      <c r="D52871" t="s">
        <v>11</v>
      </c>
      <c r="E52871" t="s">
        <v>11</v>
      </c>
      <c r="F52871" t="s">
        <v>18</v>
      </c>
      <c r="G52871" t="s">
        <v>18</v>
      </c>
    </row>
    <row r="52872" spans="1:7" x14ac:dyDescent="0.25">
      <c r="A52872" t="s">
        <v>77556</v>
      </c>
      <c r="B52872" t="s">
        <v>4861</v>
      </c>
      <c r="C52872" t="s">
        <v>4708</v>
      </c>
      <c r="D52872" t="s">
        <v>11</v>
      </c>
      <c r="E52872" t="s">
        <v>11</v>
      </c>
      <c r="F52872" t="s">
        <v>18</v>
      </c>
      <c r="G52872" t="s">
        <v>18</v>
      </c>
    </row>
    <row r="52873" spans="1:7" x14ac:dyDescent="0.25">
      <c r="A52873" t="s">
        <v>77557</v>
      </c>
      <c r="B52873" t="s">
        <v>4861</v>
      </c>
      <c r="C52873" t="s">
        <v>11</v>
      </c>
      <c r="D52873" t="s">
        <v>11</v>
      </c>
      <c r="E52873" t="s">
        <v>11</v>
      </c>
      <c r="F52873" t="s">
        <v>18</v>
      </c>
      <c r="G52873" t="s">
        <v>18</v>
      </c>
    </row>
    <row r="52874" spans="1:7" x14ac:dyDescent="0.25">
      <c r="A52874" t="s">
        <v>77558</v>
      </c>
      <c r="B52874" t="s">
        <v>4861</v>
      </c>
      <c r="C52874" t="s">
        <v>11</v>
      </c>
      <c r="D52874" t="s">
        <v>11</v>
      </c>
      <c r="E52874" t="s">
        <v>11</v>
      </c>
      <c r="F52874" t="s">
        <v>18</v>
      </c>
      <c r="G52874" t="s">
        <v>18</v>
      </c>
    </row>
    <row r="52875" spans="1:7" x14ac:dyDescent="0.25">
      <c r="A52875" t="s">
        <v>77559</v>
      </c>
      <c r="B52875" t="s">
        <v>4861</v>
      </c>
      <c r="C52875" t="s">
        <v>4741</v>
      </c>
      <c r="D52875" t="s">
        <v>2919</v>
      </c>
      <c r="E52875" t="s">
        <v>11</v>
      </c>
      <c r="F52875" t="s">
        <v>18</v>
      </c>
      <c r="G52875" t="s">
        <v>18</v>
      </c>
    </row>
    <row r="52876" spans="1:7" x14ac:dyDescent="0.25">
      <c r="A52876" t="s">
        <v>77560</v>
      </c>
      <c r="B52876" t="s">
        <v>4861</v>
      </c>
      <c r="C52876" t="s">
        <v>11</v>
      </c>
      <c r="D52876" t="s">
        <v>11</v>
      </c>
      <c r="E52876" t="s">
        <v>11</v>
      </c>
      <c r="F52876" t="s">
        <v>18</v>
      </c>
      <c r="G52876" t="s">
        <v>18</v>
      </c>
    </row>
    <row r="52877" spans="1:7" x14ac:dyDescent="0.25">
      <c r="A52877" t="s">
        <v>77561</v>
      </c>
      <c r="B52877" t="s">
        <v>4861</v>
      </c>
      <c r="C52877" t="s">
        <v>11</v>
      </c>
      <c r="D52877" t="s">
        <v>11</v>
      </c>
      <c r="E52877" t="s">
        <v>11</v>
      </c>
      <c r="F52877" t="s">
        <v>18</v>
      </c>
      <c r="G52877" t="s">
        <v>18</v>
      </c>
    </row>
    <row r="52878" spans="1:7" x14ac:dyDescent="0.25">
      <c r="A52878" t="s">
        <v>77562</v>
      </c>
      <c r="B52878" t="s">
        <v>4861</v>
      </c>
      <c r="C52878" t="s">
        <v>4765</v>
      </c>
      <c r="D52878" t="s">
        <v>11</v>
      </c>
      <c r="E52878" t="s">
        <v>11</v>
      </c>
      <c r="F52878" t="s">
        <v>18</v>
      </c>
      <c r="G52878" t="s">
        <v>18</v>
      </c>
    </row>
    <row r="52879" spans="1:7" x14ac:dyDescent="0.25">
      <c r="A52879" t="s">
        <v>77563</v>
      </c>
      <c r="B52879" t="s">
        <v>4861</v>
      </c>
      <c r="C52879" t="s">
        <v>11</v>
      </c>
      <c r="D52879" t="s">
        <v>6364</v>
      </c>
      <c r="E52879" t="s">
        <v>11</v>
      </c>
      <c r="F52879" t="s">
        <v>18</v>
      </c>
      <c r="G52879" t="s">
        <v>18</v>
      </c>
    </row>
    <row r="52880" spans="1:7" x14ac:dyDescent="0.25">
      <c r="A52880" t="s">
        <v>77564</v>
      </c>
      <c r="B52880" t="s">
        <v>4861</v>
      </c>
      <c r="C52880" t="s">
        <v>20768</v>
      </c>
      <c r="D52880" t="s">
        <v>77565</v>
      </c>
      <c r="E52880" t="s">
        <v>11</v>
      </c>
      <c r="F52880" t="s">
        <v>18</v>
      </c>
      <c r="G52880" t="s">
        <v>18</v>
      </c>
    </row>
    <row r="52881" spans="1:7" x14ac:dyDescent="0.25">
      <c r="A52881" t="s">
        <v>77566</v>
      </c>
      <c r="B52881" t="s">
        <v>4861</v>
      </c>
      <c r="C52881" t="s">
        <v>11</v>
      </c>
      <c r="D52881" t="s">
        <v>11</v>
      </c>
      <c r="E52881" t="s">
        <v>11</v>
      </c>
      <c r="F52881" t="s">
        <v>18</v>
      </c>
      <c r="G52881" t="s">
        <v>18</v>
      </c>
    </row>
    <row r="52882" spans="1:7" x14ac:dyDescent="0.25">
      <c r="A52882" t="s">
        <v>77567</v>
      </c>
      <c r="B52882" t="s">
        <v>4861</v>
      </c>
      <c r="C52882" t="s">
        <v>5223</v>
      </c>
      <c r="D52882" t="s">
        <v>11</v>
      </c>
      <c r="E52882" t="s">
        <v>11</v>
      </c>
      <c r="F52882" t="s">
        <v>18</v>
      </c>
      <c r="G52882" t="s">
        <v>18</v>
      </c>
    </row>
    <row r="52883" spans="1:7" x14ac:dyDescent="0.25">
      <c r="A52883" t="s">
        <v>77568</v>
      </c>
      <c r="B52883" t="s">
        <v>4861</v>
      </c>
      <c r="C52883" t="s">
        <v>11</v>
      </c>
      <c r="D52883" t="s">
        <v>11</v>
      </c>
      <c r="E52883" t="s">
        <v>11</v>
      </c>
      <c r="F52883" t="s">
        <v>18</v>
      </c>
      <c r="G52883" t="s">
        <v>18</v>
      </c>
    </row>
    <row r="52884" spans="1:7" x14ac:dyDescent="0.25">
      <c r="A52884" t="s">
        <v>77569</v>
      </c>
      <c r="B52884" t="s">
        <v>4861</v>
      </c>
      <c r="C52884" t="s">
        <v>11</v>
      </c>
      <c r="D52884" t="s">
        <v>77570</v>
      </c>
      <c r="E52884" t="s">
        <v>11</v>
      </c>
      <c r="F52884" t="s">
        <v>18</v>
      </c>
      <c r="G52884" t="s">
        <v>18</v>
      </c>
    </row>
    <row r="52885" spans="1:7" x14ac:dyDescent="0.25">
      <c r="A52885" t="s">
        <v>77571</v>
      </c>
      <c r="B52885" t="s">
        <v>4861</v>
      </c>
      <c r="C52885" t="s">
        <v>4765</v>
      </c>
      <c r="D52885" t="s">
        <v>11</v>
      </c>
      <c r="E52885" t="s">
        <v>11</v>
      </c>
      <c r="F52885" t="s">
        <v>18</v>
      </c>
      <c r="G52885" t="s">
        <v>18</v>
      </c>
    </row>
    <row r="52886" spans="1:7" x14ac:dyDescent="0.25">
      <c r="A52886" t="s">
        <v>77572</v>
      </c>
      <c r="B52886" t="s">
        <v>4861</v>
      </c>
      <c r="C52886" t="s">
        <v>11</v>
      </c>
      <c r="D52886" t="s">
        <v>4765</v>
      </c>
      <c r="E52886" t="s">
        <v>11</v>
      </c>
      <c r="F52886" t="s">
        <v>18</v>
      </c>
      <c r="G52886" t="s">
        <v>18</v>
      </c>
    </row>
    <row r="52887" spans="1:7" x14ac:dyDescent="0.25">
      <c r="A52887" t="s">
        <v>77573</v>
      </c>
      <c r="B52887" t="s">
        <v>4861</v>
      </c>
      <c r="C52887" t="s">
        <v>4504</v>
      </c>
      <c r="D52887" t="s">
        <v>11</v>
      </c>
      <c r="E52887" t="s">
        <v>11</v>
      </c>
      <c r="F52887" t="s">
        <v>18</v>
      </c>
      <c r="G52887" t="s">
        <v>18</v>
      </c>
    </row>
    <row r="52888" spans="1:7" x14ac:dyDescent="0.25">
      <c r="A52888" t="s">
        <v>77574</v>
      </c>
      <c r="B52888" t="s">
        <v>4861</v>
      </c>
      <c r="C52888" t="s">
        <v>15684</v>
      </c>
      <c r="D52888" t="s">
        <v>11</v>
      </c>
      <c r="E52888" t="s">
        <v>11</v>
      </c>
      <c r="F52888" t="s">
        <v>18</v>
      </c>
      <c r="G52888" t="s">
        <v>18</v>
      </c>
    </row>
    <row r="52889" spans="1:7" x14ac:dyDescent="0.25">
      <c r="A52889" t="s">
        <v>77575</v>
      </c>
      <c r="B52889" t="s">
        <v>4861</v>
      </c>
      <c r="C52889" t="s">
        <v>11</v>
      </c>
      <c r="D52889" t="s">
        <v>11</v>
      </c>
      <c r="E52889" t="s">
        <v>11</v>
      </c>
      <c r="F52889" t="s">
        <v>18</v>
      </c>
      <c r="G52889" t="s">
        <v>18</v>
      </c>
    </row>
    <row r="52890" spans="1:7" x14ac:dyDescent="0.25">
      <c r="A52890" t="s">
        <v>77576</v>
      </c>
      <c r="B52890" t="s">
        <v>4861</v>
      </c>
      <c r="C52890" t="s">
        <v>7445</v>
      </c>
      <c r="D52890" t="s">
        <v>5492</v>
      </c>
      <c r="E52890" t="s">
        <v>11</v>
      </c>
      <c r="F52890" t="s">
        <v>18</v>
      </c>
      <c r="G52890" t="s">
        <v>18</v>
      </c>
    </row>
    <row r="52891" spans="1:7" x14ac:dyDescent="0.25">
      <c r="A52891" t="s">
        <v>77577</v>
      </c>
      <c r="B52891" t="s">
        <v>4861</v>
      </c>
      <c r="C52891" t="s">
        <v>11</v>
      </c>
      <c r="D52891" t="s">
        <v>4298</v>
      </c>
      <c r="E52891" t="s">
        <v>11</v>
      </c>
      <c r="F52891" t="s">
        <v>18</v>
      </c>
      <c r="G52891" t="s">
        <v>18</v>
      </c>
    </row>
    <row r="52892" spans="1:7" x14ac:dyDescent="0.25">
      <c r="A52892" t="s">
        <v>77578</v>
      </c>
      <c r="B52892" t="s">
        <v>4861</v>
      </c>
      <c r="C52892" t="s">
        <v>11</v>
      </c>
      <c r="D52892" t="s">
        <v>4974</v>
      </c>
      <c r="E52892" t="s">
        <v>11</v>
      </c>
      <c r="F52892" t="s">
        <v>18</v>
      </c>
      <c r="G52892" t="s">
        <v>18</v>
      </c>
    </row>
    <row r="52893" spans="1:7" x14ac:dyDescent="0.25">
      <c r="A52893" t="s">
        <v>77579</v>
      </c>
      <c r="B52893" t="s">
        <v>4861</v>
      </c>
      <c r="C52893" t="s">
        <v>11</v>
      </c>
      <c r="D52893" t="s">
        <v>11</v>
      </c>
      <c r="E52893" t="s">
        <v>11</v>
      </c>
      <c r="F52893" t="s">
        <v>18</v>
      </c>
      <c r="G52893" t="s">
        <v>18</v>
      </c>
    </row>
    <row r="52894" spans="1:7" x14ac:dyDescent="0.25">
      <c r="A52894" t="s">
        <v>77580</v>
      </c>
      <c r="B52894" t="s">
        <v>4861</v>
      </c>
      <c r="C52894" t="s">
        <v>11</v>
      </c>
      <c r="D52894" t="s">
        <v>11</v>
      </c>
      <c r="E52894" t="s">
        <v>11</v>
      </c>
      <c r="F52894" t="s">
        <v>18</v>
      </c>
      <c r="G52894" t="s">
        <v>18</v>
      </c>
    </row>
    <row r="52895" spans="1:7" x14ac:dyDescent="0.25">
      <c r="A52895" t="s">
        <v>77581</v>
      </c>
      <c r="B52895" t="s">
        <v>4861</v>
      </c>
      <c r="C52895" t="s">
        <v>11</v>
      </c>
      <c r="D52895" t="s">
        <v>11</v>
      </c>
      <c r="E52895" t="s">
        <v>11</v>
      </c>
      <c r="F52895" t="s">
        <v>18</v>
      </c>
      <c r="G52895" t="s">
        <v>18</v>
      </c>
    </row>
    <row r="52896" spans="1:7" x14ac:dyDescent="0.25">
      <c r="A52896" t="s">
        <v>77582</v>
      </c>
      <c r="B52896" t="s">
        <v>4861</v>
      </c>
      <c r="C52896" t="s">
        <v>5613</v>
      </c>
      <c r="D52896" t="s">
        <v>11</v>
      </c>
      <c r="E52896" t="s">
        <v>11</v>
      </c>
      <c r="F52896" t="s">
        <v>18</v>
      </c>
      <c r="G52896" t="s">
        <v>18</v>
      </c>
    </row>
    <row r="52897" spans="1:7" x14ac:dyDescent="0.25">
      <c r="A52897" t="s">
        <v>77583</v>
      </c>
      <c r="B52897" t="s">
        <v>4861</v>
      </c>
      <c r="C52897" t="s">
        <v>11</v>
      </c>
      <c r="D52897" t="s">
        <v>11</v>
      </c>
      <c r="E52897" t="s">
        <v>11</v>
      </c>
      <c r="F52897" t="s">
        <v>18</v>
      </c>
      <c r="G52897" t="s">
        <v>18</v>
      </c>
    </row>
    <row r="52898" spans="1:7" x14ac:dyDescent="0.25">
      <c r="A52898" t="s">
        <v>77584</v>
      </c>
      <c r="B52898" t="s">
        <v>4861</v>
      </c>
      <c r="C52898" t="s">
        <v>4535</v>
      </c>
      <c r="D52898" t="s">
        <v>4504</v>
      </c>
      <c r="E52898" t="s">
        <v>11</v>
      </c>
      <c r="F52898" t="s">
        <v>18</v>
      </c>
      <c r="G52898" t="s">
        <v>18</v>
      </c>
    </row>
    <row r="52899" spans="1:7" x14ac:dyDescent="0.25">
      <c r="A52899" t="s">
        <v>77585</v>
      </c>
      <c r="B52899" t="s">
        <v>4861</v>
      </c>
      <c r="C52899" t="s">
        <v>11</v>
      </c>
      <c r="D52899" t="s">
        <v>11</v>
      </c>
      <c r="E52899" t="s">
        <v>11</v>
      </c>
      <c r="F52899" t="s">
        <v>18</v>
      </c>
      <c r="G52899" t="s">
        <v>18</v>
      </c>
    </row>
    <row r="52900" spans="1:7" x14ac:dyDescent="0.25">
      <c r="A52900" t="s">
        <v>77586</v>
      </c>
      <c r="B52900" t="s">
        <v>4861</v>
      </c>
      <c r="C52900" t="s">
        <v>11</v>
      </c>
      <c r="D52900" t="s">
        <v>11</v>
      </c>
      <c r="E52900" t="s">
        <v>11</v>
      </c>
      <c r="F52900" t="s">
        <v>18</v>
      </c>
      <c r="G52900" t="s">
        <v>18</v>
      </c>
    </row>
    <row r="52901" spans="1:7" x14ac:dyDescent="0.25">
      <c r="A52901" t="s">
        <v>77587</v>
      </c>
      <c r="B52901" t="s">
        <v>4861</v>
      </c>
      <c r="C52901" t="s">
        <v>11</v>
      </c>
      <c r="D52901" t="s">
        <v>11</v>
      </c>
      <c r="E52901" t="s">
        <v>11</v>
      </c>
      <c r="F52901" t="s">
        <v>18</v>
      </c>
      <c r="G52901" t="s">
        <v>18</v>
      </c>
    </row>
    <row r="52902" spans="1:7" x14ac:dyDescent="0.25">
      <c r="A52902" t="s">
        <v>77588</v>
      </c>
      <c r="B52902" t="s">
        <v>4861</v>
      </c>
      <c r="C52902" t="s">
        <v>11</v>
      </c>
      <c r="D52902" t="s">
        <v>11</v>
      </c>
      <c r="E52902" t="s">
        <v>11</v>
      </c>
      <c r="F52902" t="s">
        <v>18</v>
      </c>
      <c r="G52902" t="s">
        <v>18</v>
      </c>
    </row>
    <row r="52903" spans="1:7" x14ac:dyDescent="0.25">
      <c r="A52903" t="s">
        <v>77589</v>
      </c>
      <c r="B52903" t="s">
        <v>4861</v>
      </c>
      <c r="C52903" t="s">
        <v>11512</v>
      </c>
      <c r="D52903" t="s">
        <v>77590</v>
      </c>
      <c r="E52903" t="s">
        <v>11</v>
      </c>
      <c r="F52903" t="s">
        <v>18</v>
      </c>
      <c r="G52903" t="s">
        <v>18</v>
      </c>
    </row>
    <row r="52904" spans="1:7" x14ac:dyDescent="0.25">
      <c r="A52904" t="s">
        <v>77591</v>
      </c>
      <c r="B52904" t="s">
        <v>4861</v>
      </c>
      <c r="C52904" t="s">
        <v>11</v>
      </c>
      <c r="D52904" t="s">
        <v>11</v>
      </c>
      <c r="E52904" t="s">
        <v>11</v>
      </c>
      <c r="F52904" t="s">
        <v>18</v>
      </c>
      <c r="G52904" t="s">
        <v>18</v>
      </c>
    </row>
    <row r="52905" spans="1:7" x14ac:dyDescent="0.25">
      <c r="A52905" t="s">
        <v>77592</v>
      </c>
      <c r="B52905" t="s">
        <v>4861</v>
      </c>
      <c r="C52905" t="s">
        <v>11</v>
      </c>
      <c r="D52905" t="s">
        <v>11</v>
      </c>
      <c r="E52905" t="s">
        <v>11</v>
      </c>
      <c r="F52905" t="s">
        <v>18</v>
      </c>
      <c r="G52905" t="s">
        <v>18</v>
      </c>
    </row>
    <row r="52906" spans="1:7" x14ac:dyDescent="0.25">
      <c r="A52906" t="s">
        <v>77593</v>
      </c>
      <c r="B52906" t="s">
        <v>4861</v>
      </c>
      <c r="C52906" t="s">
        <v>11</v>
      </c>
      <c r="D52906" t="s">
        <v>11</v>
      </c>
      <c r="E52906" t="s">
        <v>11</v>
      </c>
      <c r="F52906" t="s">
        <v>18</v>
      </c>
      <c r="G52906" t="s">
        <v>18</v>
      </c>
    </row>
    <row r="52907" spans="1:7" x14ac:dyDescent="0.25">
      <c r="A52907" t="s">
        <v>77594</v>
      </c>
      <c r="B52907" t="s">
        <v>4861</v>
      </c>
      <c r="C52907" t="s">
        <v>4514</v>
      </c>
      <c r="D52907" t="s">
        <v>6017</v>
      </c>
      <c r="E52907" t="s">
        <v>11</v>
      </c>
      <c r="F52907" t="s">
        <v>18</v>
      </c>
      <c r="G52907" t="s">
        <v>18</v>
      </c>
    </row>
    <row r="52908" spans="1:7" x14ac:dyDescent="0.25">
      <c r="A52908" t="s">
        <v>77595</v>
      </c>
      <c r="B52908" t="s">
        <v>4861</v>
      </c>
      <c r="C52908" t="s">
        <v>4535</v>
      </c>
      <c r="D52908" t="s">
        <v>11</v>
      </c>
      <c r="E52908" t="s">
        <v>11</v>
      </c>
      <c r="F52908" t="s">
        <v>18</v>
      </c>
      <c r="G52908" t="s">
        <v>18</v>
      </c>
    </row>
    <row r="52909" spans="1:7" x14ac:dyDescent="0.25">
      <c r="A52909" t="s">
        <v>77596</v>
      </c>
      <c r="B52909" t="s">
        <v>4861</v>
      </c>
      <c r="C52909" t="s">
        <v>4504</v>
      </c>
      <c r="D52909" t="s">
        <v>6393</v>
      </c>
      <c r="E52909" t="s">
        <v>11</v>
      </c>
      <c r="F52909" t="s">
        <v>18</v>
      </c>
      <c r="G52909" t="s">
        <v>18</v>
      </c>
    </row>
    <row r="52910" spans="1:7" x14ac:dyDescent="0.25">
      <c r="A52910" t="s">
        <v>77597</v>
      </c>
      <c r="B52910" t="s">
        <v>4861</v>
      </c>
      <c r="C52910" t="s">
        <v>4765</v>
      </c>
      <c r="D52910" t="s">
        <v>5779</v>
      </c>
      <c r="E52910" t="s">
        <v>11</v>
      </c>
      <c r="F52910" t="s">
        <v>18</v>
      </c>
      <c r="G52910" t="s">
        <v>18</v>
      </c>
    </row>
    <row r="52911" spans="1:7" x14ac:dyDescent="0.25">
      <c r="A52911" t="s">
        <v>77598</v>
      </c>
      <c r="B52911" t="s">
        <v>4861</v>
      </c>
      <c r="C52911" t="s">
        <v>5323</v>
      </c>
      <c r="D52911" t="s">
        <v>77599</v>
      </c>
      <c r="E52911" t="s">
        <v>11</v>
      </c>
      <c r="F52911" t="s">
        <v>18</v>
      </c>
      <c r="G52911" t="s">
        <v>18</v>
      </c>
    </row>
    <row r="52912" spans="1:7" x14ac:dyDescent="0.25">
      <c r="A52912" t="s">
        <v>77600</v>
      </c>
      <c r="B52912" t="s">
        <v>4861</v>
      </c>
      <c r="C52912" t="s">
        <v>3873</v>
      </c>
      <c r="D52912" t="s">
        <v>11</v>
      </c>
      <c r="E52912" t="s">
        <v>11</v>
      </c>
      <c r="F52912" t="s">
        <v>18</v>
      </c>
      <c r="G52912" t="s">
        <v>18</v>
      </c>
    </row>
    <row r="52913" spans="1:7" x14ac:dyDescent="0.25">
      <c r="A52913" t="s">
        <v>77601</v>
      </c>
      <c r="B52913" t="s">
        <v>4861</v>
      </c>
      <c r="C52913" t="s">
        <v>11</v>
      </c>
      <c r="D52913" t="s">
        <v>11</v>
      </c>
      <c r="E52913" t="s">
        <v>11</v>
      </c>
      <c r="F52913" t="s">
        <v>18</v>
      </c>
      <c r="G52913" t="s">
        <v>18</v>
      </c>
    </row>
    <row r="52914" spans="1:7" x14ac:dyDescent="0.25">
      <c r="A52914" t="s">
        <v>77602</v>
      </c>
      <c r="B52914" t="s">
        <v>4861</v>
      </c>
      <c r="C52914" t="s">
        <v>4765</v>
      </c>
      <c r="D52914" t="s">
        <v>5686</v>
      </c>
      <c r="E52914" t="s">
        <v>11</v>
      </c>
      <c r="F52914" t="s">
        <v>18</v>
      </c>
      <c r="G52914" t="s">
        <v>18</v>
      </c>
    </row>
    <row r="52915" spans="1:7" x14ac:dyDescent="0.25">
      <c r="A52915" t="s">
        <v>77603</v>
      </c>
      <c r="B52915" t="s">
        <v>4861</v>
      </c>
      <c r="C52915" t="s">
        <v>4896</v>
      </c>
      <c r="D52915" t="s">
        <v>5938</v>
      </c>
      <c r="E52915" t="s">
        <v>11</v>
      </c>
      <c r="F52915" t="s">
        <v>18</v>
      </c>
      <c r="G52915" t="s">
        <v>18</v>
      </c>
    </row>
    <row r="52916" spans="1:7" x14ac:dyDescent="0.25">
      <c r="A52916" t="s">
        <v>77604</v>
      </c>
      <c r="B52916" t="s">
        <v>4861</v>
      </c>
      <c r="C52916" t="s">
        <v>4683</v>
      </c>
      <c r="D52916" t="s">
        <v>6076</v>
      </c>
      <c r="E52916" t="s">
        <v>11</v>
      </c>
      <c r="F52916" t="s">
        <v>18</v>
      </c>
      <c r="G52916" t="s">
        <v>18</v>
      </c>
    </row>
    <row r="52917" spans="1:7" x14ac:dyDescent="0.25">
      <c r="A52917" t="s">
        <v>77605</v>
      </c>
      <c r="B52917" t="s">
        <v>4861</v>
      </c>
      <c r="C52917" t="s">
        <v>6712</v>
      </c>
      <c r="D52917" t="s">
        <v>77606</v>
      </c>
      <c r="E52917" t="s">
        <v>11</v>
      </c>
      <c r="F52917" t="s">
        <v>18</v>
      </c>
      <c r="G52917" t="s">
        <v>18</v>
      </c>
    </row>
    <row r="52918" spans="1:7" x14ac:dyDescent="0.25">
      <c r="A52918" t="s">
        <v>77607</v>
      </c>
      <c r="B52918" t="s">
        <v>4861</v>
      </c>
      <c r="C52918" t="s">
        <v>4043</v>
      </c>
      <c r="D52918" t="s">
        <v>11</v>
      </c>
      <c r="E52918" t="s">
        <v>11</v>
      </c>
      <c r="F52918" t="s">
        <v>18</v>
      </c>
      <c r="G52918" t="s">
        <v>18</v>
      </c>
    </row>
    <row r="52919" spans="1:7" x14ac:dyDescent="0.25">
      <c r="A52919" t="s">
        <v>77608</v>
      </c>
      <c r="B52919" t="s">
        <v>4861</v>
      </c>
      <c r="C52919" t="s">
        <v>3873</v>
      </c>
      <c r="D52919" t="s">
        <v>11</v>
      </c>
      <c r="E52919" t="s">
        <v>11</v>
      </c>
      <c r="F52919" t="s">
        <v>18</v>
      </c>
      <c r="G52919" t="s">
        <v>18</v>
      </c>
    </row>
    <row r="52920" spans="1:7" x14ac:dyDescent="0.25">
      <c r="A52920" t="s">
        <v>77609</v>
      </c>
      <c r="B52920" t="s">
        <v>4861</v>
      </c>
      <c r="C52920" t="s">
        <v>11</v>
      </c>
      <c r="D52920" t="s">
        <v>4535</v>
      </c>
      <c r="E52920" t="s">
        <v>11</v>
      </c>
      <c r="F52920" t="s">
        <v>18</v>
      </c>
      <c r="G52920" t="s">
        <v>18</v>
      </c>
    </row>
    <row r="52921" spans="1:7" x14ac:dyDescent="0.25">
      <c r="A52921" t="s">
        <v>77610</v>
      </c>
      <c r="B52921" t="s">
        <v>4861</v>
      </c>
      <c r="C52921" t="s">
        <v>11</v>
      </c>
      <c r="D52921" t="s">
        <v>11</v>
      </c>
      <c r="E52921" t="s">
        <v>11</v>
      </c>
      <c r="F52921" t="s">
        <v>18</v>
      </c>
      <c r="G52921" t="s">
        <v>18</v>
      </c>
    </row>
    <row r="52922" spans="1:7" x14ac:dyDescent="0.25">
      <c r="A52922" t="s">
        <v>77611</v>
      </c>
      <c r="B52922" t="s">
        <v>4861</v>
      </c>
      <c r="C52922" t="s">
        <v>11</v>
      </c>
      <c r="D52922" t="s">
        <v>11</v>
      </c>
      <c r="E52922" t="s">
        <v>11</v>
      </c>
      <c r="F52922" t="s">
        <v>18</v>
      </c>
      <c r="G52922" t="s">
        <v>18</v>
      </c>
    </row>
    <row r="52923" spans="1:7" x14ac:dyDescent="0.25">
      <c r="A52923" t="s">
        <v>77612</v>
      </c>
      <c r="B52923" t="s">
        <v>4861</v>
      </c>
      <c r="C52923" t="s">
        <v>4708</v>
      </c>
      <c r="D52923" t="s">
        <v>11</v>
      </c>
      <c r="E52923" t="s">
        <v>11</v>
      </c>
      <c r="F52923" t="s">
        <v>18</v>
      </c>
      <c r="G52923" t="s">
        <v>18</v>
      </c>
    </row>
    <row r="52924" spans="1:7" x14ac:dyDescent="0.25">
      <c r="A52924" t="s">
        <v>77613</v>
      </c>
      <c r="B52924" t="s">
        <v>4861</v>
      </c>
      <c r="C52924" t="s">
        <v>11</v>
      </c>
      <c r="D52924" t="s">
        <v>11</v>
      </c>
      <c r="E52924" t="s">
        <v>11</v>
      </c>
      <c r="F52924" t="s">
        <v>18</v>
      </c>
      <c r="G52924" t="s">
        <v>18</v>
      </c>
    </row>
    <row r="52925" spans="1:7" x14ac:dyDescent="0.25">
      <c r="A52925" t="s">
        <v>77614</v>
      </c>
      <c r="B52925" t="s">
        <v>4861</v>
      </c>
      <c r="C52925" t="s">
        <v>11</v>
      </c>
      <c r="D52925" t="s">
        <v>11</v>
      </c>
      <c r="E52925" t="s">
        <v>11</v>
      </c>
      <c r="F52925" t="s">
        <v>18</v>
      </c>
      <c r="G52925" t="s">
        <v>18</v>
      </c>
    </row>
    <row r="52926" spans="1:7" x14ac:dyDescent="0.25">
      <c r="A52926" t="s">
        <v>77615</v>
      </c>
      <c r="B52926" t="s">
        <v>4861</v>
      </c>
      <c r="C52926" t="s">
        <v>8180</v>
      </c>
      <c r="D52926" t="s">
        <v>77616</v>
      </c>
      <c r="E52926" t="s">
        <v>11</v>
      </c>
      <c r="F52926" t="s">
        <v>18</v>
      </c>
      <c r="G52926" t="s">
        <v>18</v>
      </c>
    </row>
    <row r="52927" spans="1:7" x14ac:dyDescent="0.25">
      <c r="A52927" t="s">
        <v>77617</v>
      </c>
      <c r="B52927" t="s">
        <v>4861</v>
      </c>
      <c r="C52927" t="s">
        <v>4504</v>
      </c>
      <c r="D52927" t="s">
        <v>11</v>
      </c>
      <c r="E52927" t="s">
        <v>11</v>
      </c>
      <c r="F52927" t="s">
        <v>18</v>
      </c>
      <c r="G52927" t="s">
        <v>18</v>
      </c>
    </row>
    <row r="52928" spans="1:7" x14ac:dyDescent="0.25">
      <c r="A52928" t="s">
        <v>77618</v>
      </c>
      <c r="B52928" t="s">
        <v>4861</v>
      </c>
      <c r="C52928" t="s">
        <v>4351</v>
      </c>
      <c r="D52928" t="s">
        <v>5779</v>
      </c>
      <c r="E52928" t="s">
        <v>11</v>
      </c>
      <c r="F52928" t="s">
        <v>18</v>
      </c>
      <c r="G52928" t="s">
        <v>18</v>
      </c>
    </row>
    <row r="52929" spans="1:7" x14ac:dyDescent="0.25">
      <c r="A52929" t="s">
        <v>77619</v>
      </c>
      <c r="B52929" t="s">
        <v>4861</v>
      </c>
      <c r="C52929" t="s">
        <v>11</v>
      </c>
      <c r="D52929" t="s">
        <v>11</v>
      </c>
      <c r="E52929" t="s">
        <v>11</v>
      </c>
      <c r="F52929" t="s">
        <v>18</v>
      </c>
      <c r="G52929" t="s">
        <v>18</v>
      </c>
    </row>
    <row r="52930" spans="1:7" x14ac:dyDescent="0.25">
      <c r="A52930" t="s">
        <v>77620</v>
      </c>
      <c r="B52930" t="s">
        <v>4861</v>
      </c>
      <c r="C52930" t="s">
        <v>4504</v>
      </c>
      <c r="D52930" t="s">
        <v>11</v>
      </c>
      <c r="E52930" t="s">
        <v>11</v>
      </c>
      <c r="F52930" t="s">
        <v>18</v>
      </c>
      <c r="G52930" t="s">
        <v>18</v>
      </c>
    </row>
    <row r="52931" spans="1:7" x14ac:dyDescent="0.25">
      <c r="A52931" t="s">
        <v>77621</v>
      </c>
      <c r="B52931" t="s">
        <v>4861</v>
      </c>
      <c r="C52931" t="s">
        <v>4535</v>
      </c>
      <c r="D52931" t="s">
        <v>4263</v>
      </c>
      <c r="E52931" t="s">
        <v>11</v>
      </c>
      <c r="F52931" t="s">
        <v>18</v>
      </c>
      <c r="G52931" t="s">
        <v>18</v>
      </c>
    </row>
    <row r="52932" spans="1:7" x14ac:dyDescent="0.25">
      <c r="A52932" t="s">
        <v>77622</v>
      </c>
      <c r="B52932" t="s">
        <v>4861</v>
      </c>
      <c r="C52932" t="s">
        <v>11</v>
      </c>
      <c r="D52932" t="s">
        <v>11</v>
      </c>
      <c r="E52932" t="s">
        <v>11</v>
      </c>
      <c r="F52932" t="s">
        <v>18</v>
      </c>
      <c r="G52932" t="s">
        <v>18</v>
      </c>
    </row>
    <row r="52933" spans="1:7" x14ac:dyDescent="0.25">
      <c r="A52933" t="s">
        <v>77623</v>
      </c>
      <c r="B52933" t="s">
        <v>4861</v>
      </c>
      <c r="C52933" t="s">
        <v>6523</v>
      </c>
      <c r="D52933" t="s">
        <v>16165</v>
      </c>
      <c r="E52933" t="s">
        <v>11</v>
      </c>
      <c r="F52933" t="s">
        <v>18</v>
      </c>
      <c r="G52933" t="s">
        <v>18</v>
      </c>
    </row>
    <row r="52934" spans="1:7" x14ac:dyDescent="0.25">
      <c r="A52934" t="s">
        <v>77624</v>
      </c>
      <c r="B52934" t="s">
        <v>4861</v>
      </c>
      <c r="C52934" t="s">
        <v>8135</v>
      </c>
      <c r="D52934" t="s">
        <v>77625</v>
      </c>
      <c r="E52934" t="s">
        <v>11</v>
      </c>
      <c r="F52934" t="s">
        <v>18</v>
      </c>
      <c r="G52934" t="s">
        <v>18</v>
      </c>
    </row>
    <row r="52935" spans="1:7" x14ac:dyDescent="0.25">
      <c r="A52935" t="s">
        <v>77626</v>
      </c>
      <c r="B52935" t="s">
        <v>4861</v>
      </c>
      <c r="C52935" t="s">
        <v>4705</v>
      </c>
      <c r="D52935" t="s">
        <v>11</v>
      </c>
      <c r="E52935" t="s">
        <v>11</v>
      </c>
      <c r="F52935" t="s">
        <v>18</v>
      </c>
      <c r="G52935" t="s">
        <v>18</v>
      </c>
    </row>
    <row r="52936" spans="1:7" x14ac:dyDescent="0.25">
      <c r="A52936" t="s">
        <v>77627</v>
      </c>
      <c r="B52936" t="s">
        <v>4861</v>
      </c>
      <c r="C52936" t="s">
        <v>48946</v>
      </c>
      <c r="D52936" t="s">
        <v>77628</v>
      </c>
      <c r="E52936" t="s">
        <v>11</v>
      </c>
      <c r="F52936" t="s">
        <v>1016</v>
      </c>
      <c r="G52936" t="s">
        <v>1406</v>
      </c>
    </row>
    <row r="52937" spans="1:7" x14ac:dyDescent="0.25">
      <c r="A52937" t="s">
        <v>77629</v>
      </c>
      <c r="B52937" t="s">
        <v>4861</v>
      </c>
      <c r="C52937" t="s">
        <v>11</v>
      </c>
      <c r="D52937" t="s">
        <v>11</v>
      </c>
      <c r="E52937" t="s">
        <v>11</v>
      </c>
      <c r="F52937" t="s">
        <v>18</v>
      </c>
      <c r="G52937" t="s">
        <v>18</v>
      </c>
    </row>
    <row r="52938" spans="1:7" x14ac:dyDescent="0.25">
      <c r="A52938" t="s">
        <v>77630</v>
      </c>
      <c r="B52938" t="s">
        <v>4861</v>
      </c>
      <c r="C52938" t="s">
        <v>4708</v>
      </c>
      <c r="D52938" t="s">
        <v>11</v>
      </c>
      <c r="E52938" t="s">
        <v>11</v>
      </c>
      <c r="F52938" t="s">
        <v>18</v>
      </c>
      <c r="G52938" t="s">
        <v>18</v>
      </c>
    </row>
    <row r="52939" spans="1:7" x14ac:dyDescent="0.25">
      <c r="A52939" t="s">
        <v>77631</v>
      </c>
      <c r="B52939" t="s">
        <v>4861</v>
      </c>
      <c r="C52939" t="s">
        <v>4683</v>
      </c>
      <c r="D52939" t="s">
        <v>17481</v>
      </c>
      <c r="E52939" t="s">
        <v>11</v>
      </c>
      <c r="F52939" t="s">
        <v>18</v>
      </c>
      <c r="G52939" t="s">
        <v>18</v>
      </c>
    </row>
    <row r="52940" spans="1:7" x14ac:dyDescent="0.25">
      <c r="A52940" t="s">
        <v>77632</v>
      </c>
      <c r="B52940" t="s">
        <v>4861</v>
      </c>
      <c r="C52940" t="s">
        <v>4504</v>
      </c>
      <c r="D52940" t="s">
        <v>4514</v>
      </c>
      <c r="E52940" t="s">
        <v>11</v>
      </c>
      <c r="F52940" t="s">
        <v>18</v>
      </c>
      <c r="G52940" t="s">
        <v>18</v>
      </c>
    </row>
    <row r="52941" spans="1:7" x14ac:dyDescent="0.25">
      <c r="A52941" t="s">
        <v>77633</v>
      </c>
      <c r="B52941" t="s">
        <v>4861</v>
      </c>
      <c r="C52941" t="s">
        <v>11</v>
      </c>
      <c r="D52941" t="s">
        <v>77634</v>
      </c>
      <c r="E52941" t="s">
        <v>11</v>
      </c>
      <c r="F52941" t="s">
        <v>18</v>
      </c>
      <c r="G52941" t="s">
        <v>18</v>
      </c>
    </row>
    <row r="52942" spans="1:7" x14ac:dyDescent="0.25">
      <c r="A52942" t="s">
        <v>77635</v>
      </c>
      <c r="B52942" t="s">
        <v>4861</v>
      </c>
      <c r="C52942" t="s">
        <v>9838</v>
      </c>
      <c r="D52942" t="s">
        <v>77636</v>
      </c>
      <c r="E52942" t="s">
        <v>11</v>
      </c>
      <c r="F52942" t="s">
        <v>18</v>
      </c>
      <c r="G52942" t="s">
        <v>18</v>
      </c>
    </row>
    <row r="52943" spans="1:7" x14ac:dyDescent="0.25">
      <c r="A52943" t="s">
        <v>77637</v>
      </c>
      <c r="B52943" t="s">
        <v>4861</v>
      </c>
      <c r="C52943" t="s">
        <v>4504</v>
      </c>
      <c r="D52943" t="s">
        <v>11</v>
      </c>
      <c r="E52943" t="s">
        <v>11</v>
      </c>
      <c r="F52943" t="s">
        <v>18</v>
      </c>
      <c r="G52943" t="s">
        <v>18</v>
      </c>
    </row>
    <row r="52944" spans="1:7" x14ac:dyDescent="0.25">
      <c r="A52944" t="s">
        <v>77638</v>
      </c>
      <c r="B52944" t="s">
        <v>4861</v>
      </c>
      <c r="C52944" t="s">
        <v>19159</v>
      </c>
      <c r="D52944" t="s">
        <v>5742</v>
      </c>
      <c r="E52944" t="s">
        <v>11</v>
      </c>
      <c r="F52944" t="s">
        <v>18</v>
      </c>
      <c r="G52944" t="s">
        <v>18</v>
      </c>
    </row>
    <row r="52945" spans="1:7" x14ac:dyDescent="0.25">
      <c r="A52945" t="s">
        <v>77639</v>
      </c>
      <c r="B52945" t="s">
        <v>4861</v>
      </c>
      <c r="C52945" t="s">
        <v>11</v>
      </c>
      <c r="D52945" t="s">
        <v>11</v>
      </c>
      <c r="E52945" t="s">
        <v>11</v>
      </c>
      <c r="F52945" t="s">
        <v>18</v>
      </c>
      <c r="G52945" t="s">
        <v>18</v>
      </c>
    </row>
    <row r="52946" spans="1:7" x14ac:dyDescent="0.25">
      <c r="A52946" t="s">
        <v>77640</v>
      </c>
      <c r="B52946" t="s">
        <v>4861</v>
      </c>
      <c r="C52946" t="s">
        <v>4504</v>
      </c>
      <c r="D52946" t="s">
        <v>11</v>
      </c>
      <c r="E52946" t="s">
        <v>11</v>
      </c>
      <c r="F52946" t="s">
        <v>18</v>
      </c>
      <c r="G52946" t="s">
        <v>18</v>
      </c>
    </row>
    <row r="52947" spans="1:7" x14ac:dyDescent="0.25">
      <c r="A52947" t="s">
        <v>77641</v>
      </c>
      <c r="B52947" t="s">
        <v>4861</v>
      </c>
      <c r="C52947" t="s">
        <v>11</v>
      </c>
      <c r="D52947" t="s">
        <v>11</v>
      </c>
      <c r="E52947" t="s">
        <v>11</v>
      </c>
      <c r="F52947" t="s">
        <v>18</v>
      </c>
      <c r="G52947" t="s">
        <v>18</v>
      </c>
    </row>
    <row r="52948" spans="1:7" x14ac:dyDescent="0.25">
      <c r="A52948" t="s">
        <v>77642</v>
      </c>
      <c r="B52948" t="s">
        <v>4861</v>
      </c>
      <c r="C52948" t="s">
        <v>4263</v>
      </c>
      <c r="D52948" t="s">
        <v>4896</v>
      </c>
      <c r="E52948" t="s">
        <v>11</v>
      </c>
      <c r="F52948" t="s">
        <v>18</v>
      </c>
      <c r="G52948" t="s">
        <v>18</v>
      </c>
    </row>
    <row r="52949" spans="1:7" x14ac:dyDescent="0.25">
      <c r="A52949" t="s">
        <v>77643</v>
      </c>
      <c r="B52949" t="s">
        <v>4861</v>
      </c>
      <c r="C52949" t="s">
        <v>4705</v>
      </c>
      <c r="D52949" t="s">
        <v>12814</v>
      </c>
      <c r="E52949" t="s">
        <v>11</v>
      </c>
      <c r="F52949" t="s">
        <v>18</v>
      </c>
      <c r="G52949" t="s">
        <v>18</v>
      </c>
    </row>
    <row r="52950" spans="1:7" x14ac:dyDescent="0.25">
      <c r="A52950" t="s">
        <v>77644</v>
      </c>
      <c r="B52950" t="s">
        <v>4861</v>
      </c>
      <c r="C52950" t="s">
        <v>11</v>
      </c>
      <c r="D52950" t="s">
        <v>11</v>
      </c>
      <c r="E52950" t="s">
        <v>11</v>
      </c>
      <c r="F52950" t="s">
        <v>18</v>
      </c>
      <c r="G52950" t="s">
        <v>18</v>
      </c>
    </row>
    <row r="52951" spans="1:7" x14ac:dyDescent="0.25">
      <c r="A52951" t="s">
        <v>77645</v>
      </c>
      <c r="B52951" t="s">
        <v>4861</v>
      </c>
      <c r="C52951" t="s">
        <v>11</v>
      </c>
      <c r="D52951" t="s">
        <v>11</v>
      </c>
      <c r="E52951" t="s">
        <v>11</v>
      </c>
      <c r="F52951" t="s">
        <v>18</v>
      </c>
      <c r="G52951" t="s">
        <v>18</v>
      </c>
    </row>
    <row r="52952" spans="1:7" x14ac:dyDescent="0.25">
      <c r="A52952" t="s">
        <v>77646</v>
      </c>
      <c r="B52952" t="s">
        <v>4861</v>
      </c>
      <c r="C52952" t="s">
        <v>4535</v>
      </c>
      <c r="D52952" t="s">
        <v>11</v>
      </c>
      <c r="E52952" t="s">
        <v>11</v>
      </c>
      <c r="F52952" t="s">
        <v>18</v>
      </c>
      <c r="G52952" t="s">
        <v>18</v>
      </c>
    </row>
    <row r="52953" spans="1:7" x14ac:dyDescent="0.25">
      <c r="A52953" t="s">
        <v>77647</v>
      </c>
      <c r="B52953" t="s">
        <v>4861</v>
      </c>
      <c r="C52953" t="s">
        <v>11</v>
      </c>
      <c r="D52953" t="s">
        <v>4298</v>
      </c>
      <c r="E52953" t="s">
        <v>11</v>
      </c>
      <c r="F52953" t="s">
        <v>18</v>
      </c>
      <c r="G52953" t="s">
        <v>18</v>
      </c>
    </row>
    <row r="52954" spans="1:7" x14ac:dyDescent="0.25">
      <c r="A52954" t="s">
        <v>77648</v>
      </c>
      <c r="B52954" t="s">
        <v>4861</v>
      </c>
      <c r="C52954" t="s">
        <v>4504</v>
      </c>
      <c r="D52954" t="s">
        <v>11</v>
      </c>
      <c r="E52954" t="s">
        <v>11</v>
      </c>
      <c r="F52954" t="s">
        <v>18</v>
      </c>
      <c r="G52954" t="s">
        <v>18</v>
      </c>
    </row>
    <row r="52955" spans="1:7" x14ac:dyDescent="0.25">
      <c r="A52955" t="s">
        <v>77649</v>
      </c>
      <c r="B52955" t="s">
        <v>4861</v>
      </c>
      <c r="C52955" t="s">
        <v>4504</v>
      </c>
      <c r="D52955" t="s">
        <v>4535</v>
      </c>
      <c r="E52955" t="s">
        <v>11</v>
      </c>
      <c r="F52955" t="s">
        <v>18</v>
      </c>
      <c r="G52955" t="s">
        <v>18</v>
      </c>
    </row>
    <row r="52956" spans="1:7" x14ac:dyDescent="0.25">
      <c r="A52956" t="s">
        <v>77650</v>
      </c>
      <c r="B52956" t="s">
        <v>4861</v>
      </c>
      <c r="C52956" t="s">
        <v>5168</v>
      </c>
      <c r="D52956" t="s">
        <v>11570</v>
      </c>
      <c r="E52956" t="s">
        <v>11</v>
      </c>
      <c r="F52956" t="s">
        <v>18</v>
      </c>
      <c r="G52956" t="s">
        <v>18</v>
      </c>
    </row>
    <row r="52957" spans="1:7" x14ac:dyDescent="0.25">
      <c r="A52957" t="s">
        <v>77651</v>
      </c>
      <c r="B52957" t="s">
        <v>4861</v>
      </c>
      <c r="C52957" t="s">
        <v>11</v>
      </c>
      <c r="D52957" t="s">
        <v>5223</v>
      </c>
      <c r="E52957" t="s">
        <v>11</v>
      </c>
      <c r="F52957" t="s">
        <v>18</v>
      </c>
      <c r="G52957" t="s">
        <v>18</v>
      </c>
    </row>
    <row r="52958" spans="1:7" x14ac:dyDescent="0.25">
      <c r="A52958" t="s">
        <v>77652</v>
      </c>
      <c r="B52958" t="s">
        <v>4861</v>
      </c>
      <c r="C52958" t="s">
        <v>4535</v>
      </c>
      <c r="D52958" t="s">
        <v>5637</v>
      </c>
      <c r="E52958" t="s">
        <v>11</v>
      </c>
      <c r="F52958" t="s">
        <v>18</v>
      </c>
      <c r="G52958" t="s">
        <v>18</v>
      </c>
    </row>
    <row r="52959" spans="1:7" x14ac:dyDescent="0.25">
      <c r="A52959" t="s">
        <v>77653</v>
      </c>
      <c r="B52959" t="s">
        <v>4861</v>
      </c>
      <c r="C52959" t="s">
        <v>5603</v>
      </c>
      <c r="D52959" t="s">
        <v>77654</v>
      </c>
      <c r="E52959" t="s">
        <v>11</v>
      </c>
      <c r="F52959" t="s">
        <v>18</v>
      </c>
      <c r="G52959" t="s">
        <v>18</v>
      </c>
    </row>
    <row r="52960" spans="1:7" x14ac:dyDescent="0.25">
      <c r="A52960" t="s">
        <v>77655</v>
      </c>
      <c r="B52960" t="s">
        <v>4861</v>
      </c>
      <c r="C52960" t="s">
        <v>43348</v>
      </c>
      <c r="D52960" t="s">
        <v>77656</v>
      </c>
      <c r="E52960" t="s">
        <v>11</v>
      </c>
      <c r="F52960" t="s">
        <v>18</v>
      </c>
      <c r="G52960" t="s">
        <v>77657</v>
      </c>
    </row>
    <row r="52961" spans="1:7" x14ac:dyDescent="0.25">
      <c r="A52961" t="s">
        <v>77658</v>
      </c>
      <c r="B52961" t="s">
        <v>4861</v>
      </c>
      <c r="C52961" t="s">
        <v>13103</v>
      </c>
      <c r="D52961" t="s">
        <v>77659</v>
      </c>
      <c r="E52961" t="s">
        <v>11</v>
      </c>
      <c r="F52961" t="s">
        <v>18</v>
      </c>
      <c r="G52961" t="s">
        <v>14024</v>
      </c>
    </row>
    <row r="52962" spans="1:7" x14ac:dyDescent="0.25">
      <c r="A52962" t="s">
        <v>77660</v>
      </c>
      <c r="B52962" t="s">
        <v>4861</v>
      </c>
      <c r="C52962" t="s">
        <v>3873</v>
      </c>
      <c r="D52962" t="s">
        <v>4264</v>
      </c>
      <c r="E52962" t="s">
        <v>11</v>
      </c>
      <c r="F52962" t="s">
        <v>18</v>
      </c>
      <c r="G52962" t="s">
        <v>18</v>
      </c>
    </row>
    <row r="52963" spans="1:7" x14ac:dyDescent="0.25">
      <c r="A52963" t="s">
        <v>77661</v>
      </c>
      <c r="B52963" t="s">
        <v>4861</v>
      </c>
      <c r="C52963" t="s">
        <v>11</v>
      </c>
      <c r="D52963" t="s">
        <v>11</v>
      </c>
      <c r="E52963" t="s">
        <v>11</v>
      </c>
      <c r="F52963" t="s">
        <v>18</v>
      </c>
      <c r="G52963" t="s">
        <v>18</v>
      </c>
    </row>
    <row r="52964" spans="1:7" x14ac:dyDescent="0.25">
      <c r="A52964" t="s">
        <v>77662</v>
      </c>
      <c r="B52964" t="s">
        <v>4861</v>
      </c>
      <c r="C52964" t="s">
        <v>11</v>
      </c>
      <c r="D52964" t="s">
        <v>11</v>
      </c>
      <c r="E52964" t="s">
        <v>11</v>
      </c>
      <c r="F52964" t="s">
        <v>18</v>
      </c>
      <c r="G52964" t="s">
        <v>18</v>
      </c>
    </row>
    <row r="52965" spans="1:7" x14ac:dyDescent="0.25">
      <c r="A52965" t="s">
        <v>77663</v>
      </c>
      <c r="B52965" t="s">
        <v>4861</v>
      </c>
      <c r="C52965" t="s">
        <v>4504</v>
      </c>
      <c r="D52965" t="s">
        <v>11</v>
      </c>
      <c r="E52965" t="s">
        <v>11</v>
      </c>
      <c r="F52965" t="s">
        <v>18</v>
      </c>
      <c r="G52965" t="s">
        <v>18</v>
      </c>
    </row>
    <row r="52966" spans="1:7" x14ac:dyDescent="0.25">
      <c r="A52966" t="s">
        <v>77664</v>
      </c>
      <c r="B52966" t="s">
        <v>4861</v>
      </c>
      <c r="C52966" t="s">
        <v>11</v>
      </c>
      <c r="D52966" t="s">
        <v>11</v>
      </c>
      <c r="E52966" t="s">
        <v>11</v>
      </c>
      <c r="F52966" t="s">
        <v>18</v>
      </c>
      <c r="G52966" t="s">
        <v>18</v>
      </c>
    </row>
    <row r="52967" spans="1:7" x14ac:dyDescent="0.25">
      <c r="A52967" t="s">
        <v>77665</v>
      </c>
      <c r="B52967" t="s">
        <v>4861</v>
      </c>
      <c r="C52967" t="s">
        <v>3873</v>
      </c>
      <c r="D52967" t="s">
        <v>11</v>
      </c>
      <c r="E52967" t="s">
        <v>11</v>
      </c>
      <c r="F52967" t="s">
        <v>18</v>
      </c>
      <c r="G52967" t="s">
        <v>18</v>
      </c>
    </row>
    <row r="52968" spans="1:7" x14ac:dyDescent="0.25">
      <c r="A52968" t="s">
        <v>77666</v>
      </c>
      <c r="B52968" t="s">
        <v>4861</v>
      </c>
      <c r="C52968" t="s">
        <v>11</v>
      </c>
      <c r="D52968" t="s">
        <v>11</v>
      </c>
      <c r="E52968" t="s">
        <v>11</v>
      </c>
      <c r="F52968" t="s">
        <v>18</v>
      </c>
      <c r="G52968" t="s">
        <v>18</v>
      </c>
    </row>
    <row r="52969" spans="1:7" x14ac:dyDescent="0.25">
      <c r="A52969" t="s">
        <v>77667</v>
      </c>
      <c r="B52969" t="s">
        <v>4861</v>
      </c>
      <c r="C52969" t="s">
        <v>6477</v>
      </c>
      <c r="D52969" t="s">
        <v>77668</v>
      </c>
      <c r="E52969" t="s">
        <v>11</v>
      </c>
      <c r="F52969" t="s">
        <v>18</v>
      </c>
      <c r="G52969" t="s">
        <v>4636</v>
      </c>
    </row>
    <row r="52970" spans="1:7" x14ac:dyDescent="0.25">
      <c r="A52970" t="s">
        <v>77669</v>
      </c>
      <c r="B52970" t="s">
        <v>4861</v>
      </c>
      <c r="C52970" t="s">
        <v>11</v>
      </c>
      <c r="D52970" t="s">
        <v>54264</v>
      </c>
      <c r="E52970" t="s">
        <v>11</v>
      </c>
      <c r="F52970" t="s">
        <v>18</v>
      </c>
      <c r="G52970" t="s">
        <v>18</v>
      </c>
    </row>
    <row r="52971" spans="1:7" x14ac:dyDescent="0.25">
      <c r="A52971" t="s">
        <v>77670</v>
      </c>
      <c r="B52971" t="s">
        <v>4861</v>
      </c>
      <c r="C52971" t="s">
        <v>11</v>
      </c>
      <c r="D52971" t="s">
        <v>11</v>
      </c>
      <c r="E52971" t="s">
        <v>11</v>
      </c>
      <c r="F52971" t="s">
        <v>18</v>
      </c>
      <c r="G52971" t="s">
        <v>18</v>
      </c>
    </row>
    <row r="52972" spans="1:7" x14ac:dyDescent="0.25">
      <c r="A52972" t="s">
        <v>77671</v>
      </c>
      <c r="B52972" t="s">
        <v>4861</v>
      </c>
      <c r="C52972" t="s">
        <v>11</v>
      </c>
      <c r="D52972" t="s">
        <v>11</v>
      </c>
      <c r="E52972" t="s">
        <v>11</v>
      </c>
      <c r="F52972" t="s">
        <v>18</v>
      </c>
      <c r="G52972" t="s">
        <v>18</v>
      </c>
    </row>
    <row r="52973" spans="1:7" x14ac:dyDescent="0.25">
      <c r="A52973" t="s">
        <v>77672</v>
      </c>
      <c r="B52973" t="s">
        <v>4861</v>
      </c>
      <c r="C52973" t="s">
        <v>5176</v>
      </c>
      <c r="D52973" t="s">
        <v>5248</v>
      </c>
      <c r="E52973" t="s">
        <v>11</v>
      </c>
      <c r="F52973" t="s">
        <v>18</v>
      </c>
      <c r="G52973" t="s">
        <v>18</v>
      </c>
    </row>
    <row r="52974" spans="1:7" x14ac:dyDescent="0.25">
      <c r="A52974" t="s">
        <v>77673</v>
      </c>
      <c r="B52974" t="s">
        <v>4861</v>
      </c>
      <c r="C52974" t="s">
        <v>4535</v>
      </c>
      <c r="D52974" t="s">
        <v>11</v>
      </c>
      <c r="E52974" t="s">
        <v>11</v>
      </c>
      <c r="F52974" t="s">
        <v>18</v>
      </c>
      <c r="G52974" t="s">
        <v>18</v>
      </c>
    </row>
    <row r="52975" spans="1:7" x14ac:dyDescent="0.25">
      <c r="A52975" t="s">
        <v>77674</v>
      </c>
      <c r="B52975" t="s">
        <v>4861</v>
      </c>
      <c r="C52975" t="s">
        <v>7663</v>
      </c>
      <c r="D52975" t="s">
        <v>9556</v>
      </c>
      <c r="E52975" t="s">
        <v>11</v>
      </c>
      <c r="F52975" t="s">
        <v>18</v>
      </c>
      <c r="G52975" t="s">
        <v>18</v>
      </c>
    </row>
    <row r="52976" spans="1:7" x14ac:dyDescent="0.25">
      <c r="A52976" t="s">
        <v>77675</v>
      </c>
      <c r="B52976" t="s">
        <v>4861</v>
      </c>
      <c r="C52976" t="s">
        <v>4043</v>
      </c>
      <c r="D52976" t="s">
        <v>35230</v>
      </c>
      <c r="E52976" t="s">
        <v>11</v>
      </c>
      <c r="F52976" t="s">
        <v>18</v>
      </c>
      <c r="G52976" t="s">
        <v>18</v>
      </c>
    </row>
    <row r="52977" spans="1:7" x14ac:dyDescent="0.25">
      <c r="A52977" t="s">
        <v>77676</v>
      </c>
      <c r="B52977" t="s">
        <v>4861</v>
      </c>
      <c r="C52977" t="s">
        <v>11</v>
      </c>
      <c r="D52977" t="s">
        <v>11</v>
      </c>
      <c r="E52977" t="s">
        <v>11</v>
      </c>
      <c r="F52977" t="s">
        <v>18</v>
      </c>
      <c r="G52977" t="s">
        <v>18</v>
      </c>
    </row>
    <row r="52978" spans="1:7" x14ac:dyDescent="0.25">
      <c r="A52978" t="s">
        <v>77677</v>
      </c>
      <c r="B52978" t="s">
        <v>4861</v>
      </c>
      <c r="C52978" t="s">
        <v>4298</v>
      </c>
      <c r="D52978" t="s">
        <v>11</v>
      </c>
      <c r="E52978" t="s">
        <v>11</v>
      </c>
      <c r="F52978" t="s">
        <v>18</v>
      </c>
      <c r="G52978" t="s">
        <v>18</v>
      </c>
    </row>
    <row r="52979" spans="1:7" x14ac:dyDescent="0.25">
      <c r="A52979" t="s">
        <v>77678</v>
      </c>
      <c r="B52979" t="s">
        <v>4861</v>
      </c>
      <c r="C52979" t="s">
        <v>4535</v>
      </c>
      <c r="D52979" t="s">
        <v>11</v>
      </c>
      <c r="E52979" t="s">
        <v>11</v>
      </c>
      <c r="F52979" t="s">
        <v>18</v>
      </c>
      <c r="G52979" t="s">
        <v>18</v>
      </c>
    </row>
    <row r="52980" spans="1:7" x14ac:dyDescent="0.25">
      <c r="A52980" t="s">
        <v>77679</v>
      </c>
      <c r="B52980" t="s">
        <v>4861</v>
      </c>
      <c r="C52980" t="s">
        <v>11099</v>
      </c>
      <c r="D52980" t="s">
        <v>77680</v>
      </c>
      <c r="E52980" t="s">
        <v>11</v>
      </c>
      <c r="F52980" t="s">
        <v>12</v>
      </c>
      <c r="G52980" t="s">
        <v>24419</v>
      </c>
    </row>
    <row r="52981" spans="1:7" x14ac:dyDescent="0.25">
      <c r="A52981" t="s">
        <v>77681</v>
      </c>
      <c r="B52981" t="s">
        <v>4861</v>
      </c>
      <c r="C52981" t="s">
        <v>4861</v>
      </c>
      <c r="D52981" t="s">
        <v>4706</v>
      </c>
      <c r="E52981" t="s">
        <v>11</v>
      </c>
      <c r="F52981" t="s">
        <v>18</v>
      </c>
      <c r="G52981" t="s">
        <v>18</v>
      </c>
    </row>
    <row r="52982" spans="1:7" x14ac:dyDescent="0.25">
      <c r="A52982" t="s">
        <v>77682</v>
      </c>
      <c r="B52982" t="s">
        <v>4861</v>
      </c>
      <c r="C52982" t="s">
        <v>4511</v>
      </c>
      <c r="D52982" t="s">
        <v>11</v>
      </c>
      <c r="E52982" t="s">
        <v>11</v>
      </c>
      <c r="F52982" t="s">
        <v>18</v>
      </c>
      <c r="G52982" t="s">
        <v>18</v>
      </c>
    </row>
    <row r="52983" spans="1:7" x14ac:dyDescent="0.25">
      <c r="A52983" t="s">
        <v>77683</v>
      </c>
      <c r="B52983" t="s">
        <v>4861</v>
      </c>
      <c r="C52983" t="s">
        <v>23594</v>
      </c>
      <c r="D52983" t="s">
        <v>77684</v>
      </c>
      <c r="E52983" t="s">
        <v>11</v>
      </c>
      <c r="F52983" t="s">
        <v>1016</v>
      </c>
      <c r="G52983" t="s">
        <v>19568</v>
      </c>
    </row>
    <row r="52984" spans="1:7" x14ac:dyDescent="0.25">
      <c r="A52984" t="s">
        <v>77685</v>
      </c>
      <c r="B52984" t="s">
        <v>4861</v>
      </c>
      <c r="C52984" t="s">
        <v>11</v>
      </c>
      <c r="D52984" t="s">
        <v>11</v>
      </c>
      <c r="E52984" t="s">
        <v>11</v>
      </c>
      <c r="F52984" t="s">
        <v>18</v>
      </c>
      <c r="G52984" t="s">
        <v>18</v>
      </c>
    </row>
    <row r="52985" spans="1:7" x14ac:dyDescent="0.25">
      <c r="A52985" t="s">
        <v>77686</v>
      </c>
      <c r="B52985" t="s">
        <v>4861</v>
      </c>
      <c r="C52985" t="s">
        <v>4765</v>
      </c>
      <c r="D52985" t="s">
        <v>4129</v>
      </c>
      <c r="E52985" t="s">
        <v>11</v>
      </c>
      <c r="F52985" t="s">
        <v>18</v>
      </c>
      <c r="G52985" t="s">
        <v>18</v>
      </c>
    </row>
    <row r="52986" spans="1:7" x14ac:dyDescent="0.25">
      <c r="A52986" t="s">
        <v>77687</v>
      </c>
      <c r="B52986" t="s">
        <v>4861</v>
      </c>
      <c r="C52986" t="s">
        <v>11</v>
      </c>
      <c r="D52986" t="s">
        <v>11</v>
      </c>
      <c r="E52986" t="s">
        <v>11</v>
      </c>
      <c r="F52986" t="s">
        <v>18</v>
      </c>
      <c r="G52986" t="s">
        <v>18</v>
      </c>
    </row>
    <row r="52987" spans="1:7" x14ac:dyDescent="0.25">
      <c r="A52987" t="s">
        <v>77688</v>
      </c>
      <c r="B52987" t="s">
        <v>4861</v>
      </c>
      <c r="C52987" t="s">
        <v>4535</v>
      </c>
      <c r="D52987" t="s">
        <v>11</v>
      </c>
      <c r="E52987" t="s">
        <v>11</v>
      </c>
      <c r="F52987" t="s">
        <v>18</v>
      </c>
      <c r="G52987" t="s">
        <v>18</v>
      </c>
    </row>
    <row r="52988" spans="1:7" x14ac:dyDescent="0.25">
      <c r="A52988" t="s">
        <v>77689</v>
      </c>
      <c r="B52988" t="s">
        <v>4861</v>
      </c>
      <c r="C52988" t="s">
        <v>11</v>
      </c>
      <c r="D52988" t="s">
        <v>11</v>
      </c>
      <c r="E52988" t="s">
        <v>11</v>
      </c>
      <c r="F52988" t="s">
        <v>18</v>
      </c>
      <c r="G52988" t="s">
        <v>18</v>
      </c>
    </row>
    <row r="52989" spans="1:7" x14ac:dyDescent="0.25">
      <c r="A52989" t="s">
        <v>77690</v>
      </c>
      <c r="B52989" t="s">
        <v>4861</v>
      </c>
      <c r="C52989" t="s">
        <v>5538</v>
      </c>
      <c r="D52989" t="s">
        <v>14742</v>
      </c>
      <c r="E52989" t="s">
        <v>11</v>
      </c>
      <c r="F52989" t="s">
        <v>18</v>
      </c>
      <c r="G52989" t="s">
        <v>18</v>
      </c>
    </row>
    <row r="52990" spans="1:7" x14ac:dyDescent="0.25">
      <c r="A52990" t="s">
        <v>77691</v>
      </c>
      <c r="B52990" t="s">
        <v>4861</v>
      </c>
      <c r="C52990" t="s">
        <v>5168</v>
      </c>
      <c r="D52990" t="s">
        <v>11861</v>
      </c>
      <c r="E52990" t="s">
        <v>11</v>
      </c>
      <c r="F52990" t="s">
        <v>18</v>
      </c>
      <c r="G52990" t="s">
        <v>18</v>
      </c>
    </row>
    <row r="52991" spans="1:7" x14ac:dyDescent="0.25">
      <c r="A52991" t="s">
        <v>77692</v>
      </c>
      <c r="B52991" t="s">
        <v>4861</v>
      </c>
      <c r="C52991" t="s">
        <v>11</v>
      </c>
      <c r="D52991" t="s">
        <v>11</v>
      </c>
      <c r="E52991" t="s">
        <v>11</v>
      </c>
      <c r="F52991" t="s">
        <v>18</v>
      </c>
      <c r="G52991" t="s">
        <v>18</v>
      </c>
    </row>
    <row r="52992" spans="1:7" x14ac:dyDescent="0.25">
      <c r="A52992" t="s">
        <v>77693</v>
      </c>
      <c r="B52992" t="s">
        <v>4861</v>
      </c>
      <c r="C52992" t="s">
        <v>4765</v>
      </c>
      <c r="D52992" t="s">
        <v>11</v>
      </c>
      <c r="E52992" t="s">
        <v>11</v>
      </c>
      <c r="F52992" t="s">
        <v>18</v>
      </c>
      <c r="G52992" t="s">
        <v>18</v>
      </c>
    </row>
    <row r="52993" spans="1:7" x14ac:dyDescent="0.25">
      <c r="A52993" t="s">
        <v>77694</v>
      </c>
      <c r="B52993" t="s">
        <v>4861</v>
      </c>
      <c r="C52993" t="s">
        <v>4535</v>
      </c>
      <c r="D52993" t="s">
        <v>11</v>
      </c>
      <c r="E52993" t="s">
        <v>11</v>
      </c>
      <c r="F52993" t="s">
        <v>18</v>
      </c>
      <c r="G52993" t="s">
        <v>18</v>
      </c>
    </row>
    <row r="52994" spans="1:7" x14ac:dyDescent="0.25">
      <c r="A52994" t="s">
        <v>77695</v>
      </c>
      <c r="B52994" t="s">
        <v>4861</v>
      </c>
      <c r="C52994" t="s">
        <v>11</v>
      </c>
      <c r="D52994" t="s">
        <v>11</v>
      </c>
      <c r="E52994" t="s">
        <v>11</v>
      </c>
      <c r="F52994" t="s">
        <v>18</v>
      </c>
      <c r="G52994" t="s">
        <v>18</v>
      </c>
    </row>
    <row r="52995" spans="1:7" x14ac:dyDescent="0.25">
      <c r="A52995" t="s">
        <v>77696</v>
      </c>
      <c r="B52995" t="s">
        <v>4861</v>
      </c>
      <c r="C52995" t="s">
        <v>11</v>
      </c>
      <c r="D52995" t="s">
        <v>11</v>
      </c>
      <c r="E52995" t="s">
        <v>11</v>
      </c>
      <c r="F52995" t="s">
        <v>18</v>
      </c>
      <c r="G52995" t="s">
        <v>18</v>
      </c>
    </row>
    <row r="52996" spans="1:7" x14ac:dyDescent="0.25">
      <c r="A52996" t="s">
        <v>77697</v>
      </c>
      <c r="B52996" t="s">
        <v>4861</v>
      </c>
      <c r="C52996" t="s">
        <v>11</v>
      </c>
      <c r="D52996" t="s">
        <v>11</v>
      </c>
      <c r="E52996" t="s">
        <v>11</v>
      </c>
      <c r="F52996" t="s">
        <v>18</v>
      </c>
      <c r="G52996" t="s">
        <v>18</v>
      </c>
    </row>
    <row r="52997" spans="1:7" x14ac:dyDescent="0.25">
      <c r="A52997" t="s">
        <v>77698</v>
      </c>
      <c r="B52997" t="s">
        <v>4861</v>
      </c>
      <c r="C52997" t="s">
        <v>9031</v>
      </c>
      <c r="D52997" t="s">
        <v>77699</v>
      </c>
      <c r="E52997" t="s">
        <v>11</v>
      </c>
      <c r="F52997" t="s">
        <v>18</v>
      </c>
      <c r="G52997" t="s">
        <v>18</v>
      </c>
    </row>
    <row r="52998" spans="1:7" x14ac:dyDescent="0.25">
      <c r="A52998" t="s">
        <v>77700</v>
      </c>
      <c r="B52998" t="s">
        <v>4861</v>
      </c>
      <c r="C52998" t="s">
        <v>3324</v>
      </c>
      <c r="D52998" t="s">
        <v>77701</v>
      </c>
      <c r="E52998" t="s">
        <v>11</v>
      </c>
      <c r="F52998" t="s">
        <v>12</v>
      </c>
      <c r="G52998" t="s">
        <v>77702</v>
      </c>
    </row>
    <row r="52999" spans="1:7" x14ac:dyDescent="0.25">
      <c r="A52999" t="s">
        <v>77703</v>
      </c>
      <c r="B52999" t="s">
        <v>4861</v>
      </c>
      <c r="C52999" t="s">
        <v>5848</v>
      </c>
      <c r="D52999" t="s">
        <v>11</v>
      </c>
      <c r="E52999" t="s">
        <v>11</v>
      </c>
      <c r="F52999" t="s">
        <v>18</v>
      </c>
      <c r="G52999" t="s">
        <v>18</v>
      </c>
    </row>
    <row r="53000" spans="1:7" x14ac:dyDescent="0.25">
      <c r="A53000" t="s">
        <v>77704</v>
      </c>
      <c r="B53000" t="s">
        <v>4861</v>
      </c>
      <c r="C53000" t="s">
        <v>11</v>
      </c>
      <c r="D53000" t="s">
        <v>11</v>
      </c>
      <c r="E53000" t="s">
        <v>11</v>
      </c>
      <c r="F53000" t="s">
        <v>18</v>
      </c>
      <c r="G53000" t="s">
        <v>18</v>
      </c>
    </row>
    <row r="53001" spans="1:7" x14ac:dyDescent="0.25">
      <c r="A53001" t="s">
        <v>77705</v>
      </c>
      <c r="B53001" t="s">
        <v>4861</v>
      </c>
      <c r="C53001" t="s">
        <v>4765</v>
      </c>
      <c r="D53001" t="s">
        <v>11</v>
      </c>
      <c r="E53001" t="s">
        <v>11</v>
      </c>
      <c r="F53001" t="s">
        <v>18</v>
      </c>
      <c r="G53001" t="s">
        <v>18</v>
      </c>
    </row>
    <row r="53002" spans="1:7" x14ac:dyDescent="0.25">
      <c r="A53002" t="s">
        <v>77706</v>
      </c>
      <c r="B53002" t="s">
        <v>4861</v>
      </c>
      <c r="C53002" t="s">
        <v>11</v>
      </c>
      <c r="D53002" t="s">
        <v>11</v>
      </c>
      <c r="E53002" t="s">
        <v>11</v>
      </c>
      <c r="F53002" t="s">
        <v>18</v>
      </c>
      <c r="G53002" t="s">
        <v>18</v>
      </c>
    </row>
    <row r="53003" spans="1:7" x14ac:dyDescent="0.25">
      <c r="A53003" t="s">
        <v>77707</v>
      </c>
      <c r="B53003" t="s">
        <v>4861</v>
      </c>
      <c r="C53003" t="s">
        <v>11071</v>
      </c>
      <c r="D53003" t="s">
        <v>77708</v>
      </c>
      <c r="E53003" t="s">
        <v>11</v>
      </c>
      <c r="F53003" t="s">
        <v>18</v>
      </c>
      <c r="G53003" t="s">
        <v>18</v>
      </c>
    </row>
    <row r="53004" spans="1:7" x14ac:dyDescent="0.25">
      <c r="A53004" t="s">
        <v>77709</v>
      </c>
      <c r="B53004" t="s">
        <v>4861</v>
      </c>
      <c r="C53004" t="s">
        <v>77710</v>
      </c>
      <c r="D53004" t="s">
        <v>11</v>
      </c>
      <c r="E53004" t="s">
        <v>11</v>
      </c>
      <c r="F53004" t="s">
        <v>18</v>
      </c>
      <c r="G53004" t="s">
        <v>18</v>
      </c>
    </row>
    <row r="53005" spans="1:7" x14ac:dyDescent="0.25">
      <c r="A53005" t="s">
        <v>77711</v>
      </c>
      <c r="B53005" t="s">
        <v>4861</v>
      </c>
      <c r="C53005" t="s">
        <v>4535</v>
      </c>
      <c r="D53005" t="s">
        <v>4683</v>
      </c>
      <c r="E53005" t="s">
        <v>11</v>
      </c>
      <c r="F53005" t="s">
        <v>18</v>
      </c>
      <c r="G53005" t="s">
        <v>18</v>
      </c>
    </row>
    <row r="53006" spans="1:7" x14ac:dyDescent="0.25">
      <c r="A53006" t="s">
        <v>77712</v>
      </c>
      <c r="B53006" t="s">
        <v>4861</v>
      </c>
      <c r="C53006" t="s">
        <v>4791</v>
      </c>
      <c r="D53006" t="s">
        <v>8409</v>
      </c>
      <c r="E53006" t="s">
        <v>11</v>
      </c>
      <c r="F53006" t="s">
        <v>18</v>
      </c>
      <c r="G53006" t="s">
        <v>18</v>
      </c>
    </row>
    <row r="53007" spans="1:7" x14ac:dyDescent="0.25">
      <c r="A53007" t="s">
        <v>77713</v>
      </c>
      <c r="B53007" t="s">
        <v>4861</v>
      </c>
      <c r="C53007" t="s">
        <v>17022</v>
      </c>
      <c r="D53007" t="s">
        <v>77714</v>
      </c>
      <c r="E53007" t="s">
        <v>11</v>
      </c>
      <c r="F53007" t="s">
        <v>18</v>
      </c>
      <c r="G53007" t="s">
        <v>77715</v>
      </c>
    </row>
    <row r="53008" spans="1:7" x14ac:dyDescent="0.25">
      <c r="A53008" t="s">
        <v>77716</v>
      </c>
      <c r="B53008" t="s">
        <v>4861</v>
      </c>
      <c r="C53008" t="s">
        <v>11</v>
      </c>
      <c r="D53008" t="s">
        <v>4896</v>
      </c>
      <c r="E53008" t="s">
        <v>11</v>
      </c>
      <c r="F53008" t="s">
        <v>18</v>
      </c>
      <c r="G53008" t="s">
        <v>18</v>
      </c>
    </row>
    <row r="53009" spans="1:7" x14ac:dyDescent="0.25">
      <c r="A53009" t="s">
        <v>77717</v>
      </c>
      <c r="B53009" t="s">
        <v>4861</v>
      </c>
      <c r="C53009" t="s">
        <v>5546</v>
      </c>
      <c r="D53009" t="s">
        <v>10148</v>
      </c>
      <c r="E53009" t="s">
        <v>11</v>
      </c>
      <c r="F53009" t="s">
        <v>18</v>
      </c>
      <c r="G53009" t="s">
        <v>18</v>
      </c>
    </row>
    <row r="53010" spans="1:7" x14ac:dyDescent="0.25">
      <c r="A53010" t="s">
        <v>77718</v>
      </c>
      <c r="B53010" t="s">
        <v>4861</v>
      </c>
      <c r="C53010" t="s">
        <v>5811</v>
      </c>
      <c r="D53010" t="s">
        <v>15189</v>
      </c>
      <c r="E53010" t="s">
        <v>11</v>
      </c>
      <c r="F53010" t="s">
        <v>18</v>
      </c>
      <c r="G53010" t="s">
        <v>18</v>
      </c>
    </row>
    <row r="53011" spans="1:7" x14ac:dyDescent="0.25">
      <c r="A53011" t="s">
        <v>77719</v>
      </c>
      <c r="B53011" t="s">
        <v>4861</v>
      </c>
      <c r="C53011" t="s">
        <v>4504</v>
      </c>
      <c r="D53011" t="s">
        <v>4351</v>
      </c>
      <c r="E53011" t="s">
        <v>11</v>
      </c>
      <c r="F53011" t="s">
        <v>18</v>
      </c>
      <c r="G53011" t="s">
        <v>18</v>
      </c>
    </row>
    <row r="53012" spans="1:7" x14ac:dyDescent="0.25">
      <c r="A53012" t="s">
        <v>77720</v>
      </c>
      <c r="B53012" t="s">
        <v>4861</v>
      </c>
      <c r="C53012" t="s">
        <v>11</v>
      </c>
      <c r="D53012" t="s">
        <v>11</v>
      </c>
      <c r="E53012" t="s">
        <v>11</v>
      </c>
      <c r="F53012" t="s">
        <v>18</v>
      </c>
      <c r="G53012" t="s">
        <v>18</v>
      </c>
    </row>
    <row r="53013" spans="1:7" x14ac:dyDescent="0.25">
      <c r="A53013" t="s">
        <v>77721</v>
      </c>
      <c r="B53013" t="s">
        <v>4861</v>
      </c>
      <c r="C53013" t="s">
        <v>4504</v>
      </c>
      <c r="D53013" t="s">
        <v>11</v>
      </c>
      <c r="E53013" t="s">
        <v>11</v>
      </c>
      <c r="F53013" t="s">
        <v>18</v>
      </c>
      <c r="G53013" t="s">
        <v>18</v>
      </c>
    </row>
    <row r="53014" spans="1:7" x14ac:dyDescent="0.25">
      <c r="A53014" t="s">
        <v>77722</v>
      </c>
      <c r="B53014" t="s">
        <v>4861</v>
      </c>
      <c r="C53014" t="s">
        <v>4535</v>
      </c>
      <c r="D53014" t="s">
        <v>11</v>
      </c>
      <c r="E53014" t="s">
        <v>11</v>
      </c>
      <c r="F53014" t="s">
        <v>18</v>
      </c>
      <c r="G53014" t="s">
        <v>18</v>
      </c>
    </row>
    <row r="53015" spans="1:7" x14ac:dyDescent="0.25">
      <c r="A53015" t="s">
        <v>77723</v>
      </c>
      <c r="B53015" t="s">
        <v>4861</v>
      </c>
      <c r="C53015" t="s">
        <v>3873</v>
      </c>
      <c r="D53015" t="s">
        <v>4683</v>
      </c>
      <c r="E53015" t="s">
        <v>11</v>
      </c>
      <c r="F53015" t="s">
        <v>18</v>
      </c>
      <c r="G53015" t="s">
        <v>18</v>
      </c>
    </row>
    <row r="53016" spans="1:7" x14ac:dyDescent="0.25">
      <c r="A53016" t="s">
        <v>77724</v>
      </c>
      <c r="B53016" t="s">
        <v>4861</v>
      </c>
      <c r="C53016" t="s">
        <v>8746</v>
      </c>
      <c r="D53016" t="s">
        <v>77725</v>
      </c>
      <c r="E53016" t="s">
        <v>11</v>
      </c>
      <c r="F53016" t="s">
        <v>18</v>
      </c>
      <c r="G53016" t="s">
        <v>18</v>
      </c>
    </row>
    <row r="53017" spans="1:7" x14ac:dyDescent="0.25">
      <c r="A53017" t="s">
        <v>77726</v>
      </c>
      <c r="B53017" t="s">
        <v>4861</v>
      </c>
      <c r="C53017" t="s">
        <v>4751</v>
      </c>
      <c r="D53017" t="s">
        <v>13203</v>
      </c>
      <c r="E53017" t="s">
        <v>11</v>
      </c>
      <c r="F53017" t="s">
        <v>18</v>
      </c>
      <c r="G53017" t="s">
        <v>18</v>
      </c>
    </row>
    <row r="53018" spans="1:7" x14ac:dyDescent="0.25">
      <c r="A53018" t="s">
        <v>77727</v>
      </c>
      <c r="B53018" t="s">
        <v>4861</v>
      </c>
      <c r="C53018" t="s">
        <v>11</v>
      </c>
      <c r="D53018" t="s">
        <v>11</v>
      </c>
      <c r="E53018" t="s">
        <v>11</v>
      </c>
      <c r="F53018" t="s">
        <v>18</v>
      </c>
      <c r="G53018" t="s">
        <v>18</v>
      </c>
    </row>
    <row r="53019" spans="1:7" x14ac:dyDescent="0.25">
      <c r="A53019" t="s">
        <v>77728</v>
      </c>
      <c r="B53019" t="s">
        <v>4861</v>
      </c>
      <c r="C53019" t="s">
        <v>5168</v>
      </c>
      <c r="D53019" t="s">
        <v>10054</v>
      </c>
      <c r="E53019" t="s">
        <v>11</v>
      </c>
      <c r="F53019" t="s">
        <v>18</v>
      </c>
      <c r="G53019" t="s">
        <v>18</v>
      </c>
    </row>
    <row r="53020" spans="1:7" x14ac:dyDescent="0.25">
      <c r="A53020" t="s">
        <v>77729</v>
      </c>
      <c r="B53020" t="s">
        <v>4861</v>
      </c>
      <c r="C53020" t="s">
        <v>3873</v>
      </c>
      <c r="D53020" t="s">
        <v>11</v>
      </c>
      <c r="E53020" t="s">
        <v>11</v>
      </c>
      <c r="F53020" t="s">
        <v>18</v>
      </c>
      <c r="G53020" t="s">
        <v>18</v>
      </c>
    </row>
    <row r="53021" spans="1:7" x14ac:dyDescent="0.25">
      <c r="A53021" t="s">
        <v>77730</v>
      </c>
      <c r="B53021" t="s">
        <v>4861</v>
      </c>
      <c r="C53021" t="s">
        <v>4504</v>
      </c>
      <c r="D53021" t="s">
        <v>11</v>
      </c>
      <c r="E53021" t="s">
        <v>11</v>
      </c>
      <c r="F53021" t="s">
        <v>18</v>
      </c>
      <c r="G53021" t="s">
        <v>18</v>
      </c>
    </row>
    <row r="53022" spans="1:7" x14ac:dyDescent="0.25">
      <c r="A53022" t="s">
        <v>77731</v>
      </c>
      <c r="B53022" t="s">
        <v>4861</v>
      </c>
      <c r="C53022" t="s">
        <v>4298</v>
      </c>
      <c r="D53022" t="s">
        <v>11</v>
      </c>
      <c r="E53022" t="s">
        <v>11</v>
      </c>
      <c r="F53022" t="s">
        <v>18</v>
      </c>
      <c r="G53022" t="s">
        <v>18</v>
      </c>
    </row>
    <row r="53023" spans="1:7" x14ac:dyDescent="0.25">
      <c r="A53023" t="s">
        <v>77732</v>
      </c>
      <c r="B53023" t="s">
        <v>4861</v>
      </c>
      <c r="C53023" t="s">
        <v>4504</v>
      </c>
      <c r="D53023" t="s">
        <v>11</v>
      </c>
      <c r="E53023" t="s">
        <v>11</v>
      </c>
      <c r="F53023" t="s">
        <v>18</v>
      </c>
      <c r="G53023" t="s">
        <v>18</v>
      </c>
    </row>
    <row r="53024" spans="1:7" x14ac:dyDescent="0.25">
      <c r="A53024" t="s">
        <v>77733</v>
      </c>
      <c r="B53024" t="s">
        <v>4861</v>
      </c>
      <c r="C53024" t="s">
        <v>4504</v>
      </c>
      <c r="D53024" t="s">
        <v>4708</v>
      </c>
      <c r="E53024" t="s">
        <v>11</v>
      </c>
      <c r="F53024" t="s">
        <v>18</v>
      </c>
      <c r="G53024" t="s">
        <v>18</v>
      </c>
    </row>
    <row r="53025" spans="1:7" x14ac:dyDescent="0.25">
      <c r="A53025" t="s">
        <v>77734</v>
      </c>
      <c r="B53025" t="s">
        <v>4861</v>
      </c>
      <c r="C53025" t="s">
        <v>3873</v>
      </c>
      <c r="D53025" t="s">
        <v>5381</v>
      </c>
      <c r="E53025" t="s">
        <v>11</v>
      </c>
      <c r="F53025" t="s">
        <v>18</v>
      </c>
      <c r="G53025" t="s">
        <v>18</v>
      </c>
    </row>
    <row r="53026" spans="1:7" x14ac:dyDescent="0.25">
      <c r="A53026" t="s">
        <v>77735</v>
      </c>
      <c r="B53026" t="s">
        <v>4861</v>
      </c>
      <c r="C53026" t="s">
        <v>4751</v>
      </c>
      <c r="D53026" t="s">
        <v>7362</v>
      </c>
      <c r="E53026" t="s">
        <v>11</v>
      </c>
      <c r="F53026" t="s">
        <v>18</v>
      </c>
      <c r="G53026" t="s">
        <v>18</v>
      </c>
    </row>
    <row r="53027" spans="1:7" x14ac:dyDescent="0.25">
      <c r="A53027" t="s">
        <v>77736</v>
      </c>
      <c r="B53027" t="s">
        <v>4861</v>
      </c>
      <c r="C53027" t="s">
        <v>3873</v>
      </c>
      <c r="D53027" t="s">
        <v>11</v>
      </c>
      <c r="E53027" t="s">
        <v>11</v>
      </c>
      <c r="F53027" t="s">
        <v>18</v>
      </c>
      <c r="G53027" t="s">
        <v>18</v>
      </c>
    </row>
    <row r="53028" spans="1:7" x14ac:dyDescent="0.25">
      <c r="A53028" t="s">
        <v>77737</v>
      </c>
      <c r="B53028" t="s">
        <v>4861</v>
      </c>
      <c r="C53028" t="s">
        <v>4535</v>
      </c>
      <c r="D53028" t="s">
        <v>11</v>
      </c>
      <c r="E53028" t="s">
        <v>11</v>
      </c>
      <c r="F53028" t="s">
        <v>18</v>
      </c>
      <c r="G53028" t="s">
        <v>18</v>
      </c>
    </row>
    <row r="53029" spans="1:7" x14ac:dyDescent="0.25">
      <c r="A53029" t="s">
        <v>77738</v>
      </c>
      <c r="B53029" t="s">
        <v>4861</v>
      </c>
      <c r="C53029" t="s">
        <v>11</v>
      </c>
      <c r="D53029" t="s">
        <v>11</v>
      </c>
      <c r="E53029" t="s">
        <v>11</v>
      </c>
      <c r="F53029" t="s">
        <v>18</v>
      </c>
      <c r="G53029" t="s">
        <v>18</v>
      </c>
    </row>
    <row r="53030" spans="1:7" x14ac:dyDescent="0.25">
      <c r="A53030" t="s">
        <v>77739</v>
      </c>
      <c r="B53030" t="s">
        <v>4861</v>
      </c>
      <c r="C53030" t="s">
        <v>4705</v>
      </c>
      <c r="D53030" t="s">
        <v>9676</v>
      </c>
      <c r="E53030" t="s">
        <v>11</v>
      </c>
      <c r="F53030" t="s">
        <v>18</v>
      </c>
      <c r="G53030" t="s">
        <v>18</v>
      </c>
    </row>
    <row r="53031" spans="1:7" x14ac:dyDescent="0.25">
      <c r="A53031" t="s">
        <v>77740</v>
      </c>
      <c r="B53031" t="s">
        <v>4861</v>
      </c>
      <c r="C53031" t="s">
        <v>5439</v>
      </c>
      <c r="D53031" t="s">
        <v>11</v>
      </c>
      <c r="E53031" t="s">
        <v>11</v>
      </c>
      <c r="F53031" t="s">
        <v>18</v>
      </c>
      <c r="G53031" t="s">
        <v>18</v>
      </c>
    </row>
    <row r="53032" spans="1:7" x14ac:dyDescent="0.25">
      <c r="A53032" t="s">
        <v>77741</v>
      </c>
      <c r="B53032" t="s">
        <v>4861</v>
      </c>
      <c r="C53032" t="s">
        <v>4535</v>
      </c>
      <c r="D53032" t="s">
        <v>11</v>
      </c>
      <c r="E53032" t="s">
        <v>11</v>
      </c>
      <c r="F53032" t="s">
        <v>18</v>
      </c>
      <c r="G53032" t="s">
        <v>18</v>
      </c>
    </row>
    <row r="53033" spans="1:7" x14ac:dyDescent="0.25">
      <c r="A53033" t="s">
        <v>77742</v>
      </c>
      <c r="B53033" t="s">
        <v>4861</v>
      </c>
      <c r="C53033" t="s">
        <v>47549</v>
      </c>
      <c r="D53033" t="s">
        <v>77743</v>
      </c>
      <c r="E53033" t="s">
        <v>11</v>
      </c>
      <c r="F53033" t="s">
        <v>12</v>
      </c>
      <c r="G53033" t="s">
        <v>285</v>
      </c>
    </row>
    <row r="53034" spans="1:7" x14ac:dyDescent="0.25">
      <c r="A53034" t="s">
        <v>77744</v>
      </c>
      <c r="B53034" t="s">
        <v>4861</v>
      </c>
      <c r="C53034" t="s">
        <v>5168</v>
      </c>
      <c r="D53034" t="s">
        <v>5739</v>
      </c>
      <c r="E53034" t="s">
        <v>11</v>
      </c>
      <c r="F53034" t="s">
        <v>18</v>
      </c>
      <c r="G53034" t="s">
        <v>18</v>
      </c>
    </row>
    <row r="53035" spans="1:7" x14ac:dyDescent="0.25">
      <c r="A53035" t="s">
        <v>77745</v>
      </c>
      <c r="B53035" t="s">
        <v>4861</v>
      </c>
      <c r="C53035" t="s">
        <v>4263</v>
      </c>
      <c r="D53035" t="s">
        <v>6340</v>
      </c>
      <c r="E53035" t="s">
        <v>11</v>
      </c>
      <c r="F53035" t="s">
        <v>18</v>
      </c>
      <c r="G53035" t="s">
        <v>18</v>
      </c>
    </row>
    <row r="53036" spans="1:7" x14ac:dyDescent="0.25">
      <c r="A53036" t="s">
        <v>77746</v>
      </c>
      <c r="B53036" t="s">
        <v>4861</v>
      </c>
      <c r="C53036" t="s">
        <v>6127</v>
      </c>
      <c r="D53036" t="s">
        <v>77747</v>
      </c>
      <c r="E53036" t="s">
        <v>11</v>
      </c>
      <c r="F53036" t="s">
        <v>18</v>
      </c>
      <c r="G53036" t="s">
        <v>18</v>
      </c>
    </row>
    <row r="53037" spans="1:7" x14ac:dyDescent="0.25">
      <c r="A53037" t="s">
        <v>77748</v>
      </c>
      <c r="B53037" t="s">
        <v>4861</v>
      </c>
      <c r="C53037" t="s">
        <v>13305</v>
      </c>
      <c r="D53037" t="s">
        <v>77749</v>
      </c>
      <c r="E53037" t="s">
        <v>11</v>
      </c>
      <c r="F53037" t="s">
        <v>18</v>
      </c>
      <c r="G53037" t="s">
        <v>18</v>
      </c>
    </row>
    <row r="53038" spans="1:7" x14ac:dyDescent="0.25">
      <c r="A53038" t="s">
        <v>77750</v>
      </c>
      <c r="B53038" t="s">
        <v>4861</v>
      </c>
      <c r="C53038" t="s">
        <v>4708</v>
      </c>
      <c r="D53038" t="s">
        <v>5223</v>
      </c>
      <c r="E53038" t="s">
        <v>11</v>
      </c>
      <c r="F53038" t="s">
        <v>18</v>
      </c>
      <c r="G53038" t="s">
        <v>18</v>
      </c>
    </row>
    <row r="53039" spans="1:7" x14ac:dyDescent="0.25">
      <c r="A53039" t="s">
        <v>77751</v>
      </c>
      <c r="B53039" t="s">
        <v>4861</v>
      </c>
      <c r="C53039" t="s">
        <v>11</v>
      </c>
      <c r="D53039" t="s">
        <v>11</v>
      </c>
      <c r="E53039" t="s">
        <v>11</v>
      </c>
      <c r="F53039" t="s">
        <v>18</v>
      </c>
      <c r="G53039" t="s">
        <v>18</v>
      </c>
    </row>
    <row r="53040" spans="1:7" x14ac:dyDescent="0.25">
      <c r="A53040" t="s">
        <v>77752</v>
      </c>
      <c r="B53040" t="s">
        <v>4861</v>
      </c>
      <c r="C53040" t="s">
        <v>11</v>
      </c>
      <c r="D53040" t="s">
        <v>11</v>
      </c>
      <c r="E53040" t="s">
        <v>11</v>
      </c>
      <c r="F53040" t="s">
        <v>18</v>
      </c>
      <c r="G53040" t="s">
        <v>18</v>
      </c>
    </row>
    <row r="53041" spans="1:7" x14ac:dyDescent="0.25">
      <c r="A53041" t="s">
        <v>77753</v>
      </c>
      <c r="B53041" t="s">
        <v>4861</v>
      </c>
      <c r="C53041" t="s">
        <v>11</v>
      </c>
      <c r="D53041" t="s">
        <v>11</v>
      </c>
      <c r="E53041" t="s">
        <v>11</v>
      </c>
      <c r="F53041" t="s">
        <v>18</v>
      </c>
      <c r="G53041" t="s">
        <v>18</v>
      </c>
    </row>
    <row r="53042" spans="1:7" x14ac:dyDescent="0.25">
      <c r="A53042" t="s">
        <v>77754</v>
      </c>
      <c r="B53042" t="s">
        <v>4861</v>
      </c>
      <c r="C53042" t="s">
        <v>4504</v>
      </c>
      <c r="D53042" t="s">
        <v>11</v>
      </c>
      <c r="E53042" t="s">
        <v>11</v>
      </c>
      <c r="F53042" t="s">
        <v>18</v>
      </c>
      <c r="G53042" t="s">
        <v>18</v>
      </c>
    </row>
    <row r="53043" spans="1:7" x14ac:dyDescent="0.25">
      <c r="A53043" t="s">
        <v>77755</v>
      </c>
      <c r="B53043" t="s">
        <v>4861</v>
      </c>
      <c r="C53043" t="s">
        <v>5613</v>
      </c>
      <c r="D53043" t="s">
        <v>11</v>
      </c>
      <c r="E53043" t="s">
        <v>11</v>
      </c>
      <c r="F53043" t="s">
        <v>18</v>
      </c>
      <c r="G53043" t="s">
        <v>18</v>
      </c>
    </row>
    <row r="53044" spans="1:7" x14ac:dyDescent="0.25">
      <c r="A53044" t="s">
        <v>77756</v>
      </c>
      <c r="B53044" t="s">
        <v>4861</v>
      </c>
      <c r="C53044" t="s">
        <v>4351</v>
      </c>
      <c r="D53044" t="s">
        <v>11</v>
      </c>
      <c r="E53044" t="s">
        <v>11</v>
      </c>
      <c r="F53044" t="s">
        <v>18</v>
      </c>
      <c r="G53044" t="s">
        <v>18</v>
      </c>
    </row>
    <row r="53045" spans="1:7" x14ac:dyDescent="0.25">
      <c r="A53045" t="s">
        <v>77757</v>
      </c>
      <c r="B53045" t="s">
        <v>4861</v>
      </c>
      <c r="C53045" t="s">
        <v>4263</v>
      </c>
      <c r="D53045" t="s">
        <v>11206</v>
      </c>
      <c r="E53045" t="s">
        <v>11</v>
      </c>
      <c r="F53045" t="s">
        <v>18</v>
      </c>
      <c r="G53045" t="s">
        <v>18</v>
      </c>
    </row>
    <row r="53046" spans="1:7" x14ac:dyDescent="0.25">
      <c r="A53046" t="s">
        <v>77758</v>
      </c>
      <c r="B53046" t="s">
        <v>4861</v>
      </c>
      <c r="C53046" t="s">
        <v>11</v>
      </c>
      <c r="D53046" t="s">
        <v>11</v>
      </c>
      <c r="E53046" t="s">
        <v>11</v>
      </c>
      <c r="F53046" t="s">
        <v>18</v>
      </c>
      <c r="G53046" t="s">
        <v>18</v>
      </c>
    </row>
    <row r="53047" spans="1:7" x14ac:dyDescent="0.25">
      <c r="A53047" t="s">
        <v>77759</v>
      </c>
      <c r="B53047" t="s">
        <v>4861</v>
      </c>
      <c r="C53047" t="s">
        <v>5381</v>
      </c>
      <c r="D53047" t="s">
        <v>16055</v>
      </c>
      <c r="E53047" t="s">
        <v>11</v>
      </c>
      <c r="F53047" t="s">
        <v>18</v>
      </c>
      <c r="G53047" t="s">
        <v>18</v>
      </c>
    </row>
    <row r="53048" spans="1:7" x14ac:dyDescent="0.25">
      <c r="A53048" t="s">
        <v>77760</v>
      </c>
      <c r="B53048" t="s">
        <v>4861</v>
      </c>
      <c r="C53048" t="s">
        <v>10778</v>
      </c>
      <c r="D53048" t="s">
        <v>16412</v>
      </c>
      <c r="E53048" t="s">
        <v>11</v>
      </c>
      <c r="F53048" t="s">
        <v>18</v>
      </c>
      <c r="G53048" t="s">
        <v>18</v>
      </c>
    </row>
    <row r="53049" spans="1:7" x14ac:dyDescent="0.25">
      <c r="A53049" t="s">
        <v>77761</v>
      </c>
      <c r="B53049" t="s">
        <v>4861</v>
      </c>
      <c r="C53049" t="s">
        <v>4389</v>
      </c>
      <c r="D53049" t="s">
        <v>4840</v>
      </c>
      <c r="E53049" t="s">
        <v>11</v>
      </c>
      <c r="F53049" t="s">
        <v>18</v>
      </c>
      <c r="G53049" t="s">
        <v>18</v>
      </c>
    </row>
    <row r="53050" spans="1:7" x14ac:dyDescent="0.25">
      <c r="A53050" t="s">
        <v>77762</v>
      </c>
      <c r="B53050" t="s">
        <v>4861</v>
      </c>
      <c r="C53050" t="s">
        <v>11</v>
      </c>
      <c r="D53050" t="s">
        <v>11</v>
      </c>
      <c r="E53050" t="s">
        <v>11</v>
      </c>
      <c r="F53050" t="s">
        <v>18</v>
      </c>
      <c r="G53050" t="s">
        <v>18</v>
      </c>
    </row>
    <row r="53051" spans="1:7" x14ac:dyDescent="0.25">
      <c r="A53051" t="s">
        <v>77763</v>
      </c>
      <c r="B53051" t="s">
        <v>4861</v>
      </c>
      <c r="C53051" t="s">
        <v>49896</v>
      </c>
      <c r="D53051" t="s">
        <v>77764</v>
      </c>
      <c r="E53051" t="s">
        <v>11</v>
      </c>
      <c r="F53051" t="s">
        <v>12</v>
      </c>
      <c r="G53051" t="s">
        <v>203</v>
      </c>
    </row>
    <row r="53052" spans="1:7" x14ac:dyDescent="0.25">
      <c r="A53052" t="s">
        <v>77765</v>
      </c>
      <c r="B53052" t="s">
        <v>4861</v>
      </c>
      <c r="C53052" t="s">
        <v>5762</v>
      </c>
      <c r="D53052" t="s">
        <v>77766</v>
      </c>
      <c r="E53052" t="s">
        <v>11</v>
      </c>
      <c r="F53052" t="s">
        <v>18</v>
      </c>
      <c r="G53052" t="s">
        <v>18</v>
      </c>
    </row>
    <row r="53053" spans="1:7" x14ac:dyDescent="0.25">
      <c r="A53053" t="s">
        <v>77767</v>
      </c>
      <c r="B53053" t="s">
        <v>4861</v>
      </c>
      <c r="C53053" t="s">
        <v>11</v>
      </c>
      <c r="D53053" t="s">
        <v>11</v>
      </c>
      <c r="E53053" t="s">
        <v>11</v>
      </c>
      <c r="F53053" t="s">
        <v>18</v>
      </c>
      <c r="G53053" t="s">
        <v>18</v>
      </c>
    </row>
    <row r="53054" spans="1:7" x14ac:dyDescent="0.25">
      <c r="A53054" t="s">
        <v>77768</v>
      </c>
      <c r="B53054" t="s">
        <v>4861</v>
      </c>
      <c r="C53054" t="s">
        <v>11</v>
      </c>
      <c r="D53054" t="s">
        <v>11</v>
      </c>
      <c r="E53054" t="s">
        <v>11</v>
      </c>
      <c r="F53054" t="s">
        <v>18</v>
      </c>
      <c r="G53054" t="s">
        <v>18</v>
      </c>
    </row>
    <row r="53055" spans="1:7" x14ac:dyDescent="0.25">
      <c r="A53055" t="s">
        <v>77769</v>
      </c>
      <c r="B53055" t="s">
        <v>4861</v>
      </c>
      <c r="C53055" t="s">
        <v>4504</v>
      </c>
      <c r="D53055" t="s">
        <v>11</v>
      </c>
      <c r="E53055" t="s">
        <v>11</v>
      </c>
      <c r="F53055" t="s">
        <v>18</v>
      </c>
      <c r="G53055" t="s">
        <v>18</v>
      </c>
    </row>
    <row r="53056" spans="1:7" x14ac:dyDescent="0.25">
      <c r="A53056" t="s">
        <v>77770</v>
      </c>
      <c r="B53056" t="s">
        <v>4861</v>
      </c>
      <c r="C53056" t="s">
        <v>11</v>
      </c>
      <c r="D53056" t="s">
        <v>11</v>
      </c>
      <c r="E53056" t="s">
        <v>11</v>
      </c>
      <c r="F53056" t="s">
        <v>18</v>
      </c>
      <c r="G53056" t="s">
        <v>18</v>
      </c>
    </row>
    <row r="53057" spans="1:7" x14ac:dyDescent="0.25">
      <c r="A53057" t="s">
        <v>77771</v>
      </c>
      <c r="B53057" t="s">
        <v>4861</v>
      </c>
      <c r="C53057" t="s">
        <v>5651</v>
      </c>
      <c r="D53057" t="s">
        <v>7401</v>
      </c>
      <c r="E53057" t="s">
        <v>11</v>
      </c>
      <c r="F53057" t="s">
        <v>18</v>
      </c>
      <c r="G53057" t="s">
        <v>18</v>
      </c>
    </row>
    <row r="53058" spans="1:7" x14ac:dyDescent="0.25">
      <c r="A53058" t="s">
        <v>77772</v>
      </c>
      <c r="B53058" t="s">
        <v>4861</v>
      </c>
      <c r="C53058" t="s">
        <v>4535</v>
      </c>
      <c r="D53058" t="s">
        <v>5791</v>
      </c>
      <c r="E53058" t="s">
        <v>11</v>
      </c>
      <c r="F53058" t="s">
        <v>18</v>
      </c>
      <c r="G53058" t="s">
        <v>18</v>
      </c>
    </row>
    <row r="53059" spans="1:7" x14ac:dyDescent="0.25">
      <c r="A53059" t="s">
        <v>77773</v>
      </c>
      <c r="B53059" t="s">
        <v>4861</v>
      </c>
      <c r="C53059" t="s">
        <v>4535</v>
      </c>
      <c r="D53059" t="s">
        <v>11</v>
      </c>
      <c r="E53059" t="s">
        <v>11</v>
      </c>
      <c r="F53059" t="s">
        <v>18</v>
      </c>
      <c r="G53059" t="s">
        <v>18</v>
      </c>
    </row>
    <row r="53060" spans="1:7" x14ac:dyDescent="0.25">
      <c r="A53060" t="s">
        <v>77774</v>
      </c>
      <c r="B53060" t="s">
        <v>4861</v>
      </c>
      <c r="C53060" t="s">
        <v>11</v>
      </c>
      <c r="D53060" t="s">
        <v>11</v>
      </c>
      <c r="E53060" t="s">
        <v>11</v>
      </c>
      <c r="F53060" t="s">
        <v>18</v>
      </c>
      <c r="G53060" t="s">
        <v>18</v>
      </c>
    </row>
    <row r="53061" spans="1:7" x14ac:dyDescent="0.25">
      <c r="A53061" t="s">
        <v>77775</v>
      </c>
      <c r="B53061" t="s">
        <v>4861</v>
      </c>
      <c r="C53061" t="s">
        <v>11</v>
      </c>
      <c r="D53061" t="s">
        <v>11</v>
      </c>
      <c r="E53061" t="s">
        <v>11</v>
      </c>
      <c r="F53061" t="s">
        <v>18</v>
      </c>
      <c r="G53061" t="s">
        <v>18</v>
      </c>
    </row>
    <row r="53062" spans="1:7" x14ac:dyDescent="0.25">
      <c r="A53062" t="s">
        <v>77776</v>
      </c>
      <c r="B53062" t="s">
        <v>4861</v>
      </c>
      <c r="C53062" t="s">
        <v>11</v>
      </c>
      <c r="D53062" t="s">
        <v>11</v>
      </c>
      <c r="E53062" t="s">
        <v>11</v>
      </c>
      <c r="F53062" t="s">
        <v>18</v>
      </c>
      <c r="G53062" t="s">
        <v>18</v>
      </c>
    </row>
    <row r="53063" spans="1:7" x14ac:dyDescent="0.25">
      <c r="A53063" t="s">
        <v>77777</v>
      </c>
      <c r="B53063" t="s">
        <v>4861</v>
      </c>
      <c r="C53063" t="s">
        <v>6364</v>
      </c>
      <c r="D53063" t="s">
        <v>13178</v>
      </c>
      <c r="E53063" t="s">
        <v>11</v>
      </c>
      <c r="F53063" t="s">
        <v>18</v>
      </c>
      <c r="G53063" t="s">
        <v>18</v>
      </c>
    </row>
    <row r="53064" spans="1:7" x14ac:dyDescent="0.25">
      <c r="A53064" t="s">
        <v>77778</v>
      </c>
      <c r="B53064" t="s">
        <v>4861</v>
      </c>
      <c r="C53064" t="s">
        <v>4535</v>
      </c>
      <c r="D53064" t="s">
        <v>11</v>
      </c>
      <c r="E53064" t="s">
        <v>11</v>
      </c>
      <c r="F53064" t="s">
        <v>18</v>
      </c>
      <c r="G53064" t="s">
        <v>18</v>
      </c>
    </row>
    <row r="53065" spans="1:7" x14ac:dyDescent="0.25">
      <c r="A53065" t="s">
        <v>77779</v>
      </c>
      <c r="B53065" t="s">
        <v>4861</v>
      </c>
      <c r="C53065" t="s">
        <v>5145</v>
      </c>
      <c r="D53065" t="s">
        <v>77780</v>
      </c>
      <c r="E53065" t="s">
        <v>11</v>
      </c>
      <c r="F53065" t="s">
        <v>18</v>
      </c>
      <c r="G53065" t="s">
        <v>18</v>
      </c>
    </row>
    <row r="53066" spans="1:7" x14ac:dyDescent="0.25">
      <c r="A53066" t="s">
        <v>77781</v>
      </c>
      <c r="B53066" t="s">
        <v>4861</v>
      </c>
      <c r="C53066" t="s">
        <v>5184</v>
      </c>
      <c r="D53066" t="s">
        <v>11</v>
      </c>
      <c r="E53066" t="s">
        <v>11</v>
      </c>
      <c r="F53066" t="s">
        <v>18</v>
      </c>
      <c r="G53066" t="s">
        <v>18</v>
      </c>
    </row>
    <row r="53067" spans="1:7" x14ac:dyDescent="0.25">
      <c r="A53067" t="s">
        <v>77782</v>
      </c>
      <c r="B53067" t="s">
        <v>4861</v>
      </c>
      <c r="C53067" t="s">
        <v>6846</v>
      </c>
      <c r="D53067" t="s">
        <v>77783</v>
      </c>
      <c r="E53067" t="s">
        <v>11</v>
      </c>
      <c r="F53067" t="s">
        <v>18</v>
      </c>
      <c r="G53067" t="s">
        <v>18</v>
      </c>
    </row>
    <row r="53068" spans="1:7" x14ac:dyDescent="0.25">
      <c r="A53068" t="s">
        <v>77784</v>
      </c>
      <c r="B53068" t="s">
        <v>4861</v>
      </c>
      <c r="C53068" t="s">
        <v>11</v>
      </c>
      <c r="D53068" t="s">
        <v>11</v>
      </c>
      <c r="E53068" t="s">
        <v>11</v>
      </c>
      <c r="F53068" t="s">
        <v>18</v>
      </c>
      <c r="G53068" t="s">
        <v>18</v>
      </c>
    </row>
    <row r="53069" spans="1:7" x14ac:dyDescent="0.25">
      <c r="A53069" t="s">
        <v>77785</v>
      </c>
      <c r="B53069" t="s">
        <v>4861</v>
      </c>
      <c r="C53069" t="s">
        <v>4705</v>
      </c>
      <c r="D53069" t="s">
        <v>4514</v>
      </c>
      <c r="E53069" t="s">
        <v>11</v>
      </c>
      <c r="F53069" t="s">
        <v>18</v>
      </c>
      <c r="G53069" t="s">
        <v>18</v>
      </c>
    </row>
    <row r="53070" spans="1:7" x14ac:dyDescent="0.25">
      <c r="A53070" t="s">
        <v>77786</v>
      </c>
      <c r="B53070" t="s">
        <v>4861</v>
      </c>
      <c r="C53070" t="s">
        <v>5807</v>
      </c>
      <c r="D53070" t="s">
        <v>11</v>
      </c>
      <c r="E53070" t="s">
        <v>11</v>
      </c>
      <c r="F53070" t="s">
        <v>18</v>
      </c>
      <c r="G53070" t="s">
        <v>18</v>
      </c>
    </row>
    <row r="53071" spans="1:7" x14ac:dyDescent="0.25">
      <c r="A53071" t="s">
        <v>77787</v>
      </c>
      <c r="B53071" t="s">
        <v>4861</v>
      </c>
      <c r="C53071" t="s">
        <v>6665</v>
      </c>
      <c r="D53071" t="s">
        <v>5393</v>
      </c>
      <c r="E53071" t="s">
        <v>11</v>
      </c>
      <c r="F53071" t="s">
        <v>18</v>
      </c>
      <c r="G53071" t="s">
        <v>18</v>
      </c>
    </row>
    <row r="53072" spans="1:7" x14ac:dyDescent="0.25">
      <c r="A53072" t="s">
        <v>77788</v>
      </c>
      <c r="B53072" t="s">
        <v>4861</v>
      </c>
      <c r="C53072" t="s">
        <v>4163</v>
      </c>
      <c r="D53072" t="s">
        <v>31385</v>
      </c>
      <c r="E53072" t="s">
        <v>11</v>
      </c>
      <c r="F53072" t="s">
        <v>18</v>
      </c>
      <c r="G53072" t="s">
        <v>18</v>
      </c>
    </row>
    <row r="53073" spans="1:7" x14ac:dyDescent="0.25">
      <c r="A53073" t="s">
        <v>77789</v>
      </c>
      <c r="B53073" t="s">
        <v>4861</v>
      </c>
      <c r="C53073" t="s">
        <v>11096</v>
      </c>
      <c r="D53073" t="s">
        <v>77790</v>
      </c>
      <c r="E53073" t="s">
        <v>11</v>
      </c>
      <c r="F53073" t="s">
        <v>18</v>
      </c>
      <c r="G53073" t="s">
        <v>18</v>
      </c>
    </row>
    <row r="53074" spans="1:7" x14ac:dyDescent="0.25">
      <c r="A53074" t="s">
        <v>77791</v>
      </c>
      <c r="B53074" t="s">
        <v>4861</v>
      </c>
      <c r="C53074" t="s">
        <v>4705</v>
      </c>
      <c r="D53074" t="s">
        <v>11</v>
      </c>
      <c r="E53074" t="s">
        <v>11</v>
      </c>
      <c r="F53074" t="s">
        <v>18</v>
      </c>
      <c r="G53074" t="s">
        <v>18</v>
      </c>
    </row>
    <row r="53075" spans="1:7" x14ac:dyDescent="0.25">
      <c r="A53075" t="s">
        <v>77792</v>
      </c>
      <c r="B53075" t="s">
        <v>4861</v>
      </c>
      <c r="C53075" t="s">
        <v>11</v>
      </c>
      <c r="D53075" t="s">
        <v>11</v>
      </c>
      <c r="E53075" t="s">
        <v>11</v>
      </c>
      <c r="F53075" t="s">
        <v>18</v>
      </c>
      <c r="G53075" t="s">
        <v>18</v>
      </c>
    </row>
    <row r="53076" spans="1:7" x14ac:dyDescent="0.25">
      <c r="A53076" t="s">
        <v>77793</v>
      </c>
      <c r="B53076" t="s">
        <v>4861</v>
      </c>
      <c r="C53076" t="s">
        <v>11</v>
      </c>
      <c r="D53076" t="s">
        <v>11</v>
      </c>
      <c r="E53076" t="s">
        <v>11</v>
      </c>
      <c r="F53076" t="s">
        <v>18</v>
      </c>
      <c r="G53076" t="s">
        <v>18</v>
      </c>
    </row>
    <row r="53077" spans="1:7" x14ac:dyDescent="0.25">
      <c r="A53077" t="s">
        <v>77794</v>
      </c>
      <c r="B53077" t="s">
        <v>4861</v>
      </c>
      <c r="C53077" t="s">
        <v>11</v>
      </c>
      <c r="D53077" t="s">
        <v>11</v>
      </c>
      <c r="E53077" t="s">
        <v>11</v>
      </c>
      <c r="F53077" t="s">
        <v>18</v>
      </c>
      <c r="G53077" t="s">
        <v>18</v>
      </c>
    </row>
    <row r="53078" spans="1:7" x14ac:dyDescent="0.25">
      <c r="A53078" t="s">
        <v>77795</v>
      </c>
      <c r="B53078" t="s">
        <v>4861</v>
      </c>
      <c r="C53078" t="s">
        <v>4765</v>
      </c>
      <c r="D53078" t="s">
        <v>11</v>
      </c>
      <c r="E53078" t="s">
        <v>11</v>
      </c>
      <c r="F53078" t="s">
        <v>18</v>
      </c>
      <c r="G53078" t="s">
        <v>18</v>
      </c>
    </row>
    <row r="53079" spans="1:7" x14ac:dyDescent="0.25">
      <c r="A53079" t="s">
        <v>77796</v>
      </c>
      <c r="B53079" t="s">
        <v>4861</v>
      </c>
      <c r="C53079" t="s">
        <v>11</v>
      </c>
      <c r="D53079" t="s">
        <v>11</v>
      </c>
      <c r="E53079" t="s">
        <v>11</v>
      </c>
      <c r="F53079" t="s">
        <v>18</v>
      </c>
      <c r="G53079" t="s">
        <v>18</v>
      </c>
    </row>
    <row r="53080" spans="1:7" x14ac:dyDescent="0.25">
      <c r="A53080" t="s">
        <v>77797</v>
      </c>
      <c r="B53080" t="s">
        <v>4861</v>
      </c>
      <c r="C53080" t="s">
        <v>4861</v>
      </c>
      <c r="D53080" t="s">
        <v>11</v>
      </c>
      <c r="E53080" t="s">
        <v>11</v>
      </c>
      <c r="F53080" t="s">
        <v>18</v>
      </c>
      <c r="G53080" t="s">
        <v>18</v>
      </c>
    </row>
    <row r="53081" spans="1:7" x14ac:dyDescent="0.25">
      <c r="A53081" t="s">
        <v>77798</v>
      </c>
      <c r="B53081" t="s">
        <v>4861</v>
      </c>
      <c r="C53081" t="s">
        <v>4683</v>
      </c>
      <c r="D53081" t="s">
        <v>5492</v>
      </c>
      <c r="E53081" t="s">
        <v>11</v>
      </c>
      <c r="F53081" t="s">
        <v>18</v>
      </c>
      <c r="G53081" t="s">
        <v>18</v>
      </c>
    </row>
    <row r="53082" spans="1:7" x14ac:dyDescent="0.25">
      <c r="A53082" t="s">
        <v>77799</v>
      </c>
      <c r="B53082" t="s">
        <v>4861</v>
      </c>
      <c r="C53082" t="s">
        <v>11</v>
      </c>
      <c r="D53082" t="s">
        <v>11</v>
      </c>
      <c r="E53082" t="s">
        <v>11</v>
      </c>
      <c r="F53082" t="s">
        <v>18</v>
      </c>
      <c r="G53082" t="s">
        <v>18</v>
      </c>
    </row>
    <row r="53083" spans="1:7" x14ac:dyDescent="0.25">
      <c r="A53083" t="s">
        <v>77800</v>
      </c>
      <c r="B53083" t="s">
        <v>4861</v>
      </c>
      <c r="C53083" t="s">
        <v>4504</v>
      </c>
      <c r="D53083" t="s">
        <v>4043</v>
      </c>
      <c r="E53083" t="s">
        <v>11</v>
      </c>
      <c r="F53083" t="s">
        <v>18</v>
      </c>
      <c r="G53083" t="s">
        <v>18</v>
      </c>
    </row>
    <row r="53084" spans="1:7" x14ac:dyDescent="0.25">
      <c r="A53084" t="s">
        <v>77801</v>
      </c>
      <c r="B53084" t="s">
        <v>4861</v>
      </c>
      <c r="C53084" t="s">
        <v>4765</v>
      </c>
      <c r="D53084" t="s">
        <v>4768</v>
      </c>
      <c r="E53084" t="s">
        <v>11</v>
      </c>
      <c r="F53084" t="s">
        <v>18</v>
      </c>
      <c r="G53084" t="s">
        <v>18</v>
      </c>
    </row>
    <row r="53085" spans="1:7" x14ac:dyDescent="0.25">
      <c r="A53085" t="s">
        <v>77802</v>
      </c>
      <c r="B53085" t="s">
        <v>4861</v>
      </c>
      <c r="C53085" t="s">
        <v>4504</v>
      </c>
      <c r="D53085" t="s">
        <v>11</v>
      </c>
      <c r="E53085" t="s">
        <v>11</v>
      </c>
      <c r="F53085" t="s">
        <v>18</v>
      </c>
      <c r="G53085" t="s">
        <v>18</v>
      </c>
    </row>
    <row r="53086" spans="1:7" x14ac:dyDescent="0.25">
      <c r="A53086" t="s">
        <v>77803</v>
      </c>
      <c r="B53086" t="s">
        <v>4861</v>
      </c>
      <c r="C53086" t="s">
        <v>11</v>
      </c>
      <c r="D53086" t="s">
        <v>11</v>
      </c>
      <c r="E53086" t="s">
        <v>11</v>
      </c>
      <c r="F53086" t="s">
        <v>18</v>
      </c>
      <c r="G53086" t="s">
        <v>18</v>
      </c>
    </row>
    <row r="53087" spans="1:7" x14ac:dyDescent="0.25">
      <c r="A53087" t="s">
        <v>77804</v>
      </c>
      <c r="B53087" t="s">
        <v>4861</v>
      </c>
      <c r="C53087" t="s">
        <v>48976</v>
      </c>
      <c r="D53087" t="s">
        <v>11</v>
      </c>
      <c r="E53087" t="s">
        <v>11</v>
      </c>
      <c r="F53087" t="s">
        <v>18</v>
      </c>
      <c r="G53087" t="s">
        <v>483</v>
      </c>
    </row>
    <row r="53088" spans="1:7" x14ac:dyDescent="0.25">
      <c r="A53088" t="s">
        <v>77805</v>
      </c>
      <c r="B53088" t="s">
        <v>4861</v>
      </c>
      <c r="C53088" t="s">
        <v>11</v>
      </c>
      <c r="D53088" t="s">
        <v>11</v>
      </c>
      <c r="E53088" t="s">
        <v>11</v>
      </c>
      <c r="F53088" t="s">
        <v>18</v>
      </c>
      <c r="G53088" t="s">
        <v>18</v>
      </c>
    </row>
    <row r="53089" spans="1:7" x14ac:dyDescent="0.25">
      <c r="A53089" t="s">
        <v>77806</v>
      </c>
      <c r="B53089" t="s">
        <v>4861</v>
      </c>
      <c r="C53089" t="s">
        <v>11</v>
      </c>
      <c r="D53089" t="s">
        <v>11</v>
      </c>
      <c r="E53089" t="s">
        <v>11</v>
      </c>
      <c r="F53089" t="s">
        <v>18</v>
      </c>
      <c r="G53089" t="s">
        <v>18</v>
      </c>
    </row>
    <row r="53090" spans="1:7" x14ac:dyDescent="0.25">
      <c r="A53090" t="s">
        <v>77807</v>
      </c>
      <c r="B53090" t="s">
        <v>4861</v>
      </c>
      <c r="C53090" t="s">
        <v>14413</v>
      </c>
      <c r="D53090" t="s">
        <v>77808</v>
      </c>
      <c r="E53090" t="s">
        <v>11</v>
      </c>
      <c r="F53090" t="s">
        <v>18</v>
      </c>
      <c r="G53090" t="s">
        <v>18</v>
      </c>
    </row>
    <row r="53091" spans="1:7" x14ac:dyDescent="0.25">
      <c r="A53091" t="s">
        <v>77809</v>
      </c>
      <c r="B53091" t="s">
        <v>4861</v>
      </c>
      <c r="C53091" t="s">
        <v>11</v>
      </c>
      <c r="D53091" t="s">
        <v>11</v>
      </c>
      <c r="E53091" t="s">
        <v>11</v>
      </c>
      <c r="F53091" t="s">
        <v>18</v>
      </c>
      <c r="G53091" t="s">
        <v>18</v>
      </c>
    </row>
    <row r="53092" spans="1:7" x14ac:dyDescent="0.25">
      <c r="A53092" t="s">
        <v>77810</v>
      </c>
      <c r="B53092" t="s">
        <v>4861</v>
      </c>
      <c r="C53092" t="s">
        <v>20581</v>
      </c>
      <c r="D53092" t="s">
        <v>77811</v>
      </c>
      <c r="E53092" t="s">
        <v>11</v>
      </c>
      <c r="F53092" t="s">
        <v>18</v>
      </c>
      <c r="G53092" t="s">
        <v>18</v>
      </c>
    </row>
    <row r="53093" spans="1:7" x14ac:dyDescent="0.25">
      <c r="A53093" t="s">
        <v>77812</v>
      </c>
      <c r="B53093" t="s">
        <v>4861</v>
      </c>
      <c r="C53093" t="s">
        <v>4504</v>
      </c>
      <c r="D53093" t="s">
        <v>11</v>
      </c>
      <c r="E53093" t="s">
        <v>11</v>
      </c>
      <c r="F53093" t="s">
        <v>18</v>
      </c>
      <c r="G53093" t="s">
        <v>18</v>
      </c>
    </row>
    <row r="53094" spans="1:7" x14ac:dyDescent="0.25">
      <c r="A53094" t="s">
        <v>77813</v>
      </c>
      <c r="B53094" t="s">
        <v>4861</v>
      </c>
      <c r="C53094" t="s">
        <v>11</v>
      </c>
      <c r="D53094" t="s">
        <v>11</v>
      </c>
      <c r="E53094" t="s">
        <v>11</v>
      </c>
      <c r="F53094" t="s">
        <v>18</v>
      </c>
      <c r="G53094" t="s">
        <v>18</v>
      </c>
    </row>
    <row r="53095" spans="1:7" x14ac:dyDescent="0.25">
      <c r="A53095" t="s">
        <v>77814</v>
      </c>
      <c r="B53095" t="s">
        <v>4861</v>
      </c>
      <c r="C53095" t="s">
        <v>11</v>
      </c>
      <c r="D53095" t="s">
        <v>11</v>
      </c>
      <c r="E53095" t="s">
        <v>11</v>
      </c>
      <c r="F53095" t="s">
        <v>18</v>
      </c>
      <c r="G53095" t="s">
        <v>18</v>
      </c>
    </row>
    <row r="53096" spans="1:7" x14ac:dyDescent="0.25">
      <c r="A53096" t="s">
        <v>77815</v>
      </c>
      <c r="B53096" t="s">
        <v>4861</v>
      </c>
      <c r="C53096" t="s">
        <v>11</v>
      </c>
      <c r="D53096" t="s">
        <v>11</v>
      </c>
      <c r="E53096" t="s">
        <v>11</v>
      </c>
      <c r="F53096" t="s">
        <v>18</v>
      </c>
      <c r="G53096" t="s">
        <v>18</v>
      </c>
    </row>
    <row r="53097" spans="1:7" x14ac:dyDescent="0.25">
      <c r="A53097" t="s">
        <v>77816</v>
      </c>
      <c r="B53097" t="s">
        <v>4861</v>
      </c>
      <c r="C53097" t="s">
        <v>43348</v>
      </c>
      <c r="D53097" t="s">
        <v>77817</v>
      </c>
      <c r="E53097" t="s">
        <v>11</v>
      </c>
      <c r="F53097" t="s">
        <v>18</v>
      </c>
      <c r="G53097" t="s">
        <v>1623</v>
      </c>
    </row>
    <row r="53098" spans="1:7" x14ac:dyDescent="0.25">
      <c r="A53098" t="s">
        <v>77818</v>
      </c>
      <c r="B53098" t="s">
        <v>4861</v>
      </c>
      <c r="C53098" t="s">
        <v>4504</v>
      </c>
      <c r="D53098" t="s">
        <v>11</v>
      </c>
      <c r="E53098" t="s">
        <v>11</v>
      </c>
      <c r="F53098" t="s">
        <v>18</v>
      </c>
      <c r="G53098" t="s">
        <v>18</v>
      </c>
    </row>
    <row r="53099" spans="1:7" x14ac:dyDescent="0.25">
      <c r="A53099" t="s">
        <v>77819</v>
      </c>
      <c r="B53099" t="s">
        <v>4861</v>
      </c>
      <c r="C53099" t="s">
        <v>11</v>
      </c>
      <c r="D53099" t="s">
        <v>11</v>
      </c>
      <c r="E53099" t="s">
        <v>11</v>
      </c>
      <c r="F53099" t="s">
        <v>18</v>
      </c>
      <c r="G53099" t="s">
        <v>18</v>
      </c>
    </row>
    <row r="53100" spans="1:7" x14ac:dyDescent="0.25">
      <c r="A53100" t="s">
        <v>77820</v>
      </c>
      <c r="B53100" t="s">
        <v>4861</v>
      </c>
      <c r="C53100" t="s">
        <v>4751</v>
      </c>
      <c r="D53100" t="s">
        <v>11</v>
      </c>
      <c r="E53100" t="s">
        <v>11</v>
      </c>
      <c r="F53100" t="s">
        <v>18</v>
      </c>
      <c r="G53100" t="s">
        <v>18</v>
      </c>
    </row>
    <row r="53101" spans="1:7" x14ac:dyDescent="0.25">
      <c r="A53101" t="s">
        <v>77821</v>
      </c>
      <c r="B53101" t="s">
        <v>4861</v>
      </c>
      <c r="C53101" t="s">
        <v>4705</v>
      </c>
      <c r="D53101" t="s">
        <v>11</v>
      </c>
      <c r="E53101" t="s">
        <v>11</v>
      </c>
      <c r="F53101" t="s">
        <v>18</v>
      </c>
      <c r="G53101" t="s">
        <v>18</v>
      </c>
    </row>
    <row r="53102" spans="1:7" x14ac:dyDescent="0.25">
      <c r="A53102" t="s">
        <v>77822</v>
      </c>
      <c r="B53102" t="s">
        <v>4861</v>
      </c>
      <c r="C53102" t="s">
        <v>7902</v>
      </c>
      <c r="D53102" t="s">
        <v>77823</v>
      </c>
      <c r="E53102" t="s">
        <v>11</v>
      </c>
      <c r="F53102" t="s">
        <v>18</v>
      </c>
      <c r="G53102" t="s">
        <v>18</v>
      </c>
    </row>
    <row r="53103" spans="1:7" x14ac:dyDescent="0.25">
      <c r="A53103" t="s">
        <v>77824</v>
      </c>
      <c r="B53103" t="s">
        <v>4861</v>
      </c>
      <c r="C53103" t="s">
        <v>4535</v>
      </c>
      <c r="D53103" t="s">
        <v>11</v>
      </c>
      <c r="E53103" t="s">
        <v>11</v>
      </c>
      <c r="F53103" t="s">
        <v>18</v>
      </c>
      <c r="G53103" t="s">
        <v>18</v>
      </c>
    </row>
    <row r="53104" spans="1:7" x14ac:dyDescent="0.25">
      <c r="A53104" t="s">
        <v>77825</v>
      </c>
      <c r="B53104" t="s">
        <v>4861</v>
      </c>
      <c r="C53104" t="s">
        <v>4896</v>
      </c>
      <c r="D53104" t="s">
        <v>11</v>
      </c>
      <c r="E53104" t="s">
        <v>11</v>
      </c>
      <c r="F53104" t="s">
        <v>18</v>
      </c>
      <c r="G53104" t="s">
        <v>18</v>
      </c>
    </row>
    <row r="53105" spans="1:7" x14ac:dyDescent="0.25">
      <c r="A53105" t="s">
        <v>77826</v>
      </c>
      <c r="B53105" t="s">
        <v>4861</v>
      </c>
      <c r="C53105" t="s">
        <v>28594</v>
      </c>
      <c r="D53105" t="s">
        <v>77827</v>
      </c>
      <c r="E53105" t="s">
        <v>11</v>
      </c>
      <c r="F53105" t="s">
        <v>18</v>
      </c>
      <c r="G53105" t="s">
        <v>3650</v>
      </c>
    </row>
    <row r="53106" spans="1:7" x14ac:dyDescent="0.25">
      <c r="A53106" t="s">
        <v>77828</v>
      </c>
      <c r="B53106" t="s">
        <v>4861</v>
      </c>
      <c r="C53106" t="s">
        <v>4043</v>
      </c>
      <c r="D53106" t="s">
        <v>4043</v>
      </c>
      <c r="E53106" t="s">
        <v>11</v>
      </c>
      <c r="F53106" t="s">
        <v>18</v>
      </c>
      <c r="G53106" t="s">
        <v>18</v>
      </c>
    </row>
    <row r="53107" spans="1:7" x14ac:dyDescent="0.25">
      <c r="A53107" t="s">
        <v>77829</v>
      </c>
      <c r="B53107" t="s">
        <v>4861</v>
      </c>
      <c r="C53107" t="s">
        <v>4741</v>
      </c>
      <c r="D53107" t="s">
        <v>11</v>
      </c>
      <c r="E53107" t="s">
        <v>11</v>
      </c>
      <c r="F53107" t="s">
        <v>18</v>
      </c>
      <c r="G53107" t="s">
        <v>18</v>
      </c>
    </row>
    <row r="53108" spans="1:7" x14ac:dyDescent="0.25">
      <c r="A53108" t="s">
        <v>77830</v>
      </c>
      <c r="B53108" t="s">
        <v>4861</v>
      </c>
      <c r="C53108" t="s">
        <v>11</v>
      </c>
      <c r="D53108" t="s">
        <v>11</v>
      </c>
      <c r="E53108" t="s">
        <v>11</v>
      </c>
      <c r="F53108" t="s">
        <v>18</v>
      </c>
      <c r="G53108" t="s">
        <v>18</v>
      </c>
    </row>
    <row r="53109" spans="1:7" x14ac:dyDescent="0.25">
      <c r="A53109" t="s">
        <v>77831</v>
      </c>
      <c r="B53109" t="s">
        <v>4861</v>
      </c>
      <c r="C53109" t="s">
        <v>4504</v>
      </c>
      <c r="D53109" t="s">
        <v>5223</v>
      </c>
      <c r="E53109" t="s">
        <v>11</v>
      </c>
      <c r="F53109" t="s">
        <v>18</v>
      </c>
      <c r="G53109" t="s">
        <v>18</v>
      </c>
    </row>
    <row r="53110" spans="1:7" x14ac:dyDescent="0.25">
      <c r="A53110" t="s">
        <v>77832</v>
      </c>
      <c r="B53110" t="s">
        <v>4861</v>
      </c>
      <c r="C53110" t="s">
        <v>11</v>
      </c>
      <c r="D53110" t="s">
        <v>11</v>
      </c>
      <c r="E53110" t="s">
        <v>11</v>
      </c>
      <c r="F53110" t="s">
        <v>18</v>
      </c>
      <c r="G53110" t="s">
        <v>18</v>
      </c>
    </row>
    <row r="53111" spans="1:7" x14ac:dyDescent="0.25">
      <c r="A53111" t="s">
        <v>77833</v>
      </c>
      <c r="B53111" t="s">
        <v>4861</v>
      </c>
      <c r="C53111" t="s">
        <v>11</v>
      </c>
      <c r="D53111" t="s">
        <v>11</v>
      </c>
      <c r="E53111" t="s">
        <v>11</v>
      </c>
      <c r="F53111" t="s">
        <v>18</v>
      </c>
      <c r="G53111" t="s">
        <v>18</v>
      </c>
    </row>
    <row r="53112" spans="1:7" x14ac:dyDescent="0.25">
      <c r="A53112" t="s">
        <v>77834</v>
      </c>
      <c r="B53112" t="s">
        <v>4861</v>
      </c>
      <c r="C53112" t="s">
        <v>4514</v>
      </c>
      <c r="D53112" t="s">
        <v>8133</v>
      </c>
      <c r="E53112" t="s">
        <v>11</v>
      </c>
      <c r="F53112" t="s">
        <v>18</v>
      </c>
      <c r="G53112" t="s">
        <v>18</v>
      </c>
    </row>
    <row r="53113" spans="1:7" x14ac:dyDescent="0.25">
      <c r="A53113" t="s">
        <v>77835</v>
      </c>
      <c r="B53113" t="s">
        <v>4861</v>
      </c>
      <c r="C53113" t="s">
        <v>11</v>
      </c>
      <c r="D53113" t="s">
        <v>11</v>
      </c>
      <c r="E53113" t="s">
        <v>11</v>
      </c>
      <c r="F53113" t="s">
        <v>18</v>
      </c>
      <c r="G53113" t="s">
        <v>18</v>
      </c>
    </row>
    <row r="53114" spans="1:7" x14ac:dyDescent="0.25">
      <c r="A53114" t="s">
        <v>77836</v>
      </c>
      <c r="B53114" t="s">
        <v>4861</v>
      </c>
      <c r="C53114" t="s">
        <v>4741</v>
      </c>
      <c r="D53114" t="s">
        <v>4043</v>
      </c>
      <c r="E53114" t="s">
        <v>11</v>
      </c>
      <c r="F53114" t="s">
        <v>18</v>
      </c>
      <c r="G53114" t="s">
        <v>18</v>
      </c>
    </row>
    <row r="53115" spans="1:7" x14ac:dyDescent="0.25">
      <c r="A53115" t="s">
        <v>77837</v>
      </c>
      <c r="B53115" t="s">
        <v>4861</v>
      </c>
      <c r="C53115" t="s">
        <v>4511</v>
      </c>
      <c r="D53115" t="s">
        <v>11</v>
      </c>
      <c r="E53115" t="s">
        <v>11</v>
      </c>
      <c r="F53115" t="s">
        <v>18</v>
      </c>
      <c r="G53115" t="s">
        <v>18</v>
      </c>
    </row>
    <row r="53116" spans="1:7" x14ac:dyDescent="0.25">
      <c r="A53116" t="s">
        <v>77838</v>
      </c>
      <c r="B53116" t="s">
        <v>4861</v>
      </c>
      <c r="C53116" t="s">
        <v>4861</v>
      </c>
      <c r="D53116" t="s">
        <v>6633</v>
      </c>
      <c r="E53116" t="s">
        <v>11</v>
      </c>
      <c r="F53116" t="s">
        <v>18</v>
      </c>
      <c r="G53116" t="s">
        <v>18</v>
      </c>
    </row>
    <row r="53117" spans="1:7" x14ac:dyDescent="0.25">
      <c r="A53117" t="s">
        <v>77839</v>
      </c>
      <c r="B53117" t="s">
        <v>4861</v>
      </c>
      <c r="C53117" t="s">
        <v>11</v>
      </c>
      <c r="D53117" t="s">
        <v>11</v>
      </c>
      <c r="E53117" t="s">
        <v>11</v>
      </c>
      <c r="F53117" t="s">
        <v>18</v>
      </c>
      <c r="G53117" t="s">
        <v>18</v>
      </c>
    </row>
    <row r="53118" spans="1:7" x14ac:dyDescent="0.25">
      <c r="A53118" t="s">
        <v>77840</v>
      </c>
      <c r="B53118" t="s">
        <v>4861</v>
      </c>
      <c r="C53118" t="s">
        <v>11</v>
      </c>
      <c r="D53118" t="s">
        <v>11</v>
      </c>
      <c r="E53118" t="s">
        <v>11</v>
      </c>
      <c r="F53118" t="s">
        <v>18</v>
      </c>
      <c r="G53118" t="s">
        <v>18</v>
      </c>
    </row>
    <row r="53119" spans="1:7" x14ac:dyDescent="0.25">
      <c r="A53119" t="s">
        <v>77841</v>
      </c>
      <c r="B53119" t="s">
        <v>4861</v>
      </c>
      <c r="C53119" t="s">
        <v>11</v>
      </c>
      <c r="D53119" t="s">
        <v>11</v>
      </c>
      <c r="E53119" t="s">
        <v>11</v>
      </c>
      <c r="F53119" t="s">
        <v>18</v>
      </c>
      <c r="G53119" t="s">
        <v>18</v>
      </c>
    </row>
    <row r="53120" spans="1:7" x14ac:dyDescent="0.25">
      <c r="A53120" t="s">
        <v>77842</v>
      </c>
      <c r="B53120" t="s">
        <v>4861</v>
      </c>
      <c r="C53120" t="s">
        <v>4298</v>
      </c>
      <c r="D53120" t="s">
        <v>8746</v>
      </c>
      <c r="E53120" t="s">
        <v>11</v>
      </c>
      <c r="F53120" t="s">
        <v>18</v>
      </c>
      <c r="G53120" t="s">
        <v>18</v>
      </c>
    </row>
    <row r="53121" spans="1:7" x14ac:dyDescent="0.25">
      <c r="A53121" t="s">
        <v>77843</v>
      </c>
      <c r="B53121" t="s">
        <v>4861</v>
      </c>
      <c r="C53121" t="s">
        <v>4765</v>
      </c>
      <c r="D53121" t="s">
        <v>6757</v>
      </c>
      <c r="E53121" t="s">
        <v>11</v>
      </c>
      <c r="F53121" t="s">
        <v>18</v>
      </c>
      <c r="G53121" t="s">
        <v>18</v>
      </c>
    </row>
    <row r="53122" spans="1:7" x14ac:dyDescent="0.25">
      <c r="A53122" t="s">
        <v>77844</v>
      </c>
      <c r="B53122" t="s">
        <v>4861</v>
      </c>
      <c r="C53122" t="s">
        <v>6665</v>
      </c>
      <c r="D53122" t="s">
        <v>11</v>
      </c>
      <c r="E53122" t="s">
        <v>11</v>
      </c>
      <c r="F53122" t="s">
        <v>18</v>
      </c>
      <c r="G53122" t="s">
        <v>18</v>
      </c>
    </row>
    <row r="53123" spans="1:7" x14ac:dyDescent="0.25">
      <c r="A53123" t="s">
        <v>77845</v>
      </c>
      <c r="B53123" t="s">
        <v>4861</v>
      </c>
      <c r="C53123" t="s">
        <v>7344</v>
      </c>
      <c r="D53123" t="s">
        <v>11127</v>
      </c>
      <c r="E53123" t="s">
        <v>11</v>
      </c>
      <c r="F53123" t="s">
        <v>18</v>
      </c>
      <c r="G53123" t="s">
        <v>18</v>
      </c>
    </row>
    <row r="53124" spans="1:7" x14ac:dyDescent="0.25">
      <c r="A53124" t="s">
        <v>77846</v>
      </c>
      <c r="B53124" t="s">
        <v>4861</v>
      </c>
      <c r="C53124" t="s">
        <v>4043</v>
      </c>
      <c r="D53124" t="s">
        <v>6061</v>
      </c>
      <c r="E53124" t="s">
        <v>11</v>
      </c>
      <c r="F53124" t="s">
        <v>18</v>
      </c>
      <c r="G53124" t="s">
        <v>18</v>
      </c>
    </row>
    <row r="53125" spans="1:7" x14ac:dyDescent="0.25">
      <c r="A53125" t="s">
        <v>77847</v>
      </c>
      <c r="B53125" t="s">
        <v>4861</v>
      </c>
      <c r="C53125" t="s">
        <v>11</v>
      </c>
      <c r="D53125" t="s">
        <v>11</v>
      </c>
      <c r="E53125" t="s">
        <v>11</v>
      </c>
      <c r="F53125" t="s">
        <v>18</v>
      </c>
      <c r="G53125" t="s">
        <v>18</v>
      </c>
    </row>
    <row r="53126" spans="1:7" x14ac:dyDescent="0.25">
      <c r="A53126" t="s">
        <v>77848</v>
      </c>
      <c r="B53126" t="s">
        <v>4861</v>
      </c>
      <c r="C53126" t="s">
        <v>4504</v>
      </c>
      <c r="D53126" t="s">
        <v>11</v>
      </c>
      <c r="E53126" t="s">
        <v>11</v>
      </c>
      <c r="F53126" t="s">
        <v>18</v>
      </c>
      <c r="G53126" t="s">
        <v>18</v>
      </c>
    </row>
    <row r="53127" spans="1:7" x14ac:dyDescent="0.25">
      <c r="A53127" t="s">
        <v>77849</v>
      </c>
      <c r="B53127" t="s">
        <v>4861</v>
      </c>
      <c r="C53127" t="s">
        <v>5613</v>
      </c>
      <c r="D53127" t="s">
        <v>5985</v>
      </c>
      <c r="E53127" t="s">
        <v>11</v>
      </c>
      <c r="F53127" t="s">
        <v>18</v>
      </c>
      <c r="G53127" t="s">
        <v>18</v>
      </c>
    </row>
    <row r="53128" spans="1:7" x14ac:dyDescent="0.25">
      <c r="A53128" t="s">
        <v>77850</v>
      </c>
      <c r="B53128" t="s">
        <v>4861</v>
      </c>
      <c r="C53128" t="s">
        <v>4504</v>
      </c>
      <c r="D53128" t="s">
        <v>11</v>
      </c>
      <c r="E53128" t="s">
        <v>11</v>
      </c>
      <c r="F53128" t="s">
        <v>18</v>
      </c>
      <c r="G53128" t="s">
        <v>18</v>
      </c>
    </row>
    <row r="53129" spans="1:7" x14ac:dyDescent="0.25">
      <c r="A53129" t="s">
        <v>77851</v>
      </c>
      <c r="B53129" t="s">
        <v>4861</v>
      </c>
      <c r="C53129" t="s">
        <v>11</v>
      </c>
      <c r="D53129" t="s">
        <v>11</v>
      </c>
      <c r="E53129" t="s">
        <v>11</v>
      </c>
      <c r="F53129" t="s">
        <v>18</v>
      </c>
      <c r="G53129" t="s">
        <v>18</v>
      </c>
    </row>
    <row r="53130" spans="1:7" x14ac:dyDescent="0.25">
      <c r="A53130" t="s">
        <v>77852</v>
      </c>
      <c r="B53130" t="s">
        <v>4861</v>
      </c>
      <c r="C53130" t="s">
        <v>4504</v>
      </c>
      <c r="D53130" t="s">
        <v>11</v>
      </c>
      <c r="E53130" t="s">
        <v>11</v>
      </c>
      <c r="F53130" t="s">
        <v>18</v>
      </c>
      <c r="G53130" t="s">
        <v>18</v>
      </c>
    </row>
    <row r="53131" spans="1:7" x14ac:dyDescent="0.25">
      <c r="A53131" t="s">
        <v>77853</v>
      </c>
      <c r="B53131" t="s">
        <v>4861</v>
      </c>
      <c r="C53131" t="s">
        <v>11</v>
      </c>
      <c r="D53131" t="s">
        <v>11</v>
      </c>
      <c r="E53131" t="s">
        <v>11</v>
      </c>
      <c r="F53131" t="s">
        <v>18</v>
      </c>
      <c r="G53131" t="s">
        <v>18</v>
      </c>
    </row>
    <row r="53132" spans="1:7" x14ac:dyDescent="0.25">
      <c r="A53132" t="s">
        <v>77854</v>
      </c>
      <c r="B53132" t="s">
        <v>4861</v>
      </c>
      <c r="C53132" t="s">
        <v>11</v>
      </c>
      <c r="D53132" t="s">
        <v>11</v>
      </c>
      <c r="E53132" t="s">
        <v>11</v>
      </c>
      <c r="F53132" t="s">
        <v>18</v>
      </c>
      <c r="G53132" t="s">
        <v>18</v>
      </c>
    </row>
    <row r="53133" spans="1:7" x14ac:dyDescent="0.25">
      <c r="A53133" t="s">
        <v>77855</v>
      </c>
      <c r="B53133" t="s">
        <v>4861</v>
      </c>
      <c r="C53133" t="s">
        <v>11</v>
      </c>
      <c r="D53133" t="s">
        <v>11</v>
      </c>
      <c r="E53133" t="s">
        <v>11</v>
      </c>
      <c r="F53133" t="s">
        <v>18</v>
      </c>
      <c r="G53133" t="s">
        <v>18</v>
      </c>
    </row>
    <row r="53134" spans="1:7" x14ac:dyDescent="0.25">
      <c r="A53134" t="s">
        <v>77856</v>
      </c>
      <c r="B53134" t="s">
        <v>4861</v>
      </c>
      <c r="C53134" t="s">
        <v>11</v>
      </c>
      <c r="D53134" t="s">
        <v>11</v>
      </c>
      <c r="E53134" t="s">
        <v>11</v>
      </c>
      <c r="F53134" t="s">
        <v>18</v>
      </c>
      <c r="G53134" t="s">
        <v>18</v>
      </c>
    </row>
    <row r="53135" spans="1:7" x14ac:dyDescent="0.25">
      <c r="A53135" t="s">
        <v>77857</v>
      </c>
      <c r="B53135" t="s">
        <v>4861</v>
      </c>
      <c r="C53135" t="s">
        <v>11</v>
      </c>
      <c r="D53135" t="s">
        <v>11</v>
      </c>
      <c r="E53135" t="s">
        <v>11</v>
      </c>
      <c r="F53135" t="s">
        <v>18</v>
      </c>
      <c r="G53135" t="s">
        <v>18</v>
      </c>
    </row>
    <row r="53136" spans="1:7" x14ac:dyDescent="0.25">
      <c r="A53136" t="s">
        <v>77858</v>
      </c>
      <c r="B53136" t="s">
        <v>4861</v>
      </c>
      <c r="C53136" t="s">
        <v>11</v>
      </c>
      <c r="D53136" t="s">
        <v>11</v>
      </c>
      <c r="E53136" t="s">
        <v>11</v>
      </c>
      <c r="F53136" t="s">
        <v>18</v>
      </c>
      <c r="G53136" t="s">
        <v>18</v>
      </c>
    </row>
    <row r="53137" spans="1:7" x14ac:dyDescent="0.25">
      <c r="A53137" t="s">
        <v>77859</v>
      </c>
      <c r="B53137" t="s">
        <v>4861</v>
      </c>
      <c r="C53137" t="s">
        <v>11</v>
      </c>
      <c r="D53137" t="s">
        <v>3873</v>
      </c>
      <c r="E53137" t="s">
        <v>11</v>
      </c>
      <c r="F53137" t="s">
        <v>18</v>
      </c>
      <c r="G53137" t="s">
        <v>18</v>
      </c>
    </row>
    <row r="53138" spans="1:7" x14ac:dyDescent="0.25">
      <c r="A53138" t="s">
        <v>77860</v>
      </c>
      <c r="B53138" t="s">
        <v>4861</v>
      </c>
      <c r="C53138" t="s">
        <v>11</v>
      </c>
      <c r="D53138" t="s">
        <v>11</v>
      </c>
      <c r="E53138" t="s">
        <v>11</v>
      </c>
      <c r="F53138" t="s">
        <v>18</v>
      </c>
      <c r="G53138" t="s">
        <v>18</v>
      </c>
    </row>
    <row r="53139" spans="1:7" x14ac:dyDescent="0.25">
      <c r="A53139" t="s">
        <v>77861</v>
      </c>
      <c r="B53139" t="s">
        <v>4861</v>
      </c>
      <c r="C53139" t="s">
        <v>5242</v>
      </c>
      <c r="D53139" t="s">
        <v>13433</v>
      </c>
      <c r="E53139" t="s">
        <v>11</v>
      </c>
      <c r="F53139" t="s">
        <v>18</v>
      </c>
      <c r="G53139" t="s">
        <v>18</v>
      </c>
    </row>
    <row r="53140" spans="1:7" x14ac:dyDescent="0.25">
      <c r="A53140" t="s">
        <v>77862</v>
      </c>
      <c r="B53140" t="s">
        <v>4861</v>
      </c>
      <c r="C53140" t="s">
        <v>4504</v>
      </c>
      <c r="D53140" t="s">
        <v>11</v>
      </c>
      <c r="E53140" t="s">
        <v>11</v>
      </c>
      <c r="F53140" t="s">
        <v>18</v>
      </c>
      <c r="G53140" t="s">
        <v>18</v>
      </c>
    </row>
    <row r="53141" spans="1:7" x14ac:dyDescent="0.25">
      <c r="A53141" t="s">
        <v>77863</v>
      </c>
      <c r="B53141" t="s">
        <v>4861</v>
      </c>
      <c r="C53141" t="s">
        <v>29372</v>
      </c>
      <c r="D53141" t="s">
        <v>77864</v>
      </c>
      <c r="E53141" t="s">
        <v>11</v>
      </c>
      <c r="F53141" t="s">
        <v>1016</v>
      </c>
      <c r="G53141" t="s">
        <v>11069</v>
      </c>
    </row>
    <row r="53142" spans="1:7" x14ac:dyDescent="0.25">
      <c r="A53142" t="s">
        <v>77865</v>
      </c>
      <c r="B53142" t="s">
        <v>4861</v>
      </c>
      <c r="C53142" t="s">
        <v>4504</v>
      </c>
      <c r="D53142" t="s">
        <v>4974</v>
      </c>
      <c r="E53142" t="s">
        <v>11</v>
      </c>
      <c r="F53142" t="s">
        <v>18</v>
      </c>
      <c r="G53142" t="s">
        <v>18</v>
      </c>
    </row>
    <row r="53143" spans="1:7" x14ac:dyDescent="0.25">
      <c r="A53143" t="s">
        <v>77866</v>
      </c>
      <c r="B53143" t="s">
        <v>4861</v>
      </c>
      <c r="C53143" t="s">
        <v>5439</v>
      </c>
      <c r="D53143" t="s">
        <v>4683</v>
      </c>
      <c r="E53143" t="s">
        <v>11</v>
      </c>
      <c r="F53143" t="s">
        <v>18</v>
      </c>
      <c r="G53143" t="s">
        <v>18</v>
      </c>
    </row>
    <row r="53144" spans="1:7" x14ac:dyDescent="0.25">
      <c r="A53144" t="s">
        <v>77867</v>
      </c>
      <c r="B53144" t="s">
        <v>4861</v>
      </c>
      <c r="C53144" t="s">
        <v>4504</v>
      </c>
      <c r="D53144" t="s">
        <v>6486</v>
      </c>
      <c r="E53144" t="s">
        <v>11</v>
      </c>
      <c r="F53144" t="s">
        <v>18</v>
      </c>
      <c r="G53144" t="s">
        <v>18</v>
      </c>
    </row>
    <row r="53145" spans="1:7" x14ac:dyDescent="0.25">
      <c r="A53145" t="s">
        <v>77868</v>
      </c>
      <c r="B53145" t="s">
        <v>4861</v>
      </c>
      <c r="C53145" t="s">
        <v>11</v>
      </c>
      <c r="D53145" t="s">
        <v>1681</v>
      </c>
      <c r="E53145" t="s">
        <v>11</v>
      </c>
      <c r="F53145" t="s">
        <v>18</v>
      </c>
      <c r="G53145" t="s">
        <v>18</v>
      </c>
    </row>
    <row r="53146" spans="1:7" x14ac:dyDescent="0.25">
      <c r="A53146" t="s">
        <v>77869</v>
      </c>
      <c r="B53146" t="s">
        <v>4861</v>
      </c>
      <c r="C53146" t="s">
        <v>4765</v>
      </c>
      <c r="D53146" t="s">
        <v>8558</v>
      </c>
      <c r="E53146" t="s">
        <v>11</v>
      </c>
      <c r="F53146" t="s">
        <v>18</v>
      </c>
      <c r="G53146" t="s">
        <v>18</v>
      </c>
    </row>
    <row r="53147" spans="1:7" x14ac:dyDescent="0.25">
      <c r="A53147" t="s">
        <v>77870</v>
      </c>
      <c r="B53147" t="s">
        <v>4861</v>
      </c>
      <c r="C53147" t="s">
        <v>4504</v>
      </c>
      <c r="D53147" t="s">
        <v>11</v>
      </c>
      <c r="E53147" t="s">
        <v>11</v>
      </c>
      <c r="F53147" t="s">
        <v>18</v>
      </c>
      <c r="G53147" t="s">
        <v>18</v>
      </c>
    </row>
    <row r="53148" spans="1:7" x14ac:dyDescent="0.25">
      <c r="A53148" t="s">
        <v>77871</v>
      </c>
      <c r="B53148" t="s">
        <v>4861</v>
      </c>
      <c r="C53148" t="s">
        <v>11</v>
      </c>
      <c r="D53148" t="s">
        <v>11</v>
      </c>
      <c r="E53148" t="s">
        <v>11</v>
      </c>
      <c r="F53148" t="s">
        <v>18</v>
      </c>
      <c r="G53148" t="s">
        <v>18</v>
      </c>
    </row>
    <row r="53149" spans="1:7" x14ac:dyDescent="0.25">
      <c r="A53149" t="s">
        <v>77872</v>
      </c>
      <c r="B53149" t="s">
        <v>4861</v>
      </c>
      <c r="C53149" t="s">
        <v>11</v>
      </c>
      <c r="D53149" t="s">
        <v>11</v>
      </c>
      <c r="E53149" t="s">
        <v>11</v>
      </c>
      <c r="F53149" t="s">
        <v>18</v>
      </c>
      <c r="G53149" t="s">
        <v>18</v>
      </c>
    </row>
    <row r="53150" spans="1:7" x14ac:dyDescent="0.25">
      <c r="A53150" t="s">
        <v>77873</v>
      </c>
      <c r="B53150" t="s">
        <v>4861</v>
      </c>
      <c r="C53150" t="s">
        <v>4298</v>
      </c>
      <c r="D53150" t="s">
        <v>11</v>
      </c>
      <c r="E53150" t="s">
        <v>11</v>
      </c>
      <c r="F53150" t="s">
        <v>18</v>
      </c>
      <c r="G53150" t="s">
        <v>18</v>
      </c>
    </row>
    <row r="53151" spans="1:7" x14ac:dyDescent="0.25">
      <c r="A53151" t="s">
        <v>77874</v>
      </c>
      <c r="B53151" t="s">
        <v>4861</v>
      </c>
      <c r="C53151" t="s">
        <v>11</v>
      </c>
      <c r="D53151" t="s">
        <v>11</v>
      </c>
      <c r="E53151" t="s">
        <v>11</v>
      </c>
      <c r="F53151" t="s">
        <v>18</v>
      </c>
      <c r="G53151" t="s">
        <v>18</v>
      </c>
    </row>
    <row r="53152" spans="1:7" x14ac:dyDescent="0.25">
      <c r="A53152" t="s">
        <v>77875</v>
      </c>
      <c r="B53152" t="s">
        <v>4861</v>
      </c>
      <c r="C53152" t="s">
        <v>11</v>
      </c>
      <c r="D53152" t="s">
        <v>11</v>
      </c>
      <c r="E53152" t="s">
        <v>11</v>
      </c>
      <c r="F53152" t="s">
        <v>18</v>
      </c>
      <c r="G53152" t="s">
        <v>18</v>
      </c>
    </row>
    <row r="53153" spans="1:7" x14ac:dyDescent="0.25">
      <c r="A53153" t="s">
        <v>77876</v>
      </c>
      <c r="B53153" t="s">
        <v>4861</v>
      </c>
      <c r="C53153" t="s">
        <v>11</v>
      </c>
      <c r="D53153" t="s">
        <v>11</v>
      </c>
      <c r="E53153" t="s">
        <v>11</v>
      </c>
      <c r="F53153" t="s">
        <v>18</v>
      </c>
      <c r="G53153" t="s">
        <v>18</v>
      </c>
    </row>
    <row r="53154" spans="1:7" x14ac:dyDescent="0.25">
      <c r="A53154" t="s">
        <v>77877</v>
      </c>
      <c r="B53154" t="s">
        <v>4861</v>
      </c>
      <c r="C53154" t="s">
        <v>4765</v>
      </c>
      <c r="D53154" t="s">
        <v>11</v>
      </c>
      <c r="E53154" t="s">
        <v>11</v>
      </c>
      <c r="F53154" t="s">
        <v>18</v>
      </c>
      <c r="G53154" t="s">
        <v>18</v>
      </c>
    </row>
    <row r="53155" spans="1:7" x14ac:dyDescent="0.25">
      <c r="A53155" t="s">
        <v>77878</v>
      </c>
      <c r="B53155" t="s">
        <v>4861</v>
      </c>
      <c r="C53155" t="s">
        <v>4708</v>
      </c>
      <c r="D53155" t="s">
        <v>6015</v>
      </c>
      <c r="E53155" t="s">
        <v>11</v>
      </c>
      <c r="F53155" t="s">
        <v>18</v>
      </c>
      <c r="G53155" t="s">
        <v>18</v>
      </c>
    </row>
    <row r="53156" spans="1:7" x14ac:dyDescent="0.25">
      <c r="A53156" t="s">
        <v>77879</v>
      </c>
      <c r="B53156" t="s">
        <v>4861</v>
      </c>
      <c r="C53156" t="s">
        <v>3873</v>
      </c>
      <c r="D53156" t="s">
        <v>5872</v>
      </c>
      <c r="E53156" t="s">
        <v>11</v>
      </c>
      <c r="F53156" t="s">
        <v>18</v>
      </c>
      <c r="G53156" t="s">
        <v>18</v>
      </c>
    </row>
    <row r="53157" spans="1:7" x14ac:dyDescent="0.25">
      <c r="A53157" t="s">
        <v>77880</v>
      </c>
      <c r="B53157" t="s">
        <v>4861</v>
      </c>
      <c r="C53157" t="s">
        <v>10534</v>
      </c>
      <c r="D53157" t="s">
        <v>7690</v>
      </c>
      <c r="E53157" t="s">
        <v>11</v>
      </c>
      <c r="F53157" t="s">
        <v>18</v>
      </c>
      <c r="G53157" t="s">
        <v>18</v>
      </c>
    </row>
    <row r="53158" spans="1:7" x14ac:dyDescent="0.25">
      <c r="A53158" t="s">
        <v>77881</v>
      </c>
      <c r="B53158" t="s">
        <v>4861</v>
      </c>
      <c r="C53158" t="s">
        <v>11</v>
      </c>
      <c r="D53158" t="s">
        <v>11</v>
      </c>
      <c r="E53158" t="s">
        <v>11</v>
      </c>
      <c r="F53158" t="s">
        <v>18</v>
      </c>
      <c r="G53158" t="s">
        <v>18</v>
      </c>
    </row>
    <row r="53159" spans="1:7" x14ac:dyDescent="0.25">
      <c r="A53159" t="s">
        <v>77882</v>
      </c>
      <c r="B53159" t="s">
        <v>4861</v>
      </c>
      <c r="C53159" t="s">
        <v>11</v>
      </c>
      <c r="D53159" t="s">
        <v>11</v>
      </c>
      <c r="E53159" t="s">
        <v>11</v>
      </c>
      <c r="F53159" t="s">
        <v>18</v>
      </c>
      <c r="G53159" t="s">
        <v>18</v>
      </c>
    </row>
    <row r="53160" spans="1:7" x14ac:dyDescent="0.25">
      <c r="A53160" t="s">
        <v>77883</v>
      </c>
      <c r="B53160" t="s">
        <v>4861</v>
      </c>
      <c r="C53160" t="s">
        <v>5223</v>
      </c>
      <c r="D53160" t="s">
        <v>34396</v>
      </c>
      <c r="E53160" t="s">
        <v>11</v>
      </c>
      <c r="F53160" t="s">
        <v>18</v>
      </c>
      <c r="G53160" t="s">
        <v>18</v>
      </c>
    </row>
    <row r="53161" spans="1:7" x14ac:dyDescent="0.25">
      <c r="A53161" t="s">
        <v>77884</v>
      </c>
      <c r="B53161" t="s">
        <v>4861</v>
      </c>
      <c r="C53161" t="s">
        <v>4535</v>
      </c>
      <c r="D53161" t="s">
        <v>11</v>
      </c>
      <c r="E53161" t="s">
        <v>11</v>
      </c>
      <c r="F53161" t="s">
        <v>18</v>
      </c>
      <c r="G53161" t="s">
        <v>18</v>
      </c>
    </row>
    <row r="53162" spans="1:7" x14ac:dyDescent="0.25">
      <c r="A53162" t="s">
        <v>77885</v>
      </c>
      <c r="B53162" t="s">
        <v>4861</v>
      </c>
      <c r="C53162" t="s">
        <v>4765</v>
      </c>
      <c r="D53162" t="s">
        <v>11</v>
      </c>
      <c r="E53162" t="s">
        <v>11</v>
      </c>
      <c r="F53162" t="s">
        <v>18</v>
      </c>
      <c r="G53162" t="s">
        <v>18</v>
      </c>
    </row>
    <row r="53163" spans="1:7" x14ac:dyDescent="0.25">
      <c r="A53163" t="s">
        <v>77886</v>
      </c>
      <c r="B53163" t="s">
        <v>4861</v>
      </c>
      <c r="C53163" t="s">
        <v>21537</v>
      </c>
      <c r="D53163" t="s">
        <v>77887</v>
      </c>
      <c r="E53163" t="s">
        <v>11</v>
      </c>
      <c r="F53163" t="s">
        <v>18</v>
      </c>
      <c r="G53163" t="s">
        <v>13436</v>
      </c>
    </row>
    <row r="53164" spans="1:7" x14ac:dyDescent="0.25">
      <c r="A53164" t="s">
        <v>77888</v>
      </c>
      <c r="B53164" t="s">
        <v>4861</v>
      </c>
      <c r="C53164" t="s">
        <v>11</v>
      </c>
      <c r="D53164" t="s">
        <v>11</v>
      </c>
      <c r="E53164" t="s">
        <v>11</v>
      </c>
      <c r="F53164" t="s">
        <v>18</v>
      </c>
      <c r="G53164" t="s">
        <v>18</v>
      </c>
    </row>
    <row r="53165" spans="1:7" x14ac:dyDescent="0.25">
      <c r="A53165" t="s">
        <v>77889</v>
      </c>
      <c r="B53165" t="s">
        <v>4861</v>
      </c>
      <c r="C53165" t="s">
        <v>4708</v>
      </c>
      <c r="D53165" t="s">
        <v>11</v>
      </c>
      <c r="E53165" t="s">
        <v>11</v>
      </c>
      <c r="F53165" t="s">
        <v>18</v>
      </c>
      <c r="G53165" t="s">
        <v>18</v>
      </c>
    </row>
    <row r="53166" spans="1:7" x14ac:dyDescent="0.25">
      <c r="A53166" t="s">
        <v>77890</v>
      </c>
      <c r="B53166" t="s">
        <v>4861</v>
      </c>
      <c r="C53166" t="s">
        <v>11</v>
      </c>
      <c r="D53166" t="s">
        <v>5439</v>
      </c>
      <c r="E53166" t="s">
        <v>11</v>
      </c>
      <c r="F53166" t="s">
        <v>18</v>
      </c>
      <c r="G53166" t="s">
        <v>18</v>
      </c>
    </row>
    <row r="53167" spans="1:7" x14ac:dyDescent="0.25">
      <c r="A53167" t="s">
        <v>77891</v>
      </c>
      <c r="B53167" t="s">
        <v>4861</v>
      </c>
      <c r="C53167" t="s">
        <v>11</v>
      </c>
      <c r="D53167" t="s">
        <v>11</v>
      </c>
      <c r="E53167" t="s">
        <v>11</v>
      </c>
      <c r="F53167" t="s">
        <v>18</v>
      </c>
      <c r="G53167" t="s">
        <v>18</v>
      </c>
    </row>
    <row r="53168" spans="1:7" x14ac:dyDescent="0.25">
      <c r="A53168" t="s">
        <v>77892</v>
      </c>
      <c r="B53168" t="s">
        <v>4861</v>
      </c>
      <c r="C53168" t="s">
        <v>11</v>
      </c>
      <c r="D53168" t="s">
        <v>11</v>
      </c>
      <c r="E53168" t="s">
        <v>11</v>
      </c>
      <c r="F53168" t="s">
        <v>18</v>
      </c>
      <c r="G53168" t="s">
        <v>18</v>
      </c>
    </row>
    <row r="53169" spans="1:7" x14ac:dyDescent="0.25">
      <c r="A53169" t="s">
        <v>77893</v>
      </c>
      <c r="B53169" t="s">
        <v>4861</v>
      </c>
      <c r="C53169" t="s">
        <v>11</v>
      </c>
      <c r="D53169" t="s">
        <v>11</v>
      </c>
      <c r="E53169" t="s">
        <v>11</v>
      </c>
      <c r="F53169" t="s">
        <v>18</v>
      </c>
      <c r="G53169" t="s">
        <v>18</v>
      </c>
    </row>
    <row r="53170" spans="1:7" x14ac:dyDescent="0.25">
      <c r="A53170" t="s">
        <v>77894</v>
      </c>
      <c r="B53170" t="s">
        <v>4861</v>
      </c>
      <c r="C53170" t="s">
        <v>6096</v>
      </c>
      <c r="D53170" t="s">
        <v>11</v>
      </c>
      <c r="E53170" t="s">
        <v>11</v>
      </c>
      <c r="F53170" t="s">
        <v>18</v>
      </c>
      <c r="G53170" t="s">
        <v>18</v>
      </c>
    </row>
    <row r="53171" spans="1:7" x14ac:dyDescent="0.25">
      <c r="A53171" t="s">
        <v>77895</v>
      </c>
      <c r="B53171" t="s">
        <v>4861</v>
      </c>
      <c r="C53171" t="s">
        <v>4535</v>
      </c>
      <c r="D53171" t="s">
        <v>11</v>
      </c>
      <c r="E53171" t="s">
        <v>11</v>
      </c>
      <c r="F53171" t="s">
        <v>18</v>
      </c>
      <c r="G53171" t="s">
        <v>18</v>
      </c>
    </row>
    <row r="53172" spans="1:7" x14ac:dyDescent="0.25">
      <c r="A53172" t="s">
        <v>77896</v>
      </c>
      <c r="B53172" t="s">
        <v>4861</v>
      </c>
      <c r="C53172" t="s">
        <v>11</v>
      </c>
      <c r="D53172" t="s">
        <v>11</v>
      </c>
      <c r="E53172" t="s">
        <v>11</v>
      </c>
      <c r="F53172" t="s">
        <v>18</v>
      </c>
      <c r="G53172" t="s">
        <v>18</v>
      </c>
    </row>
    <row r="53173" spans="1:7" x14ac:dyDescent="0.25">
      <c r="A53173" t="s">
        <v>77897</v>
      </c>
      <c r="B53173" t="s">
        <v>4861</v>
      </c>
      <c r="C53173" t="s">
        <v>11</v>
      </c>
      <c r="D53173" t="s">
        <v>11</v>
      </c>
      <c r="E53173" t="s">
        <v>11</v>
      </c>
      <c r="F53173" t="s">
        <v>18</v>
      </c>
      <c r="G53173" t="s">
        <v>18</v>
      </c>
    </row>
    <row r="53174" spans="1:7" x14ac:dyDescent="0.25">
      <c r="A53174" t="s">
        <v>77898</v>
      </c>
      <c r="B53174" t="s">
        <v>4861</v>
      </c>
      <c r="C53174" t="s">
        <v>3873</v>
      </c>
      <c r="D53174" t="s">
        <v>11</v>
      </c>
      <c r="E53174" t="s">
        <v>11</v>
      </c>
      <c r="F53174" t="s">
        <v>18</v>
      </c>
      <c r="G53174" t="s">
        <v>18</v>
      </c>
    </row>
    <row r="53175" spans="1:7" x14ac:dyDescent="0.25">
      <c r="A53175" t="s">
        <v>77899</v>
      </c>
      <c r="B53175" t="s">
        <v>4861</v>
      </c>
      <c r="C53175" t="s">
        <v>6205</v>
      </c>
      <c r="D53175" t="s">
        <v>10571</v>
      </c>
      <c r="E53175" t="s">
        <v>11</v>
      </c>
      <c r="F53175" t="s">
        <v>18</v>
      </c>
      <c r="G53175" t="s">
        <v>18</v>
      </c>
    </row>
    <row r="53176" spans="1:7" x14ac:dyDescent="0.25">
      <c r="A53176" t="s">
        <v>77900</v>
      </c>
      <c r="B53176" t="s">
        <v>4861</v>
      </c>
      <c r="C53176" t="s">
        <v>4504</v>
      </c>
      <c r="D53176" t="s">
        <v>11</v>
      </c>
      <c r="E53176" t="s">
        <v>11</v>
      </c>
      <c r="F53176" t="s">
        <v>18</v>
      </c>
      <c r="G53176" t="s">
        <v>18</v>
      </c>
    </row>
    <row r="53177" spans="1:7" x14ac:dyDescent="0.25">
      <c r="A53177" t="s">
        <v>77901</v>
      </c>
      <c r="B53177" t="s">
        <v>4861</v>
      </c>
      <c r="C53177" t="s">
        <v>4163</v>
      </c>
      <c r="D53177" t="s">
        <v>11</v>
      </c>
      <c r="E53177" t="s">
        <v>11</v>
      </c>
      <c r="F53177" t="s">
        <v>18</v>
      </c>
      <c r="G53177" t="s">
        <v>18</v>
      </c>
    </row>
    <row r="53178" spans="1:7" x14ac:dyDescent="0.25">
      <c r="A53178" t="s">
        <v>77902</v>
      </c>
      <c r="B53178" t="s">
        <v>4861</v>
      </c>
      <c r="C53178" t="s">
        <v>4535</v>
      </c>
      <c r="D53178" t="s">
        <v>11</v>
      </c>
      <c r="E53178" t="s">
        <v>11</v>
      </c>
      <c r="F53178" t="s">
        <v>18</v>
      </c>
      <c r="G53178" t="s">
        <v>18</v>
      </c>
    </row>
    <row r="53179" spans="1:7" x14ac:dyDescent="0.25">
      <c r="A53179" t="s">
        <v>77903</v>
      </c>
      <c r="B53179" t="s">
        <v>4861</v>
      </c>
      <c r="C53179" t="s">
        <v>11</v>
      </c>
      <c r="D53179" t="s">
        <v>11</v>
      </c>
      <c r="E53179" t="s">
        <v>11</v>
      </c>
      <c r="F53179" t="s">
        <v>18</v>
      </c>
      <c r="G53179" t="s">
        <v>18</v>
      </c>
    </row>
    <row r="53180" spans="1:7" x14ac:dyDescent="0.25">
      <c r="A53180" t="s">
        <v>77904</v>
      </c>
      <c r="B53180" t="s">
        <v>4861</v>
      </c>
      <c r="C53180" t="s">
        <v>4504</v>
      </c>
      <c r="D53180" t="s">
        <v>11</v>
      </c>
      <c r="E53180" t="s">
        <v>11</v>
      </c>
      <c r="F53180" t="s">
        <v>18</v>
      </c>
      <c r="G53180" t="s">
        <v>18</v>
      </c>
    </row>
    <row r="53181" spans="1:7" x14ac:dyDescent="0.25">
      <c r="A53181" t="s">
        <v>77905</v>
      </c>
      <c r="B53181" t="s">
        <v>4861</v>
      </c>
      <c r="C53181" t="s">
        <v>5541</v>
      </c>
      <c r="D53181" t="s">
        <v>77906</v>
      </c>
      <c r="E53181" t="s">
        <v>11</v>
      </c>
      <c r="F53181" t="s">
        <v>18</v>
      </c>
      <c r="G53181" t="s">
        <v>18</v>
      </c>
    </row>
    <row r="53182" spans="1:7" x14ac:dyDescent="0.25">
      <c r="A53182" t="s">
        <v>77907</v>
      </c>
      <c r="B53182" t="s">
        <v>4861</v>
      </c>
      <c r="C53182" t="s">
        <v>4751</v>
      </c>
      <c r="D53182" t="s">
        <v>1645</v>
      </c>
      <c r="E53182" t="s">
        <v>11</v>
      </c>
      <c r="F53182" t="s">
        <v>18</v>
      </c>
      <c r="G53182" t="s">
        <v>18</v>
      </c>
    </row>
    <row r="53183" spans="1:7" x14ac:dyDescent="0.25">
      <c r="A53183" t="s">
        <v>77908</v>
      </c>
      <c r="B53183" t="s">
        <v>4861</v>
      </c>
      <c r="C53183" t="s">
        <v>5988</v>
      </c>
      <c r="D53183" t="s">
        <v>77909</v>
      </c>
      <c r="E53183" t="s">
        <v>11</v>
      </c>
      <c r="F53183" t="s">
        <v>1016</v>
      </c>
      <c r="G53183" t="s">
        <v>24293</v>
      </c>
    </row>
    <row r="53184" spans="1:7" x14ac:dyDescent="0.25">
      <c r="A53184" t="s">
        <v>77910</v>
      </c>
      <c r="B53184" t="s">
        <v>4861</v>
      </c>
      <c r="C53184" t="s">
        <v>4741</v>
      </c>
      <c r="D53184" t="s">
        <v>11</v>
      </c>
      <c r="E53184" t="s">
        <v>11</v>
      </c>
      <c r="F53184" t="s">
        <v>18</v>
      </c>
      <c r="G53184" t="s">
        <v>18</v>
      </c>
    </row>
    <row r="53185" spans="1:7" x14ac:dyDescent="0.25">
      <c r="A53185" t="s">
        <v>77911</v>
      </c>
      <c r="B53185" t="s">
        <v>4861</v>
      </c>
      <c r="C53185" t="s">
        <v>8414</v>
      </c>
      <c r="D53185" t="s">
        <v>11</v>
      </c>
      <c r="E53185" t="s">
        <v>11</v>
      </c>
      <c r="F53185" t="s">
        <v>18</v>
      </c>
      <c r="G53185" t="s">
        <v>18</v>
      </c>
    </row>
    <row r="53186" spans="1:7" x14ac:dyDescent="0.25">
      <c r="A53186" t="s">
        <v>77912</v>
      </c>
      <c r="B53186" t="s">
        <v>4861</v>
      </c>
      <c r="C53186" t="s">
        <v>11</v>
      </c>
      <c r="D53186" t="s">
        <v>11</v>
      </c>
      <c r="E53186" t="s">
        <v>11</v>
      </c>
      <c r="F53186" t="s">
        <v>18</v>
      </c>
      <c r="G53186" t="s">
        <v>18</v>
      </c>
    </row>
    <row r="53187" spans="1:7" x14ac:dyDescent="0.25">
      <c r="A53187" t="s">
        <v>77913</v>
      </c>
      <c r="B53187" t="s">
        <v>4861</v>
      </c>
      <c r="C53187" t="s">
        <v>6593</v>
      </c>
      <c r="D53187" t="s">
        <v>5168</v>
      </c>
      <c r="E53187" t="s">
        <v>11</v>
      </c>
      <c r="F53187" t="s">
        <v>18</v>
      </c>
      <c r="G53187" t="s">
        <v>18</v>
      </c>
    </row>
    <row r="53188" spans="1:7" x14ac:dyDescent="0.25">
      <c r="A53188" t="s">
        <v>77914</v>
      </c>
      <c r="B53188" t="s">
        <v>4861</v>
      </c>
      <c r="C53188" t="s">
        <v>15864</v>
      </c>
      <c r="D53188" t="s">
        <v>77915</v>
      </c>
      <c r="E53188" t="s">
        <v>11</v>
      </c>
      <c r="F53188" t="s">
        <v>18</v>
      </c>
      <c r="G53188" t="s">
        <v>18</v>
      </c>
    </row>
    <row r="53189" spans="1:7" x14ac:dyDescent="0.25">
      <c r="A53189" t="s">
        <v>77916</v>
      </c>
      <c r="B53189" t="s">
        <v>4861</v>
      </c>
      <c r="C53189" t="s">
        <v>4504</v>
      </c>
      <c r="D53189" t="s">
        <v>11</v>
      </c>
      <c r="E53189" t="s">
        <v>11</v>
      </c>
      <c r="F53189" t="s">
        <v>18</v>
      </c>
      <c r="G53189" t="s">
        <v>18</v>
      </c>
    </row>
    <row r="53190" spans="1:7" x14ac:dyDescent="0.25">
      <c r="A53190" t="s">
        <v>77917</v>
      </c>
      <c r="B53190" t="s">
        <v>4861</v>
      </c>
      <c r="C53190" t="s">
        <v>11</v>
      </c>
      <c r="D53190" t="s">
        <v>11</v>
      </c>
      <c r="E53190" t="s">
        <v>11</v>
      </c>
      <c r="F53190" t="s">
        <v>18</v>
      </c>
      <c r="G53190" t="s">
        <v>18</v>
      </c>
    </row>
    <row r="53191" spans="1:7" x14ac:dyDescent="0.25">
      <c r="A53191" t="s">
        <v>77918</v>
      </c>
      <c r="B53191" t="s">
        <v>4861</v>
      </c>
      <c r="C53191" t="s">
        <v>4043</v>
      </c>
      <c r="D53191" t="s">
        <v>11</v>
      </c>
      <c r="E53191" t="s">
        <v>11</v>
      </c>
      <c r="F53191" t="s">
        <v>18</v>
      </c>
      <c r="G53191" t="s">
        <v>18</v>
      </c>
    </row>
    <row r="53192" spans="1:7" x14ac:dyDescent="0.25">
      <c r="A53192" t="s">
        <v>77919</v>
      </c>
      <c r="B53192" t="s">
        <v>4861</v>
      </c>
      <c r="C53192" t="s">
        <v>3873</v>
      </c>
      <c r="D53192" t="s">
        <v>11</v>
      </c>
      <c r="E53192" t="s">
        <v>11</v>
      </c>
      <c r="F53192" t="s">
        <v>18</v>
      </c>
      <c r="G53192" t="s">
        <v>18</v>
      </c>
    </row>
    <row r="53193" spans="1:7" x14ac:dyDescent="0.25">
      <c r="A53193" t="s">
        <v>77920</v>
      </c>
      <c r="B53193" t="s">
        <v>4861</v>
      </c>
      <c r="C53193" t="s">
        <v>11</v>
      </c>
      <c r="D53193" t="s">
        <v>11</v>
      </c>
      <c r="E53193" t="s">
        <v>11</v>
      </c>
      <c r="F53193" t="s">
        <v>18</v>
      </c>
      <c r="G53193" t="s">
        <v>18</v>
      </c>
    </row>
    <row r="53194" spans="1:7" x14ac:dyDescent="0.25">
      <c r="A53194" t="s">
        <v>77921</v>
      </c>
      <c r="B53194" t="s">
        <v>4861</v>
      </c>
      <c r="C53194" t="s">
        <v>11</v>
      </c>
      <c r="D53194" t="s">
        <v>11</v>
      </c>
      <c r="E53194" t="s">
        <v>11</v>
      </c>
      <c r="F53194" t="s">
        <v>18</v>
      </c>
      <c r="G53194" t="s">
        <v>18</v>
      </c>
    </row>
    <row r="53195" spans="1:7" x14ac:dyDescent="0.25">
      <c r="A53195" t="s">
        <v>77922</v>
      </c>
      <c r="B53195" t="s">
        <v>4861</v>
      </c>
      <c r="C53195" t="s">
        <v>11</v>
      </c>
      <c r="D53195" t="s">
        <v>11</v>
      </c>
      <c r="E53195" t="s">
        <v>11</v>
      </c>
      <c r="F53195" t="s">
        <v>18</v>
      </c>
      <c r="G53195" t="s">
        <v>18</v>
      </c>
    </row>
    <row r="53196" spans="1:7" x14ac:dyDescent="0.25">
      <c r="A53196" t="s">
        <v>77923</v>
      </c>
      <c r="B53196" t="s">
        <v>4861</v>
      </c>
      <c r="C53196" t="s">
        <v>4535</v>
      </c>
      <c r="D53196" t="s">
        <v>4514</v>
      </c>
      <c r="E53196" t="s">
        <v>11</v>
      </c>
      <c r="F53196" t="s">
        <v>18</v>
      </c>
      <c r="G53196" t="s">
        <v>18</v>
      </c>
    </row>
    <row r="53197" spans="1:7" x14ac:dyDescent="0.25">
      <c r="A53197" t="s">
        <v>77924</v>
      </c>
      <c r="B53197" t="s">
        <v>4861</v>
      </c>
      <c r="C53197" t="s">
        <v>5457</v>
      </c>
      <c r="D53197" t="s">
        <v>77925</v>
      </c>
      <c r="E53197" t="s">
        <v>11</v>
      </c>
      <c r="F53197" t="s">
        <v>18</v>
      </c>
      <c r="G53197" t="s">
        <v>18</v>
      </c>
    </row>
    <row r="53198" spans="1:7" x14ac:dyDescent="0.25">
      <c r="A53198" t="s">
        <v>77926</v>
      </c>
      <c r="B53198" t="s">
        <v>4861</v>
      </c>
      <c r="C53198" t="s">
        <v>11</v>
      </c>
      <c r="D53198" t="s">
        <v>11</v>
      </c>
      <c r="E53198" t="s">
        <v>11</v>
      </c>
      <c r="F53198" t="s">
        <v>18</v>
      </c>
      <c r="G53198" t="s">
        <v>18</v>
      </c>
    </row>
    <row r="53199" spans="1:7" x14ac:dyDescent="0.25">
      <c r="A53199" t="s">
        <v>77927</v>
      </c>
      <c r="B53199" t="s">
        <v>4861</v>
      </c>
      <c r="C53199" t="s">
        <v>4504</v>
      </c>
      <c r="D53199" t="s">
        <v>5439</v>
      </c>
      <c r="E53199" t="s">
        <v>11</v>
      </c>
      <c r="F53199" t="s">
        <v>18</v>
      </c>
      <c r="G53199" t="s">
        <v>18</v>
      </c>
    </row>
    <row r="53200" spans="1:7" x14ac:dyDescent="0.25">
      <c r="A53200" t="s">
        <v>77928</v>
      </c>
      <c r="B53200" t="s">
        <v>4861</v>
      </c>
      <c r="C53200" t="s">
        <v>6076</v>
      </c>
      <c r="D53200" t="s">
        <v>14846</v>
      </c>
      <c r="E53200" t="s">
        <v>11</v>
      </c>
      <c r="F53200" t="s">
        <v>18</v>
      </c>
      <c r="G53200" t="s">
        <v>18</v>
      </c>
    </row>
    <row r="53201" spans="1:7" x14ac:dyDescent="0.25">
      <c r="A53201" t="s">
        <v>77929</v>
      </c>
      <c r="B53201" t="s">
        <v>4861</v>
      </c>
      <c r="C53201" t="s">
        <v>11</v>
      </c>
      <c r="D53201" t="s">
        <v>11</v>
      </c>
      <c r="E53201" t="s">
        <v>11</v>
      </c>
      <c r="F53201" t="s">
        <v>18</v>
      </c>
      <c r="G53201" t="s">
        <v>18</v>
      </c>
    </row>
    <row r="53202" spans="1:7" x14ac:dyDescent="0.25">
      <c r="A53202" t="s">
        <v>77930</v>
      </c>
      <c r="B53202" t="s">
        <v>4861</v>
      </c>
      <c r="C53202" t="s">
        <v>11</v>
      </c>
      <c r="D53202" t="s">
        <v>11</v>
      </c>
      <c r="E53202" t="s">
        <v>11</v>
      </c>
      <c r="F53202" t="s">
        <v>18</v>
      </c>
      <c r="G53202" t="s">
        <v>18</v>
      </c>
    </row>
    <row r="53203" spans="1:7" x14ac:dyDescent="0.25">
      <c r="A53203" t="s">
        <v>77931</v>
      </c>
      <c r="B53203" t="s">
        <v>4861</v>
      </c>
      <c r="C53203" t="s">
        <v>19797</v>
      </c>
      <c r="D53203" t="s">
        <v>77932</v>
      </c>
      <c r="E53203" t="s">
        <v>11</v>
      </c>
      <c r="F53203" t="s">
        <v>18</v>
      </c>
      <c r="G53203" t="s">
        <v>3568</v>
      </c>
    </row>
    <row r="53204" spans="1:7" x14ac:dyDescent="0.25">
      <c r="A53204" t="s">
        <v>77933</v>
      </c>
      <c r="B53204" t="s">
        <v>4861</v>
      </c>
      <c r="C53204" t="s">
        <v>11</v>
      </c>
      <c r="D53204" t="s">
        <v>11</v>
      </c>
      <c r="E53204" t="s">
        <v>11</v>
      </c>
      <c r="F53204" t="s">
        <v>18</v>
      </c>
      <c r="G53204" t="s">
        <v>18</v>
      </c>
    </row>
    <row r="53205" spans="1:7" x14ac:dyDescent="0.25">
      <c r="A53205" t="s">
        <v>77934</v>
      </c>
      <c r="B53205" t="s">
        <v>4861</v>
      </c>
      <c r="C53205" t="s">
        <v>4504</v>
      </c>
      <c r="D53205" t="s">
        <v>11</v>
      </c>
      <c r="E53205" t="s">
        <v>11</v>
      </c>
      <c r="F53205" t="s">
        <v>18</v>
      </c>
      <c r="G53205" t="s">
        <v>18</v>
      </c>
    </row>
    <row r="53206" spans="1:7" x14ac:dyDescent="0.25">
      <c r="A53206" t="s">
        <v>77935</v>
      </c>
      <c r="B53206" t="s">
        <v>4861</v>
      </c>
      <c r="C53206" t="s">
        <v>11</v>
      </c>
      <c r="D53206" t="s">
        <v>11</v>
      </c>
      <c r="E53206" t="s">
        <v>11</v>
      </c>
      <c r="F53206" t="s">
        <v>18</v>
      </c>
      <c r="G53206" t="s">
        <v>18</v>
      </c>
    </row>
    <row r="53207" spans="1:7" x14ac:dyDescent="0.25">
      <c r="A53207" t="s">
        <v>77936</v>
      </c>
      <c r="B53207" t="s">
        <v>4861</v>
      </c>
      <c r="C53207" t="s">
        <v>11</v>
      </c>
      <c r="D53207" t="s">
        <v>11</v>
      </c>
      <c r="E53207" t="s">
        <v>11</v>
      </c>
      <c r="F53207" t="s">
        <v>18</v>
      </c>
      <c r="G53207" t="s">
        <v>18</v>
      </c>
    </row>
    <row r="53208" spans="1:7" x14ac:dyDescent="0.25">
      <c r="A53208" t="s">
        <v>77937</v>
      </c>
      <c r="B53208" t="s">
        <v>4861</v>
      </c>
      <c r="C53208" t="s">
        <v>11</v>
      </c>
      <c r="D53208" t="s">
        <v>11</v>
      </c>
      <c r="E53208" t="s">
        <v>11</v>
      </c>
      <c r="F53208" t="s">
        <v>18</v>
      </c>
      <c r="G53208" t="s">
        <v>18</v>
      </c>
    </row>
    <row r="53209" spans="1:7" x14ac:dyDescent="0.25">
      <c r="A53209" t="s">
        <v>77938</v>
      </c>
      <c r="B53209" t="s">
        <v>4861</v>
      </c>
      <c r="C53209" t="s">
        <v>4535</v>
      </c>
      <c r="D53209" t="s">
        <v>3873</v>
      </c>
      <c r="E53209" t="s">
        <v>11</v>
      </c>
      <c r="F53209" t="s">
        <v>18</v>
      </c>
      <c r="G53209" t="s">
        <v>18</v>
      </c>
    </row>
    <row r="53210" spans="1:7" x14ac:dyDescent="0.25">
      <c r="A53210" t="s">
        <v>77939</v>
      </c>
      <c r="B53210" t="s">
        <v>4861</v>
      </c>
      <c r="C53210" t="s">
        <v>34557</v>
      </c>
      <c r="D53210" t="s">
        <v>77940</v>
      </c>
      <c r="E53210" t="s">
        <v>11</v>
      </c>
      <c r="F53210" t="s">
        <v>18</v>
      </c>
      <c r="G53210" t="s">
        <v>189</v>
      </c>
    </row>
    <row r="53211" spans="1:7" x14ac:dyDescent="0.25">
      <c r="A53211" t="s">
        <v>77941</v>
      </c>
      <c r="B53211" t="s">
        <v>4861</v>
      </c>
      <c r="C53211" t="s">
        <v>5473</v>
      </c>
      <c r="D53211" t="s">
        <v>8472</v>
      </c>
      <c r="E53211" t="s">
        <v>11</v>
      </c>
      <c r="F53211" t="s">
        <v>18</v>
      </c>
      <c r="G53211" t="s">
        <v>18</v>
      </c>
    </row>
    <row r="53212" spans="1:7" x14ac:dyDescent="0.25">
      <c r="A53212" t="s">
        <v>77942</v>
      </c>
      <c r="B53212" t="s">
        <v>4861</v>
      </c>
      <c r="C53212" t="s">
        <v>19797</v>
      </c>
      <c r="D53212" t="s">
        <v>77943</v>
      </c>
      <c r="E53212" t="s">
        <v>11</v>
      </c>
      <c r="F53212" t="s">
        <v>12</v>
      </c>
      <c r="G53212" t="s">
        <v>77944</v>
      </c>
    </row>
    <row r="53213" spans="1:7" x14ac:dyDescent="0.25">
      <c r="A53213" t="s">
        <v>77945</v>
      </c>
      <c r="B53213" t="s">
        <v>4861</v>
      </c>
      <c r="C53213" t="s">
        <v>4044</v>
      </c>
      <c r="D53213" t="s">
        <v>11</v>
      </c>
      <c r="E53213" t="s">
        <v>11</v>
      </c>
      <c r="F53213" t="s">
        <v>18</v>
      </c>
      <c r="G53213" t="s">
        <v>18</v>
      </c>
    </row>
    <row r="53214" spans="1:7" x14ac:dyDescent="0.25">
      <c r="A53214" t="s">
        <v>77946</v>
      </c>
      <c r="B53214" t="s">
        <v>4861</v>
      </c>
      <c r="C53214" t="s">
        <v>6745</v>
      </c>
      <c r="D53214" t="s">
        <v>2876</v>
      </c>
      <c r="E53214" t="s">
        <v>11</v>
      </c>
      <c r="F53214" t="s">
        <v>18</v>
      </c>
      <c r="G53214" t="s">
        <v>18</v>
      </c>
    </row>
    <row r="53215" spans="1:7" x14ac:dyDescent="0.25">
      <c r="A53215" t="s">
        <v>77947</v>
      </c>
      <c r="B53215" t="s">
        <v>4861</v>
      </c>
      <c r="C53215" t="s">
        <v>11</v>
      </c>
      <c r="D53215" t="s">
        <v>11</v>
      </c>
      <c r="E53215" t="s">
        <v>11</v>
      </c>
      <c r="F53215" t="s">
        <v>18</v>
      </c>
      <c r="G53215" t="s">
        <v>18</v>
      </c>
    </row>
    <row r="53216" spans="1:7" x14ac:dyDescent="0.25">
      <c r="A53216" t="s">
        <v>77948</v>
      </c>
      <c r="B53216" t="s">
        <v>4861</v>
      </c>
      <c r="C53216" t="s">
        <v>11</v>
      </c>
      <c r="D53216" t="s">
        <v>11</v>
      </c>
      <c r="E53216" t="s">
        <v>11</v>
      </c>
      <c r="F53216" t="s">
        <v>18</v>
      </c>
      <c r="G53216" t="s">
        <v>18</v>
      </c>
    </row>
    <row r="53217" spans="1:7" x14ac:dyDescent="0.25">
      <c r="A53217" t="s">
        <v>77949</v>
      </c>
      <c r="B53217" t="s">
        <v>4861</v>
      </c>
      <c r="C53217" t="s">
        <v>4705</v>
      </c>
      <c r="D53217" t="s">
        <v>7107</v>
      </c>
      <c r="E53217" t="s">
        <v>11</v>
      </c>
      <c r="F53217" t="s">
        <v>18</v>
      </c>
      <c r="G53217" t="s">
        <v>18</v>
      </c>
    </row>
    <row r="53218" spans="1:7" x14ac:dyDescent="0.25">
      <c r="A53218" t="s">
        <v>77950</v>
      </c>
      <c r="B53218" t="s">
        <v>4861</v>
      </c>
      <c r="C53218" t="s">
        <v>27050</v>
      </c>
      <c r="D53218" t="s">
        <v>77951</v>
      </c>
      <c r="E53218" t="s">
        <v>11</v>
      </c>
      <c r="F53218" t="s">
        <v>98</v>
      </c>
      <c r="G53218" t="s">
        <v>73</v>
      </c>
    </row>
    <row r="53219" spans="1:7" x14ac:dyDescent="0.25">
      <c r="A53219" t="s">
        <v>77952</v>
      </c>
      <c r="B53219" t="s">
        <v>4861</v>
      </c>
      <c r="C53219" t="s">
        <v>77953</v>
      </c>
      <c r="D53219" t="s">
        <v>77954</v>
      </c>
      <c r="E53219" t="s">
        <v>11</v>
      </c>
      <c r="F53219" t="s">
        <v>18</v>
      </c>
      <c r="G53219" t="s">
        <v>77955</v>
      </c>
    </row>
    <row r="53220" spans="1:7" x14ac:dyDescent="0.25">
      <c r="A53220" t="s">
        <v>77956</v>
      </c>
      <c r="B53220" t="s">
        <v>4861</v>
      </c>
      <c r="C53220" t="s">
        <v>3873</v>
      </c>
      <c r="D53220" t="s">
        <v>11</v>
      </c>
      <c r="E53220" t="s">
        <v>11</v>
      </c>
      <c r="F53220" t="s">
        <v>18</v>
      </c>
      <c r="G53220" t="s">
        <v>18</v>
      </c>
    </row>
    <row r="53221" spans="1:7" x14ac:dyDescent="0.25">
      <c r="A53221" t="s">
        <v>77957</v>
      </c>
      <c r="B53221" t="s">
        <v>4861</v>
      </c>
      <c r="C53221" t="s">
        <v>11</v>
      </c>
      <c r="D53221" t="s">
        <v>11</v>
      </c>
      <c r="E53221" t="s">
        <v>11</v>
      </c>
      <c r="F53221" t="s">
        <v>18</v>
      </c>
      <c r="G53221" t="s">
        <v>18</v>
      </c>
    </row>
    <row r="53222" spans="1:7" x14ac:dyDescent="0.25">
      <c r="A53222" t="s">
        <v>77958</v>
      </c>
      <c r="B53222" t="s">
        <v>4861</v>
      </c>
      <c r="C53222" t="s">
        <v>4298</v>
      </c>
      <c r="D53222" t="s">
        <v>11</v>
      </c>
      <c r="E53222" t="s">
        <v>11</v>
      </c>
      <c r="F53222" t="s">
        <v>18</v>
      </c>
      <c r="G53222" t="s">
        <v>18</v>
      </c>
    </row>
    <row r="53223" spans="1:7" x14ac:dyDescent="0.25">
      <c r="A53223" t="s">
        <v>77959</v>
      </c>
      <c r="B53223" t="s">
        <v>4861</v>
      </c>
      <c r="C53223" t="s">
        <v>4708</v>
      </c>
      <c r="D53223" t="s">
        <v>11789</v>
      </c>
      <c r="E53223" t="s">
        <v>11</v>
      </c>
      <c r="F53223" t="s">
        <v>18</v>
      </c>
      <c r="G53223" t="s">
        <v>18</v>
      </c>
    </row>
    <row r="53224" spans="1:7" x14ac:dyDescent="0.25">
      <c r="A53224" t="s">
        <v>77960</v>
      </c>
      <c r="B53224" t="s">
        <v>4861</v>
      </c>
      <c r="C53224" t="s">
        <v>4765</v>
      </c>
      <c r="D53224" t="s">
        <v>14924</v>
      </c>
      <c r="E53224" t="s">
        <v>11</v>
      </c>
      <c r="F53224" t="s">
        <v>18</v>
      </c>
      <c r="G53224" t="s">
        <v>18</v>
      </c>
    </row>
    <row r="53225" spans="1:7" x14ac:dyDescent="0.25">
      <c r="A53225" t="s">
        <v>77961</v>
      </c>
      <c r="B53225" t="s">
        <v>4861</v>
      </c>
      <c r="C53225" t="s">
        <v>11</v>
      </c>
      <c r="D53225" t="s">
        <v>77962</v>
      </c>
      <c r="E53225" t="s">
        <v>11</v>
      </c>
      <c r="F53225" t="s">
        <v>18</v>
      </c>
      <c r="G53225" t="s">
        <v>18</v>
      </c>
    </row>
    <row r="53226" spans="1:7" x14ac:dyDescent="0.25">
      <c r="A53226" t="s">
        <v>77963</v>
      </c>
      <c r="B53226" t="s">
        <v>4861</v>
      </c>
      <c r="C53226" t="s">
        <v>21576</v>
      </c>
      <c r="D53226" t="s">
        <v>77964</v>
      </c>
      <c r="E53226" t="s">
        <v>11</v>
      </c>
      <c r="F53226" t="s">
        <v>98</v>
      </c>
      <c r="G53226" t="s">
        <v>13418</v>
      </c>
    </row>
    <row r="53227" spans="1:7" x14ac:dyDescent="0.25">
      <c r="A53227" t="s">
        <v>77965</v>
      </c>
      <c r="B53227" t="s">
        <v>4861</v>
      </c>
      <c r="C53227" t="s">
        <v>4504</v>
      </c>
      <c r="D53227" t="s">
        <v>11</v>
      </c>
      <c r="E53227" t="s">
        <v>11</v>
      </c>
      <c r="F53227" t="s">
        <v>18</v>
      </c>
      <c r="G53227" t="s">
        <v>18</v>
      </c>
    </row>
    <row r="53228" spans="1:7" x14ac:dyDescent="0.25">
      <c r="A53228" t="s">
        <v>77966</v>
      </c>
      <c r="B53228" t="s">
        <v>4861</v>
      </c>
      <c r="C53228" t="s">
        <v>11</v>
      </c>
      <c r="D53228" t="s">
        <v>11</v>
      </c>
      <c r="E53228" t="s">
        <v>11</v>
      </c>
      <c r="F53228" t="s">
        <v>18</v>
      </c>
      <c r="G53228" t="s">
        <v>18</v>
      </c>
    </row>
    <row r="53229" spans="1:7" x14ac:dyDescent="0.25">
      <c r="A53229" t="s">
        <v>77967</v>
      </c>
      <c r="B53229" t="s">
        <v>4861</v>
      </c>
      <c r="C53229" t="s">
        <v>4514</v>
      </c>
      <c r="D53229" t="s">
        <v>4791</v>
      </c>
      <c r="E53229" t="s">
        <v>11</v>
      </c>
      <c r="F53229" t="s">
        <v>18</v>
      </c>
      <c r="G53229" t="s">
        <v>18</v>
      </c>
    </row>
    <row r="53230" spans="1:7" x14ac:dyDescent="0.25">
      <c r="A53230" t="s">
        <v>77968</v>
      </c>
      <c r="B53230" t="s">
        <v>4861</v>
      </c>
      <c r="C53230" t="s">
        <v>6757</v>
      </c>
      <c r="D53230" t="s">
        <v>37559</v>
      </c>
      <c r="E53230" t="s">
        <v>11</v>
      </c>
      <c r="F53230" t="s">
        <v>18</v>
      </c>
      <c r="G53230" t="s">
        <v>18</v>
      </c>
    </row>
    <row r="53231" spans="1:7" x14ac:dyDescent="0.25">
      <c r="A53231" t="s">
        <v>77969</v>
      </c>
      <c r="B53231" t="s">
        <v>4861</v>
      </c>
      <c r="C53231" t="s">
        <v>3873</v>
      </c>
      <c r="D53231" t="s">
        <v>11</v>
      </c>
      <c r="E53231" t="s">
        <v>11</v>
      </c>
      <c r="F53231" t="s">
        <v>18</v>
      </c>
      <c r="G53231" t="s">
        <v>18</v>
      </c>
    </row>
    <row r="53232" spans="1:7" x14ac:dyDescent="0.25">
      <c r="A53232" t="s">
        <v>77970</v>
      </c>
      <c r="B53232" t="s">
        <v>4861</v>
      </c>
      <c r="C53232" t="s">
        <v>4765</v>
      </c>
      <c r="D53232" t="s">
        <v>8458</v>
      </c>
      <c r="E53232" t="s">
        <v>11</v>
      </c>
      <c r="F53232" t="s">
        <v>18</v>
      </c>
      <c r="G53232" t="s">
        <v>18</v>
      </c>
    </row>
    <row r="53233" spans="1:7" x14ac:dyDescent="0.25">
      <c r="A53233" t="s">
        <v>77971</v>
      </c>
      <c r="B53233" t="s">
        <v>4861</v>
      </c>
      <c r="C53233" t="s">
        <v>12875</v>
      </c>
      <c r="D53233" t="s">
        <v>77972</v>
      </c>
      <c r="E53233" t="s">
        <v>11</v>
      </c>
      <c r="F53233" t="s">
        <v>25661</v>
      </c>
      <c r="G53233" t="s">
        <v>14344</v>
      </c>
    </row>
    <row r="53234" spans="1:7" x14ac:dyDescent="0.25">
      <c r="A53234" t="s">
        <v>77973</v>
      </c>
      <c r="B53234" t="s">
        <v>4861</v>
      </c>
      <c r="C53234" t="s">
        <v>5637</v>
      </c>
      <c r="D53234" t="s">
        <v>11</v>
      </c>
      <c r="E53234" t="s">
        <v>11</v>
      </c>
      <c r="F53234" t="s">
        <v>18</v>
      </c>
      <c r="G53234" t="s">
        <v>18</v>
      </c>
    </row>
    <row r="53235" spans="1:7" x14ac:dyDescent="0.25">
      <c r="A53235" t="s">
        <v>77974</v>
      </c>
      <c r="B53235" t="s">
        <v>4861</v>
      </c>
      <c r="C53235" t="s">
        <v>16349</v>
      </c>
      <c r="D53235" t="s">
        <v>77975</v>
      </c>
      <c r="E53235" t="s">
        <v>11</v>
      </c>
      <c r="F53235" t="s">
        <v>12</v>
      </c>
      <c r="G53235" t="s">
        <v>36452</v>
      </c>
    </row>
    <row r="53236" spans="1:7" x14ac:dyDescent="0.25">
      <c r="A53236" t="s">
        <v>77976</v>
      </c>
      <c r="B53236" t="s">
        <v>4861</v>
      </c>
      <c r="C53236" t="s">
        <v>6076</v>
      </c>
      <c r="D53236" t="s">
        <v>77977</v>
      </c>
      <c r="E53236" t="s">
        <v>11</v>
      </c>
      <c r="F53236" t="s">
        <v>18</v>
      </c>
      <c r="G53236" t="s">
        <v>18</v>
      </c>
    </row>
    <row r="53237" spans="1:7" x14ac:dyDescent="0.25">
      <c r="A53237" t="s">
        <v>77978</v>
      </c>
      <c r="B53237" t="s">
        <v>4861</v>
      </c>
      <c r="C53237" t="s">
        <v>11</v>
      </c>
      <c r="D53237" t="s">
        <v>11</v>
      </c>
      <c r="E53237" t="s">
        <v>11</v>
      </c>
      <c r="F53237" t="s">
        <v>18</v>
      </c>
      <c r="G53237" t="s">
        <v>18</v>
      </c>
    </row>
    <row r="53238" spans="1:7" x14ac:dyDescent="0.25">
      <c r="A53238" t="s">
        <v>77979</v>
      </c>
      <c r="B53238" t="s">
        <v>4861</v>
      </c>
      <c r="C53238" t="s">
        <v>11</v>
      </c>
      <c r="D53238" t="s">
        <v>11</v>
      </c>
      <c r="E53238" t="s">
        <v>11</v>
      </c>
      <c r="F53238" t="s">
        <v>18</v>
      </c>
      <c r="G53238" t="s">
        <v>18</v>
      </c>
    </row>
    <row r="53239" spans="1:7" x14ac:dyDescent="0.25">
      <c r="A53239" t="s">
        <v>77980</v>
      </c>
      <c r="B53239" t="s">
        <v>4861</v>
      </c>
      <c r="C53239" t="s">
        <v>11</v>
      </c>
      <c r="D53239" t="s">
        <v>4708</v>
      </c>
      <c r="E53239" t="s">
        <v>11</v>
      </c>
      <c r="F53239" t="s">
        <v>18</v>
      </c>
      <c r="G53239" t="s">
        <v>18</v>
      </c>
    </row>
    <row r="53240" spans="1:7" x14ac:dyDescent="0.25">
      <c r="A53240" t="s">
        <v>77981</v>
      </c>
      <c r="B53240" t="s">
        <v>4861</v>
      </c>
      <c r="C53240" t="s">
        <v>77982</v>
      </c>
      <c r="D53240" t="s">
        <v>77983</v>
      </c>
      <c r="E53240" t="s">
        <v>11</v>
      </c>
      <c r="F53240" t="s">
        <v>12</v>
      </c>
      <c r="G53240" t="s">
        <v>447</v>
      </c>
    </row>
    <row r="53241" spans="1:7" x14ac:dyDescent="0.25">
      <c r="A53241" t="s">
        <v>77984</v>
      </c>
      <c r="B53241" t="s">
        <v>4861</v>
      </c>
      <c r="C53241" t="s">
        <v>3233</v>
      </c>
      <c r="D53241" t="s">
        <v>77985</v>
      </c>
      <c r="E53241" t="s">
        <v>11</v>
      </c>
      <c r="F53241" t="s">
        <v>33597</v>
      </c>
      <c r="G53241" t="s">
        <v>120</v>
      </c>
    </row>
    <row r="53242" spans="1:7" x14ac:dyDescent="0.25">
      <c r="A53242" t="s">
        <v>77986</v>
      </c>
      <c r="B53242" t="s">
        <v>4861</v>
      </c>
      <c r="C53242" t="s">
        <v>4765</v>
      </c>
      <c r="D53242" t="s">
        <v>11711</v>
      </c>
      <c r="E53242" t="s">
        <v>11</v>
      </c>
      <c r="F53242" t="s">
        <v>18</v>
      </c>
      <c r="G53242" t="s">
        <v>18</v>
      </c>
    </row>
    <row r="53243" spans="1:7" x14ac:dyDescent="0.25">
      <c r="A53243" t="s">
        <v>77987</v>
      </c>
      <c r="B53243" t="s">
        <v>4861</v>
      </c>
      <c r="C53243" t="s">
        <v>37323</v>
      </c>
      <c r="D53243" t="s">
        <v>77988</v>
      </c>
      <c r="E53243" t="s">
        <v>11</v>
      </c>
      <c r="F53243" t="s">
        <v>36182</v>
      </c>
      <c r="G53243" t="s">
        <v>77989</v>
      </c>
    </row>
    <row r="53244" spans="1:7" x14ac:dyDescent="0.25">
      <c r="A53244" t="s">
        <v>77990</v>
      </c>
      <c r="B53244" t="s">
        <v>4861</v>
      </c>
      <c r="C53244" t="s">
        <v>11</v>
      </c>
      <c r="D53244" t="s">
        <v>11</v>
      </c>
      <c r="E53244" t="s">
        <v>11</v>
      </c>
      <c r="F53244" t="s">
        <v>18</v>
      </c>
      <c r="G53244" t="s">
        <v>18</v>
      </c>
    </row>
    <row r="53245" spans="1:7" x14ac:dyDescent="0.25">
      <c r="A53245" t="s">
        <v>77991</v>
      </c>
      <c r="B53245" t="s">
        <v>4861</v>
      </c>
      <c r="C53245" t="s">
        <v>5223</v>
      </c>
      <c r="D53245" t="s">
        <v>8242</v>
      </c>
      <c r="E53245" t="s">
        <v>11</v>
      </c>
      <c r="F53245" t="s">
        <v>18</v>
      </c>
      <c r="G53245" t="s">
        <v>18</v>
      </c>
    </row>
    <row r="53246" spans="1:7" x14ac:dyDescent="0.25">
      <c r="A53246" t="s">
        <v>77992</v>
      </c>
      <c r="B53246" t="s">
        <v>4861</v>
      </c>
      <c r="C53246" t="s">
        <v>4683</v>
      </c>
      <c r="D53246" t="s">
        <v>6079</v>
      </c>
      <c r="E53246" t="s">
        <v>11</v>
      </c>
      <c r="F53246" t="s">
        <v>18</v>
      </c>
      <c r="G53246" t="s">
        <v>18</v>
      </c>
    </row>
    <row r="53247" spans="1:7" x14ac:dyDescent="0.25">
      <c r="A53247" t="s">
        <v>77993</v>
      </c>
      <c r="B53247" t="s">
        <v>4861</v>
      </c>
      <c r="C53247" t="s">
        <v>11</v>
      </c>
      <c r="D53247" t="s">
        <v>11</v>
      </c>
      <c r="E53247" t="s">
        <v>11</v>
      </c>
      <c r="F53247" t="s">
        <v>18</v>
      </c>
      <c r="G53247" t="s">
        <v>18</v>
      </c>
    </row>
    <row r="53248" spans="1:7" x14ac:dyDescent="0.25">
      <c r="A53248" t="s">
        <v>77994</v>
      </c>
      <c r="B53248" t="s">
        <v>4861</v>
      </c>
      <c r="C53248" t="s">
        <v>5168</v>
      </c>
      <c r="D53248" t="s">
        <v>11</v>
      </c>
      <c r="E53248" t="s">
        <v>11</v>
      </c>
      <c r="F53248" t="s">
        <v>18</v>
      </c>
      <c r="G53248" t="s">
        <v>18</v>
      </c>
    </row>
    <row r="53249" spans="1:7" x14ac:dyDescent="0.25">
      <c r="A53249" t="s">
        <v>77995</v>
      </c>
      <c r="B53249" t="s">
        <v>4861</v>
      </c>
      <c r="C53249" t="s">
        <v>11</v>
      </c>
      <c r="D53249" t="s">
        <v>11</v>
      </c>
      <c r="E53249" t="s">
        <v>11</v>
      </c>
      <c r="F53249" t="s">
        <v>18</v>
      </c>
      <c r="G53249" t="s">
        <v>18</v>
      </c>
    </row>
    <row r="53250" spans="1:7" x14ac:dyDescent="0.25">
      <c r="A53250" t="s">
        <v>77996</v>
      </c>
      <c r="B53250" t="s">
        <v>4861</v>
      </c>
      <c r="C53250" t="s">
        <v>3873</v>
      </c>
      <c r="D53250" t="s">
        <v>11</v>
      </c>
      <c r="E53250" t="s">
        <v>11</v>
      </c>
      <c r="F53250" t="s">
        <v>18</v>
      </c>
      <c r="G53250" t="s">
        <v>18</v>
      </c>
    </row>
    <row r="53251" spans="1:7" x14ac:dyDescent="0.25">
      <c r="A53251" t="s">
        <v>77997</v>
      </c>
      <c r="B53251" t="s">
        <v>4861</v>
      </c>
      <c r="C53251" t="s">
        <v>11</v>
      </c>
      <c r="D53251" t="s">
        <v>11</v>
      </c>
      <c r="E53251" t="s">
        <v>11</v>
      </c>
      <c r="F53251" t="s">
        <v>18</v>
      </c>
      <c r="G53251" t="s">
        <v>18</v>
      </c>
    </row>
    <row r="53252" spans="1:7" x14ac:dyDescent="0.25">
      <c r="A53252" t="s">
        <v>77998</v>
      </c>
      <c r="B53252" t="s">
        <v>4861</v>
      </c>
      <c r="C53252" t="s">
        <v>9889</v>
      </c>
      <c r="D53252" t="s">
        <v>77999</v>
      </c>
      <c r="E53252" t="s">
        <v>11</v>
      </c>
      <c r="F53252" t="s">
        <v>29345</v>
      </c>
      <c r="G53252" t="s">
        <v>78000</v>
      </c>
    </row>
    <row r="53253" spans="1:7" x14ac:dyDescent="0.25">
      <c r="A53253" t="s">
        <v>78001</v>
      </c>
      <c r="B53253" t="s">
        <v>4861</v>
      </c>
      <c r="C53253" t="s">
        <v>11</v>
      </c>
      <c r="D53253" t="s">
        <v>5439</v>
      </c>
      <c r="E53253" t="s">
        <v>11</v>
      </c>
      <c r="F53253" t="s">
        <v>18</v>
      </c>
      <c r="G53253" t="s">
        <v>18</v>
      </c>
    </row>
    <row r="53254" spans="1:7" x14ac:dyDescent="0.25">
      <c r="A53254" t="s">
        <v>78002</v>
      </c>
      <c r="B53254" t="s">
        <v>4861</v>
      </c>
      <c r="C53254" t="s">
        <v>31445</v>
      </c>
      <c r="D53254" t="s">
        <v>78003</v>
      </c>
      <c r="E53254" t="s">
        <v>11</v>
      </c>
      <c r="F53254" t="s">
        <v>12</v>
      </c>
      <c r="G53254" t="s">
        <v>4902</v>
      </c>
    </row>
    <row r="53255" spans="1:7" x14ac:dyDescent="0.25">
      <c r="A53255" t="s">
        <v>78004</v>
      </c>
      <c r="B53255" t="s">
        <v>4861</v>
      </c>
      <c r="C53255" t="s">
        <v>4504</v>
      </c>
      <c r="D53255" t="s">
        <v>11</v>
      </c>
      <c r="E53255" t="s">
        <v>11</v>
      </c>
      <c r="F53255" t="s">
        <v>18</v>
      </c>
      <c r="G53255" t="s">
        <v>18</v>
      </c>
    </row>
    <row r="53256" spans="1:7" x14ac:dyDescent="0.25">
      <c r="A53256" t="s">
        <v>78005</v>
      </c>
      <c r="B53256" t="s">
        <v>4861</v>
      </c>
      <c r="C53256" t="s">
        <v>11</v>
      </c>
      <c r="D53256" t="s">
        <v>11</v>
      </c>
      <c r="E53256" t="s">
        <v>11</v>
      </c>
      <c r="F53256" t="s">
        <v>18</v>
      </c>
      <c r="G53256" t="s">
        <v>18</v>
      </c>
    </row>
    <row r="53257" spans="1:7" x14ac:dyDescent="0.25">
      <c r="A53257" t="s">
        <v>78006</v>
      </c>
      <c r="B53257" t="s">
        <v>4861</v>
      </c>
      <c r="C53257" t="s">
        <v>11</v>
      </c>
      <c r="D53257" t="s">
        <v>11</v>
      </c>
      <c r="E53257" t="s">
        <v>11</v>
      </c>
      <c r="F53257" t="s">
        <v>18</v>
      </c>
      <c r="G53257" t="s">
        <v>18</v>
      </c>
    </row>
    <row r="53258" spans="1:7" x14ac:dyDescent="0.25">
      <c r="A53258" t="s">
        <v>78007</v>
      </c>
      <c r="B53258" t="s">
        <v>4861</v>
      </c>
      <c r="C53258" t="s">
        <v>4504</v>
      </c>
      <c r="D53258" t="s">
        <v>5546</v>
      </c>
      <c r="E53258" t="s">
        <v>11</v>
      </c>
      <c r="F53258" t="s">
        <v>18</v>
      </c>
      <c r="G53258" t="s">
        <v>18</v>
      </c>
    </row>
    <row r="53259" spans="1:7" x14ac:dyDescent="0.25">
      <c r="A53259" t="s">
        <v>78008</v>
      </c>
      <c r="B53259" t="s">
        <v>4861</v>
      </c>
      <c r="C53259" t="s">
        <v>4504</v>
      </c>
      <c r="D53259" t="s">
        <v>11</v>
      </c>
      <c r="E53259" t="s">
        <v>11</v>
      </c>
      <c r="F53259" t="s">
        <v>18</v>
      </c>
      <c r="G53259" t="s">
        <v>18</v>
      </c>
    </row>
    <row r="53260" spans="1:7" x14ac:dyDescent="0.25">
      <c r="A53260" t="s">
        <v>78009</v>
      </c>
      <c r="B53260" t="s">
        <v>4861</v>
      </c>
      <c r="C53260" t="s">
        <v>11</v>
      </c>
      <c r="D53260" t="s">
        <v>11</v>
      </c>
      <c r="E53260" t="s">
        <v>11</v>
      </c>
      <c r="F53260" t="s">
        <v>18</v>
      </c>
      <c r="G53260" t="s">
        <v>18</v>
      </c>
    </row>
    <row r="53261" spans="1:7" x14ac:dyDescent="0.25">
      <c r="A53261" t="s">
        <v>78010</v>
      </c>
      <c r="B53261" t="s">
        <v>4861</v>
      </c>
      <c r="C53261" t="s">
        <v>4535</v>
      </c>
      <c r="D53261" t="s">
        <v>11</v>
      </c>
      <c r="E53261" t="s">
        <v>11</v>
      </c>
      <c r="F53261" t="s">
        <v>18</v>
      </c>
      <c r="G53261" t="s">
        <v>18</v>
      </c>
    </row>
    <row r="53262" spans="1:7" x14ac:dyDescent="0.25">
      <c r="A53262" t="s">
        <v>78011</v>
      </c>
      <c r="B53262" t="s">
        <v>4861</v>
      </c>
      <c r="C53262" t="s">
        <v>5791</v>
      </c>
      <c r="D53262" t="s">
        <v>17061</v>
      </c>
      <c r="E53262" t="s">
        <v>11</v>
      </c>
      <c r="F53262" t="s">
        <v>18</v>
      </c>
      <c r="G53262" t="s">
        <v>18</v>
      </c>
    </row>
    <row r="53263" spans="1:7" x14ac:dyDescent="0.25">
      <c r="A53263" t="s">
        <v>78012</v>
      </c>
      <c r="B53263" t="s">
        <v>4861</v>
      </c>
      <c r="C53263" t="s">
        <v>3873</v>
      </c>
      <c r="D53263" t="s">
        <v>11</v>
      </c>
      <c r="E53263" t="s">
        <v>11</v>
      </c>
      <c r="F53263" t="s">
        <v>18</v>
      </c>
      <c r="G53263" t="s">
        <v>18</v>
      </c>
    </row>
    <row r="53264" spans="1:7" x14ac:dyDescent="0.25">
      <c r="A53264" t="s">
        <v>78013</v>
      </c>
      <c r="B53264" t="s">
        <v>4861</v>
      </c>
      <c r="C53264" t="s">
        <v>42840</v>
      </c>
      <c r="D53264" t="s">
        <v>78014</v>
      </c>
      <c r="E53264" t="s">
        <v>11</v>
      </c>
      <c r="F53264" t="s">
        <v>18</v>
      </c>
      <c r="G53264" t="s">
        <v>78015</v>
      </c>
    </row>
    <row r="53265" spans="1:7" x14ac:dyDescent="0.25">
      <c r="A53265" t="s">
        <v>78016</v>
      </c>
      <c r="B53265" t="s">
        <v>4861</v>
      </c>
      <c r="C53265" t="s">
        <v>37357</v>
      </c>
      <c r="D53265" t="s">
        <v>78017</v>
      </c>
      <c r="E53265" t="s">
        <v>11</v>
      </c>
      <c r="F53265" t="s">
        <v>18</v>
      </c>
      <c r="G53265" t="s">
        <v>18</v>
      </c>
    </row>
    <row r="53266" spans="1:7" x14ac:dyDescent="0.25">
      <c r="A53266" t="s">
        <v>78018</v>
      </c>
      <c r="B53266" t="s">
        <v>4861</v>
      </c>
      <c r="C53266" t="s">
        <v>5556</v>
      </c>
      <c r="D53266" t="s">
        <v>20548</v>
      </c>
      <c r="E53266" t="s">
        <v>11</v>
      </c>
      <c r="F53266" t="s">
        <v>18</v>
      </c>
      <c r="G53266" t="s">
        <v>18</v>
      </c>
    </row>
    <row r="53267" spans="1:7" x14ac:dyDescent="0.25">
      <c r="A53267" t="s">
        <v>78019</v>
      </c>
      <c r="B53267" t="s">
        <v>4861</v>
      </c>
      <c r="C53267" t="s">
        <v>11</v>
      </c>
      <c r="D53267" t="s">
        <v>11</v>
      </c>
      <c r="E53267" t="s">
        <v>11</v>
      </c>
      <c r="F53267" t="s">
        <v>18</v>
      </c>
      <c r="G53267" t="s">
        <v>18</v>
      </c>
    </row>
    <row r="53268" spans="1:7" x14ac:dyDescent="0.25">
      <c r="A53268" t="s">
        <v>78020</v>
      </c>
      <c r="B53268" t="s">
        <v>4861</v>
      </c>
      <c r="C53268" t="s">
        <v>4741</v>
      </c>
      <c r="D53268" t="s">
        <v>11</v>
      </c>
      <c r="E53268" t="s">
        <v>11</v>
      </c>
      <c r="F53268" t="s">
        <v>18</v>
      </c>
      <c r="G53268" t="s">
        <v>18</v>
      </c>
    </row>
    <row r="53269" spans="1:7" x14ac:dyDescent="0.25">
      <c r="A53269" t="s">
        <v>78021</v>
      </c>
      <c r="B53269" t="s">
        <v>4861</v>
      </c>
      <c r="C53269" t="s">
        <v>5176</v>
      </c>
      <c r="D53269" t="s">
        <v>78022</v>
      </c>
      <c r="E53269" t="s">
        <v>11</v>
      </c>
      <c r="F53269" t="s">
        <v>18</v>
      </c>
      <c r="G53269" t="s">
        <v>18</v>
      </c>
    </row>
    <row r="53270" spans="1:7" x14ac:dyDescent="0.25">
      <c r="A53270" t="s">
        <v>78023</v>
      </c>
      <c r="B53270" t="s">
        <v>4861</v>
      </c>
      <c r="C53270" t="s">
        <v>11</v>
      </c>
      <c r="D53270" t="s">
        <v>11</v>
      </c>
      <c r="E53270" t="s">
        <v>11</v>
      </c>
      <c r="F53270" t="s">
        <v>18</v>
      </c>
      <c r="G53270" t="s">
        <v>18</v>
      </c>
    </row>
    <row r="53271" spans="1:7" x14ac:dyDescent="0.25">
      <c r="A53271" t="s">
        <v>78024</v>
      </c>
      <c r="B53271" t="s">
        <v>4861</v>
      </c>
      <c r="C53271" t="s">
        <v>11</v>
      </c>
      <c r="D53271" t="s">
        <v>11</v>
      </c>
      <c r="E53271" t="s">
        <v>11</v>
      </c>
      <c r="F53271" t="s">
        <v>18</v>
      </c>
      <c r="G53271" t="s">
        <v>18</v>
      </c>
    </row>
    <row r="53272" spans="1:7" x14ac:dyDescent="0.25">
      <c r="A53272" t="s">
        <v>78025</v>
      </c>
      <c r="B53272" t="s">
        <v>4861</v>
      </c>
      <c r="C53272" t="s">
        <v>11</v>
      </c>
      <c r="D53272" t="s">
        <v>11</v>
      </c>
      <c r="E53272" t="s">
        <v>11</v>
      </c>
      <c r="F53272" t="s">
        <v>18</v>
      </c>
      <c r="G53272" t="s">
        <v>18</v>
      </c>
    </row>
    <row r="53273" spans="1:7" x14ac:dyDescent="0.25">
      <c r="A53273" t="s">
        <v>78026</v>
      </c>
      <c r="B53273" t="s">
        <v>4861</v>
      </c>
      <c r="C53273" t="s">
        <v>11</v>
      </c>
      <c r="D53273" t="s">
        <v>11</v>
      </c>
      <c r="E53273" t="s">
        <v>11</v>
      </c>
      <c r="F53273" t="s">
        <v>18</v>
      </c>
      <c r="G53273" t="s">
        <v>18</v>
      </c>
    </row>
    <row r="53274" spans="1:7" x14ac:dyDescent="0.25">
      <c r="A53274" t="s">
        <v>78027</v>
      </c>
      <c r="B53274" t="s">
        <v>4861</v>
      </c>
      <c r="C53274" t="s">
        <v>11</v>
      </c>
      <c r="D53274" t="s">
        <v>6523</v>
      </c>
      <c r="E53274" t="s">
        <v>11</v>
      </c>
      <c r="F53274" t="s">
        <v>18</v>
      </c>
      <c r="G53274" t="s">
        <v>18</v>
      </c>
    </row>
    <row r="53275" spans="1:7" x14ac:dyDescent="0.25">
      <c r="A53275" t="s">
        <v>78028</v>
      </c>
      <c r="B53275" t="s">
        <v>4861</v>
      </c>
      <c r="C53275" t="s">
        <v>11</v>
      </c>
      <c r="D53275" t="s">
        <v>11</v>
      </c>
      <c r="E53275" t="s">
        <v>11</v>
      </c>
      <c r="F53275" t="s">
        <v>18</v>
      </c>
      <c r="G53275" t="s">
        <v>18</v>
      </c>
    </row>
    <row r="53276" spans="1:7" x14ac:dyDescent="0.25">
      <c r="A53276" t="s">
        <v>78029</v>
      </c>
      <c r="B53276" t="s">
        <v>4861</v>
      </c>
      <c r="C53276" t="s">
        <v>4504</v>
      </c>
      <c r="D53276" t="s">
        <v>4163</v>
      </c>
      <c r="E53276" t="s">
        <v>11</v>
      </c>
      <c r="F53276" t="s">
        <v>18</v>
      </c>
      <c r="G53276" t="s">
        <v>18</v>
      </c>
    </row>
    <row r="53277" spans="1:7" x14ac:dyDescent="0.25">
      <c r="A53277" t="s">
        <v>78030</v>
      </c>
      <c r="B53277" t="s">
        <v>4861</v>
      </c>
      <c r="C53277" t="s">
        <v>4535</v>
      </c>
      <c r="D53277" t="s">
        <v>11</v>
      </c>
      <c r="E53277" t="s">
        <v>11</v>
      </c>
      <c r="F53277" t="s">
        <v>18</v>
      </c>
      <c r="G53277" t="s">
        <v>18</v>
      </c>
    </row>
    <row r="53278" spans="1:7" x14ac:dyDescent="0.25">
      <c r="A53278" t="s">
        <v>78031</v>
      </c>
      <c r="B53278" t="s">
        <v>4861</v>
      </c>
      <c r="C53278" t="s">
        <v>11</v>
      </c>
      <c r="D53278" t="s">
        <v>11</v>
      </c>
      <c r="E53278" t="s">
        <v>11</v>
      </c>
      <c r="F53278" t="s">
        <v>18</v>
      </c>
      <c r="G53278" t="s">
        <v>18</v>
      </c>
    </row>
    <row r="53279" spans="1:7" x14ac:dyDescent="0.25">
      <c r="A53279" t="s">
        <v>78032</v>
      </c>
      <c r="B53279" t="s">
        <v>4861</v>
      </c>
      <c r="C53279" t="s">
        <v>4263</v>
      </c>
      <c r="D53279" t="s">
        <v>11</v>
      </c>
      <c r="E53279" t="s">
        <v>11</v>
      </c>
      <c r="F53279" t="s">
        <v>18</v>
      </c>
      <c r="G53279" t="s">
        <v>18</v>
      </c>
    </row>
    <row r="53280" spans="1:7" x14ac:dyDescent="0.25">
      <c r="A53280" t="s">
        <v>78033</v>
      </c>
      <c r="B53280" t="s">
        <v>4861</v>
      </c>
      <c r="C53280" t="s">
        <v>11</v>
      </c>
      <c r="D53280" t="s">
        <v>11</v>
      </c>
      <c r="E53280" t="s">
        <v>11</v>
      </c>
      <c r="F53280" t="s">
        <v>18</v>
      </c>
      <c r="G53280" t="s">
        <v>18</v>
      </c>
    </row>
    <row r="53281" spans="1:7" x14ac:dyDescent="0.25">
      <c r="A53281" t="s">
        <v>78034</v>
      </c>
      <c r="B53281" t="s">
        <v>4861</v>
      </c>
      <c r="C53281" t="s">
        <v>4708</v>
      </c>
      <c r="D53281" t="s">
        <v>11</v>
      </c>
      <c r="E53281" t="s">
        <v>11</v>
      </c>
      <c r="F53281" t="s">
        <v>18</v>
      </c>
      <c r="G53281" t="s">
        <v>18</v>
      </c>
    </row>
    <row r="53282" spans="1:7" x14ac:dyDescent="0.25">
      <c r="A53282" t="s">
        <v>78035</v>
      </c>
      <c r="B53282" t="s">
        <v>4861</v>
      </c>
      <c r="C53282" t="s">
        <v>11</v>
      </c>
      <c r="D53282" t="s">
        <v>11</v>
      </c>
      <c r="E53282" t="s">
        <v>11</v>
      </c>
      <c r="F53282" t="s">
        <v>18</v>
      </c>
      <c r="G53282" t="s">
        <v>18</v>
      </c>
    </row>
    <row r="53283" spans="1:7" x14ac:dyDescent="0.25">
      <c r="A53283" t="s">
        <v>78036</v>
      </c>
      <c r="B53283" t="s">
        <v>4861</v>
      </c>
      <c r="C53283" t="s">
        <v>4504</v>
      </c>
      <c r="D53283" t="s">
        <v>11</v>
      </c>
      <c r="E53283" t="s">
        <v>11</v>
      </c>
      <c r="F53283" t="s">
        <v>18</v>
      </c>
      <c r="G53283" t="s">
        <v>18</v>
      </c>
    </row>
    <row r="53284" spans="1:7" x14ac:dyDescent="0.25">
      <c r="A53284" t="s">
        <v>78037</v>
      </c>
      <c r="B53284" t="s">
        <v>4861</v>
      </c>
      <c r="C53284" t="s">
        <v>4504</v>
      </c>
      <c r="D53284" t="s">
        <v>11</v>
      </c>
      <c r="E53284" t="s">
        <v>11</v>
      </c>
      <c r="F53284" t="s">
        <v>18</v>
      </c>
      <c r="G53284" t="s">
        <v>18</v>
      </c>
    </row>
    <row r="53285" spans="1:7" x14ac:dyDescent="0.25">
      <c r="A53285" t="s">
        <v>78038</v>
      </c>
      <c r="B53285" t="s">
        <v>4861</v>
      </c>
      <c r="C53285" t="s">
        <v>4504</v>
      </c>
      <c r="D53285" t="s">
        <v>11</v>
      </c>
      <c r="E53285" t="s">
        <v>11</v>
      </c>
      <c r="F53285" t="s">
        <v>18</v>
      </c>
      <c r="G53285" t="s">
        <v>18</v>
      </c>
    </row>
    <row r="53286" spans="1:7" x14ac:dyDescent="0.25">
      <c r="A53286" t="s">
        <v>78039</v>
      </c>
      <c r="B53286" t="s">
        <v>4861</v>
      </c>
      <c r="C53286" t="s">
        <v>11</v>
      </c>
      <c r="D53286" t="s">
        <v>11</v>
      </c>
      <c r="E53286" t="s">
        <v>11</v>
      </c>
      <c r="F53286" t="s">
        <v>18</v>
      </c>
      <c r="G53286" t="s">
        <v>18</v>
      </c>
    </row>
    <row r="53287" spans="1:7" x14ac:dyDescent="0.25">
      <c r="A53287" t="s">
        <v>78040</v>
      </c>
      <c r="B53287" t="s">
        <v>4861</v>
      </c>
      <c r="C53287" t="s">
        <v>4298</v>
      </c>
      <c r="D53287" t="s">
        <v>7955</v>
      </c>
      <c r="E53287" t="s">
        <v>11</v>
      </c>
      <c r="F53287" t="s">
        <v>18</v>
      </c>
      <c r="G53287" t="s">
        <v>18</v>
      </c>
    </row>
    <row r="53288" spans="1:7" x14ac:dyDescent="0.25">
      <c r="A53288" t="s">
        <v>78041</v>
      </c>
      <c r="B53288" t="s">
        <v>4861</v>
      </c>
      <c r="C53288" t="s">
        <v>11</v>
      </c>
      <c r="D53288" t="s">
        <v>11</v>
      </c>
      <c r="E53288" t="s">
        <v>11</v>
      </c>
      <c r="F53288" t="s">
        <v>18</v>
      </c>
      <c r="G53288" t="s">
        <v>18</v>
      </c>
    </row>
    <row r="53289" spans="1:7" x14ac:dyDescent="0.25">
      <c r="A53289" t="s">
        <v>78042</v>
      </c>
      <c r="B53289" t="s">
        <v>4861</v>
      </c>
      <c r="C53289" t="s">
        <v>11</v>
      </c>
      <c r="D53289" t="s">
        <v>4751</v>
      </c>
      <c r="E53289" t="s">
        <v>11</v>
      </c>
      <c r="F53289" t="s">
        <v>18</v>
      </c>
      <c r="G53289" t="s">
        <v>18</v>
      </c>
    </row>
    <row r="53290" spans="1:7" x14ac:dyDescent="0.25">
      <c r="A53290" t="s">
        <v>78043</v>
      </c>
      <c r="B53290" t="s">
        <v>4861</v>
      </c>
      <c r="C53290" t="s">
        <v>11</v>
      </c>
      <c r="D53290" t="s">
        <v>11</v>
      </c>
      <c r="E53290" t="s">
        <v>11</v>
      </c>
      <c r="F53290" t="s">
        <v>18</v>
      </c>
      <c r="G53290" t="s">
        <v>18</v>
      </c>
    </row>
    <row r="53291" spans="1:7" x14ac:dyDescent="0.25">
      <c r="A53291" t="s">
        <v>78044</v>
      </c>
      <c r="B53291" t="s">
        <v>4861</v>
      </c>
      <c r="C53291" t="s">
        <v>11</v>
      </c>
      <c r="D53291" t="s">
        <v>6061</v>
      </c>
      <c r="E53291" t="s">
        <v>11</v>
      </c>
      <c r="F53291" t="s">
        <v>18</v>
      </c>
      <c r="G53291" t="s">
        <v>18</v>
      </c>
    </row>
    <row r="53292" spans="1:7" x14ac:dyDescent="0.25">
      <c r="A53292" t="s">
        <v>78045</v>
      </c>
      <c r="B53292" t="s">
        <v>4861</v>
      </c>
      <c r="C53292" t="s">
        <v>11</v>
      </c>
      <c r="D53292" t="s">
        <v>11</v>
      </c>
      <c r="E53292" t="s">
        <v>11</v>
      </c>
      <c r="F53292" t="s">
        <v>18</v>
      </c>
      <c r="G53292" t="s">
        <v>18</v>
      </c>
    </row>
    <row r="53293" spans="1:7" x14ac:dyDescent="0.25">
      <c r="A53293" t="s">
        <v>78046</v>
      </c>
      <c r="B53293" t="s">
        <v>4861</v>
      </c>
      <c r="C53293" t="s">
        <v>13305</v>
      </c>
      <c r="D53293" t="s">
        <v>14294</v>
      </c>
      <c r="E53293" t="s">
        <v>11</v>
      </c>
      <c r="F53293" t="s">
        <v>18</v>
      </c>
      <c r="G53293" t="s">
        <v>18</v>
      </c>
    </row>
    <row r="53294" spans="1:7" x14ac:dyDescent="0.25">
      <c r="A53294" t="s">
        <v>78047</v>
      </c>
      <c r="B53294" t="s">
        <v>4861</v>
      </c>
      <c r="C53294" t="s">
        <v>4705</v>
      </c>
      <c r="D53294" t="s">
        <v>11</v>
      </c>
      <c r="E53294" t="s">
        <v>11</v>
      </c>
      <c r="F53294" t="s">
        <v>18</v>
      </c>
      <c r="G53294" t="s">
        <v>18</v>
      </c>
    </row>
    <row r="53295" spans="1:7" x14ac:dyDescent="0.25">
      <c r="A53295" t="s">
        <v>78048</v>
      </c>
      <c r="B53295" t="s">
        <v>4861</v>
      </c>
      <c r="C53295" t="s">
        <v>11</v>
      </c>
      <c r="D53295" t="s">
        <v>11</v>
      </c>
      <c r="E53295" t="s">
        <v>11</v>
      </c>
      <c r="F53295" t="s">
        <v>18</v>
      </c>
      <c r="G53295" t="s">
        <v>18</v>
      </c>
    </row>
    <row r="53296" spans="1:7" x14ac:dyDescent="0.25">
      <c r="A53296" t="s">
        <v>78049</v>
      </c>
      <c r="B53296" t="s">
        <v>4861</v>
      </c>
      <c r="C53296" t="s">
        <v>4535</v>
      </c>
      <c r="D53296" t="s">
        <v>11</v>
      </c>
      <c r="E53296" t="s">
        <v>11</v>
      </c>
      <c r="F53296" t="s">
        <v>18</v>
      </c>
      <c r="G53296" t="s">
        <v>18</v>
      </c>
    </row>
    <row r="53297" spans="1:7" x14ac:dyDescent="0.25">
      <c r="A53297" t="s">
        <v>78050</v>
      </c>
      <c r="B53297" t="s">
        <v>4861</v>
      </c>
      <c r="C53297" t="s">
        <v>5504</v>
      </c>
      <c r="D53297" t="s">
        <v>78051</v>
      </c>
      <c r="E53297" t="s">
        <v>11</v>
      </c>
      <c r="F53297" t="s">
        <v>18</v>
      </c>
      <c r="G53297" t="s">
        <v>18</v>
      </c>
    </row>
    <row r="53298" spans="1:7" x14ac:dyDescent="0.25">
      <c r="A53298" t="s">
        <v>78052</v>
      </c>
      <c r="B53298" t="s">
        <v>4861</v>
      </c>
      <c r="C53298" t="s">
        <v>11</v>
      </c>
      <c r="D53298" t="s">
        <v>11</v>
      </c>
      <c r="E53298" t="s">
        <v>11</v>
      </c>
      <c r="F53298" t="s">
        <v>18</v>
      </c>
      <c r="G53298" t="s">
        <v>18</v>
      </c>
    </row>
    <row r="53299" spans="1:7" x14ac:dyDescent="0.25">
      <c r="A53299" t="s">
        <v>78053</v>
      </c>
      <c r="B53299" t="s">
        <v>4861</v>
      </c>
      <c r="C53299" t="s">
        <v>4535</v>
      </c>
      <c r="D53299" t="s">
        <v>11</v>
      </c>
      <c r="E53299" t="s">
        <v>11</v>
      </c>
      <c r="F53299" t="s">
        <v>18</v>
      </c>
      <c r="G53299" t="s">
        <v>18</v>
      </c>
    </row>
    <row r="53300" spans="1:7" x14ac:dyDescent="0.25">
      <c r="A53300" t="s">
        <v>78054</v>
      </c>
      <c r="B53300" t="s">
        <v>4861</v>
      </c>
      <c r="C53300" t="s">
        <v>8159</v>
      </c>
      <c r="D53300" t="s">
        <v>78055</v>
      </c>
      <c r="E53300" t="s">
        <v>11</v>
      </c>
      <c r="F53300" t="s">
        <v>18</v>
      </c>
      <c r="G53300" t="s">
        <v>18</v>
      </c>
    </row>
    <row r="53301" spans="1:7" x14ac:dyDescent="0.25">
      <c r="A53301" t="s">
        <v>78056</v>
      </c>
      <c r="B53301" t="s">
        <v>4861</v>
      </c>
      <c r="C53301" t="s">
        <v>11</v>
      </c>
      <c r="D53301" t="s">
        <v>11</v>
      </c>
      <c r="E53301" t="s">
        <v>11</v>
      </c>
      <c r="F53301" t="s">
        <v>18</v>
      </c>
      <c r="G53301" t="s">
        <v>18</v>
      </c>
    </row>
    <row r="53302" spans="1:7" x14ac:dyDescent="0.25">
      <c r="A53302" t="s">
        <v>78057</v>
      </c>
      <c r="B53302" t="s">
        <v>4861</v>
      </c>
      <c r="C53302" t="s">
        <v>11</v>
      </c>
      <c r="D53302" t="s">
        <v>11</v>
      </c>
      <c r="E53302" t="s">
        <v>11</v>
      </c>
      <c r="F53302" t="s">
        <v>18</v>
      </c>
      <c r="G53302" t="s">
        <v>18</v>
      </c>
    </row>
    <row r="53303" spans="1:7" x14ac:dyDescent="0.25">
      <c r="A53303" t="s">
        <v>78058</v>
      </c>
      <c r="B53303" t="s">
        <v>4861</v>
      </c>
      <c r="C53303" t="s">
        <v>11</v>
      </c>
      <c r="D53303" t="s">
        <v>11</v>
      </c>
      <c r="E53303" t="s">
        <v>11</v>
      </c>
      <c r="F53303" t="s">
        <v>18</v>
      </c>
      <c r="G53303" t="s">
        <v>18</v>
      </c>
    </row>
    <row r="53304" spans="1:7" x14ac:dyDescent="0.25">
      <c r="A53304" t="s">
        <v>78059</v>
      </c>
      <c r="B53304" t="s">
        <v>4861</v>
      </c>
      <c r="C53304" t="s">
        <v>4504</v>
      </c>
      <c r="D53304" t="s">
        <v>5637</v>
      </c>
      <c r="E53304" t="s">
        <v>11</v>
      </c>
      <c r="F53304" t="s">
        <v>18</v>
      </c>
      <c r="G53304" t="s">
        <v>18</v>
      </c>
    </row>
    <row r="53305" spans="1:7" x14ac:dyDescent="0.25">
      <c r="A53305" t="s">
        <v>78060</v>
      </c>
      <c r="B53305" t="s">
        <v>4861</v>
      </c>
      <c r="C53305" t="s">
        <v>4535</v>
      </c>
      <c r="D53305" t="s">
        <v>11</v>
      </c>
      <c r="E53305" t="s">
        <v>11</v>
      </c>
      <c r="F53305" t="s">
        <v>18</v>
      </c>
      <c r="G53305" t="s">
        <v>18</v>
      </c>
    </row>
    <row r="53306" spans="1:7" x14ac:dyDescent="0.25">
      <c r="A53306" t="s">
        <v>78061</v>
      </c>
      <c r="B53306" t="s">
        <v>4861</v>
      </c>
      <c r="C53306" t="s">
        <v>11</v>
      </c>
      <c r="D53306" t="s">
        <v>11</v>
      </c>
      <c r="E53306" t="s">
        <v>11</v>
      </c>
      <c r="F53306" t="s">
        <v>18</v>
      </c>
      <c r="G53306" t="s">
        <v>18</v>
      </c>
    </row>
    <row r="53307" spans="1:7" x14ac:dyDescent="0.25">
      <c r="A53307" t="s">
        <v>78062</v>
      </c>
      <c r="B53307" t="s">
        <v>4861</v>
      </c>
      <c r="C53307" t="s">
        <v>78063</v>
      </c>
      <c r="D53307" t="s">
        <v>78064</v>
      </c>
      <c r="E53307" t="s">
        <v>11</v>
      </c>
      <c r="F53307" t="s">
        <v>18</v>
      </c>
      <c r="G53307" t="s">
        <v>3823</v>
      </c>
    </row>
    <row r="53308" spans="1:7" x14ac:dyDescent="0.25">
      <c r="A53308" t="s">
        <v>78065</v>
      </c>
      <c r="B53308" t="s">
        <v>4861</v>
      </c>
      <c r="C53308" t="s">
        <v>11</v>
      </c>
      <c r="D53308" t="s">
        <v>11</v>
      </c>
      <c r="E53308" t="s">
        <v>11</v>
      </c>
      <c r="F53308" t="s">
        <v>18</v>
      </c>
      <c r="G53308" t="s">
        <v>18</v>
      </c>
    </row>
    <row r="53309" spans="1:7" x14ac:dyDescent="0.25">
      <c r="A53309" t="s">
        <v>78066</v>
      </c>
      <c r="B53309" t="s">
        <v>4861</v>
      </c>
      <c r="C53309" t="s">
        <v>6665</v>
      </c>
      <c r="D53309" t="s">
        <v>5811</v>
      </c>
      <c r="E53309" t="s">
        <v>11</v>
      </c>
      <c r="F53309" t="s">
        <v>18</v>
      </c>
      <c r="G53309" t="s">
        <v>18</v>
      </c>
    </row>
    <row r="53310" spans="1:7" x14ac:dyDescent="0.25">
      <c r="A53310" t="s">
        <v>78067</v>
      </c>
      <c r="B53310" t="s">
        <v>4861</v>
      </c>
      <c r="C53310" t="s">
        <v>11</v>
      </c>
      <c r="D53310" t="s">
        <v>11</v>
      </c>
      <c r="E53310" t="s">
        <v>11</v>
      </c>
      <c r="F53310" t="s">
        <v>18</v>
      </c>
      <c r="G53310" t="s">
        <v>18</v>
      </c>
    </row>
    <row r="53311" spans="1:7" x14ac:dyDescent="0.25">
      <c r="A53311" t="s">
        <v>78068</v>
      </c>
      <c r="B53311" t="s">
        <v>4861</v>
      </c>
      <c r="C53311" t="s">
        <v>11</v>
      </c>
      <c r="D53311" t="s">
        <v>11</v>
      </c>
      <c r="E53311" t="s">
        <v>11</v>
      </c>
      <c r="F53311" t="s">
        <v>18</v>
      </c>
      <c r="G53311" t="s">
        <v>18</v>
      </c>
    </row>
    <row r="53312" spans="1:7" x14ac:dyDescent="0.25">
      <c r="A53312" t="s">
        <v>78069</v>
      </c>
      <c r="B53312" t="s">
        <v>4861</v>
      </c>
      <c r="C53312" t="s">
        <v>47427</v>
      </c>
      <c r="D53312" t="s">
        <v>78070</v>
      </c>
      <c r="E53312" t="s">
        <v>11</v>
      </c>
      <c r="F53312" t="s">
        <v>12</v>
      </c>
      <c r="G53312" t="s">
        <v>78071</v>
      </c>
    </row>
    <row r="53313" spans="1:7" x14ac:dyDescent="0.25">
      <c r="A53313" t="s">
        <v>78072</v>
      </c>
      <c r="B53313" t="s">
        <v>4861</v>
      </c>
      <c r="C53313" t="s">
        <v>11</v>
      </c>
      <c r="D53313" t="s">
        <v>11</v>
      </c>
      <c r="E53313" t="s">
        <v>11</v>
      </c>
      <c r="F53313" t="s">
        <v>18</v>
      </c>
      <c r="G53313" t="s">
        <v>18</v>
      </c>
    </row>
    <row r="53314" spans="1:7" x14ac:dyDescent="0.25">
      <c r="A53314" t="s">
        <v>78073</v>
      </c>
      <c r="B53314" t="s">
        <v>4861</v>
      </c>
      <c r="C53314" t="s">
        <v>4765</v>
      </c>
      <c r="D53314" t="s">
        <v>4791</v>
      </c>
      <c r="E53314" t="s">
        <v>11</v>
      </c>
      <c r="F53314" t="s">
        <v>18</v>
      </c>
      <c r="G53314" t="s">
        <v>18</v>
      </c>
    </row>
    <row r="53315" spans="1:7" x14ac:dyDescent="0.25">
      <c r="A53315" t="s">
        <v>78074</v>
      </c>
      <c r="B53315" t="s">
        <v>4861</v>
      </c>
      <c r="C53315" t="s">
        <v>11</v>
      </c>
      <c r="D53315" t="s">
        <v>11</v>
      </c>
      <c r="E53315" t="s">
        <v>11</v>
      </c>
      <c r="F53315" t="s">
        <v>18</v>
      </c>
      <c r="G53315" t="s">
        <v>18</v>
      </c>
    </row>
    <row r="53316" spans="1:7" x14ac:dyDescent="0.25">
      <c r="A53316" t="s">
        <v>78075</v>
      </c>
      <c r="B53316" t="s">
        <v>4861</v>
      </c>
      <c r="C53316" t="s">
        <v>4504</v>
      </c>
      <c r="D53316" t="s">
        <v>11</v>
      </c>
      <c r="E53316" t="s">
        <v>11</v>
      </c>
      <c r="F53316" t="s">
        <v>18</v>
      </c>
      <c r="G53316" t="s">
        <v>18</v>
      </c>
    </row>
    <row r="53317" spans="1:7" x14ac:dyDescent="0.25">
      <c r="A53317" t="s">
        <v>78076</v>
      </c>
      <c r="B53317" t="s">
        <v>4861</v>
      </c>
      <c r="C53317" t="s">
        <v>10094</v>
      </c>
      <c r="D53317" t="s">
        <v>7584</v>
      </c>
      <c r="E53317" t="s">
        <v>11</v>
      </c>
      <c r="F53317" t="s">
        <v>18</v>
      </c>
      <c r="G53317" t="s">
        <v>18</v>
      </c>
    </row>
    <row r="53318" spans="1:7" x14ac:dyDescent="0.25">
      <c r="A53318" t="s">
        <v>78077</v>
      </c>
      <c r="B53318" t="s">
        <v>4861</v>
      </c>
      <c r="C53318" t="s">
        <v>5930</v>
      </c>
      <c r="D53318" t="s">
        <v>78078</v>
      </c>
      <c r="E53318" t="s">
        <v>11</v>
      </c>
      <c r="F53318" t="s">
        <v>18</v>
      </c>
      <c r="G53318" t="s">
        <v>18</v>
      </c>
    </row>
    <row r="53319" spans="1:7" x14ac:dyDescent="0.25">
      <c r="A53319" t="s">
        <v>78079</v>
      </c>
      <c r="B53319" t="s">
        <v>4861</v>
      </c>
      <c r="C53319" t="s">
        <v>4504</v>
      </c>
      <c r="D53319" t="s">
        <v>11</v>
      </c>
      <c r="E53319" t="s">
        <v>11</v>
      </c>
      <c r="F53319" t="s">
        <v>18</v>
      </c>
      <c r="G53319" t="s">
        <v>18</v>
      </c>
    </row>
    <row r="53320" spans="1:7" x14ac:dyDescent="0.25">
      <c r="A53320" t="s">
        <v>78080</v>
      </c>
      <c r="B53320" t="s">
        <v>4861</v>
      </c>
      <c r="C53320" t="s">
        <v>11</v>
      </c>
      <c r="D53320" t="s">
        <v>11</v>
      </c>
      <c r="E53320" t="s">
        <v>11</v>
      </c>
      <c r="F53320" t="s">
        <v>18</v>
      </c>
      <c r="G53320" t="s">
        <v>18</v>
      </c>
    </row>
    <row r="53321" spans="1:7" x14ac:dyDescent="0.25">
      <c r="A53321" t="s">
        <v>78081</v>
      </c>
      <c r="B53321" t="s">
        <v>4861</v>
      </c>
      <c r="C53321" t="s">
        <v>4298</v>
      </c>
      <c r="D53321" t="s">
        <v>11</v>
      </c>
      <c r="E53321" t="s">
        <v>11</v>
      </c>
      <c r="F53321" t="s">
        <v>18</v>
      </c>
      <c r="G53321" t="s">
        <v>18</v>
      </c>
    </row>
    <row r="53322" spans="1:7" x14ac:dyDescent="0.25">
      <c r="A53322" t="s">
        <v>78082</v>
      </c>
      <c r="B53322" t="s">
        <v>4861</v>
      </c>
      <c r="C53322" t="s">
        <v>11</v>
      </c>
      <c r="D53322" t="s">
        <v>4514</v>
      </c>
      <c r="E53322" t="s">
        <v>11</v>
      </c>
      <c r="F53322" t="s">
        <v>18</v>
      </c>
      <c r="G53322" t="s">
        <v>18</v>
      </c>
    </row>
    <row r="53323" spans="1:7" x14ac:dyDescent="0.25">
      <c r="A53323" t="s">
        <v>78083</v>
      </c>
      <c r="B53323" t="s">
        <v>4861</v>
      </c>
      <c r="C53323" t="s">
        <v>11</v>
      </c>
      <c r="D53323" t="s">
        <v>11</v>
      </c>
      <c r="E53323" t="s">
        <v>11</v>
      </c>
      <c r="F53323" t="s">
        <v>18</v>
      </c>
      <c r="G53323" t="s">
        <v>18</v>
      </c>
    </row>
    <row r="53324" spans="1:7" x14ac:dyDescent="0.25">
      <c r="A53324" t="s">
        <v>78084</v>
      </c>
      <c r="B53324" t="s">
        <v>4861</v>
      </c>
      <c r="C53324" t="s">
        <v>11</v>
      </c>
      <c r="D53324" t="s">
        <v>11</v>
      </c>
      <c r="E53324" t="s">
        <v>11</v>
      </c>
      <c r="F53324" t="s">
        <v>18</v>
      </c>
      <c r="G53324" t="s">
        <v>18</v>
      </c>
    </row>
    <row r="53325" spans="1:7" x14ac:dyDescent="0.25">
      <c r="A53325" t="s">
        <v>78085</v>
      </c>
      <c r="B53325" t="s">
        <v>4861</v>
      </c>
      <c r="C53325" t="s">
        <v>11</v>
      </c>
      <c r="D53325" t="s">
        <v>11</v>
      </c>
      <c r="E53325" t="s">
        <v>11</v>
      </c>
      <c r="F53325" t="s">
        <v>18</v>
      </c>
      <c r="G53325" t="s">
        <v>18</v>
      </c>
    </row>
    <row r="53326" spans="1:7" x14ac:dyDescent="0.25">
      <c r="A53326" t="s">
        <v>78086</v>
      </c>
      <c r="B53326" t="s">
        <v>4861</v>
      </c>
      <c r="C53326" t="s">
        <v>5811</v>
      </c>
      <c r="D53326" t="s">
        <v>21939</v>
      </c>
      <c r="E53326" t="s">
        <v>11</v>
      </c>
      <c r="F53326" t="s">
        <v>18</v>
      </c>
      <c r="G53326" t="s">
        <v>18</v>
      </c>
    </row>
    <row r="53327" spans="1:7" x14ac:dyDescent="0.25">
      <c r="A53327" t="s">
        <v>78087</v>
      </c>
      <c r="B53327" t="s">
        <v>4861</v>
      </c>
      <c r="C53327" t="s">
        <v>4708</v>
      </c>
      <c r="D53327" t="s">
        <v>5791</v>
      </c>
      <c r="E53327" t="s">
        <v>11</v>
      </c>
      <c r="F53327" t="s">
        <v>18</v>
      </c>
      <c r="G53327" t="s">
        <v>18</v>
      </c>
    </row>
    <row r="53328" spans="1:7" x14ac:dyDescent="0.25">
      <c r="A53328" t="s">
        <v>78088</v>
      </c>
      <c r="B53328" t="s">
        <v>4861</v>
      </c>
      <c r="C53328" t="s">
        <v>4683</v>
      </c>
      <c r="D53328" t="s">
        <v>11</v>
      </c>
      <c r="E53328" t="s">
        <v>11</v>
      </c>
      <c r="F53328" t="s">
        <v>18</v>
      </c>
      <c r="G53328" t="s">
        <v>18</v>
      </c>
    </row>
    <row r="53329" spans="1:7" x14ac:dyDescent="0.25">
      <c r="A53329" t="s">
        <v>78089</v>
      </c>
      <c r="B53329" t="s">
        <v>4861</v>
      </c>
      <c r="C53329" t="s">
        <v>11</v>
      </c>
      <c r="D53329" t="s">
        <v>11</v>
      </c>
      <c r="E53329" t="s">
        <v>11</v>
      </c>
      <c r="F53329" t="s">
        <v>18</v>
      </c>
      <c r="G53329" t="s">
        <v>18</v>
      </c>
    </row>
    <row r="53330" spans="1:7" x14ac:dyDescent="0.25">
      <c r="A53330" t="s">
        <v>78090</v>
      </c>
      <c r="B53330" t="s">
        <v>4861</v>
      </c>
      <c r="C53330" t="s">
        <v>4861</v>
      </c>
      <c r="D53330" t="s">
        <v>11</v>
      </c>
      <c r="E53330" t="s">
        <v>11</v>
      </c>
      <c r="F53330" t="s">
        <v>18</v>
      </c>
      <c r="G53330" t="s">
        <v>18</v>
      </c>
    </row>
    <row r="53331" spans="1:7" x14ac:dyDescent="0.25">
      <c r="A53331" t="s">
        <v>78091</v>
      </c>
      <c r="B53331" t="s">
        <v>4861</v>
      </c>
      <c r="C53331" t="s">
        <v>4765</v>
      </c>
      <c r="D53331" t="s">
        <v>4351</v>
      </c>
      <c r="E53331" t="s">
        <v>11</v>
      </c>
      <c r="F53331" t="s">
        <v>18</v>
      </c>
      <c r="G53331" t="s">
        <v>18</v>
      </c>
    </row>
    <row r="53332" spans="1:7" x14ac:dyDescent="0.25">
      <c r="A53332" t="s">
        <v>78092</v>
      </c>
      <c r="B53332" t="s">
        <v>4861</v>
      </c>
      <c r="C53332" t="s">
        <v>3873</v>
      </c>
      <c r="D53332" t="s">
        <v>11484</v>
      </c>
      <c r="E53332" t="s">
        <v>11</v>
      </c>
      <c r="F53332" t="s">
        <v>18</v>
      </c>
      <c r="G53332" t="s">
        <v>18</v>
      </c>
    </row>
    <row r="53333" spans="1:7" x14ac:dyDescent="0.25">
      <c r="A53333" t="s">
        <v>78093</v>
      </c>
      <c r="B53333" t="s">
        <v>4861</v>
      </c>
      <c r="C53333" t="s">
        <v>4298</v>
      </c>
      <c r="D53333" t="s">
        <v>11</v>
      </c>
      <c r="E53333" t="s">
        <v>11</v>
      </c>
      <c r="F53333" t="s">
        <v>18</v>
      </c>
      <c r="G53333" t="s">
        <v>18</v>
      </c>
    </row>
    <row r="53334" spans="1:7" x14ac:dyDescent="0.25">
      <c r="A53334" t="s">
        <v>78094</v>
      </c>
      <c r="B53334" t="s">
        <v>4861</v>
      </c>
      <c r="C53334" t="s">
        <v>3873</v>
      </c>
      <c r="D53334" t="s">
        <v>11</v>
      </c>
      <c r="E53334" t="s">
        <v>11</v>
      </c>
      <c r="F53334" t="s">
        <v>18</v>
      </c>
      <c r="G53334" t="s">
        <v>18</v>
      </c>
    </row>
    <row r="53335" spans="1:7" x14ac:dyDescent="0.25">
      <c r="A53335" t="s">
        <v>78095</v>
      </c>
      <c r="B53335" t="s">
        <v>4861</v>
      </c>
      <c r="C53335" t="s">
        <v>8218</v>
      </c>
      <c r="D53335" t="s">
        <v>78096</v>
      </c>
      <c r="E53335" t="s">
        <v>11</v>
      </c>
      <c r="F53335" t="s">
        <v>18</v>
      </c>
      <c r="G53335" t="s">
        <v>18</v>
      </c>
    </row>
    <row r="53336" spans="1:7" x14ac:dyDescent="0.25">
      <c r="A53336" t="s">
        <v>78097</v>
      </c>
      <c r="B53336" t="s">
        <v>4861</v>
      </c>
      <c r="C53336" t="s">
        <v>11</v>
      </c>
      <c r="D53336" t="s">
        <v>11</v>
      </c>
      <c r="E53336" t="s">
        <v>11</v>
      </c>
      <c r="F53336" t="s">
        <v>18</v>
      </c>
      <c r="G53336" t="s">
        <v>18</v>
      </c>
    </row>
    <row r="53337" spans="1:7" x14ac:dyDescent="0.25">
      <c r="A53337" t="s">
        <v>78098</v>
      </c>
      <c r="B53337" t="s">
        <v>4861</v>
      </c>
      <c r="C53337" t="s">
        <v>6731</v>
      </c>
      <c r="D53337" t="s">
        <v>4765</v>
      </c>
      <c r="E53337" t="s">
        <v>11</v>
      </c>
      <c r="F53337" t="s">
        <v>18</v>
      </c>
      <c r="G53337" t="s">
        <v>18</v>
      </c>
    </row>
    <row r="53338" spans="1:7" x14ac:dyDescent="0.25">
      <c r="A53338" t="s">
        <v>78099</v>
      </c>
      <c r="B53338" t="s">
        <v>4861</v>
      </c>
      <c r="C53338" t="s">
        <v>4504</v>
      </c>
      <c r="D53338" t="s">
        <v>11</v>
      </c>
      <c r="E53338" t="s">
        <v>11</v>
      </c>
      <c r="F53338" t="s">
        <v>18</v>
      </c>
      <c r="G53338" t="s">
        <v>18</v>
      </c>
    </row>
    <row r="53339" spans="1:7" x14ac:dyDescent="0.25">
      <c r="A53339" t="s">
        <v>78100</v>
      </c>
      <c r="B53339" t="s">
        <v>4861</v>
      </c>
      <c r="C53339" t="s">
        <v>5341</v>
      </c>
      <c r="D53339" t="s">
        <v>44333</v>
      </c>
      <c r="E53339" t="s">
        <v>11</v>
      </c>
      <c r="F53339" t="s">
        <v>18</v>
      </c>
      <c r="G53339" t="s">
        <v>18</v>
      </c>
    </row>
    <row r="53340" spans="1:7" x14ac:dyDescent="0.25">
      <c r="A53340" t="s">
        <v>78101</v>
      </c>
      <c r="B53340" t="s">
        <v>4861</v>
      </c>
      <c r="C53340" t="s">
        <v>4535</v>
      </c>
      <c r="D53340" t="s">
        <v>11</v>
      </c>
      <c r="E53340" t="s">
        <v>11</v>
      </c>
      <c r="F53340" t="s">
        <v>18</v>
      </c>
      <c r="G53340" t="s">
        <v>18</v>
      </c>
    </row>
    <row r="53341" spans="1:7" x14ac:dyDescent="0.25">
      <c r="A53341" t="s">
        <v>78102</v>
      </c>
      <c r="B53341" t="s">
        <v>4861</v>
      </c>
      <c r="C53341" t="s">
        <v>1586</v>
      </c>
      <c r="D53341" t="s">
        <v>78103</v>
      </c>
      <c r="E53341" t="s">
        <v>11</v>
      </c>
      <c r="F53341" t="s">
        <v>12</v>
      </c>
      <c r="G53341" t="s">
        <v>189</v>
      </c>
    </row>
    <row r="53342" spans="1:7" x14ac:dyDescent="0.25">
      <c r="A53342" t="s">
        <v>78104</v>
      </c>
      <c r="B53342" t="s">
        <v>4861</v>
      </c>
      <c r="C53342" t="s">
        <v>7423</v>
      </c>
      <c r="D53342" t="s">
        <v>6906</v>
      </c>
      <c r="E53342" t="s">
        <v>11</v>
      </c>
      <c r="F53342" t="s">
        <v>18</v>
      </c>
      <c r="G53342" t="s">
        <v>18</v>
      </c>
    </row>
    <row r="53343" spans="1:7" x14ac:dyDescent="0.25">
      <c r="A53343" t="s">
        <v>78105</v>
      </c>
      <c r="B53343" t="s">
        <v>4861</v>
      </c>
      <c r="C53343" t="s">
        <v>11</v>
      </c>
      <c r="D53343" t="s">
        <v>4768</v>
      </c>
      <c r="E53343" t="s">
        <v>11</v>
      </c>
      <c r="F53343" t="s">
        <v>18</v>
      </c>
      <c r="G53343" t="s">
        <v>18</v>
      </c>
    </row>
    <row r="53344" spans="1:7" x14ac:dyDescent="0.25">
      <c r="A53344" t="s">
        <v>78106</v>
      </c>
      <c r="B53344" t="s">
        <v>4861</v>
      </c>
      <c r="C53344" t="s">
        <v>5637</v>
      </c>
      <c r="D53344" t="s">
        <v>8693</v>
      </c>
      <c r="E53344" t="s">
        <v>11</v>
      </c>
      <c r="F53344" t="s">
        <v>18</v>
      </c>
      <c r="G53344" t="s">
        <v>18</v>
      </c>
    </row>
    <row r="53345" spans="1:7" x14ac:dyDescent="0.25">
      <c r="A53345" t="s">
        <v>78107</v>
      </c>
      <c r="B53345" t="s">
        <v>4861</v>
      </c>
      <c r="C53345" t="s">
        <v>7344</v>
      </c>
      <c r="D53345" t="s">
        <v>9401</v>
      </c>
      <c r="E53345" t="s">
        <v>11</v>
      </c>
      <c r="F53345" t="s">
        <v>18</v>
      </c>
      <c r="G53345" t="s">
        <v>18</v>
      </c>
    </row>
    <row r="53346" spans="1:7" x14ac:dyDescent="0.25">
      <c r="A53346" t="s">
        <v>78108</v>
      </c>
      <c r="B53346" t="s">
        <v>4861</v>
      </c>
      <c r="C53346" t="s">
        <v>11</v>
      </c>
      <c r="D53346" t="s">
        <v>11</v>
      </c>
      <c r="E53346" t="s">
        <v>11</v>
      </c>
      <c r="F53346" t="s">
        <v>18</v>
      </c>
      <c r="G53346" t="s">
        <v>18</v>
      </c>
    </row>
    <row r="53347" spans="1:7" x14ac:dyDescent="0.25">
      <c r="A53347" t="s">
        <v>78109</v>
      </c>
      <c r="B53347" t="s">
        <v>4861</v>
      </c>
      <c r="C53347" t="s">
        <v>4751</v>
      </c>
      <c r="D53347" t="s">
        <v>11</v>
      </c>
      <c r="E53347" t="s">
        <v>11</v>
      </c>
      <c r="F53347" t="s">
        <v>18</v>
      </c>
      <c r="G53347" t="s">
        <v>18</v>
      </c>
    </row>
    <row r="53348" spans="1:7" x14ac:dyDescent="0.25">
      <c r="A53348" t="s">
        <v>78110</v>
      </c>
      <c r="B53348" t="s">
        <v>4861</v>
      </c>
      <c r="C53348" t="s">
        <v>4263</v>
      </c>
      <c r="D53348" t="s">
        <v>11</v>
      </c>
      <c r="E53348" t="s">
        <v>11</v>
      </c>
      <c r="F53348" t="s">
        <v>18</v>
      </c>
      <c r="G53348" t="s">
        <v>18</v>
      </c>
    </row>
    <row r="53349" spans="1:7" x14ac:dyDescent="0.25">
      <c r="A53349" t="s">
        <v>78111</v>
      </c>
      <c r="B53349" t="s">
        <v>4861</v>
      </c>
      <c r="C53349" t="s">
        <v>4504</v>
      </c>
      <c r="D53349" t="s">
        <v>11</v>
      </c>
      <c r="E53349" t="s">
        <v>11</v>
      </c>
      <c r="F53349" t="s">
        <v>18</v>
      </c>
      <c r="G53349" t="s">
        <v>18</v>
      </c>
    </row>
    <row r="53350" spans="1:7" x14ac:dyDescent="0.25">
      <c r="A53350" t="s">
        <v>78112</v>
      </c>
      <c r="B53350" t="s">
        <v>4861</v>
      </c>
      <c r="C53350" t="s">
        <v>9623</v>
      </c>
      <c r="D53350" t="s">
        <v>78113</v>
      </c>
      <c r="E53350" t="s">
        <v>11</v>
      </c>
      <c r="F53350" t="s">
        <v>18</v>
      </c>
      <c r="G53350" t="s">
        <v>18</v>
      </c>
    </row>
    <row r="53351" spans="1:7" x14ac:dyDescent="0.25">
      <c r="A53351" t="s">
        <v>78114</v>
      </c>
      <c r="B53351" t="s">
        <v>4861</v>
      </c>
      <c r="C53351" t="s">
        <v>11</v>
      </c>
      <c r="D53351" t="s">
        <v>11</v>
      </c>
      <c r="E53351" t="s">
        <v>11</v>
      </c>
      <c r="F53351" t="s">
        <v>18</v>
      </c>
      <c r="G53351" t="s">
        <v>18</v>
      </c>
    </row>
    <row r="53352" spans="1:7" x14ac:dyDescent="0.25">
      <c r="A53352" t="s">
        <v>78115</v>
      </c>
      <c r="B53352" t="s">
        <v>4861</v>
      </c>
      <c r="C53352" t="s">
        <v>6657</v>
      </c>
      <c r="D53352" t="s">
        <v>50879</v>
      </c>
      <c r="E53352" t="s">
        <v>11</v>
      </c>
      <c r="F53352" t="s">
        <v>18</v>
      </c>
      <c r="G53352" t="s">
        <v>18</v>
      </c>
    </row>
    <row r="53353" spans="1:7" x14ac:dyDescent="0.25">
      <c r="A53353" t="s">
        <v>78116</v>
      </c>
      <c r="B53353" t="s">
        <v>4861</v>
      </c>
      <c r="C53353" t="s">
        <v>11</v>
      </c>
      <c r="D53353" t="s">
        <v>4351</v>
      </c>
      <c r="E53353" t="s">
        <v>11</v>
      </c>
      <c r="F53353" t="s">
        <v>18</v>
      </c>
      <c r="G53353" t="s">
        <v>18</v>
      </c>
    </row>
    <row r="53354" spans="1:7" x14ac:dyDescent="0.25">
      <c r="A53354" t="s">
        <v>78117</v>
      </c>
      <c r="B53354" t="s">
        <v>4861</v>
      </c>
      <c r="C53354" t="s">
        <v>6051</v>
      </c>
      <c r="D53354" t="s">
        <v>11</v>
      </c>
      <c r="E53354" t="s">
        <v>11</v>
      </c>
      <c r="F53354" t="s">
        <v>18</v>
      </c>
      <c r="G53354" t="s">
        <v>18</v>
      </c>
    </row>
    <row r="53355" spans="1:7" x14ac:dyDescent="0.25">
      <c r="A53355" t="s">
        <v>78118</v>
      </c>
      <c r="B53355" t="s">
        <v>4861</v>
      </c>
      <c r="C53355" t="s">
        <v>11</v>
      </c>
      <c r="D53355" t="s">
        <v>11</v>
      </c>
      <c r="E53355" t="s">
        <v>11</v>
      </c>
      <c r="F53355" t="s">
        <v>18</v>
      </c>
      <c r="G53355" t="s">
        <v>18</v>
      </c>
    </row>
    <row r="53356" spans="1:7" x14ac:dyDescent="0.25">
      <c r="A53356" t="s">
        <v>78119</v>
      </c>
      <c r="B53356" t="s">
        <v>4861</v>
      </c>
      <c r="C53356" t="s">
        <v>4263</v>
      </c>
      <c r="D53356" t="s">
        <v>11</v>
      </c>
      <c r="E53356" t="s">
        <v>11</v>
      </c>
      <c r="F53356" t="s">
        <v>18</v>
      </c>
      <c r="G53356" t="s">
        <v>18</v>
      </c>
    </row>
    <row r="53357" spans="1:7" x14ac:dyDescent="0.25">
      <c r="A53357" t="s">
        <v>78120</v>
      </c>
      <c r="B53357" t="s">
        <v>4861</v>
      </c>
      <c r="C53357" t="s">
        <v>4351</v>
      </c>
      <c r="D53357" t="s">
        <v>11</v>
      </c>
      <c r="E53357" t="s">
        <v>11</v>
      </c>
      <c r="F53357" t="s">
        <v>18</v>
      </c>
      <c r="G53357" t="s">
        <v>18</v>
      </c>
    </row>
    <row r="53358" spans="1:7" x14ac:dyDescent="0.25">
      <c r="A53358" t="s">
        <v>78121</v>
      </c>
      <c r="B53358" t="s">
        <v>4861</v>
      </c>
      <c r="C53358" t="s">
        <v>6487</v>
      </c>
      <c r="D53358" t="s">
        <v>11</v>
      </c>
      <c r="E53358" t="s">
        <v>11</v>
      </c>
      <c r="F53358" t="s">
        <v>18</v>
      </c>
      <c r="G53358" t="s">
        <v>18</v>
      </c>
    </row>
    <row r="53359" spans="1:7" x14ac:dyDescent="0.25">
      <c r="A53359" t="s">
        <v>78122</v>
      </c>
      <c r="B53359" t="s">
        <v>4861</v>
      </c>
      <c r="C53359" t="s">
        <v>11</v>
      </c>
      <c r="D53359" t="s">
        <v>11</v>
      </c>
      <c r="E53359" t="s">
        <v>11</v>
      </c>
      <c r="F53359" t="s">
        <v>18</v>
      </c>
      <c r="G53359" t="s">
        <v>18</v>
      </c>
    </row>
    <row r="53360" spans="1:7" x14ac:dyDescent="0.25">
      <c r="A53360" t="s">
        <v>78123</v>
      </c>
      <c r="B53360" t="s">
        <v>4861</v>
      </c>
      <c r="C53360" t="s">
        <v>14068</v>
      </c>
      <c r="D53360" t="s">
        <v>11</v>
      </c>
      <c r="E53360" t="s">
        <v>11</v>
      </c>
      <c r="F53360" t="s">
        <v>18</v>
      </c>
      <c r="G53360" t="s">
        <v>18</v>
      </c>
    </row>
    <row r="53361" spans="1:7" x14ac:dyDescent="0.25">
      <c r="A53361" t="s">
        <v>78124</v>
      </c>
      <c r="B53361" t="s">
        <v>4861</v>
      </c>
      <c r="C53361" t="s">
        <v>4896</v>
      </c>
      <c r="D53361" t="s">
        <v>7754</v>
      </c>
      <c r="E53361" t="s">
        <v>11</v>
      </c>
      <c r="F53361" t="s">
        <v>18</v>
      </c>
      <c r="G53361" t="s">
        <v>18</v>
      </c>
    </row>
    <row r="53362" spans="1:7" x14ac:dyDescent="0.25">
      <c r="A53362" t="s">
        <v>78125</v>
      </c>
      <c r="B53362" t="s">
        <v>4861</v>
      </c>
      <c r="C53362" t="s">
        <v>6972</v>
      </c>
      <c r="D53362" t="s">
        <v>78126</v>
      </c>
      <c r="E53362" t="s">
        <v>11</v>
      </c>
      <c r="F53362" t="s">
        <v>18</v>
      </c>
      <c r="G53362" t="s">
        <v>18</v>
      </c>
    </row>
    <row r="53363" spans="1:7" x14ac:dyDescent="0.25">
      <c r="A53363" t="s">
        <v>78127</v>
      </c>
      <c r="B53363" t="s">
        <v>4861</v>
      </c>
      <c r="C53363" t="s">
        <v>4765</v>
      </c>
      <c r="D53363" t="s">
        <v>5399</v>
      </c>
      <c r="E53363" t="s">
        <v>11</v>
      </c>
      <c r="F53363" t="s">
        <v>18</v>
      </c>
      <c r="G53363" t="s">
        <v>18</v>
      </c>
    </row>
    <row r="53364" spans="1:7" x14ac:dyDescent="0.25">
      <c r="A53364" t="s">
        <v>78128</v>
      </c>
      <c r="B53364" t="s">
        <v>4861</v>
      </c>
      <c r="C53364" t="s">
        <v>11</v>
      </c>
      <c r="D53364" t="s">
        <v>11</v>
      </c>
      <c r="E53364" t="s">
        <v>11</v>
      </c>
      <c r="F53364" t="s">
        <v>18</v>
      </c>
      <c r="G53364" t="s">
        <v>18</v>
      </c>
    </row>
    <row r="53365" spans="1:7" x14ac:dyDescent="0.25">
      <c r="A53365" t="s">
        <v>78129</v>
      </c>
      <c r="B53365" t="s">
        <v>4861</v>
      </c>
      <c r="C53365" t="s">
        <v>8485</v>
      </c>
      <c r="D53365" t="s">
        <v>78130</v>
      </c>
      <c r="E53365" t="s">
        <v>11</v>
      </c>
      <c r="F53365" t="s">
        <v>18</v>
      </c>
      <c r="G53365" t="s">
        <v>18</v>
      </c>
    </row>
    <row r="53366" spans="1:7" x14ac:dyDescent="0.25">
      <c r="A53366" t="s">
        <v>78131</v>
      </c>
      <c r="B53366" t="s">
        <v>4861</v>
      </c>
      <c r="C53366" t="s">
        <v>11</v>
      </c>
      <c r="D53366" t="s">
        <v>11</v>
      </c>
      <c r="E53366" t="s">
        <v>11</v>
      </c>
      <c r="F53366" t="s">
        <v>18</v>
      </c>
      <c r="G53366" t="s">
        <v>18</v>
      </c>
    </row>
    <row r="53367" spans="1:7" x14ac:dyDescent="0.25">
      <c r="A53367" t="s">
        <v>78132</v>
      </c>
      <c r="B53367" t="s">
        <v>4861</v>
      </c>
      <c r="C53367" t="s">
        <v>11</v>
      </c>
      <c r="D53367" t="s">
        <v>4504</v>
      </c>
      <c r="E53367" t="s">
        <v>11</v>
      </c>
      <c r="F53367" t="s">
        <v>18</v>
      </c>
      <c r="G53367" t="s">
        <v>18</v>
      </c>
    </row>
    <row r="53368" spans="1:7" x14ac:dyDescent="0.25">
      <c r="A53368" t="s">
        <v>78133</v>
      </c>
      <c r="B53368" t="s">
        <v>4861</v>
      </c>
      <c r="C53368" t="s">
        <v>11</v>
      </c>
      <c r="D53368" t="s">
        <v>11</v>
      </c>
      <c r="E53368" t="s">
        <v>11</v>
      </c>
      <c r="F53368" t="s">
        <v>18</v>
      </c>
      <c r="G53368" t="s">
        <v>18</v>
      </c>
    </row>
    <row r="53369" spans="1:7" x14ac:dyDescent="0.25">
      <c r="A53369" t="s">
        <v>78134</v>
      </c>
      <c r="B53369" t="s">
        <v>4861</v>
      </c>
      <c r="C53369" t="s">
        <v>4504</v>
      </c>
      <c r="D53369" t="s">
        <v>5546</v>
      </c>
      <c r="E53369" t="s">
        <v>11</v>
      </c>
      <c r="F53369" t="s">
        <v>18</v>
      </c>
      <c r="G53369" t="s">
        <v>18</v>
      </c>
    </row>
    <row r="53370" spans="1:7" x14ac:dyDescent="0.25">
      <c r="A53370" t="s">
        <v>78135</v>
      </c>
      <c r="B53370" t="s">
        <v>4861</v>
      </c>
      <c r="C53370" t="s">
        <v>11</v>
      </c>
      <c r="D53370" t="s">
        <v>11</v>
      </c>
      <c r="E53370" t="s">
        <v>11</v>
      </c>
      <c r="F53370" t="s">
        <v>18</v>
      </c>
      <c r="G53370" t="s">
        <v>18</v>
      </c>
    </row>
    <row r="53371" spans="1:7" x14ac:dyDescent="0.25">
      <c r="A53371" t="s">
        <v>78136</v>
      </c>
      <c r="B53371" t="s">
        <v>4861</v>
      </c>
      <c r="C53371" t="s">
        <v>11</v>
      </c>
      <c r="D53371" t="s">
        <v>11</v>
      </c>
      <c r="E53371" t="s">
        <v>11</v>
      </c>
      <c r="F53371" t="s">
        <v>18</v>
      </c>
      <c r="G53371" t="s">
        <v>18</v>
      </c>
    </row>
    <row r="53372" spans="1:7" x14ac:dyDescent="0.25">
      <c r="A53372" t="s">
        <v>78137</v>
      </c>
      <c r="B53372" t="s">
        <v>4861</v>
      </c>
      <c r="C53372" t="s">
        <v>11</v>
      </c>
      <c r="D53372" t="s">
        <v>11</v>
      </c>
      <c r="E53372" t="s">
        <v>11</v>
      </c>
      <c r="F53372" t="s">
        <v>18</v>
      </c>
      <c r="G53372" t="s">
        <v>18</v>
      </c>
    </row>
    <row r="53373" spans="1:7" x14ac:dyDescent="0.25">
      <c r="A53373" t="s">
        <v>78138</v>
      </c>
      <c r="B53373" t="s">
        <v>4861</v>
      </c>
      <c r="C53373" t="s">
        <v>3873</v>
      </c>
      <c r="D53373" t="s">
        <v>11</v>
      </c>
      <c r="E53373" t="s">
        <v>11</v>
      </c>
      <c r="F53373" t="s">
        <v>18</v>
      </c>
      <c r="G53373" t="s">
        <v>18</v>
      </c>
    </row>
    <row r="53374" spans="1:7" x14ac:dyDescent="0.25">
      <c r="A53374" t="s">
        <v>78139</v>
      </c>
      <c r="B53374" t="s">
        <v>4861</v>
      </c>
      <c r="C53374" t="s">
        <v>21777</v>
      </c>
      <c r="D53374" t="s">
        <v>78140</v>
      </c>
      <c r="E53374" t="s">
        <v>11</v>
      </c>
      <c r="F53374" t="s">
        <v>18</v>
      </c>
      <c r="G53374" t="s">
        <v>18</v>
      </c>
    </row>
    <row r="53375" spans="1:7" x14ac:dyDescent="0.25">
      <c r="A53375" t="s">
        <v>78141</v>
      </c>
      <c r="B53375" t="s">
        <v>4861</v>
      </c>
      <c r="C53375" t="s">
        <v>11</v>
      </c>
      <c r="D53375" t="s">
        <v>11</v>
      </c>
      <c r="E53375" t="s">
        <v>11</v>
      </c>
      <c r="F53375" t="s">
        <v>18</v>
      </c>
      <c r="G53375" t="s">
        <v>18</v>
      </c>
    </row>
    <row r="53376" spans="1:7" x14ac:dyDescent="0.25">
      <c r="A53376" t="s">
        <v>78142</v>
      </c>
      <c r="B53376" t="s">
        <v>4861</v>
      </c>
      <c r="C53376" t="s">
        <v>4504</v>
      </c>
      <c r="D53376" t="s">
        <v>4044</v>
      </c>
      <c r="E53376" t="s">
        <v>11</v>
      </c>
      <c r="F53376" t="s">
        <v>18</v>
      </c>
      <c r="G53376" t="s">
        <v>18</v>
      </c>
    </row>
    <row r="53377" spans="1:7" x14ac:dyDescent="0.25">
      <c r="A53377" t="s">
        <v>78143</v>
      </c>
      <c r="B53377" t="s">
        <v>4861</v>
      </c>
      <c r="C53377" t="s">
        <v>4163</v>
      </c>
      <c r="D53377" t="s">
        <v>11</v>
      </c>
      <c r="E53377" t="s">
        <v>11</v>
      </c>
      <c r="F53377" t="s">
        <v>18</v>
      </c>
      <c r="G53377" t="s">
        <v>18</v>
      </c>
    </row>
    <row r="53378" spans="1:7" x14ac:dyDescent="0.25">
      <c r="A53378" t="s">
        <v>78144</v>
      </c>
      <c r="B53378" t="s">
        <v>4861</v>
      </c>
      <c r="C53378" t="s">
        <v>4765</v>
      </c>
      <c r="D53378" t="s">
        <v>11</v>
      </c>
      <c r="E53378" t="s">
        <v>11</v>
      </c>
      <c r="F53378" t="s">
        <v>18</v>
      </c>
      <c r="G53378" t="s">
        <v>18</v>
      </c>
    </row>
    <row r="53379" spans="1:7" x14ac:dyDescent="0.25">
      <c r="A53379" t="s">
        <v>78145</v>
      </c>
      <c r="B53379" t="s">
        <v>4861</v>
      </c>
      <c r="C53379" t="s">
        <v>11</v>
      </c>
      <c r="D53379" t="s">
        <v>78146</v>
      </c>
      <c r="E53379" t="s">
        <v>11</v>
      </c>
      <c r="F53379" t="s">
        <v>18</v>
      </c>
      <c r="G53379" t="s">
        <v>18</v>
      </c>
    </row>
    <row r="53380" spans="1:7" x14ac:dyDescent="0.25">
      <c r="A53380" t="s">
        <v>78147</v>
      </c>
      <c r="B53380" t="s">
        <v>4861</v>
      </c>
      <c r="C53380" t="s">
        <v>5223</v>
      </c>
      <c r="D53380" t="s">
        <v>48685</v>
      </c>
      <c r="E53380" t="s">
        <v>11</v>
      </c>
      <c r="F53380" t="s">
        <v>18</v>
      </c>
      <c r="G53380" t="s">
        <v>18</v>
      </c>
    </row>
    <row r="53381" spans="1:7" x14ac:dyDescent="0.25">
      <c r="A53381" t="s">
        <v>78148</v>
      </c>
      <c r="B53381" t="s">
        <v>4861</v>
      </c>
      <c r="C53381" t="s">
        <v>11</v>
      </c>
      <c r="D53381" t="s">
        <v>78149</v>
      </c>
      <c r="E53381" t="s">
        <v>11</v>
      </c>
      <c r="F53381" t="s">
        <v>18</v>
      </c>
      <c r="G53381" t="s">
        <v>18</v>
      </c>
    </row>
    <row r="53382" spans="1:7" x14ac:dyDescent="0.25">
      <c r="A53382" t="s">
        <v>78150</v>
      </c>
      <c r="B53382" t="s">
        <v>4861</v>
      </c>
      <c r="C53382" t="s">
        <v>6364</v>
      </c>
      <c r="D53382" t="s">
        <v>11</v>
      </c>
      <c r="E53382" t="s">
        <v>11</v>
      </c>
      <c r="F53382" t="s">
        <v>18</v>
      </c>
      <c r="G53382" t="s">
        <v>18</v>
      </c>
    </row>
    <row r="53383" spans="1:7" x14ac:dyDescent="0.25">
      <c r="A53383" t="s">
        <v>78151</v>
      </c>
      <c r="B53383" t="s">
        <v>4861</v>
      </c>
      <c r="C53383" t="s">
        <v>21513</v>
      </c>
      <c r="D53383" t="s">
        <v>78152</v>
      </c>
      <c r="E53383" t="s">
        <v>11</v>
      </c>
      <c r="F53383" t="s">
        <v>18</v>
      </c>
      <c r="G53383" t="s">
        <v>18</v>
      </c>
    </row>
    <row r="53384" spans="1:7" x14ac:dyDescent="0.25">
      <c r="A53384" t="s">
        <v>78153</v>
      </c>
      <c r="B53384" t="s">
        <v>4861</v>
      </c>
      <c r="C53384" t="s">
        <v>11</v>
      </c>
      <c r="D53384" t="s">
        <v>11</v>
      </c>
      <c r="E53384" t="s">
        <v>11</v>
      </c>
      <c r="F53384" t="s">
        <v>18</v>
      </c>
      <c r="G53384" t="s">
        <v>18</v>
      </c>
    </row>
    <row r="53385" spans="1:7" x14ac:dyDescent="0.25">
      <c r="A53385" t="s">
        <v>78154</v>
      </c>
      <c r="B53385" t="s">
        <v>4861</v>
      </c>
      <c r="C53385" t="s">
        <v>11</v>
      </c>
      <c r="D53385" t="s">
        <v>11</v>
      </c>
      <c r="E53385" t="s">
        <v>11</v>
      </c>
      <c r="F53385" t="s">
        <v>18</v>
      </c>
      <c r="G53385" t="s">
        <v>18</v>
      </c>
    </row>
    <row r="53386" spans="1:7" x14ac:dyDescent="0.25">
      <c r="A53386" t="s">
        <v>78155</v>
      </c>
      <c r="B53386" t="s">
        <v>4861</v>
      </c>
      <c r="C53386" t="s">
        <v>11</v>
      </c>
      <c r="D53386" t="s">
        <v>11</v>
      </c>
      <c r="E53386" t="s">
        <v>11</v>
      </c>
      <c r="F53386" t="s">
        <v>18</v>
      </c>
      <c r="G53386" t="s">
        <v>18</v>
      </c>
    </row>
    <row r="53387" spans="1:7" x14ac:dyDescent="0.25">
      <c r="A53387" t="s">
        <v>78156</v>
      </c>
      <c r="B53387" t="s">
        <v>4861</v>
      </c>
      <c r="C53387" t="s">
        <v>6061</v>
      </c>
      <c r="D53387" t="s">
        <v>5451</v>
      </c>
      <c r="E53387" t="s">
        <v>11</v>
      </c>
      <c r="F53387" t="s">
        <v>18</v>
      </c>
      <c r="G53387" t="s">
        <v>18</v>
      </c>
    </row>
    <row r="53388" spans="1:7" x14ac:dyDescent="0.25">
      <c r="A53388" t="s">
        <v>78157</v>
      </c>
      <c r="B53388" t="s">
        <v>4861</v>
      </c>
      <c r="C53388" t="s">
        <v>11</v>
      </c>
      <c r="D53388" t="s">
        <v>11</v>
      </c>
      <c r="E53388" t="s">
        <v>11</v>
      </c>
      <c r="F53388" t="s">
        <v>18</v>
      </c>
      <c r="G53388" t="s">
        <v>18</v>
      </c>
    </row>
    <row r="53389" spans="1:7" x14ac:dyDescent="0.25">
      <c r="A53389" t="s">
        <v>78158</v>
      </c>
      <c r="B53389" t="s">
        <v>4861</v>
      </c>
      <c r="C53389" t="s">
        <v>11</v>
      </c>
      <c r="D53389" t="s">
        <v>11</v>
      </c>
      <c r="E53389" t="s">
        <v>11</v>
      </c>
      <c r="F53389" t="s">
        <v>18</v>
      </c>
      <c r="G53389" t="s">
        <v>18</v>
      </c>
    </row>
    <row r="53390" spans="1:7" x14ac:dyDescent="0.25">
      <c r="A53390" t="s">
        <v>78159</v>
      </c>
      <c r="B53390" t="s">
        <v>4861</v>
      </c>
      <c r="C53390" t="s">
        <v>11</v>
      </c>
      <c r="D53390" t="s">
        <v>11</v>
      </c>
      <c r="E53390" t="s">
        <v>11</v>
      </c>
      <c r="F53390" t="s">
        <v>18</v>
      </c>
      <c r="G53390" t="s">
        <v>18</v>
      </c>
    </row>
    <row r="53391" spans="1:7" x14ac:dyDescent="0.25">
      <c r="A53391" t="s">
        <v>78160</v>
      </c>
      <c r="B53391" t="s">
        <v>4861</v>
      </c>
      <c r="C53391" t="s">
        <v>11</v>
      </c>
      <c r="D53391" t="s">
        <v>11</v>
      </c>
      <c r="E53391" t="s">
        <v>11</v>
      </c>
      <c r="F53391" t="s">
        <v>18</v>
      </c>
      <c r="G53391" t="s">
        <v>18</v>
      </c>
    </row>
    <row r="53392" spans="1:7" x14ac:dyDescent="0.25">
      <c r="A53392" t="s">
        <v>78161</v>
      </c>
      <c r="B53392" t="s">
        <v>4861</v>
      </c>
      <c r="C53392" t="s">
        <v>4535</v>
      </c>
      <c r="D53392" t="s">
        <v>4751</v>
      </c>
      <c r="E53392" t="s">
        <v>11</v>
      </c>
      <c r="F53392" t="s">
        <v>18</v>
      </c>
      <c r="G53392" t="s">
        <v>18</v>
      </c>
    </row>
    <row r="53393" spans="1:7" x14ac:dyDescent="0.25">
      <c r="A53393" t="s">
        <v>78162</v>
      </c>
      <c r="B53393" t="s">
        <v>4861</v>
      </c>
      <c r="C53393" t="s">
        <v>11</v>
      </c>
      <c r="D53393" t="s">
        <v>11</v>
      </c>
      <c r="E53393" t="s">
        <v>11</v>
      </c>
      <c r="F53393" t="s">
        <v>18</v>
      </c>
      <c r="G53393" t="s">
        <v>18</v>
      </c>
    </row>
    <row r="53394" spans="1:7" x14ac:dyDescent="0.25">
      <c r="A53394" t="s">
        <v>78163</v>
      </c>
      <c r="B53394" t="s">
        <v>4861</v>
      </c>
      <c r="C53394" t="s">
        <v>11</v>
      </c>
      <c r="D53394" t="s">
        <v>11</v>
      </c>
      <c r="E53394" t="s">
        <v>11</v>
      </c>
      <c r="F53394" t="s">
        <v>18</v>
      </c>
      <c r="G53394" t="s">
        <v>18</v>
      </c>
    </row>
    <row r="53395" spans="1:7" x14ac:dyDescent="0.25">
      <c r="A53395" t="s">
        <v>78164</v>
      </c>
      <c r="B53395" t="s">
        <v>4861</v>
      </c>
      <c r="C53395" t="s">
        <v>11</v>
      </c>
      <c r="D53395" t="s">
        <v>11</v>
      </c>
      <c r="E53395" t="s">
        <v>11</v>
      </c>
      <c r="F53395" t="s">
        <v>18</v>
      </c>
      <c r="G53395" t="s">
        <v>18</v>
      </c>
    </row>
    <row r="53396" spans="1:7" x14ac:dyDescent="0.25">
      <c r="A53396" t="s">
        <v>78165</v>
      </c>
      <c r="B53396" t="s">
        <v>4861</v>
      </c>
      <c r="C53396" t="s">
        <v>4504</v>
      </c>
      <c r="D53396" t="s">
        <v>11</v>
      </c>
      <c r="E53396" t="s">
        <v>11</v>
      </c>
      <c r="F53396" t="s">
        <v>18</v>
      </c>
      <c r="G53396" t="s">
        <v>18</v>
      </c>
    </row>
    <row r="53397" spans="1:7" x14ac:dyDescent="0.25">
      <c r="A53397" t="s">
        <v>78166</v>
      </c>
      <c r="B53397" t="s">
        <v>4861</v>
      </c>
      <c r="C53397" t="s">
        <v>4389</v>
      </c>
      <c r="D53397" t="s">
        <v>11</v>
      </c>
      <c r="E53397" t="s">
        <v>11</v>
      </c>
      <c r="F53397" t="s">
        <v>18</v>
      </c>
      <c r="G53397" t="s">
        <v>18</v>
      </c>
    </row>
    <row r="53398" spans="1:7" x14ac:dyDescent="0.25">
      <c r="A53398" t="s">
        <v>78167</v>
      </c>
      <c r="B53398" t="s">
        <v>4861</v>
      </c>
      <c r="C53398" t="s">
        <v>11</v>
      </c>
      <c r="D53398" t="s">
        <v>5223</v>
      </c>
      <c r="E53398" t="s">
        <v>11</v>
      </c>
      <c r="F53398" t="s">
        <v>18</v>
      </c>
      <c r="G53398" t="s">
        <v>18</v>
      </c>
    </row>
    <row r="53399" spans="1:7" x14ac:dyDescent="0.25">
      <c r="A53399" t="s">
        <v>78168</v>
      </c>
      <c r="B53399" t="s">
        <v>4861</v>
      </c>
      <c r="C53399" t="s">
        <v>4535</v>
      </c>
      <c r="D53399" t="s">
        <v>11</v>
      </c>
      <c r="E53399" t="s">
        <v>11</v>
      </c>
      <c r="F53399" t="s">
        <v>18</v>
      </c>
      <c r="G53399" t="s">
        <v>18</v>
      </c>
    </row>
    <row r="53400" spans="1:7" x14ac:dyDescent="0.25">
      <c r="A53400" t="s">
        <v>78169</v>
      </c>
      <c r="B53400" t="s">
        <v>4861</v>
      </c>
      <c r="C53400" t="s">
        <v>11</v>
      </c>
      <c r="D53400" t="s">
        <v>11</v>
      </c>
      <c r="E53400" t="s">
        <v>11</v>
      </c>
      <c r="F53400" t="s">
        <v>18</v>
      </c>
      <c r="G53400" t="s">
        <v>18</v>
      </c>
    </row>
    <row r="53401" spans="1:7" x14ac:dyDescent="0.25">
      <c r="A53401" t="s">
        <v>78170</v>
      </c>
      <c r="B53401" t="s">
        <v>4861</v>
      </c>
      <c r="C53401" t="s">
        <v>7181</v>
      </c>
      <c r="D53401" t="s">
        <v>78171</v>
      </c>
      <c r="E53401" t="s">
        <v>11</v>
      </c>
      <c r="F53401" t="s">
        <v>15106</v>
      </c>
      <c r="G53401" t="s">
        <v>78172</v>
      </c>
    </row>
    <row r="53402" spans="1:7" x14ac:dyDescent="0.25">
      <c r="A53402" t="s">
        <v>78173</v>
      </c>
      <c r="B53402" t="s">
        <v>4861</v>
      </c>
      <c r="C53402" t="s">
        <v>3873</v>
      </c>
      <c r="D53402" t="s">
        <v>11</v>
      </c>
      <c r="E53402" t="s">
        <v>11</v>
      </c>
      <c r="F53402" t="s">
        <v>18</v>
      </c>
      <c r="G53402" t="s">
        <v>18</v>
      </c>
    </row>
    <row r="53403" spans="1:7" x14ac:dyDescent="0.25">
      <c r="A53403" t="s">
        <v>78174</v>
      </c>
      <c r="B53403" t="s">
        <v>4861</v>
      </c>
      <c r="C53403" t="s">
        <v>4535</v>
      </c>
      <c r="D53403" t="s">
        <v>11</v>
      </c>
      <c r="E53403" t="s">
        <v>11</v>
      </c>
      <c r="F53403" t="s">
        <v>18</v>
      </c>
      <c r="G53403" t="s">
        <v>18</v>
      </c>
    </row>
    <row r="53404" spans="1:7" x14ac:dyDescent="0.25">
      <c r="A53404" t="s">
        <v>78175</v>
      </c>
      <c r="B53404" t="s">
        <v>4861</v>
      </c>
      <c r="C53404" t="s">
        <v>6076</v>
      </c>
      <c r="D53404" t="s">
        <v>19238</v>
      </c>
      <c r="E53404" t="s">
        <v>11</v>
      </c>
      <c r="F53404" t="s">
        <v>18</v>
      </c>
      <c r="G53404" t="s">
        <v>18</v>
      </c>
    </row>
    <row r="53405" spans="1:7" x14ac:dyDescent="0.25">
      <c r="A53405" t="s">
        <v>78176</v>
      </c>
      <c r="B53405" t="s">
        <v>4861</v>
      </c>
      <c r="C53405" t="s">
        <v>11</v>
      </c>
      <c r="D53405" t="s">
        <v>11</v>
      </c>
      <c r="E53405" t="s">
        <v>11</v>
      </c>
      <c r="F53405" t="s">
        <v>18</v>
      </c>
      <c r="G53405" t="s">
        <v>18</v>
      </c>
    </row>
    <row r="53406" spans="1:7" x14ac:dyDescent="0.25">
      <c r="A53406" t="s">
        <v>78177</v>
      </c>
      <c r="B53406" t="s">
        <v>4861</v>
      </c>
      <c r="C53406" t="s">
        <v>11</v>
      </c>
      <c r="D53406" t="s">
        <v>11</v>
      </c>
      <c r="E53406" t="s">
        <v>11</v>
      </c>
      <c r="F53406" t="s">
        <v>18</v>
      </c>
      <c r="G53406" t="s">
        <v>18</v>
      </c>
    </row>
    <row r="53407" spans="1:7" x14ac:dyDescent="0.25">
      <c r="A53407" t="s">
        <v>78178</v>
      </c>
      <c r="B53407" t="s">
        <v>4861</v>
      </c>
      <c r="C53407" t="s">
        <v>4791</v>
      </c>
      <c r="D53407" t="s">
        <v>51674</v>
      </c>
      <c r="E53407" t="s">
        <v>11</v>
      </c>
      <c r="F53407" t="s">
        <v>18</v>
      </c>
      <c r="G53407" t="s">
        <v>18</v>
      </c>
    </row>
    <row r="53408" spans="1:7" x14ac:dyDescent="0.25">
      <c r="A53408" t="s">
        <v>78179</v>
      </c>
      <c r="B53408" t="s">
        <v>4861</v>
      </c>
      <c r="C53408" t="s">
        <v>11</v>
      </c>
      <c r="D53408" t="s">
        <v>11</v>
      </c>
      <c r="E53408" t="s">
        <v>11</v>
      </c>
      <c r="F53408" t="s">
        <v>18</v>
      </c>
      <c r="G53408" t="s">
        <v>18</v>
      </c>
    </row>
    <row r="53409" spans="1:7" x14ac:dyDescent="0.25">
      <c r="A53409" t="s">
        <v>78180</v>
      </c>
      <c r="B53409" t="s">
        <v>4861</v>
      </c>
      <c r="C53409" t="s">
        <v>11</v>
      </c>
      <c r="D53409" t="s">
        <v>5956</v>
      </c>
      <c r="E53409" t="s">
        <v>11</v>
      </c>
      <c r="F53409" t="s">
        <v>18</v>
      </c>
      <c r="G53409" t="s">
        <v>18</v>
      </c>
    </row>
    <row r="53410" spans="1:7" x14ac:dyDescent="0.25">
      <c r="A53410" t="s">
        <v>78181</v>
      </c>
      <c r="B53410" t="s">
        <v>4861</v>
      </c>
      <c r="C53410" t="s">
        <v>4765</v>
      </c>
      <c r="D53410" t="s">
        <v>4535</v>
      </c>
      <c r="E53410" t="s">
        <v>11</v>
      </c>
      <c r="F53410" t="s">
        <v>18</v>
      </c>
      <c r="G53410" t="s">
        <v>18</v>
      </c>
    </row>
    <row r="53411" spans="1:7" x14ac:dyDescent="0.25">
      <c r="A53411" t="s">
        <v>78182</v>
      </c>
      <c r="B53411" t="s">
        <v>4861</v>
      </c>
      <c r="C53411" t="s">
        <v>4504</v>
      </c>
      <c r="D53411" t="s">
        <v>11</v>
      </c>
      <c r="E53411" t="s">
        <v>11</v>
      </c>
      <c r="F53411" t="s">
        <v>18</v>
      </c>
      <c r="G53411" t="s">
        <v>18</v>
      </c>
    </row>
    <row r="53412" spans="1:7" x14ac:dyDescent="0.25">
      <c r="A53412" t="s">
        <v>78183</v>
      </c>
      <c r="B53412" t="s">
        <v>4861</v>
      </c>
      <c r="C53412" t="s">
        <v>6591</v>
      </c>
      <c r="D53412" t="s">
        <v>78184</v>
      </c>
      <c r="E53412" t="s">
        <v>11</v>
      </c>
      <c r="F53412" t="s">
        <v>18</v>
      </c>
      <c r="G53412" t="s">
        <v>18</v>
      </c>
    </row>
    <row r="53413" spans="1:7" x14ac:dyDescent="0.25">
      <c r="A53413" t="s">
        <v>78185</v>
      </c>
      <c r="B53413" t="s">
        <v>4861</v>
      </c>
      <c r="C53413" t="s">
        <v>78186</v>
      </c>
      <c r="D53413" t="s">
        <v>78187</v>
      </c>
      <c r="E53413" t="s">
        <v>11</v>
      </c>
      <c r="F53413" t="s">
        <v>12</v>
      </c>
      <c r="G53413" t="s">
        <v>78188</v>
      </c>
    </row>
    <row r="53414" spans="1:7" x14ac:dyDescent="0.25">
      <c r="A53414" t="s">
        <v>78189</v>
      </c>
      <c r="B53414" t="s">
        <v>4861</v>
      </c>
      <c r="C53414" t="s">
        <v>4504</v>
      </c>
      <c r="D53414" t="s">
        <v>11</v>
      </c>
      <c r="E53414" t="s">
        <v>11</v>
      </c>
      <c r="F53414" t="s">
        <v>18</v>
      </c>
      <c r="G53414" t="s">
        <v>18</v>
      </c>
    </row>
    <row r="53415" spans="1:7" x14ac:dyDescent="0.25">
      <c r="A53415" t="s">
        <v>78190</v>
      </c>
      <c r="B53415" t="s">
        <v>4861</v>
      </c>
      <c r="C53415" t="s">
        <v>4043</v>
      </c>
      <c r="D53415" t="s">
        <v>11</v>
      </c>
      <c r="E53415" t="s">
        <v>11</v>
      </c>
      <c r="F53415" t="s">
        <v>18</v>
      </c>
      <c r="G53415" t="s">
        <v>18</v>
      </c>
    </row>
    <row r="53416" spans="1:7" x14ac:dyDescent="0.25">
      <c r="A53416" t="s">
        <v>78191</v>
      </c>
      <c r="B53416" t="s">
        <v>4861</v>
      </c>
      <c r="C53416" t="s">
        <v>4535</v>
      </c>
      <c r="D53416" t="s">
        <v>11</v>
      </c>
      <c r="E53416" t="s">
        <v>11</v>
      </c>
      <c r="F53416" t="s">
        <v>18</v>
      </c>
      <c r="G53416" t="s">
        <v>18</v>
      </c>
    </row>
    <row r="53417" spans="1:7" x14ac:dyDescent="0.25">
      <c r="A53417" t="s">
        <v>78192</v>
      </c>
      <c r="B53417" t="s">
        <v>4861</v>
      </c>
      <c r="C53417" t="s">
        <v>4264</v>
      </c>
      <c r="D53417" t="s">
        <v>11</v>
      </c>
      <c r="E53417" t="s">
        <v>11</v>
      </c>
      <c r="F53417" t="s">
        <v>18</v>
      </c>
      <c r="G53417" t="s">
        <v>18</v>
      </c>
    </row>
    <row r="53418" spans="1:7" x14ac:dyDescent="0.25">
      <c r="A53418" t="s">
        <v>78193</v>
      </c>
      <c r="B53418" t="s">
        <v>4861</v>
      </c>
      <c r="C53418" t="s">
        <v>5439</v>
      </c>
      <c r="D53418" t="s">
        <v>11</v>
      </c>
      <c r="E53418" t="s">
        <v>11</v>
      </c>
      <c r="F53418" t="s">
        <v>18</v>
      </c>
      <c r="G53418" t="s">
        <v>18</v>
      </c>
    </row>
    <row r="53419" spans="1:7" x14ac:dyDescent="0.25">
      <c r="A53419" t="s">
        <v>78194</v>
      </c>
      <c r="B53419" t="s">
        <v>4861</v>
      </c>
      <c r="C53419" t="s">
        <v>3873</v>
      </c>
      <c r="D53419" t="s">
        <v>11</v>
      </c>
      <c r="E53419" t="s">
        <v>11</v>
      </c>
      <c r="F53419" t="s">
        <v>18</v>
      </c>
      <c r="G53419" t="s">
        <v>18</v>
      </c>
    </row>
    <row r="53420" spans="1:7" x14ac:dyDescent="0.25">
      <c r="A53420" t="s">
        <v>78195</v>
      </c>
      <c r="B53420" t="s">
        <v>4861</v>
      </c>
      <c r="C53420" t="s">
        <v>11</v>
      </c>
      <c r="D53420" t="s">
        <v>11</v>
      </c>
      <c r="E53420" t="s">
        <v>11</v>
      </c>
      <c r="F53420" t="s">
        <v>18</v>
      </c>
      <c r="G53420" t="s">
        <v>18</v>
      </c>
    </row>
    <row r="53421" spans="1:7" x14ac:dyDescent="0.25">
      <c r="A53421" t="s">
        <v>78196</v>
      </c>
      <c r="B53421" t="s">
        <v>4861</v>
      </c>
      <c r="C53421" t="s">
        <v>11</v>
      </c>
      <c r="D53421" t="s">
        <v>11</v>
      </c>
      <c r="E53421" t="s">
        <v>11</v>
      </c>
      <c r="F53421" t="s">
        <v>18</v>
      </c>
      <c r="G53421" t="s">
        <v>18</v>
      </c>
    </row>
    <row r="53422" spans="1:7" x14ac:dyDescent="0.25">
      <c r="A53422" t="s">
        <v>78197</v>
      </c>
      <c r="B53422" t="s">
        <v>4861</v>
      </c>
      <c r="C53422" t="s">
        <v>11</v>
      </c>
      <c r="D53422" t="s">
        <v>11</v>
      </c>
      <c r="E53422" t="s">
        <v>11</v>
      </c>
      <c r="F53422" t="s">
        <v>18</v>
      </c>
      <c r="G53422" t="s">
        <v>18</v>
      </c>
    </row>
    <row r="53423" spans="1:7" x14ac:dyDescent="0.25">
      <c r="A53423" t="s">
        <v>78198</v>
      </c>
      <c r="B53423" t="s">
        <v>4861</v>
      </c>
      <c r="C53423" t="s">
        <v>5241</v>
      </c>
      <c r="D53423" t="s">
        <v>11</v>
      </c>
      <c r="E53423" t="s">
        <v>11</v>
      </c>
      <c r="F53423" t="s">
        <v>18</v>
      </c>
      <c r="G53423" t="s">
        <v>18</v>
      </c>
    </row>
    <row r="53424" spans="1:7" x14ac:dyDescent="0.25">
      <c r="A53424" t="s">
        <v>78199</v>
      </c>
      <c r="B53424" t="s">
        <v>4861</v>
      </c>
      <c r="C53424" t="s">
        <v>11</v>
      </c>
      <c r="D53424" t="s">
        <v>11</v>
      </c>
      <c r="E53424" t="s">
        <v>11</v>
      </c>
      <c r="F53424" t="s">
        <v>18</v>
      </c>
      <c r="G53424" t="s">
        <v>18</v>
      </c>
    </row>
    <row r="53425" spans="1:7" x14ac:dyDescent="0.25">
      <c r="A53425" t="s">
        <v>78200</v>
      </c>
      <c r="B53425" t="s">
        <v>4861</v>
      </c>
      <c r="C53425" t="s">
        <v>4298</v>
      </c>
      <c r="D53425" t="s">
        <v>11</v>
      </c>
      <c r="E53425" t="s">
        <v>11</v>
      </c>
      <c r="F53425" t="s">
        <v>18</v>
      </c>
      <c r="G53425" t="s">
        <v>18</v>
      </c>
    </row>
    <row r="53426" spans="1:7" x14ac:dyDescent="0.25">
      <c r="A53426" t="s">
        <v>78201</v>
      </c>
      <c r="B53426" t="s">
        <v>4861</v>
      </c>
      <c r="C53426" t="s">
        <v>11</v>
      </c>
      <c r="D53426" t="s">
        <v>4298</v>
      </c>
      <c r="E53426" t="s">
        <v>11</v>
      </c>
      <c r="F53426" t="s">
        <v>18</v>
      </c>
      <c r="G53426" t="s">
        <v>18</v>
      </c>
    </row>
    <row r="53427" spans="1:7" x14ac:dyDescent="0.25">
      <c r="A53427" t="s">
        <v>78202</v>
      </c>
      <c r="B53427" t="s">
        <v>4861</v>
      </c>
      <c r="C53427" t="s">
        <v>4535</v>
      </c>
      <c r="D53427" t="s">
        <v>11</v>
      </c>
      <c r="E53427" t="s">
        <v>11</v>
      </c>
      <c r="F53427" t="s">
        <v>18</v>
      </c>
      <c r="G53427" t="s">
        <v>18</v>
      </c>
    </row>
    <row r="53428" spans="1:7" x14ac:dyDescent="0.25">
      <c r="A53428" t="s">
        <v>78203</v>
      </c>
      <c r="B53428" t="s">
        <v>4861</v>
      </c>
      <c r="C53428" t="s">
        <v>4741</v>
      </c>
      <c r="D53428" t="s">
        <v>7193</v>
      </c>
      <c r="E53428" t="s">
        <v>11</v>
      </c>
      <c r="F53428" t="s">
        <v>18</v>
      </c>
      <c r="G53428" t="s">
        <v>18</v>
      </c>
    </row>
    <row r="53429" spans="1:7" x14ac:dyDescent="0.25">
      <c r="A53429" t="s">
        <v>78204</v>
      </c>
      <c r="B53429" t="s">
        <v>4861</v>
      </c>
      <c r="C53429" t="s">
        <v>6205</v>
      </c>
      <c r="D53429" t="s">
        <v>9124</v>
      </c>
      <c r="E53429" t="s">
        <v>11</v>
      </c>
      <c r="F53429" t="s">
        <v>18</v>
      </c>
      <c r="G53429" t="s">
        <v>18</v>
      </c>
    </row>
    <row r="53430" spans="1:7" x14ac:dyDescent="0.25">
      <c r="A53430" t="s">
        <v>78205</v>
      </c>
      <c r="B53430" t="s">
        <v>4861</v>
      </c>
      <c r="C53430" t="s">
        <v>4683</v>
      </c>
      <c r="D53430" t="s">
        <v>12241</v>
      </c>
      <c r="E53430" t="s">
        <v>11</v>
      </c>
      <c r="F53430" t="s">
        <v>18</v>
      </c>
      <c r="G53430" t="s">
        <v>18</v>
      </c>
    </row>
    <row r="53431" spans="1:7" x14ac:dyDescent="0.25">
      <c r="A53431" t="s">
        <v>78206</v>
      </c>
      <c r="B53431" t="s">
        <v>4861</v>
      </c>
      <c r="C53431" t="s">
        <v>11</v>
      </c>
      <c r="D53431" t="s">
        <v>11</v>
      </c>
      <c r="E53431" t="s">
        <v>11</v>
      </c>
      <c r="F53431" t="s">
        <v>18</v>
      </c>
      <c r="G53431" t="s">
        <v>18</v>
      </c>
    </row>
    <row r="53432" spans="1:7" x14ac:dyDescent="0.25">
      <c r="A53432" t="s">
        <v>78207</v>
      </c>
      <c r="B53432" t="s">
        <v>4861</v>
      </c>
      <c r="C53432" t="s">
        <v>5161</v>
      </c>
      <c r="D53432" t="s">
        <v>11</v>
      </c>
      <c r="E53432" t="s">
        <v>11</v>
      </c>
      <c r="F53432" t="s">
        <v>18</v>
      </c>
      <c r="G53432" t="s">
        <v>18</v>
      </c>
    </row>
    <row r="53433" spans="1:7" x14ac:dyDescent="0.25">
      <c r="A53433" t="s">
        <v>78208</v>
      </c>
      <c r="B53433" t="s">
        <v>4861</v>
      </c>
      <c r="C53433" t="s">
        <v>11</v>
      </c>
      <c r="D53433" t="s">
        <v>11</v>
      </c>
      <c r="E53433" t="s">
        <v>11</v>
      </c>
      <c r="F53433" t="s">
        <v>18</v>
      </c>
      <c r="G53433" t="s">
        <v>18</v>
      </c>
    </row>
    <row r="53434" spans="1:7" x14ac:dyDescent="0.25">
      <c r="A53434" t="s">
        <v>78209</v>
      </c>
      <c r="B53434" t="s">
        <v>4861</v>
      </c>
      <c r="C53434" t="s">
        <v>13361</v>
      </c>
      <c r="D53434" t="s">
        <v>78210</v>
      </c>
      <c r="E53434" t="s">
        <v>11</v>
      </c>
      <c r="F53434" t="s">
        <v>18</v>
      </c>
      <c r="G53434" t="s">
        <v>18</v>
      </c>
    </row>
    <row r="53435" spans="1:7" x14ac:dyDescent="0.25">
      <c r="A53435" t="s">
        <v>78211</v>
      </c>
      <c r="B53435" t="s">
        <v>4861</v>
      </c>
      <c r="C53435" t="s">
        <v>3873</v>
      </c>
      <c r="D53435" t="s">
        <v>11</v>
      </c>
      <c r="E53435" t="s">
        <v>11</v>
      </c>
      <c r="F53435" t="s">
        <v>18</v>
      </c>
      <c r="G53435" t="s">
        <v>18</v>
      </c>
    </row>
    <row r="53436" spans="1:7" x14ac:dyDescent="0.25">
      <c r="A53436" t="s">
        <v>78212</v>
      </c>
      <c r="B53436" t="s">
        <v>4861</v>
      </c>
      <c r="C53436" t="s">
        <v>4708</v>
      </c>
      <c r="D53436" t="s">
        <v>11</v>
      </c>
      <c r="E53436" t="s">
        <v>11</v>
      </c>
      <c r="F53436" t="s">
        <v>18</v>
      </c>
      <c r="G53436" t="s">
        <v>18</v>
      </c>
    </row>
    <row r="53437" spans="1:7" x14ac:dyDescent="0.25">
      <c r="A53437" t="s">
        <v>78213</v>
      </c>
      <c r="B53437" t="s">
        <v>4861</v>
      </c>
      <c r="C53437" t="s">
        <v>11</v>
      </c>
      <c r="D53437" t="s">
        <v>11</v>
      </c>
      <c r="E53437" t="s">
        <v>11</v>
      </c>
      <c r="F53437" t="s">
        <v>18</v>
      </c>
      <c r="G53437" t="s">
        <v>18</v>
      </c>
    </row>
    <row r="53438" spans="1:7" x14ac:dyDescent="0.25">
      <c r="A53438" t="s">
        <v>78214</v>
      </c>
      <c r="B53438" t="s">
        <v>4861</v>
      </c>
      <c r="C53438" t="s">
        <v>4298</v>
      </c>
      <c r="D53438" t="s">
        <v>10054</v>
      </c>
      <c r="E53438" t="s">
        <v>11</v>
      </c>
      <c r="F53438" t="s">
        <v>18</v>
      </c>
      <c r="G53438" t="s">
        <v>18</v>
      </c>
    </row>
    <row r="53439" spans="1:7" x14ac:dyDescent="0.25">
      <c r="A53439" t="s">
        <v>78215</v>
      </c>
      <c r="B53439" t="s">
        <v>4861</v>
      </c>
      <c r="C53439" t="s">
        <v>4504</v>
      </c>
      <c r="D53439" t="s">
        <v>3873</v>
      </c>
      <c r="E53439" t="s">
        <v>11</v>
      </c>
      <c r="F53439" t="s">
        <v>18</v>
      </c>
      <c r="G53439" t="s">
        <v>18</v>
      </c>
    </row>
    <row r="53440" spans="1:7" x14ac:dyDescent="0.25">
      <c r="A53440" t="s">
        <v>78216</v>
      </c>
      <c r="B53440" t="s">
        <v>4861</v>
      </c>
      <c r="C53440" t="s">
        <v>11</v>
      </c>
      <c r="D53440" t="s">
        <v>11</v>
      </c>
      <c r="E53440" t="s">
        <v>11</v>
      </c>
      <c r="F53440" t="s">
        <v>18</v>
      </c>
      <c r="G53440" t="s">
        <v>18</v>
      </c>
    </row>
    <row r="53441" spans="1:7" x14ac:dyDescent="0.25">
      <c r="A53441" t="s">
        <v>78217</v>
      </c>
      <c r="B53441" t="s">
        <v>4861</v>
      </c>
      <c r="C53441" t="s">
        <v>34678</v>
      </c>
      <c r="D53441" t="s">
        <v>78218</v>
      </c>
      <c r="E53441" t="s">
        <v>11</v>
      </c>
      <c r="F53441" t="s">
        <v>18</v>
      </c>
      <c r="G53441" t="s">
        <v>109</v>
      </c>
    </row>
    <row r="53442" spans="1:7" x14ac:dyDescent="0.25">
      <c r="A53442" t="s">
        <v>78219</v>
      </c>
      <c r="B53442" t="s">
        <v>4861</v>
      </c>
      <c r="C53442" t="s">
        <v>11</v>
      </c>
      <c r="D53442" t="s">
        <v>11</v>
      </c>
      <c r="E53442" t="s">
        <v>11</v>
      </c>
      <c r="F53442" t="s">
        <v>18</v>
      </c>
      <c r="G53442" t="s">
        <v>18</v>
      </c>
    </row>
    <row r="53443" spans="1:7" x14ac:dyDescent="0.25">
      <c r="A53443" t="s">
        <v>78220</v>
      </c>
      <c r="B53443" t="s">
        <v>4861</v>
      </c>
      <c r="C53443" t="s">
        <v>11</v>
      </c>
      <c r="D53443" t="s">
        <v>11</v>
      </c>
      <c r="E53443" t="s">
        <v>11</v>
      </c>
      <c r="F53443" t="s">
        <v>18</v>
      </c>
      <c r="G53443" t="s">
        <v>18</v>
      </c>
    </row>
    <row r="53444" spans="1:7" x14ac:dyDescent="0.25">
      <c r="A53444" t="s">
        <v>78221</v>
      </c>
      <c r="B53444" t="s">
        <v>4861</v>
      </c>
      <c r="C53444" t="s">
        <v>4263</v>
      </c>
      <c r="D53444" t="s">
        <v>5451</v>
      </c>
      <c r="E53444" t="s">
        <v>11</v>
      </c>
      <c r="F53444" t="s">
        <v>18</v>
      </c>
      <c r="G53444" t="s">
        <v>18</v>
      </c>
    </row>
    <row r="53445" spans="1:7" x14ac:dyDescent="0.25">
      <c r="A53445" t="s">
        <v>78222</v>
      </c>
      <c r="B53445" t="s">
        <v>4861</v>
      </c>
      <c r="C53445" t="s">
        <v>11</v>
      </c>
      <c r="D53445" t="s">
        <v>11</v>
      </c>
      <c r="E53445" t="s">
        <v>11</v>
      </c>
      <c r="F53445" t="s">
        <v>18</v>
      </c>
      <c r="G53445" t="s">
        <v>18</v>
      </c>
    </row>
    <row r="53446" spans="1:7" x14ac:dyDescent="0.25">
      <c r="A53446" t="s">
        <v>78223</v>
      </c>
      <c r="B53446" t="s">
        <v>4861</v>
      </c>
      <c r="C53446" t="s">
        <v>4299</v>
      </c>
      <c r="D53446" t="s">
        <v>78224</v>
      </c>
      <c r="E53446" t="s">
        <v>11</v>
      </c>
      <c r="F53446" t="s">
        <v>18</v>
      </c>
      <c r="G53446" t="s">
        <v>18</v>
      </c>
    </row>
    <row r="53447" spans="1:7" x14ac:dyDescent="0.25">
      <c r="A53447" t="s">
        <v>78225</v>
      </c>
      <c r="B53447" t="s">
        <v>4861</v>
      </c>
      <c r="C53447" t="s">
        <v>4705</v>
      </c>
      <c r="D53447" t="s">
        <v>11</v>
      </c>
      <c r="E53447" t="s">
        <v>11</v>
      </c>
      <c r="F53447" t="s">
        <v>18</v>
      </c>
      <c r="G53447" t="s">
        <v>18</v>
      </c>
    </row>
    <row r="53448" spans="1:7" x14ac:dyDescent="0.25">
      <c r="A53448" t="s">
        <v>78226</v>
      </c>
      <c r="B53448" t="s">
        <v>4861</v>
      </c>
      <c r="C53448" t="s">
        <v>14231</v>
      </c>
      <c r="D53448" t="s">
        <v>11</v>
      </c>
      <c r="E53448" t="s">
        <v>11</v>
      </c>
      <c r="F53448" t="s">
        <v>18</v>
      </c>
      <c r="G53448" t="s">
        <v>18</v>
      </c>
    </row>
    <row r="53449" spans="1:7" x14ac:dyDescent="0.25">
      <c r="A53449" t="s">
        <v>78227</v>
      </c>
      <c r="B53449" t="s">
        <v>4861</v>
      </c>
      <c r="C53449" t="s">
        <v>4504</v>
      </c>
      <c r="D53449" t="s">
        <v>11</v>
      </c>
      <c r="E53449" t="s">
        <v>11</v>
      </c>
      <c r="F53449" t="s">
        <v>18</v>
      </c>
      <c r="G53449" t="s">
        <v>18</v>
      </c>
    </row>
    <row r="53450" spans="1:7" x14ac:dyDescent="0.25">
      <c r="A53450" t="s">
        <v>78228</v>
      </c>
      <c r="B53450" t="s">
        <v>4861</v>
      </c>
      <c r="C53450" t="s">
        <v>11</v>
      </c>
      <c r="D53450" t="s">
        <v>11</v>
      </c>
      <c r="E53450" t="s">
        <v>11</v>
      </c>
      <c r="F53450" t="s">
        <v>18</v>
      </c>
      <c r="G53450" t="s">
        <v>18</v>
      </c>
    </row>
    <row r="53451" spans="1:7" x14ac:dyDescent="0.25">
      <c r="A53451" t="s">
        <v>78229</v>
      </c>
      <c r="B53451" t="s">
        <v>4861</v>
      </c>
      <c r="C53451" t="s">
        <v>11</v>
      </c>
      <c r="D53451" t="s">
        <v>11</v>
      </c>
      <c r="E53451" t="s">
        <v>11</v>
      </c>
      <c r="F53451" t="s">
        <v>18</v>
      </c>
      <c r="G53451" t="s">
        <v>18</v>
      </c>
    </row>
    <row r="53452" spans="1:7" x14ac:dyDescent="0.25">
      <c r="A53452" t="s">
        <v>78230</v>
      </c>
      <c r="B53452" t="s">
        <v>4861</v>
      </c>
      <c r="C53452" t="s">
        <v>12684</v>
      </c>
      <c r="D53452" t="s">
        <v>11</v>
      </c>
      <c r="E53452" t="s">
        <v>11</v>
      </c>
      <c r="F53452" t="s">
        <v>18</v>
      </c>
      <c r="G53452" t="s">
        <v>18</v>
      </c>
    </row>
    <row r="53453" spans="1:7" x14ac:dyDescent="0.25">
      <c r="A53453" t="s">
        <v>78231</v>
      </c>
      <c r="B53453" t="s">
        <v>4861</v>
      </c>
      <c r="C53453" t="s">
        <v>4504</v>
      </c>
      <c r="D53453" t="s">
        <v>11</v>
      </c>
      <c r="E53453" t="s">
        <v>11</v>
      </c>
      <c r="F53453" t="s">
        <v>18</v>
      </c>
      <c r="G53453" t="s">
        <v>18</v>
      </c>
    </row>
    <row r="53454" spans="1:7" x14ac:dyDescent="0.25">
      <c r="A53454" t="s">
        <v>78232</v>
      </c>
      <c r="B53454" t="s">
        <v>4861</v>
      </c>
      <c r="C53454" t="s">
        <v>4791</v>
      </c>
      <c r="D53454" t="s">
        <v>11</v>
      </c>
      <c r="E53454" t="s">
        <v>11</v>
      </c>
      <c r="F53454" t="s">
        <v>18</v>
      </c>
      <c r="G53454" t="s">
        <v>18</v>
      </c>
    </row>
    <row r="53455" spans="1:7" x14ac:dyDescent="0.25">
      <c r="A53455" t="s">
        <v>78233</v>
      </c>
      <c r="B53455" t="s">
        <v>4861</v>
      </c>
      <c r="C53455" t="s">
        <v>11</v>
      </c>
      <c r="D53455" t="s">
        <v>11</v>
      </c>
      <c r="E53455" t="s">
        <v>11</v>
      </c>
      <c r="F53455" t="s">
        <v>18</v>
      </c>
      <c r="G53455" t="s">
        <v>18</v>
      </c>
    </row>
    <row r="53456" spans="1:7" x14ac:dyDescent="0.25">
      <c r="A53456" t="s">
        <v>78234</v>
      </c>
      <c r="B53456" t="s">
        <v>4861</v>
      </c>
      <c r="C53456" t="s">
        <v>13639</v>
      </c>
      <c r="D53456" t="s">
        <v>78235</v>
      </c>
      <c r="E53456" t="s">
        <v>11</v>
      </c>
      <c r="F53456" t="s">
        <v>18</v>
      </c>
      <c r="G53456" t="s">
        <v>18</v>
      </c>
    </row>
    <row r="53457" spans="1:7" x14ac:dyDescent="0.25">
      <c r="A53457" t="s">
        <v>78236</v>
      </c>
      <c r="B53457" t="s">
        <v>4861</v>
      </c>
      <c r="C53457" t="s">
        <v>11</v>
      </c>
      <c r="D53457" t="s">
        <v>11</v>
      </c>
      <c r="E53457" t="s">
        <v>11</v>
      </c>
      <c r="F53457" t="s">
        <v>18</v>
      </c>
      <c r="G53457" t="s">
        <v>18</v>
      </c>
    </row>
    <row r="53458" spans="1:7" x14ac:dyDescent="0.25">
      <c r="A53458" t="s">
        <v>78237</v>
      </c>
      <c r="B53458" t="s">
        <v>4861</v>
      </c>
      <c r="C53458" t="s">
        <v>11</v>
      </c>
      <c r="D53458" t="s">
        <v>11</v>
      </c>
      <c r="E53458" t="s">
        <v>11</v>
      </c>
      <c r="F53458" t="s">
        <v>18</v>
      </c>
      <c r="G53458" t="s">
        <v>18</v>
      </c>
    </row>
    <row r="53459" spans="1:7" x14ac:dyDescent="0.25">
      <c r="A53459" t="s">
        <v>78238</v>
      </c>
      <c r="B53459" t="s">
        <v>4861</v>
      </c>
      <c r="C53459" t="s">
        <v>4504</v>
      </c>
      <c r="D53459" t="s">
        <v>11</v>
      </c>
      <c r="E53459" t="s">
        <v>11</v>
      </c>
      <c r="F53459" t="s">
        <v>18</v>
      </c>
      <c r="G53459" t="s">
        <v>18</v>
      </c>
    </row>
    <row r="53460" spans="1:7" x14ac:dyDescent="0.25">
      <c r="A53460" t="s">
        <v>78239</v>
      </c>
      <c r="B53460" t="s">
        <v>4861</v>
      </c>
      <c r="C53460" t="s">
        <v>4705</v>
      </c>
      <c r="D53460" t="s">
        <v>11392</v>
      </c>
      <c r="E53460" t="s">
        <v>11</v>
      </c>
      <c r="F53460" t="s">
        <v>18</v>
      </c>
      <c r="G53460" t="s">
        <v>18</v>
      </c>
    </row>
    <row r="53461" spans="1:7" x14ac:dyDescent="0.25">
      <c r="A53461" t="s">
        <v>78240</v>
      </c>
      <c r="B53461" t="s">
        <v>4861</v>
      </c>
      <c r="C53461" t="s">
        <v>4504</v>
      </c>
      <c r="D53461" t="s">
        <v>4129</v>
      </c>
      <c r="E53461" t="s">
        <v>11</v>
      </c>
      <c r="F53461" t="s">
        <v>18</v>
      </c>
      <c r="G53461" t="s">
        <v>18</v>
      </c>
    </row>
    <row r="53462" spans="1:7" x14ac:dyDescent="0.25">
      <c r="A53462" t="s">
        <v>78241</v>
      </c>
      <c r="B53462" t="s">
        <v>4861</v>
      </c>
      <c r="C53462" t="s">
        <v>8674</v>
      </c>
      <c r="D53462" t="s">
        <v>78242</v>
      </c>
      <c r="E53462" t="s">
        <v>11</v>
      </c>
      <c r="F53462" t="s">
        <v>12</v>
      </c>
      <c r="G53462" t="s">
        <v>78243</v>
      </c>
    </row>
    <row r="53463" spans="1:7" x14ac:dyDescent="0.25">
      <c r="A53463" t="s">
        <v>78244</v>
      </c>
      <c r="B53463" t="s">
        <v>4861</v>
      </c>
      <c r="C53463" t="s">
        <v>6108</v>
      </c>
      <c r="D53463" t="s">
        <v>6124</v>
      </c>
      <c r="E53463" t="s">
        <v>11</v>
      </c>
      <c r="F53463" t="s">
        <v>18</v>
      </c>
      <c r="G53463" t="s">
        <v>18</v>
      </c>
    </row>
    <row r="53464" spans="1:7" x14ac:dyDescent="0.25">
      <c r="A53464" t="s">
        <v>78245</v>
      </c>
      <c r="B53464" t="s">
        <v>4861</v>
      </c>
      <c r="C53464" t="s">
        <v>4298</v>
      </c>
      <c r="D53464" t="s">
        <v>11</v>
      </c>
      <c r="E53464" t="s">
        <v>11</v>
      </c>
      <c r="F53464" t="s">
        <v>18</v>
      </c>
      <c r="G53464" t="s">
        <v>18</v>
      </c>
    </row>
    <row r="53465" spans="1:7" x14ac:dyDescent="0.25">
      <c r="A53465" t="s">
        <v>78246</v>
      </c>
      <c r="B53465" t="s">
        <v>4861</v>
      </c>
      <c r="C53465" t="s">
        <v>7955</v>
      </c>
      <c r="D53465" t="s">
        <v>78247</v>
      </c>
      <c r="E53465" t="s">
        <v>11</v>
      </c>
      <c r="F53465" t="s">
        <v>18</v>
      </c>
      <c r="G53465" t="s">
        <v>18</v>
      </c>
    </row>
    <row r="53466" spans="1:7" x14ac:dyDescent="0.25">
      <c r="A53466" t="s">
        <v>78248</v>
      </c>
      <c r="B53466" t="s">
        <v>4861</v>
      </c>
      <c r="C53466" t="s">
        <v>11</v>
      </c>
      <c r="D53466" t="s">
        <v>11</v>
      </c>
      <c r="E53466" t="s">
        <v>11</v>
      </c>
      <c r="F53466" t="s">
        <v>18</v>
      </c>
      <c r="G53466" t="s">
        <v>18</v>
      </c>
    </row>
    <row r="53467" spans="1:7" x14ac:dyDescent="0.25">
      <c r="A53467" t="s">
        <v>78249</v>
      </c>
      <c r="B53467" t="s">
        <v>4861</v>
      </c>
      <c r="C53467" t="s">
        <v>11</v>
      </c>
      <c r="D53467" t="s">
        <v>4535</v>
      </c>
      <c r="E53467" t="s">
        <v>11</v>
      </c>
      <c r="F53467" t="s">
        <v>18</v>
      </c>
      <c r="G53467" t="s">
        <v>18</v>
      </c>
    </row>
    <row r="53468" spans="1:7" x14ac:dyDescent="0.25">
      <c r="A53468" t="s">
        <v>78250</v>
      </c>
      <c r="B53468" t="s">
        <v>4861</v>
      </c>
      <c r="C53468" t="s">
        <v>4504</v>
      </c>
      <c r="D53468" t="s">
        <v>11</v>
      </c>
      <c r="E53468" t="s">
        <v>11</v>
      </c>
      <c r="F53468" t="s">
        <v>18</v>
      </c>
      <c r="G53468" t="s">
        <v>18</v>
      </c>
    </row>
    <row r="53469" spans="1:7" x14ac:dyDescent="0.25">
      <c r="A53469" t="s">
        <v>78251</v>
      </c>
      <c r="B53469" t="s">
        <v>4861</v>
      </c>
      <c r="C53469" t="s">
        <v>4504</v>
      </c>
      <c r="D53469" t="s">
        <v>4263</v>
      </c>
      <c r="E53469" t="s">
        <v>11</v>
      </c>
      <c r="F53469" t="s">
        <v>18</v>
      </c>
      <c r="G53469" t="s">
        <v>18</v>
      </c>
    </row>
    <row r="53470" spans="1:7" x14ac:dyDescent="0.25">
      <c r="A53470" t="s">
        <v>78252</v>
      </c>
      <c r="B53470" t="s">
        <v>4861</v>
      </c>
      <c r="C53470" t="s">
        <v>11</v>
      </c>
      <c r="D53470" t="s">
        <v>11</v>
      </c>
      <c r="E53470" t="s">
        <v>11</v>
      </c>
      <c r="F53470" t="s">
        <v>18</v>
      </c>
      <c r="G53470" t="s">
        <v>18</v>
      </c>
    </row>
    <row r="53471" spans="1:7" x14ac:dyDescent="0.25">
      <c r="A53471" t="s">
        <v>78253</v>
      </c>
      <c r="B53471" t="s">
        <v>4861</v>
      </c>
      <c r="C53471" t="s">
        <v>4504</v>
      </c>
      <c r="D53471" t="s">
        <v>19979</v>
      </c>
      <c r="E53471" t="s">
        <v>11</v>
      </c>
      <c r="F53471" t="s">
        <v>18</v>
      </c>
      <c r="G53471" t="s">
        <v>18</v>
      </c>
    </row>
    <row r="53472" spans="1:7" x14ac:dyDescent="0.25">
      <c r="A53472" t="s">
        <v>78254</v>
      </c>
      <c r="B53472" t="s">
        <v>4861</v>
      </c>
      <c r="C53472" t="s">
        <v>4535</v>
      </c>
      <c r="D53472" t="s">
        <v>11</v>
      </c>
      <c r="E53472" t="s">
        <v>11</v>
      </c>
      <c r="F53472" t="s">
        <v>18</v>
      </c>
      <c r="G53472" t="s">
        <v>18</v>
      </c>
    </row>
    <row r="53473" spans="1:7" x14ac:dyDescent="0.25">
      <c r="A53473" t="s">
        <v>78255</v>
      </c>
      <c r="B53473" t="s">
        <v>4861</v>
      </c>
      <c r="C53473" t="s">
        <v>4504</v>
      </c>
      <c r="D53473" t="s">
        <v>4896</v>
      </c>
      <c r="E53473" t="s">
        <v>11</v>
      </c>
      <c r="F53473" t="s">
        <v>18</v>
      </c>
      <c r="G53473" t="s">
        <v>18</v>
      </c>
    </row>
    <row r="53474" spans="1:7" x14ac:dyDescent="0.25">
      <c r="A53474" t="s">
        <v>78256</v>
      </c>
      <c r="B53474" t="s">
        <v>4861</v>
      </c>
      <c r="C53474" t="s">
        <v>4504</v>
      </c>
      <c r="D53474" t="s">
        <v>11</v>
      </c>
      <c r="E53474" t="s">
        <v>11</v>
      </c>
      <c r="F53474" t="s">
        <v>18</v>
      </c>
      <c r="G53474" t="s">
        <v>18</v>
      </c>
    </row>
    <row r="53475" spans="1:7" x14ac:dyDescent="0.25">
      <c r="A53475" t="s">
        <v>78257</v>
      </c>
      <c r="B53475" t="s">
        <v>4861</v>
      </c>
      <c r="C53475" t="s">
        <v>6364</v>
      </c>
      <c r="D53475" t="s">
        <v>9600</v>
      </c>
      <c r="E53475" t="s">
        <v>11</v>
      </c>
      <c r="F53475" t="s">
        <v>18</v>
      </c>
      <c r="G53475" t="s">
        <v>18</v>
      </c>
    </row>
    <row r="53476" spans="1:7" x14ac:dyDescent="0.25">
      <c r="A53476" t="s">
        <v>78258</v>
      </c>
      <c r="B53476" t="s">
        <v>4861</v>
      </c>
      <c r="C53476" t="s">
        <v>18239</v>
      </c>
      <c r="D53476" t="s">
        <v>78259</v>
      </c>
      <c r="E53476" t="s">
        <v>11</v>
      </c>
      <c r="F53476" t="s">
        <v>18</v>
      </c>
      <c r="G53476" t="s">
        <v>18</v>
      </c>
    </row>
    <row r="53477" spans="1:7" x14ac:dyDescent="0.25">
      <c r="A53477" t="s">
        <v>78260</v>
      </c>
      <c r="B53477" t="s">
        <v>4861</v>
      </c>
      <c r="C53477" t="s">
        <v>66088</v>
      </c>
      <c r="D53477" t="s">
        <v>11</v>
      </c>
      <c r="E53477" t="s">
        <v>11</v>
      </c>
      <c r="F53477" t="s">
        <v>18</v>
      </c>
      <c r="G53477" t="s">
        <v>18</v>
      </c>
    </row>
    <row r="53478" spans="1:7" x14ac:dyDescent="0.25">
      <c r="A53478" t="s">
        <v>78261</v>
      </c>
      <c r="B53478" t="s">
        <v>4861</v>
      </c>
      <c r="C53478" t="s">
        <v>11</v>
      </c>
      <c r="D53478" t="s">
        <v>11</v>
      </c>
      <c r="E53478" t="s">
        <v>11</v>
      </c>
      <c r="F53478" t="s">
        <v>18</v>
      </c>
      <c r="G53478" t="s">
        <v>18</v>
      </c>
    </row>
    <row r="53479" spans="1:7" x14ac:dyDescent="0.25">
      <c r="A53479" t="s">
        <v>78262</v>
      </c>
      <c r="B53479" t="s">
        <v>4861</v>
      </c>
      <c r="C53479" t="s">
        <v>4683</v>
      </c>
      <c r="D53479" t="s">
        <v>11</v>
      </c>
      <c r="E53479" t="s">
        <v>11</v>
      </c>
      <c r="F53479" t="s">
        <v>18</v>
      </c>
      <c r="G53479" t="s">
        <v>18</v>
      </c>
    </row>
    <row r="53480" spans="1:7" x14ac:dyDescent="0.25">
      <c r="A53480" t="s">
        <v>78263</v>
      </c>
      <c r="B53480" t="s">
        <v>4861</v>
      </c>
      <c r="C53480" t="s">
        <v>11</v>
      </c>
      <c r="D53480" t="s">
        <v>11</v>
      </c>
      <c r="E53480" t="s">
        <v>11</v>
      </c>
      <c r="F53480" t="s">
        <v>18</v>
      </c>
      <c r="G53480" t="s">
        <v>18</v>
      </c>
    </row>
    <row r="53481" spans="1:7" x14ac:dyDescent="0.25">
      <c r="A53481" t="s">
        <v>78264</v>
      </c>
      <c r="B53481" t="s">
        <v>4861</v>
      </c>
      <c r="C53481" t="s">
        <v>4741</v>
      </c>
      <c r="D53481" t="s">
        <v>11</v>
      </c>
      <c r="E53481" t="s">
        <v>11</v>
      </c>
      <c r="F53481" t="s">
        <v>18</v>
      </c>
      <c r="G53481" t="s">
        <v>18</v>
      </c>
    </row>
    <row r="53482" spans="1:7" x14ac:dyDescent="0.25">
      <c r="A53482" t="s">
        <v>78265</v>
      </c>
      <c r="B53482" t="s">
        <v>4861</v>
      </c>
      <c r="C53482" t="s">
        <v>78063</v>
      </c>
      <c r="D53482" t="s">
        <v>78266</v>
      </c>
      <c r="E53482" t="s">
        <v>11</v>
      </c>
      <c r="F53482" t="s">
        <v>18</v>
      </c>
      <c r="G53482" t="s">
        <v>43367</v>
      </c>
    </row>
    <row r="53483" spans="1:7" x14ac:dyDescent="0.25">
      <c r="A53483" t="s">
        <v>78267</v>
      </c>
      <c r="B53483" t="s">
        <v>4861</v>
      </c>
      <c r="C53483" t="s">
        <v>6722</v>
      </c>
      <c r="D53483" t="s">
        <v>5241</v>
      </c>
      <c r="E53483" t="s">
        <v>11</v>
      </c>
      <c r="F53483" t="s">
        <v>18</v>
      </c>
      <c r="G53483" t="s">
        <v>18</v>
      </c>
    </row>
    <row r="53484" spans="1:7" x14ac:dyDescent="0.25">
      <c r="A53484" t="s">
        <v>78268</v>
      </c>
      <c r="B53484" t="s">
        <v>4861</v>
      </c>
      <c r="C53484" t="s">
        <v>4504</v>
      </c>
      <c r="D53484" t="s">
        <v>11</v>
      </c>
      <c r="E53484" t="s">
        <v>11</v>
      </c>
      <c r="F53484" t="s">
        <v>18</v>
      </c>
      <c r="G53484" t="s">
        <v>18</v>
      </c>
    </row>
    <row r="53485" spans="1:7" x14ac:dyDescent="0.25">
      <c r="A53485" t="s">
        <v>78269</v>
      </c>
      <c r="B53485" t="s">
        <v>4861</v>
      </c>
      <c r="C53485" t="s">
        <v>4504</v>
      </c>
      <c r="D53485" t="s">
        <v>11</v>
      </c>
      <c r="E53485" t="s">
        <v>11</v>
      </c>
      <c r="F53485" t="s">
        <v>18</v>
      </c>
      <c r="G53485" t="s">
        <v>18</v>
      </c>
    </row>
    <row r="53486" spans="1:7" x14ac:dyDescent="0.25">
      <c r="A53486" t="s">
        <v>78270</v>
      </c>
      <c r="B53486" t="s">
        <v>4861</v>
      </c>
      <c r="C53486" t="s">
        <v>11</v>
      </c>
      <c r="D53486" t="s">
        <v>78271</v>
      </c>
      <c r="E53486" t="s">
        <v>11</v>
      </c>
      <c r="F53486" t="s">
        <v>18</v>
      </c>
      <c r="G53486" t="s">
        <v>18</v>
      </c>
    </row>
    <row r="53487" spans="1:7" x14ac:dyDescent="0.25">
      <c r="A53487" t="s">
        <v>78272</v>
      </c>
      <c r="B53487" t="s">
        <v>4861</v>
      </c>
      <c r="C53487" t="s">
        <v>11</v>
      </c>
      <c r="D53487" t="s">
        <v>78273</v>
      </c>
      <c r="E53487" t="s">
        <v>11</v>
      </c>
      <c r="F53487" t="s">
        <v>18</v>
      </c>
      <c r="G53487" t="s">
        <v>18</v>
      </c>
    </row>
    <row r="53488" spans="1:7" x14ac:dyDescent="0.25">
      <c r="A53488" t="s">
        <v>78274</v>
      </c>
      <c r="B53488" t="s">
        <v>4861</v>
      </c>
      <c r="C53488" t="s">
        <v>32337</v>
      </c>
      <c r="D53488" t="s">
        <v>78275</v>
      </c>
      <c r="E53488" t="s">
        <v>11</v>
      </c>
      <c r="F53488" t="s">
        <v>7066</v>
      </c>
      <c r="G53488" t="s">
        <v>10492</v>
      </c>
    </row>
    <row r="53489" spans="1:7" x14ac:dyDescent="0.25">
      <c r="A53489" t="s">
        <v>78276</v>
      </c>
      <c r="B53489" t="s">
        <v>4861</v>
      </c>
      <c r="C53489" t="s">
        <v>11</v>
      </c>
      <c r="D53489" t="s">
        <v>11</v>
      </c>
      <c r="E53489" t="s">
        <v>11</v>
      </c>
      <c r="F53489" t="s">
        <v>18</v>
      </c>
      <c r="G53489" t="s">
        <v>18</v>
      </c>
    </row>
    <row r="53490" spans="1:7" x14ac:dyDescent="0.25">
      <c r="A53490" t="s">
        <v>78277</v>
      </c>
      <c r="B53490" t="s">
        <v>4861</v>
      </c>
      <c r="C53490" t="s">
        <v>4705</v>
      </c>
      <c r="D53490" t="s">
        <v>11</v>
      </c>
      <c r="E53490" t="s">
        <v>11</v>
      </c>
      <c r="F53490" t="s">
        <v>18</v>
      </c>
      <c r="G53490" t="s">
        <v>18</v>
      </c>
    </row>
    <row r="53491" spans="1:7" x14ac:dyDescent="0.25">
      <c r="A53491" t="s">
        <v>78278</v>
      </c>
      <c r="B53491" t="s">
        <v>4861</v>
      </c>
      <c r="C53491" t="s">
        <v>11</v>
      </c>
      <c r="D53491" t="s">
        <v>4654</v>
      </c>
      <c r="E53491" t="s">
        <v>11</v>
      </c>
      <c r="F53491" t="s">
        <v>18</v>
      </c>
      <c r="G53491" t="s">
        <v>18</v>
      </c>
    </row>
    <row r="53492" spans="1:7" x14ac:dyDescent="0.25">
      <c r="A53492" t="s">
        <v>78279</v>
      </c>
      <c r="B53492" t="s">
        <v>4861</v>
      </c>
      <c r="C53492" t="s">
        <v>11</v>
      </c>
      <c r="D53492" t="s">
        <v>11</v>
      </c>
      <c r="E53492" t="s">
        <v>11</v>
      </c>
      <c r="F53492" t="s">
        <v>18</v>
      </c>
      <c r="G53492" t="s">
        <v>18</v>
      </c>
    </row>
    <row r="53493" spans="1:7" x14ac:dyDescent="0.25">
      <c r="A53493" t="s">
        <v>78280</v>
      </c>
      <c r="B53493" t="s">
        <v>4861</v>
      </c>
      <c r="C53493" t="s">
        <v>10429</v>
      </c>
      <c r="D53493" t="s">
        <v>11054</v>
      </c>
      <c r="E53493" t="s">
        <v>11</v>
      </c>
      <c r="F53493" t="s">
        <v>18</v>
      </c>
      <c r="G53493" t="s">
        <v>18</v>
      </c>
    </row>
    <row r="53494" spans="1:7" x14ac:dyDescent="0.25">
      <c r="A53494" t="s">
        <v>78281</v>
      </c>
      <c r="B53494" t="s">
        <v>4861</v>
      </c>
      <c r="C53494" t="s">
        <v>4535</v>
      </c>
      <c r="D53494" t="s">
        <v>11</v>
      </c>
      <c r="E53494" t="s">
        <v>11</v>
      </c>
      <c r="F53494" t="s">
        <v>18</v>
      </c>
      <c r="G53494" t="s">
        <v>18</v>
      </c>
    </row>
    <row r="53495" spans="1:7" x14ac:dyDescent="0.25">
      <c r="A53495" t="s">
        <v>78282</v>
      </c>
      <c r="B53495" t="s">
        <v>4861</v>
      </c>
      <c r="C53495" t="s">
        <v>6340</v>
      </c>
      <c r="D53495" t="s">
        <v>78283</v>
      </c>
      <c r="E53495" t="s">
        <v>11</v>
      </c>
      <c r="F53495" t="s">
        <v>18</v>
      </c>
      <c r="G53495" t="s">
        <v>18</v>
      </c>
    </row>
    <row r="53496" spans="1:7" x14ac:dyDescent="0.25">
      <c r="A53496" t="s">
        <v>78284</v>
      </c>
      <c r="B53496" t="s">
        <v>4861</v>
      </c>
      <c r="C53496" t="s">
        <v>28045</v>
      </c>
      <c r="D53496" t="s">
        <v>11</v>
      </c>
      <c r="E53496" t="s">
        <v>11</v>
      </c>
      <c r="F53496" t="s">
        <v>18</v>
      </c>
      <c r="G53496" t="s">
        <v>3568</v>
      </c>
    </row>
    <row r="53497" spans="1:7" x14ac:dyDescent="0.25">
      <c r="A53497" t="s">
        <v>78285</v>
      </c>
      <c r="B53497" t="s">
        <v>4861</v>
      </c>
      <c r="C53497" t="s">
        <v>4504</v>
      </c>
      <c r="D53497" t="s">
        <v>11</v>
      </c>
      <c r="E53497" t="s">
        <v>11</v>
      </c>
      <c r="F53497" t="s">
        <v>18</v>
      </c>
      <c r="G53497" t="s">
        <v>18</v>
      </c>
    </row>
    <row r="53498" spans="1:7" x14ac:dyDescent="0.25">
      <c r="A53498" t="s">
        <v>78286</v>
      </c>
      <c r="B53498" t="s">
        <v>4861</v>
      </c>
      <c r="C53498" t="s">
        <v>11</v>
      </c>
      <c r="D53498" t="s">
        <v>11</v>
      </c>
      <c r="E53498" t="s">
        <v>11</v>
      </c>
      <c r="F53498" t="s">
        <v>18</v>
      </c>
      <c r="G53498" t="s">
        <v>18</v>
      </c>
    </row>
    <row r="53499" spans="1:7" x14ac:dyDescent="0.25">
      <c r="A53499" t="s">
        <v>78287</v>
      </c>
      <c r="B53499" t="s">
        <v>4861</v>
      </c>
      <c r="C53499" t="s">
        <v>4705</v>
      </c>
      <c r="D53499" t="s">
        <v>7423</v>
      </c>
      <c r="E53499" t="s">
        <v>11</v>
      </c>
      <c r="F53499" t="s">
        <v>18</v>
      </c>
      <c r="G53499" t="s">
        <v>18</v>
      </c>
    </row>
    <row r="53500" spans="1:7" x14ac:dyDescent="0.25">
      <c r="A53500" t="s">
        <v>78288</v>
      </c>
      <c r="B53500" t="s">
        <v>4861</v>
      </c>
      <c r="C53500" t="s">
        <v>7045</v>
      </c>
      <c r="D53500" t="s">
        <v>4767</v>
      </c>
      <c r="E53500" t="s">
        <v>11</v>
      </c>
      <c r="F53500" t="s">
        <v>18</v>
      </c>
      <c r="G53500" t="s">
        <v>18</v>
      </c>
    </row>
    <row r="53501" spans="1:7" x14ac:dyDescent="0.25">
      <c r="A53501" t="s">
        <v>78289</v>
      </c>
      <c r="B53501" t="s">
        <v>4861</v>
      </c>
      <c r="C53501" t="s">
        <v>11</v>
      </c>
      <c r="D53501" t="s">
        <v>11</v>
      </c>
      <c r="E53501" t="s">
        <v>11</v>
      </c>
      <c r="F53501" t="s">
        <v>18</v>
      </c>
      <c r="G53501" t="s">
        <v>18</v>
      </c>
    </row>
    <row r="53502" spans="1:7" x14ac:dyDescent="0.25">
      <c r="A53502" t="s">
        <v>78290</v>
      </c>
      <c r="B53502" t="s">
        <v>4861</v>
      </c>
      <c r="C53502" t="s">
        <v>11</v>
      </c>
      <c r="D53502" t="s">
        <v>11</v>
      </c>
      <c r="E53502" t="s">
        <v>11</v>
      </c>
      <c r="F53502" t="s">
        <v>18</v>
      </c>
      <c r="G53502" t="s">
        <v>18</v>
      </c>
    </row>
    <row r="53503" spans="1:7" x14ac:dyDescent="0.25">
      <c r="A53503" t="s">
        <v>78291</v>
      </c>
      <c r="B53503" t="s">
        <v>4861</v>
      </c>
      <c r="C53503" t="s">
        <v>11</v>
      </c>
      <c r="D53503" t="s">
        <v>11</v>
      </c>
      <c r="E53503" t="s">
        <v>11</v>
      </c>
      <c r="F53503" t="s">
        <v>18</v>
      </c>
      <c r="G53503" t="s">
        <v>18</v>
      </c>
    </row>
    <row r="53504" spans="1:7" x14ac:dyDescent="0.25">
      <c r="A53504" t="s">
        <v>78292</v>
      </c>
      <c r="B53504" t="s">
        <v>4861</v>
      </c>
      <c r="C53504" t="s">
        <v>5399</v>
      </c>
      <c r="D53504" t="s">
        <v>53128</v>
      </c>
      <c r="E53504" t="s">
        <v>11</v>
      </c>
      <c r="F53504" t="s">
        <v>18</v>
      </c>
      <c r="G53504" t="s">
        <v>18</v>
      </c>
    </row>
    <row r="53505" spans="1:7" x14ac:dyDescent="0.25">
      <c r="A53505" t="s">
        <v>78293</v>
      </c>
      <c r="B53505" t="s">
        <v>4861</v>
      </c>
      <c r="C53505" t="s">
        <v>4504</v>
      </c>
      <c r="D53505" t="s">
        <v>11</v>
      </c>
      <c r="E53505" t="s">
        <v>11</v>
      </c>
      <c r="F53505" t="s">
        <v>18</v>
      </c>
      <c r="G53505" t="s">
        <v>18</v>
      </c>
    </row>
    <row r="53506" spans="1:7" x14ac:dyDescent="0.25">
      <c r="A53506" t="s">
        <v>78294</v>
      </c>
      <c r="B53506" t="s">
        <v>4861</v>
      </c>
      <c r="C53506" t="s">
        <v>4504</v>
      </c>
      <c r="D53506" t="s">
        <v>11</v>
      </c>
      <c r="E53506" t="s">
        <v>11</v>
      </c>
      <c r="F53506" t="s">
        <v>18</v>
      </c>
      <c r="G53506" t="s">
        <v>18</v>
      </c>
    </row>
    <row r="53507" spans="1:7" x14ac:dyDescent="0.25">
      <c r="A53507" t="s">
        <v>78295</v>
      </c>
      <c r="B53507" t="s">
        <v>4861</v>
      </c>
      <c r="C53507" t="s">
        <v>11</v>
      </c>
      <c r="D53507" t="s">
        <v>78296</v>
      </c>
      <c r="E53507" t="s">
        <v>11</v>
      </c>
      <c r="F53507" t="s">
        <v>18</v>
      </c>
      <c r="G53507" t="s">
        <v>18</v>
      </c>
    </row>
    <row r="53508" spans="1:7" x14ac:dyDescent="0.25">
      <c r="A53508" t="s">
        <v>78297</v>
      </c>
      <c r="B53508" t="s">
        <v>4861</v>
      </c>
      <c r="C53508" t="s">
        <v>11</v>
      </c>
      <c r="D53508" t="s">
        <v>11</v>
      </c>
      <c r="E53508" t="s">
        <v>11</v>
      </c>
      <c r="F53508" t="s">
        <v>18</v>
      </c>
      <c r="G53508" t="s">
        <v>18</v>
      </c>
    </row>
    <row r="53509" spans="1:7" x14ac:dyDescent="0.25">
      <c r="A53509" t="s">
        <v>78298</v>
      </c>
      <c r="B53509" t="s">
        <v>4861</v>
      </c>
      <c r="C53509" t="s">
        <v>4504</v>
      </c>
      <c r="D53509" t="s">
        <v>11</v>
      </c>
      <c r="E53509" t="s">
        <v>11</v>
      </c>
      <c r="F53509" t="s">
        <v>18</v>
      </c>
      <c r="G53509" t="s">
        <v>18</v>
      </c>
    </row>
    <row r="53510" spans="1:7" x14ac:dyDescent="0.25">
      <c r="A53510" t="s">
        <v>78299</v>
      </c>
      <c r="B53510" t="s">
        <v>4861</v>
      </c>
      <c r="C53510" t="s">
        <v>4683</v>
      </c>
      <c r="D53510" t="s">
        <v>78300</v>
      </c>
      <c r="E53510" t="s">
        <v>11</v>
      </c>
      <c r="F53510" t="s">
        <v>18</v>
      </c>
      <c r="G53510" t="s">
        <v>18</v>
      </c>
    </row>
    <row r="53511" spans="1:7" x14ac:dyDescent="0.25">
      <c r="A53511" t="s">
        <v>78301</v>
      </c>
      <c r="B53511" t="s">
        <v>4861</v>
      </c>
      <c r="C53511" t="s">
        <v>11</v>
      </c>
      <c r="D53511" t="s">
        <v>11</v>
      </c>
      <c r="E53511" t="s">
        <v>11</v>
      </c>
      <c r="F53511" t="s">
        <v>18</v>
      </c>
      <c r="G53511" t="s">
        <v>18</v>
      </c>
    </row>
    <row r="53512" spans="1:7" x14ac:dyDescent="0.25">
      <c r="A53512" t="s">
        <v>78302</v>
      </c>
      <c r="B53512" t="s">
        <v>4861</v>
      </c>
      <c r="C53512" t="s">
        <v>11</v>
      </c>
      <c r="D53512" t="s">
        <v>11</v>
      </c>
      <c r="E53512" t="s">
        <v>11</v>
      </c>
      <c r="F53512" t="s">
        <v>18</v>
      </c>
      <c r="G53512" t="s">
        <v>18</v>
      </c>
    </row>
    <row r="53513" spans="1:7" x14ac:dyDescent="0.25">
      <c r="A53513" t="s">
        <v>78303</v>
      </c>
      <c r="B53513" t="s">
        <v>4861</v>
      </c>
      <c r="C53513" t="s">
        <v>5320</v>
      </c>
      <c r="D53513" t="s">
        <v>78304</v>
      </c>
      <c r="E53513" t="s">
        <v>11</v>
      </c>
      <c r="F53513" t="s">
        <v>18</v>
      </c>
      <c r="G53513" t="s">
        <v>18</v>
      </c>
    </row>
    <row r="53514" spans="1:7" x14ac:dyDescent="0.25">
      <c r="A53514" t="s">
        <v>78305</v>
      </c>
      <c r="B53514" t="s">
        <v>4861</v>
      </c>
      <c r="C53514" t="s">
        <v>11</v>
      </c>
      <c r="D53514" t="s">
        <v>11</v>
      </c>
      <c r="E53514" t="s">
        <v>11</v>
      </c>
      <c r="F53514" t="s">
        <v>18</v>
      </c>
      <c r="G53514" t="s">
        <v>18</v>
      </c>
    </row>
    <row r="53515" spans="1:7" x14ac:dyDescent="0.25">
      <c r="A53515" t="s">
        <v>78306</v>
      </c>
      <c r="B53515" t="s">
        <v>4861</v>
      </c>
      <c r="C53515" t="s">
        <v>11</v>
      </c>
      <c r="D53515" t="s">
        <v>11</v>
      </c>
      <c r="E53515" t="s">
        <v>11</v>
      </c>
      <c r="F53515" t="s">
        <v>18</v>
      </c>
      <c r="G53515" t="s">
        <v>18</v>
      </c>
    </row>
    <row r="53516" spans="1:7" x14ac:dyDescent="0.25">
      <c r="A53516" t="s">
        <v>78307</v>
      </c>
      <c r="B53516" t="s">
        <v>4861</v>
      </c>
      <c r="C53516" t="s">
        <v>11</v>
      </c>
      <c r="D53516" t="s">
        <v>11</v>
      </c>
      <c r="E53516" t="s">
        <v>11</v>
      </c>
      <c r="F53516" t="s">
        <v>18</v>
      </c>
      <c r="G53516" t="s">
        <v>18</v>
      </c>
    </row>
    <row r="53517" spans="1:7" x14ac:dyDescent="0.25">
      <c r="A53517" t="s">
        <v>78308</v>
      </c>
      <c r="B53517" t="s">
        <v>4861</v>
      </c>
      <c r="C53517" t="s">
        <v>11</v>
      </c>
      <c r="D53517" t="s">
        <v>11</v>
      </c>
      <c r="E53517" t="s">
        <v>11</v>
      </c>
      <c r="F53517" t="s">
        <v>18</v>
      </c>
      <c r="G53517" t="s">
        <v>18</v>
      </c>
    </row>
    <row r="53518" spans="1:7" x14ac:dyDescent="0.25">
      <c r="A53518" t="s">
        <v>78309</v>
      </c>
      <c r="B53518" t="s">
        <v>4861</v>
      </c>
      <c r="C53518" t="s">
        <v>4765</v>
      </c>
      <c r="D53518" t="s">
        <v>11</v>
      </c>
      <c r="E53518" t="s">
        <v>11</v>
      </c>
      <c r="F53518" t="s">
        <v>18</v>
      </c>
      <c r="G53518" t="s">
        <v>18</v>
      </c>
    </row>
    <row r="53519" spans="1:7" x14ac:dyDescent="0.25">
      <c r="A53519" t="s">
        <v>78310</v>
      </c>
      <c r="B53519" t="s">
        <v>4861</v>
      </c>
      <c r="C53519" t="s">
        <v>4683</v>
      </c>
      <c r="D53519" t="s">
        <v>10347</v>
      </c>
      <c r="E53519" t="s">
        <v>11</v>
      </c>
      <c r="F53519" t="s">
        <v>18</v>
      </c>
      <c r="G53519" t="s">
        <v>18</v>
      </c>
    </row>
    <row r="53520" spans="1:7" x14ac:dyDescent="0.25">
      <c r="A53520" t="s">
        <v>78311</v>
      </c>
      <c r="B53520" t="s">
        <v>4861</v>
      </c>
      <c r="C53520" t="s">
        <v>15229</v>
      </c>
      <c r="D53520" t="s">
        <v>78312</v>
      </c>
      <c r="E53520" t="s">
        <v>11</v>
      </c>
      <c r="F53520" t="s">
        <v>18</v>
      </c>
      <c r="G53520" t="s">
        <v>18</v>
      </c>
    </row>
    <row r="53521" spans="1:7" x14ac:dyDescent="0.25">
      <c r="A53521" t="s">
        <v>78313</v>
      </c>
      <c r="B53521" t="s">
        <v>4861</v>
      </c>
      <c r="C53521" t="s">
        <v>11</v>
      </c>
      <c r="D53521" t="s">
        <v>11</v>
      </c>
      <c r="E53521" t="s">
        <v>11</v>
      </c>
      <c r="F53521" t="s">
        <v>18</v>
      </c>
      <c r="G53521" t="s">
        <v>18</v>
      </c>
    </row>
    <row r="53522" spans="1:7" x14ac:dyDescent="0.25">
      <c r="A53522" t="s">
        <v>78314</v>
      </c>
      <c r="B53522" t="s">
        <v>4861</v>
      </c>
      <c r="C53522" t="s">
        <v>11</v>
      </c>
      <c r="D53522" t="s">
        <v>11</v>
      </c>
      <c r="E53522" t="s">
        <v>11</v>
      </c>
      <c r="F53522" t="s">
        <v>18</v>
      </c>
      <c r="G53522" t="s">
        <v>18</v>
      </c>
    </row>
    <row r="53523" spans="1:7" x14ac:dyDescent="0.25">
      <c r="A53523" t="s">
        <v>78315</v>
      </c>
      <c r="B53523" t="s">
        <v>4861</v>
      </c>
      <c r="C53523" t="s">
        <v>49005</v>
      </c>
      <c r="D53523" t="s">
        <v>78316</v>
      </c>
      <c r="E53523" t="s">
        <v>11</v>
      </c>
      <c r="F53523" t="s">
        <v>18</v>
      </c>
      <c r="G53523" t="s">
        <v>78317</v>
      </c>
    </row>
    <row r="53524" spans="1:7" x14ac:dyDescent="0.25">
      <c r="A53524" t="s">
        <v>78318</v>
      </c>
      <c r="B53524" t="s">
        <v>4861</v>
      </c>
      <c r="C53524" t="s">
        <v>5473</v>
      </c>
      <c r="D53524" t="s">
        <v>11</v>
      </c>
      <c r="E53524" t="s">
        <v>11</v>
      </c>
      <c r="F53524" t="s">
        <v>18</v>
      </c>
      <c r="G53524" t="s">
        <v>18</v>
      </c>
    </row>
    <row r="53525" spans="1:7" x14ac:dyDescent="0.25">
      <c r="A53525" t="s">
        <v>78319</v>
      </c>
      <c r="B53525" t="s">
        <v>4861</v>
      </c>
      <c r="C53525" t="s">
        <v>4535</v>
      </c>
      <c r="D53525" t="s">
        <v>11</v>
      </c>
      <c r="E53525" t="s">
        <v>11</v>
      </c>
      <c r="F53525" t="s">
        <v>18</v>
      </c>
      <c r="G53525" t="s">
        <v>18</v>
      </c>
    </row>
    <row r="53526" spans="1:7" x14ac:dyDescent="0.25">
      <c r="A53526" t="s">
        <v>78320</v>
      </c>
      <c r="B53526" t="s">
        <v>4861</v>
      </c>
      <c r="C53526" t="s">
        <v>2388</v>
      </c>
      <c r="D53526" t="s">
        <v>78321</v>
      </c>
      <c r="E53526" t="s">
        <v>11</v>
      </c>
      <c r="F53526" t="s">
        <v>18</v>
      </c>
      <c r="G53526" t="s">
        <v>18</v>
      </c>
    </row>
    <row r="53527" spans="1:7" x14ac:dyDescent="0.25">
      <c r="A53527" t="s">
        <v>78322</v>
      </c>
      <c r="B53527" t="s">
        <v>4861</v>
      </c>
      <c r="C53527" t="s">
        <v>11</v>
      </c>
      <c r="D53527" t="s">
        <v>11</v>
      </c>
      <c r="E53527" t="s">
        <v>11</v>
      </c>
      <c r="F53527" t="s">
        <v>18</v>
      </c>
      <c r="G53527" t="s">
        <v>18</v>
      </c>
    </row>
    <row r="53528" spans="1:7" x14ac:dyDescent="0.25">
      <c r="A53528" t="s">
        <v>78323</v>
      </c>
      <c r="B53528" t="s">
        <v>4861</v>
      </c>
      <c r="C53528" t="s">
        <v>11</v>
      </c>
      <c r="D53528" t="s">
        <v>11</v>
      </c>
      <c r="E53528" t="s">
        <v>11</v>
      </c>
      <c r="F53528" t="s">
        <v>18</v>
      </c>
      <c r="G53528" t="s">
        <v>18</v>
      </c>
    </row>
    <row r="53529" spans="1:7" x14ac:dyDescent="0.25">
      <c r="A53529" t="s">
        <v>78324</v>
      </c>
      <c r="B53529" t="s">
        <v>4861</v>
      </c>
      <c r="C53529" t="s">
        <v>4751</v>
      </c>
      <c r="D53529" t="s">
        <v>78325</v>
      </c>
      <c r="E53529" t="s">
        <v>11</v>
      </c>
      <c r="F53529" t="s">
        <v>18</v>
      </c>
      <c r="G53529" t="s">
        <v>18</v>
      </c>
    </row>
    <row r="53530" spans="1:7" x14ac:dyDescent="0.25">
      <c r="A53530" t="s">
        <v>78326</v>
      </c>
      <c r="B53530" t="s">
        <v>4861</v>
      </c>
      <c r="C53530" t="s">
        <v>31853</v>
      </c>
      <c r="D53530" t="s">
        <v>78327</v>
      </c>
      <c r="E53530" t="s">
        <v>11</v>
      </c>
      <c r="F53530" t="s">
        <v>12</v>
      </c>
      <c r="G53530" t="s">
        <v>43890</v>
      </c>
    </row>
    <row r="53531" spans="1:7" x14ac:dyDescent="0.25">
      <c r="A53531" t="s">
        <v>78328</v>
      </c>
      <c r="B53531" t="s">
        <v>4861</v>
      </c>
      <c r="C53531" t="s">
        <v>11</v>
      </c>
      <c r="D53531" t="s">
        <v>11</v>
      </c>
      <c r="E53531" t="s">
        <v>11</v>
      </c>
      <c r="F53531" t="s">
        <v>18</v>
      </c>
      <c r="G53531" t="s">
        <v>18</v>
      </c>
    </row>
    <row r="53532" spans="1:7" x14ac:dyDescent="0.25">
      <c r="A53532" t="s">
        <v>78329</v>
      </c>
      <c r="B53532" t="s">
        <v>4861</v>
      </c>
      <c r="C53532" t="s">
        <v>11</v>
      </c>
      <c r="D53532" t="s">
        <v>11</v>
      </c>
      <c r="E53532" t="s">
        <v>11</v>
      </c>
      <c r="F53532" t="s">
        <v>18</v>
      </c>
      <c r="G53532" t="s">
        <v>18</v>
      </c>
    </row>
    <row r="53533" spans="1:7" x14ac:dyDescent="0.25">
      <c r="A53533" t="s">
        <v>78330</v>
      </c>
      <c r="B53533" t="s">
        <v>4861</v>
      </c>
      <c r="C53533" t="s">
        <v>3873</v>
      </c>
      <c r="D53533" t="s">
        <v>11</v>
      </c>
      <c r="E53533" t="s">
        <v>11</v>
      </c>
      <c r="F53533" t="s">
        <v>18</v>
      </c>
      <c r="G53533" t="s">
        <v>18</v>
      </c>
    </row>
    <row r="53534" spans="1:7" x14ac:dyDescent="0.25">
      <c r="A53534" t="s">
        <v>78331</v>
      </c>
      <c r="B53534" t="s">
        <v>4861</v>
      </c>
      <c r="C53534" t="s">
        <v>4504</v>
      </c>
      <c r="D53534" t="s">
        <v>11</v>
      </c>
      <c r="E53534" t="s">
        <v>11</v>
      </c>
      <c r="F53534" t="s">
        <v>18</v>
      </c>
      <c r="G53534" t="s">
        <v>18</v>
      </c>
    </row>
    <row r="53535" spans="1:7" x14ac:dyDescent="0.25">
      <c r="A53535" t="s">
        <v>78332</v>
      </c>
      <c r="B53535" t="s">
        <v>4861</v>
      </c>
      <c r="C53535" t="s">
        <v>11</v>
      </c>
      <c r="D53535" t="s">
        <v>11</v>
      </c>
      <c r="E53535" t="s">
        <v>11</v>
      </c>
      <c r="F53535" t="s">
        <v>18</v>
      </c>
      <c r="G53535" t="s">
        <v>18</v>
      </c>
    </row>
    <row r="53536" spans="1:7" x14ac:dyDescent="0.25">
      <c r="A53536" t="s">
        <v>78333</v>
      </c>
      <c r="B53536" t="s">
        <v>4861</v>
      </c>
      <c r="C53536" t="s">
        <v>4765</v>
      </c>
      <c r="D53536" t="s">
        <v>11931</v>
      </c>
      <c r="E53536" t="s">
        <v>11</v>
      </c>
      <c r="F53536" t="s">
        <v>18</v>
      </c>
      <c r="G53536" t="s">
        <v>18</v>
      </c>
    </row>
    <row r="53537" spans="1:7" x14ac:dyDescent="0.25">
      <c r="A53537" t="s">
        <v>78334</v>
      </c>
      <c r="B53537" t="s">
        <v>4861</v>
      </c>
      <c r="C53537" t="s">
        <v>11</v>
      </c>
      <c r="D53537" t="s">
        <v>11</v>
      </c>
      <c r="E53537" t="s">
        <v>11</v>
      </c>
      <c r="F53537" t="s">
        <v>18</v>
      </c>
      <c r="G53537" t="s">
        <v>18</v>
      </c>
    </row>
    <row r="53538" spans="1:7" x14ac:dyDescent="0.25">
      <c r="A53538" t="s">
        <v>78335</v>
      </c>
      <c r="B53538" t="s">
        <v>4861</v>
      </c>
      <c r="C53538" t="s">
        <v>4768</v>
      </c>
      <c r="D53538" t="s">
        <v>11</v>
      </c>
      <c r="E53538" t="s">
        <v>11</v>
      </c>
      <c r="F53538" t="s">
        <v>18</v>
      </c>
      <c r="G53538" t="s">
        <v>18</v>
      </c>
    </row>
    <row r="53539" spans="1:7" x14ac:dyDescent="0.25">
      <c r="A53539" t="s">
        <v>78336</v>
      </c>
      <c r="B53539" t="s">
        <v>4861</v>
      </c>
      <c r="C53539" t="s">
        <v>4043</v>
      </c>
      <c r="D53539" t="s">
        <v>11</v>
      </c>
      <c r="E53539" t="s">
        <v>11</v>
      </c>
      <c r="F53539" t="s">
        <v>18</v>
      </c>
      <c r="G53539" t="s">
        <v>18</v>
      </c>
    </row>
    <row r="53540" spans="1:7" x14ac:dyDescent="0.25">
      <c r="A53540" t="s">
        <v>78337</v>
      </c>
      <c r="B53540" t="s">
        <v>4861</v>
      </c>
      <c r="C53540" t="s">
        <v>11</v>
      </c>
      <c r="D53540" t="s">
        <v>11</v>
      </c>
      <c r="E53540" t="s">
        <v>11</v>
      </c>
      <c r="F53540" t="s">
        <v>18</v>
      </c>
      <c r="G53540" t="s">
        <v>18</v>
      </c>
    </row>
    <row r="53541" spans="1:7" x14ac:dyDescent="0.25">
      <c r="A53541" t="s">
        <v>78338</v>
      </c>
      <c r="B53541" t="s">
        <v>4861</v>
      </c>
      <c r="C53541" t="s">
        <v>11</v>
      </c>
      <c r="D53541" t="s">
        <v>11</v>
      </c>
      <c r="E53541" t="s">
        <v>11</v>
      </c>
      <c r="F53541" t="s">
        <v>18</v>
      </c>
      <c r="G53541" t="s">
        <v>18</v>
      </c>
    </row>
    <row r="53542" spans="1:7" x14ac:dyDescent="0.25">
      <c r="A53542" t="s">
        <v>78339</v>
      </c>
      <c r="B53542" t="s">
        <v>4861</v>
      </c>
      <c r="C53542" t="s">
        <v>11</v>
      </c>
      <c r="D53542" t="s">
        <v>11</v>
      </c>
      <c r="E53542" t="s">
        <v>11</v>
      </c>
      <c r="F53542" t="s">
        <v>18</v>
      </c>
      <c r="G53542" t="s">
        <v>18</v>
      </c>
    </row>
    <row r="53543" spans="1:7" x14ac:dyDescent="0.25">
      <c r="A53543" t="s">
        <v>78340</v>
      </c>
      <c r="B53543" t="s">
        <v>4861</v>
      </c>
      <c r="C53543" t="s">
        <v>3873</v>
      </c>
      <c r="D53543" t="s">
        <v>11</v>
      </c>
      <c r="E53543" t="s">
        <v>11</v>
      </c>
      <c r="F53543" t="s">
        <v>18</v>
      </c>
      <c r="G53543" t="s">
        <v>18</v>
      </c>
    </row>
    <row r="53544" spans="1:7" x14ac:dyDescent="0.25">
      <c r="A53544" t="s">
        <v>78341</v>
      </c>
      <c r="B53544" t="s">
        <v>4861</v>
      </c>
      <c r="C53544" t="s">
        <v>4765</v>
      </c>
      <c r="D53544" t="s">
        <v>4751</v>
      </c>
      <c r="E53544" t="s">
        <v>11</v>
      </c>
      <c r="F53544" t="s">
        <v>18</v>
      </c>
      <c r="G53544" t="s">
        <v>18</v>
      </c>
    </row>
    <row r="53545" spans="1:7" x14ac:dyDescent="0.25">
      <c r="A53545" t="s">
        <v>78342</v>
      </c>
      <c r="B53545" t="s">
        <v>4861</v>
      </c>
      <c r="C53545" t="s">
        <v>4298</v>
      </c>
      <c r="D53545" t="s">
        <v>11</v>
      </c>
      <c r="E53545" t="s">
        <v>11</v>
      </c>
      <c r="F53545" t="s">
        <v>18</v>
      </c>
      <c r="G53545" t="s">
        <v>18</v>
      </c>
    </row>
    <row r="53546" spans="1:7" x14ac:dyDescent="0.25">
      <c r="A53546" t="s">
        <v>78343</v>
      </c>
      <c r="B53546" t="s">
        <v>4861</v>
      </c>
      <c r="C53546" t="s">
        <v>4511</v>
      </c>
      <c r="D53546" t="s">
        <v>78344</v>
      </c>
      <c r="E53546" t="s">
        <v>11</v>
      </c>
      <c r="F53546" t="s">
        <v>18</v>
      </c>
      <c r="G53546" t="s">
        <v>18</v>
      </c>
    </row>
    <row r="53547" spans="1:7" x14ac:dyDescent="0.25">
      <c r="A53547" t="s">
        <v>78345</v>
      </c>
      <c r="B53547" t="s">
        <v>4861</v>
      </c>
      <c r="C53547" t="s">
        <v>4535</v>
      </c>
      <c r="D53547" t="s">
        <v>11</v>
      </c>
      <c r="E53547" t="s">
        <v>11</v>
      </c>
      <c r="F53547" t="s">
        <v>18</v>
      </c>
      <c r="G53547" t="s">
        <v>18</v>
      </c>
    </row>
    <row r="53548" spans="1:7" x14ac:dyDescent="0.25">
      <c r="A53548" t="s">
        <v>78346</v>
      </c>
      <c r="B53548" t="s">
        <v>4861</v>
      </c>
      <c r="C53548" t="s">
        <v>11</v>
      </c>
      <c r="D53548" t="s">
        <v>11</v>
      </c>
      <c r="E53548" t="s">
        <v>11</v>
      </c>
      <c r="F53548" t="s">
        <v>18</v>
      </c>
      <c r="G53548" t="s">
        <v>18</v>
      </c>
    </row>
    <row r="53549" spans="1:7" x14ac:dyDescent="0.25">
      <c r="A53549" t="s">
        <v>78347</v>
      </c>
      <c r="B53549" t="s">
        <v>4861</v>
      </c>
      <c r="C53549" t="s">
        <v>11</v>
      </c>
      <c r="D53549" t="s">
        <v>11</v>
      </c>
      <c r="E53549" t="s">
        <v>11</v>
      </c>
      <c r="F53549" t="s">
        <v>18</v>
      </c>
      <c r="G53549" t="s">
        <v>18</v>
      </c>
    </row>
    <row r="53550" spans="1:7" x14ac:dyDescent="0.25">
      <c r="A53550" t="s">
        <v>78348</v>
      </c>
      <c r="B53550" t="s">
        <v>4861</v>
      </c>
      <c r="C53550" t="s">
        <v>4535</v>
      </c>
      <c r="D53550" t="s">
        <v>11</v>
      </c>
      <c r="E53550" t="s">
        <v>11</v>
      </c>
      <c r="F53550" t="s">
        <v>18</v>
      </c>
      <c r="G53550" t="s">
        <v>18</v>
      </c>
    </row>
    <row r="53551" spans="1:7" x14ac:dyDescent="0.25">
      <c r="A53551" t="s">
        <v>78349</v>
      </c>
      <c r="B53551" t="s">
        <v>4861</v>
      </c>
      <c r="C53551" t="s">
        <v>11</v>
      </c>
      <c r="D53551" t="s">
        <v>11</v>
      </c>
      <c r="E53551" t="s">
        <v>11</v>
      </c>
      <c r="F53551" t="s">
        <v>18</v>
      </c>
      <c r="G53551" t="s">
        <v>18</v>
      </c>
    </row>
    <row r="53552" spans="1:7" x14ac:dyDescent="0.25">
      <c r="A53552" t="s">
        <v>78350</v>
      </c>
      <c r="B53552" t="s">
        <v>4861</v>
      </c>
      <c r="C53552" t="s">
        <v>4389</v>
      </c>
      <c r="D53552" t="s">
        <v>15328</v>
      </c>
      <c r="E53552" t="s">
        <v>11</v>
      </c>
      <c r="F53552" t="s">
        <v>18</v>
      </c>
      <c r="G53552" t="s">
        <v>18</v>
      </c>
    </row>
    <row r="53553" spans="1:7" x14ac:dyDescent="0.25">
      <c r="A53553" t="s">
        <v>78351</v>
      </c>
      <c r="B53553" t="s">
        <v>4861</v>
      </c>
      <c r="C53553" t="s">
        <v>4535</v>
      </c>
      <c r="D53553" t="s">
        <v>11</v>
      </c>
      <c r="E53553" t="s">
        <v>11</v>
      </c>
      <c r="F53553" t="s">
        <v>18</v>
      </c>
      <c r="G53553" t="s">
        <v>18</v>
      </c>
    </row>
    <row r="53554" spans="1:7" x14ac:dyDescent="0.25">
      <c r="A53554" t="s">
        <v>78352</v>
      </c>
      <c r="B53554" t="s">
        <v>4861</v>
      </c>
      <c r="C53554" t="s">
        <v>11</v>
      </c>
      <c r="D53554" t="s">
        <v>11</v>
      </c>
      <c r="E53554" t="s">
        <v>11</v>
      </c>
      <c r="F53554" t="s">
        <v>18</v>
      </c>
      <c r="G53554" t="s">
        <v>18</v>
      </c>
    </row>
    <row r="53555" spans="1:7" x14ac:dyDescent="0.25">
      <c r="A53555" t="s">
        <v>78353</v>
      </c>
      <c r="B53555" t="s">
        <v>4861</v>
      </c>
      <c r="C53555" t="s">
        <v>11</v>
      </c>
      <c r="D53555" t="s">
        <v>11</v>
      </c>
      <c r="E53555" t="s">
        <v>11</v>
      </c>
      <c r="F53555" t="s">
        <v>18</v>
      </c>
      <c r="G53555" t="s">
        <v>18</v>
      </c>
    </row>
    <row r="53556" spans="1:7" x14ac:dyDescent="0.25">
      <c r="A53556" t="s">
        <v>78354</v>
      </c>
      <c r="B53556" t="s">
        <v>4861</v>
      </c>
      <c r="C53556" t="s">
        <v>11</v>
      </c>
      <c r="D53556" t="s">
        <v>11</v>
      </c>
      <c r="E53556" t="s">
        <v>11</v>
      </c>
      <c r="F53556" t="s">
        <v>18</v>
      </c>
      <c r="G53556" t="s">
        <v>18</v>
      </c>
    </row>
    <row r="53557" spans="1:7" x14ac:dyDescent="0.25">
      <c r="A53557" t="s">
        <v>78355</v>
      </c>
      <c r="B53557" t="s">
        <v>4861</v>
      </c>
      <c r="C53557" t="s">
        <v>4514</v>
      </c>
      <c r="D53557" t="s">
        <v>11</v>
      </c>
      <c r="E53557" t="s">
        <v>11</v>
      </c>
      <c r="F53557" t="s">
        <v>18</v>
      </c>
      <c r="G53557" t="s">
        <v>18</v>
      </c>
    </row>
    <row r="53558" spans="1:7" x14ac:dyDescent="0.25">
      <c r="A53558" t="s">
        <v>78356</v>
      </c>
      <c r="B53558" t="s">
        <v>4861</v>
      </c>
      <c r="C53558" t="s">
        <v>11</v>
      </c>
      <c r="D53558" t="s">
        <v>11</v>
      </c>
      <c r="E53558" t="s">
        <v>11</v>
      </c>
      <c r="F53558" t="s">
        <v>18</v>
      </c>
      <c r="G53558" t="s">
        <v>18</v>
      </c>
    </row>
    <row r="53559" spans="1:7" x14ac:dyDescent="0.25">
      <c r="A53559" t="s">
        <v>78357</v>
      </c>
      <c r="B53559" t="s">
        <v>4861</v>
      </c>
      <c r="C53559" t="s">
        <v>11</v>
      </c>
      <c r="D53559" t="s">
        <v>4535</v>
      </c>
      <c r="E53559" t="s">
        <v>11</v>
      </c>
      <c r="F53559" t="s">
        <v>18</v>
      </c>
      <c r="G53559" t="s">
        <v>18</v>
      </c>
    </row>
    <row r="53560" spans="1:7" x14ac:dyDescent="0.25">
      <c r="A53560" t="s">
        <v>78358</v>
      </c>
      <c r="B53560" t="s">
        <v>4861</v>
      </c>
      <c r="C53560" t="s">
        <v>4535</v>
      </c>
      <c r="D53560" t="s">
        <v>11</v>
      </c>
      <c r="E53560" t="s">
        <v>11</v>
      </c>
      <c r="F53560" t="s">
        <v>18</v>
      </c>
      <c r="G53560" t="s">
        <v>18</v>
      </c>
    </row>
    <row r="53561" spans="1:7" x14ac:dyDescent="0.25">
      <c r="A53561" t="s">
        <v>78359</v>
      </c>
      <c r="B53561" t="s">
        <v>4861</v>
      </c>
      <c r="C53561" t="s">
        <v>5223</v>
      </c>
      <c r="D53561" t="s">
        <v>11</v>
      </c>
      <c r="E53561" t="s">
        <v>11</v>
      </c>
      <c r="F53561" t="s">
        <v>18</v>
      </c>
      <c r="G53561" t="s">
        <v>18</v>
      </c>
    </row>
    <row r="53562" spans="1:7" x14ac:dyDescent="0.25">
      <c r="A53562" t="s">
        <v>78360</v>
      </c>
      <c r="B53562" t="s">
        <v>4861</v>
      </c>
      <c r="C53562" t="s">
        <v>4298</v>
      </c>
      <c r="D53562" t="s">
        <v>5457</v>
      </c>
      <c r="E53562" t="s">
        <v>11</v>
      </c>
      <c r="F53562" t="s">
        <v>18</v>
      </c>
      <c r="G53562" t="s">
        <v>18</v>
      </c>
    </row>
    <row r="53563" spans="1:7" x14ac:dyDescent="0.25">
      <c r="A53563" t="s">
        <v>78361</v>
      </c>
      <c r="B53563" t="s">
        <v>4861</v>
      </c>
      <c r="C53563" t="s">
        <v>5223</v>
      </c>
      <c r="D53563" t="s">
        <v>7414</v>
      </c>
      <c r="E53563" t="s">
        <v>11</v>
      </c>
      <c r="F53563" t="s">
        <v>18</v>
      </c>
      <c r="G53563" t="s">
        <v>18</v>
      </c>
    </row>
    <row r="53564" spans="1:7" x14ac:dyDescent="0.25">
      <c r="A53564" t="s">
        <v>78362</v>
      </c>
      <c r="B53564" t="s">
        <v>4861</v>
      </c>
      <c r="C53564" t="s">
        <v>6523</v>
      </c>
      <c r="D53564" t="s">
        <v>11</v>
      </c>
      <c r="E53564" t="s">
        <v>11</v>
      </c>
      <c r="F53564" t="s">
        <v>18</v>
      </c>
      <c r="G53564" t="s">
        <v>18</v>
      </c>
    </row>
    <row r="53565" spans="1:7" x14ac:dyDescent="0.25">
      <c r="A53565" t="s">
        <v>78363</v>
      </c>
      <c r="B53565" t="s">
        <v>4861</v>
      </c>
      <c r="C53565" t="s">
        <v>4263</v>
      </c>
      <c r="D53565" t="s">
        <v>16877</v>
      </c>
      <c r="E53565" t="s">
        <v>11</v>
      </c>
      <c r="F53565" t="s">
        <v>18</v>
      </c>
      <c r="G53565" t="s">
        <v>18</v>
      </c>
    </row>
    <row r="53566" spans="1:7" x14ac:dyDescent="0.25">
      <c r="A53566" t="s">
        <v>78364</v>
      </c>
      <c r="B53566" t="s">
        <v>4861</v>
      </c>
      <c r="C53566" t="s">
        <v>3873</v>
      </c>
      <c r="D53566" t="s">
        <v>6308</v>
      </c>
      <c r="E53566" t="s">
        <v>11</v>
      </c>
      <c r="F53566" t="s">
        <v>18</v>
      </c>
      <c r="G53566" t="s">
        <v>18</v>
      </c>
    </row>
    <row r="53567" spans="1:7" x14ac:dyDescent="0.25">
      <c r="A53567" t="s">
        <v>78365</v>
      </c>
      <c r="B53567" t="s">
        <v>4861</v>
      </c>
      <c r="C53567" t="s">
        <v>4708</v>
      </c>
      <c r="D53567" t="s">
        <v>6249</v>
      </c>
      <c r="E53567" t="s">
        <v>11</v>
      </c>
      <c r="F53567" t="s">
        <v>18</v>
      </c>
      <c r="G53567" t="s">
        <v>18</v>
      </c>
    </row>
    <row r="53568" spans="1:7" x14ac:dyDescent="0.25">
      <c r="A53568" t="s">
        <v>78366</v>
      </c>
      <c r="B53568" t="s">
        <v>4861</v>
      </c>
      <c r="C53568" t="s">
        <v>11</v>
      </c>
      <c r="D53568" t="s">
        <v>11</v>
      </c>
      <c r="E53568" t="s">
        <v>11</v>
      </c>
      <c r="F53568" t="s">
        <v>18</v>
      </c>
      <c r="G53568" t="s">
        <v>18</v>
      </c>
    </row>
    <row r="53569" spans="1:7" x14ac:dyDescent="0.25">
      <c r="A53569" t="s">
        <v>78367</v>
      </c>
      <c r="B53569" t="s">
        <v>4861</v>
      </c>
      <c r="C53569" t="s">
        <v>4504</v>
      </c>
      <c r="D53569" t="s">
        <v>11</v>
      </c>
      <c r="E53569" t="s">
        <v>11</v>
      </c>
      <c r="F53569" t="s">
        <v>18</v>
      </c>
      <c r="G53569" t="s">
        <v>18</v>
      </c>
    </row>
    <row r="53570" spans="1:7" x14ac:dyDescent="0.25">
      <c r="A53570" t="s">
        <v>78368</v>
      </c>
      <c r="B53570" t="s">
        <v>4861</v>
      </c>
      <c r="C53570" t="s">
        <v>11</v>
      </c>
      <c r="D53570" t="s">
        <v>11</v>
      </c>
      <c r="E53570" t="s">
        <v>11</v>
      </c>
      <c r="F53570" t="s">
        <v>18</v>
      </c>
      <c r="G53570" t="s">
        <v>18</v>
      </c>
    </row>
    <row r="53571" spans="1:7" x14ac:dyDescent="0.25">
      <c r="A53571" t="s">
        <v>78369</v>
      </c>
      <c r="B53571" t="s">
        <v>4861</v>
      </c>
      <c r="C53571" t="s">
        <v>5241</v>
      </c>
      <c r="D53571" t="s">
        <v>7291</v>
      </c>
      <c r="E53571" t="s">
        <v>11</v>
      </c>
      <c r="F53571" t="s">
        <v>18</v>
      </c>
      <c r="G53571" t="s">
        <v>18</v>
      </c>
    </row>
    <row r="53572" spans="1:7" x14ac:dyDescent="0.25">
      <c r="A53572" t="s">
        <v>78370</v>
      </c>
      <c r="B53572" t="s">
        <v>4861</v>
      </c>
      <c r="C53572" t="s">
        <v>4765</v>
      </c>
      <c r="D53572" t="s">
        <v>4542</v>
      </c>
      <c r="E53572" t="s">
        <v>11</v>
      </c>
      <c r="F53572" t="s">
        <v>18</v>
      </c>
      <c r="G53572" t="s">
        <v>18</v>
      </c>
    </row>
    <row r="53573" spans="1:7" x14ac:dyDescent="0.25">
      <c r="A53573" t="s">
        <v>78371</v>
      </c>
      <c r="B53573" t="s">
        <v>4861</v>
      </c>
      <c r="C53573" t="s">
        <v>11</v>
      </c>
      <c r="D53573" t="s">
        <v>11</v>
      </c>
      <c r="E53573" t="s">
        <v>11</v>
      </c>
      <c r="F53573" t="s">
        <v>18</v>
      </c>
      <c r="G53573" t="s">
        <v>18</v>
      </c>
    </row>
    <row r="53574" spans="1:7" x14ac:dyDescent="0.25">
      <c r="A53574" t="s">
        <v>78372</v>
      </c>
      <c r="B53574" t="s">
        <v>4861</v>
      </c>
      <c r="C53574" t="s">
        <v>11</v>
      </c>
      <c r="D53574" t="s">
        <v>11</v>
      </c>
      <c r="E53574" t="s">
        <v>11</v>
      </c>
      <c r="F53574" t="s">
        <v>18</v>
      </c>
      <c r="G53574" t="s">
        <v>18</v>
      </c>
    </row>
    <row r="53575" spans="1:7" x14ac:dyDescent="0.25">
      <c r="A53575" t="s">
        <v>78373</v>
      </c>
      <c r="B53575" t="s">
        <v>4861</v>
      </c>
      <c r="C53575" t="s">
        <v>11</v>
      </c>
      <c r="D53575" t="s">
        <v>11</v>
      </c>
      <c r="E53575" t="s">
        <v>11</v>
      </c>
      <c r="F53575" t="s">
        <v>18</v>
      </c>
      <c r="G53575" t="s">
        <v>18</v>
      </c>
    </row>
    <row r="53576" spans="1:7" x14ac:dyDescent="0.25">
      <c r="A53576" t="s">
        <v>78374</v>
      </c>
      <c r="B53576" t="s">
        <v>4861</v>
      </c>
      <c r="C53576" t="s">
        <v>9353</v>
      </c>
      <c r="D53576" t="s">
        <v>78375</v>
      </c>
      <c r="E53576" t="s">
        <v>11</v>
      </c>
      <c r="F53576" t="s">
        <v>18</v>
      </c>
      <c r="G53576" t="s">
        <v>18</v>
      </c>
    </row>
    <row r="53577" spans="1:7" x14ac:dyDescent="0.25">
      <c r="A53577" t="s">
        <v>78376</v>
      </c>
      <c r="B53577" t="s">
        <v>4861</v>
      </c>
      <c r="C53577" t="s">
        <v>11</v>
      </c>
      <c r="D53577" t="s">
        <v>11</v>
      </c>
      <c r="E53577" t="s">
        <v>11</v>
      </c>
      <c r="F53577" t="s">
        <v>18</v>
      </c>
      <c r="G53577" t="s">
        <v>18</v>
      </c>
    </row>
    <row r="53578" spans="1:7" x14ac:dyDescent="0.25">
      <c r="A53578" t="s">
        <v>78377</v>
      </c>
      <c r="B53578" t="s">
        <v>4861</v>
      </c>
      <c r="C53578" t="s">
        <v>11</v>
      </c>
      <c r="D53578" t="s">
        <v>11</v>
      </c>
      <c r="E53578" t="s">
        <v>11</v>
      </c>
      <c r="F53578" t="s">
        <v>18</v>
      </c>
      <c r="G53578" t="s">
        <v>18</v>
      </c>
    </row>
    <row r="53579" spans="1:7" x14ac:dyDescent="0.25">
      <c r="A53579" t="s">
        <v>78378</v>
      </c>
      <c r="B53579" t="s">
        <v>4861</v>
      </c>
      <c r="C53579" t="s">
        <v>5779</v>
      </c>
      <c r="D53579" t="s">
        <v>11</v>
      </c>
      <c r="E53579" t="s">
        <v>11</v>
      </c>
      <c r="F53579" t="s">
        <v>18</v>
      </c>
      <c r="G53579" t="s">
        <v>18</v>
      </c>
    </row>
    <row r="53580" spans="1:7" x14ac:dyDescent="0.25">
      <c r="A53580" t="s">
        <v>78379</v>
      </c>
      <c r="B53580" t="s">
        <v>4861</v>
      </c>
      <c r="C53580" t="s">
        <v>11</v>
      </c>
      <c r="D53580" t="s">
        <v>11</v>
      </c>
      <c r="E53580" t="s">
        <v>11</v>
      </c>
      <c r="F53580" t="s">
        <v>18</v>
      </c>
      <c r="G53580" t="s">
        <v>18</v>
      </c>
    </row>
    <row r="53581" spans="1:7" x14ac:dyDescent="0.25">
      <c r="A53581" t="s">
        <v>40048</v>
      </c>
      <c r="B53581" t="s">
        <v>4861</v>
      </c>
      <c r="C53581" t="s">
        <v>9234</v>
      </c>
      <c r="D53581" t="s">
        <v>78380</v>
      </c>
      <c r="E53581" t="s">
        <v>11</v>
      </c>
      <c r="F53581" t="s">
        <v>18</v>
      </c>
      <c r="G53581" t="s">
        <v>3568</v>
      </c>
    </row>
    <row r="53582" spans="1:7" x14ac:dyDescent="0.25">
      <c r="A53582" t="s">
        <v>78381</v>
      </c>
      <c r="B53582" t="s">
        <v>4861</v>
      </c>
      <c r="C53582" t="s">
        <v>11</v>
      </c>
      <c r="D53582" t="s">
        <v>11</v>
      </c>
      <c r="E53582" t="s">
        <v>11</v>
      </c>
      <c r="F53582" t="s">
        <v>18</v>
      </c>
      <c r="G53582" t="s">
        <v>18</v>
      </c>
    </row>
    <row r="53583" spans="1:7" x14ac:dyDescent="0.25">
      <c r="A53583" t="s">
        <v>78382</v>
      </c>
      <c r="B53583" t="s">
        <v>4861</v>
      </c>
      <c r="C53583" t="s">
        <v>3873</v>
      </c>
      <c r="D53583" t="s">
        <v>11</v>
      </c>
      <c r="E53583" t="s">
        <v>11</v>
      </c>
      <c r="F53583" t="s">
        <v>18</v>
      </c>
      <c r="G53583" t="s">
        <v>18</v>
      </c>
    </row>
    <row r="53584" spans="1:7" x14ac:dyDescent="0.25">
      <c r="A53584" t="s">
        <v>78383</v>
      </c>
      <c r="B53584" t="s">
        <v>4861</v>
      </c>
      <c r="C53584" t="s">
        <v>18014</v>
      </c>
      <c r="D53584" t="s">
        <v>78384</v>
      </c>
      <c r="E53584" t="s">
        <v>11</v>
      </c>
      <c r="F53584" t="s">
        <v>18</v>
      </c>
      <c r="G53584" t="s">
        <v>18</v>
      </c>
    </row>
    <row r="53585" spans="1:7" x14ac:dyDescent="0.25">
      <c r="A53585" t="s">
        <v>78385</v>
      </c>
      <c r="B53585" t="s">
        <v>4861</v>
      </c>
      <c r="C53585" t="s">
        <v>5661</v>
      </c>
      <c r="D53585" t="s">
        <v>78386</v>
      </c>
      <c r="E53585" t="s">
        <v>11</v>
      </c>
      <c r="F53585" t="s">
        <v>18</v>
      </c>
      <c r="G53585" t="s">
        <v>18</v>
      </c>
    </row>
    <row r="53586" spans="1:7" x14ac:dyDescent="0.25">
      <c r="A53586" t="s">
        <v>78387</v>
      </c>
      <c r="B53586" t="s">
        <v>4861</v>
      </c>
      <c r="C53586" t="s">
        <v>12897</v>
      </c>
      <c r="D53586" t="s">
        <v>78388</v>
      </c>
      <c r="E53586" t="s">
        <v>11</v>
      </c>
      <c r="F53586" t="s">
        <v>18</v>
      </c>
      <c r="G53586" t="s">
        <v>18</v>
      </c>
    </row>
    <row r="53587" spans="1:7" x14ac:dyDescent="0.25">
      <c r="A53587" t="s">
        <v>78389</v>
      </c>
      <c r="B53587" t="s">
        <v>4861</v>
      </c>
      <c r="C53587" t="s">
        <v>11</v>
      </c>
      <c r="D53587" t="s">
        <v>11</v>
      </c>
      <c r="E53587" t="s">
        <v>11</v>
      </c>
      <c r="F53587" t="s">
        <v>18</v>
      </c>
      <c r="G53587" t="s">
        <v>18</v>
      </c>
    </row>
    <row r="53588" spans="1:7" x14ac:dyDescent="0.25">
      <c r="A53588" t="s">
        <v>78390</v>
      </c>
      <c r="B53588" t="s">
        <v>4861</v>
      </c>
      <c r="C53588" t="s">
        <v>6963</v>
      </c>
      <c r="D53588" t="s">
        <v>11</v>
      </c>
      <c r="E53588" t="s">
        <v>11</v>
      </c>
      <c r="F53588" t="s">
        <v>18</v>
      </c>
      <c r="G53588" t="s">
        <v>18</v>
      </c>
    </row>
    <row r="53589" spans="1:7" x14ac:dyDescent="0.25">
      <c r="A53589" t="s">
        <v>78391</v>
      </c>
      <c r="B53589" t="s">
        <v>4861</v>
      </c>
      <c r="C53589" t="s">
        <v>4504</v>
      </c>
      <c r="D53589" t="s">
        <v>7902</v>
      </c>
      <c r="E53589" t="s">
        <v>11</v>
      </c>
      <c r="F53589" t="s">
        <v>18</v>
      </c>
      <c r="G53589" t="s">
        <v>18</v>
      </c>
    </row>
    <row r="53590" spans="1:7" x14ac:dyDescent="0.25">
      <c r="A53590" t="s">
        <v>78392</v>
      </c>
      <c r="B53590" t="s">
        <v>4861</v>
      </c>
      <c r="C53590" t="s">
        <v>3873</v>
      </c>
      <c r="D53590" t="s">
        <v>11</v>
      </c>
      <c r="E53590" t="s">
        <v>11</v>
      </c>
      <c r="F53590" t="s">
        <v>18</v>
      </c>
      <c r="G53590" t="s">
        <v>18</v>
      </c>
    </row>
    <row r="53591" spans="1:7" x14ac:dyDescent="0.25">
      <c r="A53591" t="s">
        <v>78393</v>
      </c>
      <c r="B53591" t="s">
        <v>4861</v>
      </c>
      <c r="C53591" t="s">
        <v>11</v>
      </c>
      <c r="D53591" t="s">
        <v>11</v>
      </c>
      <c r="E53591" t="s">
        <v>11</v>
      </c>
      <c r="F53591" t="s">
        <v>18</v>
      </c>
      <c r="G53591" t="s">
        <v>18</v>
      </c>
    </row>
    <row r="53592" spans="1:7" x14ac:dyDescent="0.25">
      <c r="A53592" t="s">
        <v>78394</v>
      </c>
      <c r="B53592" t="s">
        <v>4861</v>
      </c>
      <c r="C53592" t="s">
        <v>4708</v>
      </c>
      <c r="D53592" t="s">
        <v>11</v>
      </c>
      <c r="E53592" t="s">
        <v>11</v>
      </c>
      <c r="F53592" t="s">
        <v>18</v>
      </c>
      <c r="G53592" t="s">
        <v>18</v>
      </c>
    </row>
    <row r="53593" spans="1:7" x14ac:dyDescent="0.25">
      <c r="A53593" t="s">
        <v>78395</v>
      </c>
      <c r="B53593" t="s">
        <v>4861</v>
      </c>
      <c r="C53593" t="s">
        <v>4535</v>
      </c>
      <c r="D53593" t="s">
        <v>11</v>
      </c>
      <c r="E53593" t="s">
        <v>11</v>
      </c>
      <c r="F53593" t="s">
        <v>18</v>
      </c>
      <c r="G53593" t="s">
        <v>18</v>
      </c>
    </row>
    <row r="53594" spans="1:7" x14ac:dyDescent="0.25">
      <c r="A53594" t="s">
        <v>78396</v>
      </c>
      <c r="B53594" t="s">
        <v>4861</v>
      </c>
      <c r="C53594" t="s">
        <v>11</v>
      </c>
      <c r="D53594" t="s">
        <v>11</v>
      </c>
      <c r="E53594" t="s">
        <v>11</v>
      </c>
      <c r="F53594" t="s">
        <v>18</v>
      </c>
      <c r="G53594" t="s">
        <v>18</v>
      </c>
    </row>
    <row r="53595" spans="1:7" x14ac:dyDescent="0.25">
      <c r="A53595" t="s">
        <v>78397</v>
      </c>
      <c r="B53595" t="s">
        <v>4861</v>
      </c>
      <c r="C53595" t="s">
        <v>5439</v>
      </c>
      <c r="D53595" t="s">
        <v>11</v>
      </c>
      <c r="E53595" t="s">
        <v>11</v>
      </c>
      <c r="F53595" t="s">
        <v>18</v>
      </c>
      <c r="G53595" t="s">
        <v>18</v>
      </c>
    </row>
    <row r="53596" spans="1:7" x14ac:dyDescent="0.25">
      <c r="A53596" t="s">
        <v>78398</v>
      </c>
      <c r="B53596" t="s">
        <v>4861</v>
      </c>
      <c r="C53596" t="s">
        <v>7344</v>
      </c>
      <c r="D53596" t="s">
        <v>78399</v>
      </c>
      <c r="E53596" t="s">
        <v>11</v>
      </c>
      <c r="F53596" t="s">
        <v>18</v>
      </c>
      <c r="G53596" t="s">
        <v>18</v>
      </c>
    </row>
    <row r="53597" spans="1:7" x14ac:dyDescent="0.25">
      <c r="A53597" t="s">
        <v>78400</v>
      </c>
      <c r="B53597" t="s">
        <v>4861</v>
      </c>
      <c r="C53597" t="s">
        <v>11</v>
      </c>
      <c r="D53597" t="s">
        <v>11</v>
      </c>
      <c r="E53597" t="s">
        <v>11</v>
      </c>
      <c r="F53597" t="s">
        <v>18</v>
      </c>
      <c r="G53597" t="s">
        <v>18</v>
      </c>
    </row>
    <row r="53598" spans="1:7" x14ac:dyDescent="0.25">
      <c r="A53598" t="s">
        <v>78401</v>
      </c>
      <c r="B53598" t="s">
        <v>4861</v>
      </c>
      <c r="C53598" t="s">
        <v>11</v>
      </c>
      <c r="D53598" t="s">
        <v>11</v>
      </c>
      <c r="E53598" t="s">
        <v>11</v>
      </c>
      <c r="F53598" t="s">
        <v>18</v>
      </c>
      <c r="G53598" t="s">
        <v>18</v>
      </c>
    </row>
    <row r="53599" spans="1:7" x14ac:dyDescent="0.25">
      <c r="A53599" t="s">
        <v>78402</v>
      </c>
      <c r="B53599" t="s">
        <v>4861</v>
      </c>
      <c r="C53599" t="s">
        <v>5223</v>
      </c>
      <c r="D53599" t="s">
        <v>11</v>
      </c>
      <c r="E53599" t="s">
        <v>11</v>
      </c>
      <c r="F53599" t="s">
        <v>18</v>
      </c>
      <c r="G53599" t="s">
        <v>18</v>
      </c>
    </row>
    <row r="53600" spans="1:7" x14ac:dyDescent="0.25">
      <c r="A53600" t="s">
        <v>78403</v>
      </c>
      <c r="B53600" t="s">
        <v>4861</v>
      </c>
      <c r="C53600" t="s">
        <v>4504</v>
      </c>
      <c r="D53600" t="s">
        <v>11</v>
      </c>
      <c r="E53600" t="s">
        <v>11</v>
      </c>
      <c r="F53600" t="s">
        <v>18</v>
      </c>
      <c r="G53600" t="s">
        <v>18</v>
      </c>
    </row>
    <row r="53601" spans="1:7" x14ac:dyDescent="0.25">
      <c r="A53601" t="s">
        <v>78404</v>
      </c>
      <c r="B53601" t="s">
        <v>4861</v>
      </c>
      <c r="C53601" t="s">
        <v>4504</v>
      </c>
      <c r="D53601" t="s">
        <v>5241</v>
      </c>
      <c r="E53601" t="s">
        <v>11</v>
      </c>
      <c r="F53601" t="s">
        <v>18</v>
      </c>
      <c r="G53601" t="s">
        <v>18</v>
      </c>
    </row>
    <row r="53602" spans="1:7" x14ac:dyDescent="0.25">
      <c r="A53602" t="s">
        <v>78405</v>
      </c>
      <c r="B53602" t="s">
        <v>4861</v>
      </c>
      <c r="C53602" t="s">
        <v>6393</v>
      </c>
      <c r="D53602" t="s">
        <v>38586</v>
      </c>
      <c r="E53602" t="s">
        <v>11</v>
      </c>
      <c r="F53602" t="s">
        <v>18</v>
      </c>
      <c r="G53602" t="s">
        <v>18</v>
      </c>
    </row>
    <row r="53603" spans="1:7" x14ac:dyDescent="0.25">
      <c r="A53603" t="s">
        <v>78406</v>
      </c>
      <c r="B53603" t="s">
        <v>4861</v>
      </c>
      <c r="C53603" t="s">
        <v>9303</v>
      </c>
      <c r="D53603" t="s">
        <v>7012</v>
      </c>
      <c r="E53603" t="s">
        <v>11</v>
      </c>
      <c r="F53603" t="s">
        <v>18</v>
      </c>
      <c r="G53603" t="s">
        <v>18</v>
      </c>
    </row>
    <row r="53604" spans="1:7" x14ac:dyDescent="0.25">
      <c r="A53604" t="s">
        <v>78407</v>
      </c>
      <c r="B53604" t="s">
        <v>4861</v>
      </c>
      <c r="C53604" t="s">
        <v>11</v>
      </c>
      <c r="D53604" t="s">
        <v>11</v>
      </c>
      <c r="E53604" t="s">
        <v>11</v>
      </c>
      <c r="F53604" t="s">
        <v>18</v>
      </c>
      <c r="G53604" t="s">
        <v>18</v>
      </c>
    </row>
    <row r="53605" spans="1:7" x14ac:dyDescent="0.25">
      <c r="A53605" t="s">
        <v>78408</v>
      </c>
      <c r="B53605" t="s">
        <v>4861</v>
      </c>
      <c r="C53605" t="s">
        <v>4535</v>
      </c>
      <c r="D53605" t="s">
        <v>11</v>
      </c>
      <c r="E53605" t="s">
        <v>11</v>
      </c>
      <c r="F53605" t="s">
        <v>18</v>
      </c>
      <c r="G53605" t="s">
        <v>18</v>
      </c>
    </row>
    <row r="53606" spans="1:7" x14ac:dyDescent="0.25">
      <c r="A53606" t="s">
        <v>78409</v>
      </c>
      <c r="B53606" t="s">
        <v>4861</v>
      </c>
      <c r="C53606" t="s">
        <v>30163</v>
      </c>
      <c r="D53606" t="s">
        <v>78410</v>
      </c>
      <c r="E53606" t="s">
        <v>11</v>
      </c>
      <c r="F53606" t="s">
        <v>33134</v>
      </c>
      <c r="G53606" t="s">
        <v>3568</v>
      </c>
    </row>
    <row r="53607" spans="1:7" x14ac:dyDescent="0.25">
      <c r="A53607" t="s">
        <v>78411</v>
      </c>
      <c r="B53607" t="s">
        <v>4861</v>
      </c>
      <c r="C53607" t="s">
        <v>11</v>
      </c>
      <c r="D53607" t="s">
        <v>11</v>
      </c>
      <c r="E53607" t="s">
        <v>11</v>
      </c>
      <c r="F53607" t="s">
        <v>18</v>
      </c>
      <c r="G53607" t="s">
        <v>18</v>
      </c>
    </row>
    <row r="53608" spans="1:7" x14ac:dyDescent="0.25">
      <c r="A53608" t="s">
        <v>78412</v>
      </c>
      <c r="B53608" t="s">
        <v>4861</v>
      </c>
      <c r="C53608" t="s">
        <v>11</v>
      </c>
      <c r="D53608" t="s">
        <v>11</v>
      </c>
      <c r="E53608" t="s">
        <v>11</v>
      </c>
      <c r="F53608" t="s">
        <v>18</v>
      </c>
      <c r="G53608" t="s">
        <v>18</v>
      </c>
    </row>
    <row r="53609" spans="1:7" x14ac:dyDescent="0.25">
      <c r="A53609" t="s">
        <v>78413</v>
      </c>
      <c r="B53609" t="s">
        <v>4861</v>
      </c>
      <c r="C53609" t="s">
        <v>4683</v>
      </c>
      <c r="D53609" t="s">
        <v>11</v>
      </c>
      <c r="E53609" t="s">
        <v>11</v>
      </c>
      <c r="F53609" t="s">
        <v>18</v>
      </c>
      <c r="G53609" t="s">
        <v>18</v>
      </c>
    </row>
    <row r="53610" spans="1:7" x14ac:dyDescent="0.25">
      <c r="A53610" t="s">
        <v>78414</v>
      </c>
      <c r="B53610" t="s">
        <v>4861</v>
      </c>
      <c r="C53610" t="s">
        <v>4298</v>
      </c>
      <c r="D53610" t="s">
        <v>11</v>
      </c>
      <c r="E53610" t="s">
        <v>11</v>
      </c>
      <c r="F53610" t="s">
        <v>18</v>
      </c>
      <c r="G53610" t="s">
        <v>18</v>
      </c>
    </row>
    <row r="53611" spans="1:7" x14ac:dyDescent="0.25">
      <c r="A53611" t="s">
        <v>78415</v>
      </c>
      <c r="B53611" t="s">
        <v>4861</v>
      </c>
      <c r="C53611" t="s">
        <v>11</v>
      </c>
      <c r="D53611" t="s">
        <v>11</v>
      </c>
      <c r="E53611" t="s">
        <v>11</v>
      </c>
      <c r="F53611" t="s">
        <v>18</v>
      </c>
      <c r="G53611" t="s">
        <v>18</v>
      </c>
    </row>
    <row r="53612" spans="1:7" x14ac:dyDescent="0.25">
      <c r="A53612" t="s">
        <v>78416</v>
      </c>
      <c r="B53612" t="s">
        <v>4861</v>
      </c>
      <c r="C53612" t="s">
        <v>11</v>
      </c>
      <c r="D53612" t="s">
        <v>11</v>
      </c>
      <c r="E53612" t="s">
        <v>11</v>
      </c>
      <c r="F53612" t="s">
        <v>18</v>
      </c>
      <c r="G53612" t="s">
        <v>18</v>
      </c>
    </row>
    <row r="53613" spans="1:7" x14ac:dyDescent="0.25">
      <c r="A53613" t="s">
        <v>78417</v>
      </c>
      <c r="B53613" t="s">
        <v>4861</v>
      </c>
      <c r="C53613" t="s">
        <v>3873</v>
      </c>
      <c r="D53613" t="s">
        <v>6205</v>
      </c>
      <c r="E53613" t="s">
        <v>11</v>
      </c>
      <c r="F53613" t="s">
        <v>18</v>
      </c>
      <c r="G53613" t="s">
        <v>18</v>
      </c>
    </row>
    <row r="53614" spans="1:7" x14ac:dyDescent="0.25">
      <c r="A53614" t="s">
        <v>78418</v>
      </c>
      <c r="B53614" t="s">
        <v>4861</v>
      </c>
      <c r="C53614" t="s">
        <v>7875</v>
      </c>
      <c r="D53614" t="s">
        <v>6114</v>
      </c>
      <c r="E53614" t="s">
        <v>11</v>
      </c>
      <c r="F53614" t="s">
        <v>18</v>
      </c>
      <c r="G53614" t="s">
        <v>18</v>
      </c>
    </row>
    <row r="53615" spans="1:7" x14ac:dyDescent="0.25">
      <c r="A53615" t="s">
        <v>78419</v>
      </c>
      <c r="B53615" t="s">
        <v>4861</v>
      </c>
      <c r="C53615" t="s">
        <v>11</v>
      </c>
      <c r="D53615" t="s">
        <v>11</v>
      </c>
      <c r="E53615" t="s">
        <v>11</v>
      </c>
      <c r="F53615" t="s">
        <v>18</v>
      </c>
      <c r="G53615" t="s">
        <v>18</v>
      </c>
    </row>
    <row r="53616" spans="1:7" x14ac:dyDescent="0.25">
      <c r="A53616" t="s">
        <v>78420</v>
      </c>
      <c r="B53616" t="s">
        <v>4861</v>
      </c>
      <c r="C53616" t="s">
        <v>11</v>
      </c>
      <c r="D53616" t="s">
        <v>11</v>
      </c>
      <c r="E53616" t="s">
        <v>11</v>
      </c>
      <c r="F53616" t="s">
        <v>18</v>
      </c>
      <c r="G53616" t="s">
        <v>18</v>
      </c>
    </row>
    <row r="53617" spans="1:7" x14ac:dyDescent="0.25">
      <c r="A53617" t="s">
        <v>78421</v>
      </c>
      <c r="B53617" t="s">
        <v>4861</v>
      </c>
      <c r="C53617" t="s">
        <v>5301</v>
      </c>
      <c r="D53617" t="s">
        <v>11</v>
      </c>
      <c r="E53617" t="s">
        <v>11</v>
      </c>
      <c r="F53617" t="s">
        <v>18</v>
      </c>
      <c r="G53617" t="s">
        <v>18</v>
      </c>
    </row>
    <row r="53618" spans="1:7" x14ac:dyDescent="0.25">
      <c r="A53618" t="s">
        <v>78422</v>
      </c>
      <c r="B53618" t="s">
        <v>4861</v>
      </c>
      <c r="C53618" t="s">
        <v>5381</v>
      </c>
      <c r="D53618" t="s">
        <v>11</v>
      </c>
      <c r="E53618" t="s">
        <v>11</v>
      </c>
      <c r="F53618" t="s">
        <v>18</v>
      </c>
      <c r="G53618" t="s">
        <v>18</v>
      </c>
    </row>
    <row r="53619" spans="1:7" x14ac:dyDescent="0.25">
      <c r="A53619" t="s">
        <v>78423</v>
      </c>
      <c r="B53619" t="s">
        <v>4861</v>
      </c>
      <c r="C53619" t="s">
        <v>3873</v>
      </c>
      <c r="D53619" t="s">
        <v>5848</v>
      </c>
      <c r="E53619" t="s">
        <v>11</v>
      </c>
      <c r="F53619" t="s">
        <v>18</v>
      </c>
      <c r="G53619" t="s">
        <v>18</v>
      </c>
    </row>
    <row r="53620" spans="1:7" x14ac:dyDescent="0.25">
      <c r="A53620" t="s">
        <v>78424</v>
      </c>
      <c r="B53620" t="s">
        <v>4861</v>
      </c>
      <c r="C53620" t="s">
        <v>11</v>
      </c>
      <c r="D53620" t="s">
        <v>11</v>
      </c>
      <c r="E53620" t="s">
        <v>11</v>
      </c>
      <c r="F53620" t="s">
        <v>18</v>
      </c>
      <c r="G53620" t="s">
        <v>18</v>
      </c>
    </row>
    <row r="53621" spans="1:7" x14ac:dyDescent="0.25">
      <c r="A53621" t="s">
        <v>78425</v>
      </c>
      <c r="B53621" t="s">
        <v>4861</v>
      </c>
      <c r="C53621" t="s">
        <v>2828</v>
      </c>
      <c r="D53621" t="s">
        <v>78426</v>
      </c>
      <c r="E53621" t="s">
        <v>11</v>
      </c>
      <c r="F53621" t="s">
        <v>1016</v>
      </c>
      <c r="G53621" t="s">
        <v>13</v>
      </c>
    </row>
    <row r="53622" spans="1:7" x14ac:dyDescent="0.25">
      <c r="A53622" t="s">
        <v>78427</v>
      </c>
      <c r="B53622" t="s">
        <v>4861</v>
      </c>
      <c r="C53622" t="s">
        <v>11</v>
      </c>
      <c r="D53622" t="s">
        <v>11</v>
      </c>
      <c r="E53622" t="s">
        <v>11</v>
      </c>
      <c r="F53622" t="s">
        <v>18</v>
      </c>
      <c r="G53622" t="s">
        <v>18</v>
      </c>
    </row>
    <row r="53623" spans="1:7" x14ac:dyDescent="0.25">
      <c r="A53623" t="s">
        <v>78428</v>
      </c>
      <c r="B53623" t="s">
        <v>4861</v>
      </c>
      <c r="C53623" t="s">
        <v>4535</v>
      </c>
      <c r="D53623" t="s">
        <v>11</v>
      </c>
      <c r="E53623" t="s">
        <v>11</v>
      </c>
      <c r="F53623" t="s">
        <v>18</v>
      </c>
      <c r="G53623" t="s">
        <v>18</v>
      </c>
    </row>
    <row r="53624" spans="1:7" x14ac:dyDescent="0.25">
      <c r="A53624" t="s">
        <v>78429</v>
      </c>
      <c r="B53624" t="s">
        <v>4861</v>
      </c>
      <c r="C53624" t="s">
        <v>11</v>
      </c>
      <c r="D53624" t="s">
        <v>11</v>
      </c>
      <c r="E53624" t="s">
        <v>11</v>
      </c>
      <c r="F53624" t="s">
        <v>18</v>
      </c>
      <c r="G53624" t="s">
        <v>18</v>
      </c>
    </row>
    <row r="53625" spans="1:7" x14ac:dyDescent="0.25">
      <c r="A53625" t="s">
        <v>78430</v>
      </c>
      <c r="B53625" t="s">
        <v>4861</v>
      </c>
      <c r="C53625" t="s">
        <v>11</v>
      </c>
      <c r="D53625" t="s">
        <v>11</v>
      </c>
      <c r="E53625" t="s">
        <v>11</v>
      </c>
      <c r="F53625" t="s">
        <v>18</v>
      </c>
      <c r="G53625" t="s">
        <v>18</v>
      </c>
    </row>
    <row r="53626" spans="1:7" x14ac:dyDescent="0.25">
      <c r="A53626" t="s">
        <v>78431</v>
      </c>
      <c r="B53626" t="s">
        <v>4861</v>
      </c>
      <c r="C53626" t="s">
        <v>7568</v>
      </c>
      <c r="D53626" t="s">
        <v>11</v>
      </c>
      <c r="E53626" t="s">
        <v>11</v>
      </c>
      <c r="F53626" t="s">
        <v>18</v>
      </c>
      <c r="G53626" t="s">
        <v>18</v>
      </c>
    </row>
    <row r="53627" spans="1:7" x14ac:dyDescent="0.25">
      <c r="A53627" t="s">
        <v>78432</v>
      </c>
      <c r="B53627" t="s">
        <v>4861</v>
      </c>
      <c r="C53627" t="s">
        <v>4504</v>
      </c>
      <c r="D53627" t="s">
        <v>11</v>
      </c>
      <c r="E53627" t="s">
        <v>11</v>
      </c>
      <c r="F53627" t="s">
        <v>18</v>
      </c>
      <c r="G53627" t="s">
        <v>18</v>
      </c>
    </row>
    <row r="53628" spans="1:7" x14ac:dyDescent="0.25">
      <c r="A53628" t="s">
        <v>78433</v>
      </c>
      <c r="B53628" t="s">
        <v>4861</v>
      </c>
      <c r="C53628" t="s">
        <v>11</v>
      </c>
      <c r="D53628" t="s">
        <v>11</v>
      </c>
      <c r="E53628" t="s">
        <v>11</v>
      </c>
      <c r="F53628" t="s">
        <v>18</v>
      </c>
      <c r="G53628" t="s">
        <v>18</v>
      </c>
    </row>
    <row r="53629" spans="1:7" x14ac:dyDescent="0.25">
      <c r="A53629" t="s">
        <v>78434</v>
      </c>
      <c r="B53629" t="s">
        <v>4861</v>
      </c>
      <c r="C53629" t="s">
        <v>4861</v>
      </c>
      <c r="D53629" t="s">
        <v>14536</v>
      </c>
      <c r="E53629" t="s">
        <v>11</v>
      </c>
      <c r="F53629" t="s">
        <v>18</v>
      </c>
      <c r="G53629" t="s">
        <v>18</v>
      </c>
    </row>
    <row r="53630" spans="1:7" x14ac:dyDescent="0.25">
      <c r="A53630" t="s">
        <v>78435</v>
      </c>
      <c r="B53630" t="s">
        <v>4861</v>
      </c>
      <c r="C53630" t="s">
        <v>11</v>
      </c>
      <c r="D53630" t="s">
        <v>11</v>
      </c>
      <c r="E53630" t="s">
        <v>11</v>
      </c>
      <c r="F53630" t="s">
        <v>18</v>
      </c>
      <c r="G53630" t="s">
        <v>18</v>
      </c>
    </row>
    <row r="53631" spans="1:7" x14ac:dyDescent="0.25">
      <c r="A53631" t="s">
        <v>78436</v>
      </c>
      <c r="B53631" t="s">
        <v>4861</v>
      </c>
      <c r="C53631" t="s">
        <v>11</v>
      </c>
      <c r="D53631" t="s">
        <v>11</v>
      </c>
      <c r="E53631" t="s">
        <v>11</v>
      </c>
      <c r="F53631" t="s">
        <v>18</v>
      </c>
      <c r="G53631" t="s">
        <v>18</v>
      </c>
    </row>
    <row r="53632" spans="1:7" x14ac:dyDescent="0.25">
      <c r="A53632" t="s">
        <v>78437</v>
      </c>
      <c r="B53632" t="s">
        <v>4861</v>
      </c>
      <c r="C53632" t="s">
        <v>4504</v>
      </c>
      <c r="D53632" t="s">
        <v>11</v>
      </c>
      <c r="E53632" t="s">
        <v>11</v>
      </c>
      <c r="F53632" t="s">
        <v>18</v>
      </c>
      <c r="G53632" t="s">
        <v>18</v>
      </c>
    </row>
    <row r="53633" spans="1:7" x14ac:dyDescent="0.25">
      <c r="A53633" t="s">
        <v>78438</v>
      </c>
      <c r="B53633" t="s">
        <v>4861</v>
      </c>
      <c r="C53633" t="s">
        <v>11</v>
      </c>
      <c r="D53633" t="s">
        <v>11</v>
      </c>
      <c r="E53633" t="s">
        <v>11</v>
      </c>
      <c r="F53633" t="s">
        <v>18</v>
      </c>
      <c r="G53633" t="s">
        <v>18</v>
      </c>
    </row>
    <row r="53634" spans="1:7" x14ac:dyDescent="0.25">
      <c r="A53634" t="s">
        <v>78439</v>
      </c>
      <c r="B53634" t="s">
        <v>4861</v>
      </c>
      <c r="C53634" t="s">
        <v>11</v>
      </c>
      <c r="D53634" t="s">
        <v>11</v>
      </c>
      <c r="E53634" t="s">
        <v>11</v>
      </c>
      <c r="F53634" t="s">
        <v>18</v>
      </c>
      <c r="G53634" t="s">
        <v>18</v>
      </c>
    </row>
    <row r="53635" spans="1:7" x14ac:dyDescent="0.25">
      <c r="A53635" t="s">
        <v>78440</v>
      </c>
      <c r="B53635" t="s">
        <v>4861</v>
      </c>
      <c r="C53635" t="s">
        <v>4504</v>
      </c>
      <c r="D53635" t="s">
        <v>11</v>
      </c>
      <c r="E53635" t="s">
        <v>11</v>
      </c>
      <c r="F53635" t="s">
        <v>18</v>
      </c>
      <c r="G53635" t="s">
        <v>18</v>
      </c>
    </row>
    <row r="53636" spans="1:7" x14ac:dyDescent="0.25">
      <c r="A53636" t="s">
        <v>78441</v>
      </c>
      <c r="B53636" t="s">
        <v>4861</v>
      </c>
      <c r="C53636" t="s">
        <v>4298</v>
      </c>
      <c r="D53636" t="s">
        <v>11</v>
      </c>
      <c r="E53636" t="s">
        <v>11</v>
      </c>
      <c r="F53636" t="s">
        <v>18</v>
      </c>
      <c r="G53636" t="s">
        <v>18</v>
      </c>
    </row>
    <row r="53637" spans="1:7" x14ac:dyDescent="0.25">
      <c r="A53637" t="s">
        <v>78442</v>
      </c>
      <c r="B53637" t="s">
        <v>4861</v>
      </c>
      <c r="C53637" t="s">
        <v>11</v>
      </c>
      <c r="D53637" t="s">
        <v>11</v>
      </c>
      <c r="E53637" t="s">
        <v>11</v>
      </c>
      <c r="F53637" t="s">
        <v>18</v>
      </c>
      <c r="G53637" t="s">
        <v>18</v>
      </c>
    </row>
    <row r="53638" spans="1:7" x14ac:dyDescent="0.25">
      <c r="A53638" t="s">
        <v>78443</v>
      </c>
      <c r="B53638" t="s">
        <v>4861</v>
      </c>
      <c r="C53638" t="s">
        <v>4896</v>
      </c>
      <c r="D53638" t="s">
        <v>8042</v>
      </c>
      <c r="E53638" t="s">
        <v>11</v>
      </c>
      <c r="F53638" t="s">
        <v>18</v>
      </c>
      <c r="G53638" t="s">
        <v>18</v>
      </c>
    </row>
    <row r="53639" spans="1:7" x14ac:dyDescent="0.25">
      <c r="A53639" t="s">
        <v>78444</v>
      </c>
      <c r="B53639" t="s">
        <v>4861</v>
      </c>
      <c r="C53639" t="s">
        <v>19797</v>
      </c>
      <c r="D53639" t="s">
        <v>78445</v>
      </c>
      <c r="E53639" t="s">
        <v>11</v>
      </c>
      <c r="F53639" t="s">
        <v>119</v>
      </c>
      <c r="G53639" t="s">
        <v>519</v>
      </c>
    </row>
    <row r="53640" spans="1:7" x14ac:dyDescent="0.25">
      <c r="A53640" t="s">
        <v>78446</v>
      </c>
      <c r="B53640" t="s">
        <v>4861</v>
      </c>
      <c r="C53640" t="s">
        <v>11</v>
      </c>
      <c r="D53640" t="s">
        <v>11</v>
      </c>
      <c r="E53640" t="s">
        <v>11</v>
      </c>
      <c r="F53640" t="s">
        <v>18</v>
      </c>
      <c r="G53640" t="s">
        <v>18</v>
      </c>
    </row>
    <row r="53641" spans="1:7" x14ac:dyDescent="0.25">
      <c r="A53641" t="s">
        <v>78447</v>
      </c>
      <c r="B53641" t="s">
        <v>4861</v>
      </c>
      <c r="C53641" t="s">
        <v>11</v>
      </c>
      <c r="D53641" t="s">
        <v>11</v>
      </c>
      <c r="E53641" t="s">
        <v>11</v>
      </c>
      <c r="F53641" t="s">
        <v>18</v>
      </c>
      <c r="G53641" t="s">
        <v>18</v>
      </c>
    </row>
    <row r="53642" spans="1:7" x14ac:dyDescent="0.25">
      <c r="A53642" t="s">
        <v>78448</v>
      </c>
      <c r="B53642" t="s">
        <v>4861</v>
      </c>
      <c r="C53642" t="s">
        <v>3873</v>
      </c>
      <c r="D53642" t="s">
        <v>11</v>
      </c>
      <c r="E53642" t="s">
        <v>11</v>
      </c>
      <c r="F53642" t="s">
        <v>18</v>
      </c>
      <c r="G53642" t="s">
        <v>18</v>
      </c>
    </row>
    <row r="53643" spans="1:7" x14ac:dyDescent="0.25">
      <c r="A53643" t="s">
        <v>78449</v>
      </c>
      <c r="B53643" t="s">
        <v>4861</v>
      </c>
      <c r="C53643" t="s">
        <v>4765</v>
      </c>
      <c r="D53643" t="s">
        <v>11</v>
      </c>
      <c r="E53643" t="s">
        <v>11</v>
      </c>
      <c r="F53643" t="s">
        <v>18</v>
      </c>
      <c r="G53643" t="s">
        <v>18</v>
      </c>
    </row>
    <row r="53644" spans="1:7" x14ac:dyDescent="0.25">
      <c r="A53644" t="s">
        <v>78450</v>
      </c>
      <c r="B53644" t="s">
        <v>4861</v>
      </c>
      <c r="C53644" t="s">
        <v>8340</v>
      </c>
      <c r="D53644" t="s">
        <v>78451</v>
      </c>
      <c r="E53644" t="s">
        <v>11</v>
      </c>
      <c r="F53644" t="s">
        <v>18</v>
      </c>
      <c r="G53644" t="s">
        <v>18</v>
      </c>
    </row>
    <row r="53645" spans="1:7" x14ac:dyDescent="0.25">
      <c r="A53645" t="s">
        <v>78452</v>
      </c>
      <c r="B53645" t="s">
        <v>4861</v>
      </c>
      <c r="C53645" t="s">
        <v>11</v>
      </c>
      <c r="D53645" t="s">
        <v>11</v>
      </c>
      <c r="E53645" t="s">
        <v>11</v>
      </c>
      <c r="F53645" t="s">
        <v>18</v>
      </c>
      <c r="G53645" t="s">
        <v>18</v>
      </c>
    </row>
    <row r="53646" spans="1:7" x14ac:dyDescent="0.25">
      <c r="A53646" t="s">
        <v>78453</v>
      </c>
      <c r="B53646" t="s">
        <v>4861</v>
      </c>
      <c r="C53646" t="s">
        <v>11</v>
      </c>
      <c r="D53646" t="s">
        <v>11</v>
      </c>
      <c r="E53646" t="s">
        <v>11</v>
      </c>
      <c r="F53646" t="s">
        <v>18</v>
      </c>
      <c r="G53646" t="s">
        <v>18</v>
      </c>
    </row>
    <row r="53647" spans="1:7" x14ac:dyDescent="0.25">
      <c r="A53647" t="s">
        <v>78454</v>
      </c>
      <c r="B53647" t="s">
        <v>4861</v>
      </c>
      <c r="C53647" t="s">
        <v>11</v>
      </c>
      <c r="D53647" t="s">
        <v>11</v>
      </c>
      <c r="E53647" t="s">
        <v>11</v>
      </c>
      <c r="F53647" t="s">
        <v>18</v>
      </c>
      <c r="G53647" t="s">
        <v>18</v>
      </c>
    </row>
    <row r="53648" spans="1:7" x14ac:dyDescent="0.25">
      <c r="A53648" t="s">
        <v>78455</v>
      </c>
      <c r="B53648" t="s">
        <v>4861</v>
      </c>
      <c r="C53648" t="s">
        <v>50672</v>
      </c>
      <c r="D53648" t="s">
        <v>78456</v>
      </c>
      <c r="E53648" t="s">
        <v>11</v>
      </c>
      <c r="F53648" t="s">
        <v>12</v>
      </c>
      <c r="G53648" t="s">
        <v>4200</v>
      </c>
    </row>
    <row r="53649" spans="1:7" x14ac:dyDescent="0.25">
      <c r="A53649" t="s">
        <v>78457</v>
      </c>
      <c r="B53649" t="s">
        <v>4861</v>
      </c>
      <c r="C53649" t="s">
        <v>4683</v>
      </c>
      <c r="D53649" t="s">
        <v>78458</v>
      </c>
      <c r="E53649" t="s">
        <v>11</v>
      </c>
      <c r="F53649" t="s">
        <v>18</v>
      </c>
      <c r="G53649" t="s">
        <v>18</v>
      </c>
    </row>
    <row r="53650" spans="1:7" x14ac:dyDescent="0.25">
      <c r="A53650" t="s">
        <v>78459</v>
      </c>
      <c r="B53650" t="s">
        <v>4861</v>
      </c>
      <c r="C53650" t="s">
        <v>6205</v>
      </c>
      <c r="D53650" t="s">
        <v>11</v>
      </c>
      <c r="E53650" t="s">
        <v>11</v>
      </c>
      <c r="F53650" t="s">
        <v>18</v>
      </c>
      <c r="G53650" t="s">
        <v>18</v>
      </c>
    </row>
    <row r="53651" spans="1:7" x14ac:dyDescent="0.25">
      <c r="A53651" t="s">
        <v>78460</v>
      </c>
      <c r="B53651" t="s">
        <v>4861</v>
      </c>
      <c r="C53651" t="s">
        <v>11</v>
      </c>
      <c r="D53651" t="s">
        <v>11</v>
      </c>
      <c r="E53651" t="s">
        <v>11</v>
      </c>
      <c r="F53651" t="s">
        <v>18</v>
      </c>
      <c r="G53651" t="s">
        <v>18</v>
      </c>
    </row>
    <row r="53652" spans="1:7" x14ac:dyDescent="0.25">
      <c r="A53652" t="s">
        <v>78461</v>
      </c>
      <c r="B53652" t="s">
        <v>4861</v>
      </c>
      <c r="C53652" t="s">
        <v>11</v>
      </c>
      <c r="D53652" t="s">
        <v>11</v>
      </c>
      <c r="E53652" t="s">
        <v>11</v>
      </c>
      <c r="F53652" t="s">
        <v>18</v>
      </c>
      <c r="G53652" t="s">
        <v>18</v>
      </c>
    </row>
    <row r="53653" spans="1:7" x14ac:dyDescent="0.25">
      <c r="A53653" t="s">
        <v>78462</v>
      </c>
      <c r="B53653" t="s">
        <v>4861</v>
      </c>
      <c r="C53653" t="s">
        <v>4705</v>
      </c>
      <c r="D53653" t="s">
        <v>16410</v>
      </c>
      <c r="E53653" t="s">
        <v>11</v>
      </c>
      <c r="F53653" t="s">
        <v>18</v>
      </c>
      <c r="G53653" t="s">
        <v>18</v>
      </c>
    </row>
    <row r="53654" spans="1:7" x14ac:dyDescent="0.25">
      <c r="A53654" t="s">
        <v>78463</v>
      </c>
      <c r="B53654" t="s">
        <v>4861</v>
      </c>
      <c r="C53654" t="s">
        <v>7770</v>
      </c>
      <c r="D53654" t="s">
        <v>78464</v>
      </c>
      <c r="E53654" t="s">
        <v>11</v>
      </c>
      <c r="F53654" t="s">
        <v>18</v>
      </c>
      <c r="G53654" t="s">
        <v>18</v>
      </c>
    </row>
    <row r="53655" spans="1:7" x14ac:dyDescent="0.25">
      <c r="A53655" t="s">
        <v>78465</v>
      </c>
      <c r="B53655" t="s">
        <v>4861</v>
      </c>
      <c r="C53655" t="s">
        <v>5651</v>
      </c>
      <c r="D53655" t="s">
        <v>11</v>
      </c>
      <c r="E53655" t="s">
        <v>11</v>
      </c>
      <c r="F53655" t="s">
        <v>18</v>
      </c>
      <c r="G53655" t="s">
        <v>18</v>
      </c>
    </row>
    <row r="53656" spans="1:7" x14ac:dyDescent="0.25">
      <c r="A53656" t="s">
        <v>78466</v>
      </c>
      <c r="B53656" t="s">
        <v>4861</v>
      </c>
      <c r="C53656" t="s">
        <v>11</v>
      </c>
      <c r="D53656" t="s">
        <v>11</v>
      </c>
      <c r="E53656" t="s">
        <v>11</v>
      </c>
      <c r="F53656" t="s">
        <v>18</v>
      </c>
      <c r="G53656" t="s">
        <v>18</v>
      </c>
    </row>
    <row r="53657" spans="1:7" x14ac:dyDescent="0.25">
      <c r="A53657" t="s">
        <v>78467</v>
      </c>
      <c r="B53657" t="s">
        <v>4861</v>
      </c>
      <c r="C53657" t="s">
        <v>4705</v>
      </c>
      <c r="D53657" t="s">
        <v>11</v>
      </c>
      <c r="E53657" t="s">
        <v>11</v>
      </c>
      <c r="F53657" t="s">
        <v>18</v>
      </c>
      <c r="G53657" t="s">
        <v>18</v>
      </c>
    </row>
    <row r="53658" spans="1:7" x14ac:dyDescent="0.25">
      <c r="A53658" t="s">
        <v>78468</v>
      </c>
      <c r="B53658" t="s">
        <v>4861</v>
      </c>
      <c r="C53658" t="s">
        <v>11</v>
      </c>
      <c r="D53658" t="s">
        <v>11</v>
      </c>
      <c r="E53658" t="s">
        <v>11</v>
      </c>
      <c r="F53658" t="s">
        <v>18</v>
      </c>
      <c r="G53658" t="s">
        <v>18</v>
      </c>
    </row>
    <row r="53659" spans="1:7" x14ac:dyDescent="0.25">
      <c r="A53659" t="s">
        <v>78469</v>
      </c>
      <c r="B53659" t="s">
        <v>4861</v>
      </c>
      <c r="C53659" t="s">
        <v>11</v>
      </c>
      <c r="D53659" t="s">
        <v>11</v>
      </c>
      <c r="E53659" t="s">
        <v>11</v>
      </c>
      <c r="F53659" t="s">
        <v>18</v>
      </c>
      <c r="G53659" t="s">
        <v>18</v>
      </c>
    </row>
    <row r="53660" spans="1:7" x14ac:dyDescent="0.25">
      <c r="A53660" t="s">
        <v>78470</v>
      </c>
      <c r="B53660" t="s">
        <v>4861</v>
      </c>
      <c r="C53660" t="s">
        <v>4741</v>
      </c>
      <c r="D53660" t="s">
        <v>47774</v>
      </c>
      <c r="E53660" t="s">
        <v>11</v>
      </c>
      <c r="F53660" t="s">
        <v>18</v>
      </c>
      <c r="G53660" t="s">
        <v>18</v>
      </c>
    </row>
    <row r="53661" spans="1:7" x14ac:dyDescent="0.25">
      <c r="A53661" t="s">
        <v>78471</v>
      </c>
      <c r="B53661" t="s">
        <v>4861</v>
      </c>
      <c r="C53661" t="s">
        <v>4708</v>
      </c>
      <c r="D53661" t="s">
        <v>11</v>
      </c>
      <c r="E53661" t="s">
        <v>11</v>
      </c>
      <c r="F53661" t="s">
        <v>18</v>
      </c>
      <c r="G53661" t="s">
        <v>18</v>
      </c>
    </row>
    <row r="53662" spans="1:7" x14ac:dyDescent="0.25">
      <c r="A53662" t="s">
        <v>78472</v>
      </c>
      <c r="B53662" t="s">
        <v>4861</v>
      </c>
      <c r="C53662" t="s">
        <v>4043</v>
      </c>
      <c r="D53662" t="s">
        <v>11</v>
      </c>
      <c r="E53662" t="s">
        <v>11</v>
      </c>
      <c r="F53662" t="s">
        <v>18</v>
      </c>
      <c r="G53662" t="s">
        <v>18</v>
      </c>
    </row>
    <row r="53663" spans="1:7" x14ac:dyDescent="0.25">
      <c r="A53663" t="s">
        <v>78473</v>
      </c>
      <c r="B53663" t="s">
        <v>4861</v>
      </c>
      <c r="C53663" t="s">
        <v>4535</v>
      </c>
      <c r="D53663" t="s">
        <v>11</v>
      </c>
      <c r="E53663" t="s">
        <v>11</v>
      </c>
      <c r="F53663" t="s">
        <v>18</v>
      </c>
      <c r="G53663" t="s">
        <v>18</v>
      </c>
    </row>
    <row r="53664" spans="1:7" x14ac:dyDescent="0.25">
      <c r="A53664" t="s">
        <v>78474</v>
      </c>
      <c r="B53664" t="s">
        <v>4861</v>
      </c>
      <c r="C53664" t="s">
        <v>4504</v>
      </c>
      <c r="D53664" t="s">
        <v>11</v>
      </c>
      <c r="E53664" t="s">
        <v>11</v>
      </c>
      <c r="F53664" t="s">
        <v>18</v>
      </c>
      <c r="G53664" t="s">
        <v>18</v>
      </c>
    </row>
    <row r="53665" spans="1:7" x14ac:dyDescent="0.25">
      <c r="A53665" t="s">
        <v>78475</v>
      </c>
      <c r="B53665" t="s">
        <v>4861</v>
      </c>
      <c r="C53665" t="s">
        <v>3873</v>
      </c>
      <c r="D53665" t="s">
        <v>11</v>
      </c>
      <c r="E53665" t="s">
        <v>11</v>
      </c>
      <c r="F53665" t="s">
        <v>18</v>
      </c>
      <c r="G53665" t="s">
        <v>18</v>
      </c>
    </row>
    <row r="53666" spans="1:7" x14ac:dyDescent="0.25">
      <c r="A53666" t="s">
        <v>78476</v>
      </c>
      <c r="B53666" t="s">
        <v>4861</v>
      </c>
      <c r="C53666" t="s">
        <v>11</v>
      </c>
      <c r="D53666" t="s">
        <v>11</v>
      </c>
      <c r="E53666" t="s">
        <v>11</v>
      </c>
      <c r="F53666" t="s">
        <v>18</v>
      </c>
      <c r="G53666" t="s">
        <v>18</v>
      </c>
    </row>
    <row r="53667" spans="1:7" x14ac:dyDescent="0.25">
      <c r="A53667" t="s">
        <v>78477</v>
      </c>
      <c r="B53667" t="s">
        <v>4861</v>
      </c>
      <c r="C53667" t="s">
        <v>78478</v>
      </c>
      <c r="D53667" t="s">
        <v>78479</v>
      </c>
      <c r="E53667" t="s">
        <v>11</v>
      </c>
      <c r="F53667" t="s">
        <v>12</v>
      </c>
      <c r="G53667" t="s">
        <v>78480</v>
      </c>
    </row>
    <row r="53668" spans="1:7" x14ac:dyDescent="0.25">
      <c r="A53668" t="s">
        <v>78481</v>
      </c>
      <c r="B53668" t="s">
        <v>4861</v>
      </c>
      <c r="C53668" t="s">
        <v>7186</v>
      </c>
      <c r="D53668" t="s">
        <v>5145</v>
      </c>
      <c r="E53668" t="s">
        <v>11</v>
      </c>
      <c r="F53668" t="s">
        <v>18</v>
      </c>
      <c r="G53668" t="s">
        <v>18</v>
      </c>
    </row>
    <row r="53669" spans="1:7" x14ac:dyDescent="0.25">
      <c r="A53669" t="s">
        <v>78482</v>
      </c>
      <c r="B53669" t="s">
        <v>4861</v>
      </c>
      <c r="C53669" t="s">
        <v>47719</v>
      </c>
      <c r="D53669" t="s">
        <v>78483</v>
      </c>
      <c r="E53669" t="s">
        <v>11</v>
      </c>
      <c r="F53669" t="s">
        <v>18</v>
      </c>
      <c r="G53669" t="s">
        <v>78484</v>
      </c>
    </row>
    <row r="53670" spans="1:7" x14ac:dyDescent="0.25">
      <c r="A53670" t="s">
        <v>78485</v>
      </c>
      <c r="B53670" t="s">
        <v>4861</v>
      </c>
      <c r="C53670" t="s">
        <v>12387</v>
      </c>
      <c r="D53670" t="s">
        <v>78486</v>
      </c>
      <c r="E53670" t="s">
        <v>11</v>
      </c>
      <c r="F53670" t="s">
        <v>18</v>
      </c>
      <c r="G53670" t="s">
        <v>18</v>
      </c>
    </row>
    <row r="53671" spans="1:7" x14ac:dyDescent="0.25">
      <c r="A53671" t="s">
        <v>78487</v>
      </c>
      <c r="B53671" t="s">
        <v>4861</v>
      </c>
      <c r="C53671" t="s">
        <v>4705</v>
      </c>
      <c r="D53671" t="s">
        <v>11</v>
      </c>
      <c r="E53671" t="s">
        <v>11</v>
      </c>
      <c r="F53671" t="s">
        <v>18</v>
      </c>
      <c r="G53671" t="s">
        <v>18</v>
      </c>
    </row>
    <row r="53672" spans="1:7" x14ac:dyDescent="0.25">
      <c r="A53672" t="s">
        <v>78488</v>
      </c>
      <c r="B53672" t="s">
        <v>4861</v>
      </c>
      <c r="C53672" t="s">
        <v>11</v>
      </c>
      <c r="D53672" t="s">
        <v>11</v>
      </c>
      <c r="E53672" t="s">
        <v>11</v>
      </c>
      <c r="F53672" t="s">
        <v>18</v>
      </c>
      <c r="G53672" t="s">
        <v>18</v>
      </c>
    </row>
    <row r="53673" spans="1:7" x14ac:dyDescent="0.25">
      <c r="A53673" t="s">
        <v>78489</v>
      </c>
      <c r="B53673" t="s">
        <v>4861</v>
      </c>
      <c r="C53673" t="s">
        <v>3873</v>
      </c>
      <c r="D53673" t="s">
        <v>6205</v>
      </c>
      <c r="E53673" t="s">
        <v>11</v>
      </c>
      <c r="F53673" t="s">
        <v>18</v>
      </c>
      <c r="G53673" t="s">
        <v>18</v>
      </c>
    </row>
    <row r="53674" spans="1:7" x14ac:dyDescent="0.25">
      <c r="A53674" t="s">
        <v>78490</v>
      </c>
      <c r="B53674" t="s">
        <v>4861</v>
      </c>
      <c r="C53674" t="s">
        <v>5241</v>
      </c>
      <c r="D53674" t="s">
        <v>10434</v>
      </c>
      <c r="E53674" t="s">
        <v>11</v>
      </c>
      <c r="F53674" t="s">
        <v>18</v>
      </c>
      <c r="G53674" t="s">
        <v>18</v>
      </c>
    </row>
    <row r="53675" spans="1:7" x14ac:dyDescent="0.25">
      <c r="A53675" t="s">
        <v>78491</v>
      </c>
      <c r="B53675" t="s">
        <v>4861</v>
      </c>
      <c r="C53675" t="s">
        <v>5301</v>
      </c>
      <c r="D53675" t="s">
        <v>20581</v>
      </c>
      <c r="E53675" t="s">
        <v>11</v>
      </c>
      <c r="F53675" t="s">
        <v>18</v>
      </c>
      <c r="G53675" t="s">
        <v>18</v>
      </c>
    </row>
    <row r="53676" spans="1:7" x14ac:dyDescent="0.25">
      <c r="A53676" t="s">
        <v>78492</v>
      </c>
      <c r="B53676" t="s">
        <v>4861</v>
      </c>
      <c r="C53676" t="s">
        <v>4708</v>
      </c>
      <c r="D53676" t="s">
        <v>5223</v>
      </c>
      <c r="E53676" t="s">
        <v>11</v>
      </c>
      <c r="F53676" t="s">
        <v>18</v>
      </c>
      <c r="G53676" t="s">
        <v>18</v>
      </c>
    </row>
    <row r="53677" spans="1:7" x14ac:dyDescent="0.25">
      <c r="A53677" t="s">
        <v>78493</v>
      </c>
      <c r="B53677" t="s">
        <v>4861</v>
      </c>
      <c r="C53677" t="s">
        <v>11</v>
      </c>
      <c r="D53677" t="s">
        <v>11</v>
      </c>
      <c r="E53677" t="s">
        <v>11</v>
      </c>
      <c r="F53677" t="s">
        <v>18</v>
      </c>
      <c r="G53677" t="s">
        <v>18</v>
      </c>
    </row>
    <row r="53678" spans="1:7" x14ac:dyDescent="0.25">
      <c r="A53678" t="s">
        <v>78494</v>
      </c>
      <c r="B53678" t="s">
        <v>4861</v>
      </c>
      <c r="C53678" t="s">
        <v>11</v>
      </c>
      <c r="D53678" t="s">
        <v>11</v>
      </c>
      <c r="E53678" t="s">
        <v>11</v>
      </c>
      <c r="F53678" t="s">
        <v>18</v>
      </c>
      <c r="G53678" t="s">
        <v>18</v>
      </c>
    </row>
    <row r="53679" spans="1:7" x14ac:dyDescent="0.25">
      <c r="A53679" t="s">
        <v>78495</v>
      </c>
      <c r="B53679" t="s">
        <v>4861</v>
      </c>
      <c r="C53679" t="s">
        <v>11</v>
      </c>
      <c r="D53679" t="s">
        <v>11</v>
      </c>
      <c r="E53679" t="s">
        <v>11</v>
      </c>
      <c r="F53679" t="s">
        <v>18</v>
      </c>
      <c r="G53679" t="s">
        <v>18</v>
      </c>
    </row>
    <row r="53680" spans="1:7" x14ac:dyDescent="0.25">
      <c r="A53680" t="s">
        <v>78496</v>
      </c>
      <c r="B53680" t="s">
        <v>4861</v>
      </c>
      <c r="C53680" t="s">
        <v>39161</v>
      </c>
      <c r="D53680" t="s">
        <v>11</v>
      </c>
      <c r="E53680" t="s">
        <v>11</v>
      </c>
      <c r="F53680" t="s">
        <v>18</v>
      </c>
      <c r="G53680" t="s">
        <v>18</v>
      </c>
    </row>
    <row r="53681" spans="1:7" x14ac:dyDescent="0.25">
      <c r="A53681" t="s">
        <v>78497</v>
      </c>
      <c r="B53681" t="s">
        <v>4861</v>
      </c>
      <c r="C53681" t="s">
        <v>11</v>
      </c>
      <c r="D53681" t="s">
        <v>11</v>
      </c>
      <c r="E53681" t="s">
        <v>11</v>
      </c>
      <c r="F53681" t="s">
        <v>18</v>
      </c>
      <c r="G53681" t="s">
        <v>18</v>
      </c>
    </row>
    <row r="53682" spans="1:7" x14ac:dyDescent="0.25">
      <c r="A53682" t="s">
        <v>78498</v>
      </c>
      <c r="B53682" t="s">
        <v>4861</v>
      </c>
      <c r="C53682" t="s">
        <v>11</v>
      </c>
      <c r="D53682" t="s">
        <v>11</v>
      </c>
      <c r="E53682" t="s">
        <v>11</v>
      </c>
      <c r="F53682" t="s">
        <v>18</v>
      </c>
      <c r="G53682" t="s">
        <v>18</v>
      </c>
    </row>
    <row r="53683" spans="1:7" x14ac:dyDescent="0.25">
      <c r="A53683" t="s">
        <v>78499</v>
      </c>
      <c r="B53683" t="s">
        <v>4861</v>
      </c>
      <c r="C53683" t="s">
        <v>5613</v>
      </c>
      <c r="D53683" t="s">
        <v>78500</v>
      </c>
      <c r="E53683" t="s">
        <v>11</v>
      </c>
      <c r="F53683" t="s">
        <v>18</v>
      </c>
      <c r="G53683" t="s">
        <v>18</v>
      </c>
    </row>
    <row r="53684" spans="1:7" x14ac:dyDescent="0.25">
      <c r="A53684" t="s">
        <v>78501</v>
      </c>
      <c r="B53684" t="s">
        <v>4861</v>
      </c>
      <c r="C53684" t="s">
        <v>4683</v>
      </c>
      <c r="D53684" t="s">
        <v>14846</v>
      </c>
      <c r="E53684" t="s">
        <v>11</v>
      </c>
      <c r="F53684" t="s">
        <v>18</v>
      </c>
      <c r="G53684" t="s">
        <v>18</v>
      </c>
    </row>
    <row r="53685" spans="1:7" x14ac:dyDescent="0.25">
      <c r="A53685" t="s">
        <v>78502</v>
      </c>
      <c r="B53685" t="s">
        <v>4861</v>
      </c>
      <c r="C53685" t="s">
        <v>4535</v>
      </c>
      <c r="D53685" t="s">
        <v>11</v>
      </c>
      <c r="E53685" t="s">
        <v>11</v>
      </c>
      <c r="F53685" t="s">
        <v>18</v>
      </c>
      <c r="G53685" t="s">
        <v>18</v>
      </c>
    </row>
    <row r="53686" spans="1:7" x14ac:dyDescent="0.25">
      <c r="A53686" t="s">
        <v>78503</v>
      </c>
      <c r="B53686" t="s">
        <v>4861</v>
      </c>
      <c r="C53686" t="s">
        <v>11</v>
      </c>
      <c r="D53686" t="s">
        <v>11</v>
      </c>
      <c r="E53686" t="s">
        <v>11</v>
      </c>
      <c r="F53686" t="s">
        <v>18</v>
      </c>
      <c r="G53686" t="s">
        <v>18</v>
      </c>
    </row>
    <row r="53687" spans="1:7" x14ac:dyDescent="0.25">
      <c r="A53687" t="s">
        <v>78504</v>
      </c>
      <c r="B53687" t="s">
        <v>4861</v>
      </c>
      <c r="C53687" t="s">
        <v>11</v>
      </c>
      <c r="D53687" t="s">
        <v>11</v>
      </c>
      <c r="E53687" t="s">
        <v>11</v>
      </c>
      <c r="F53687" t="s">
        <v>18</v>
      </c>
      <c r="G53687" t="s">
        <v>18</v>
      </c>
    </row>
    <row r="53688" spans="1:7" x14ac:dyDescent="0.25">
      <c r="A53688" t="s">
        <v>78505</v>
      </c>
      <c r="B53688" t="s">
        <v>4861</v>
      </c>
      <c r="C53688" t="s">
        <v>11</v>
      </c>
      <c r="D53688" t="s">
        <v>11</v>
      </c>
      <c r="E53688" t="s">
        <v>11</v>
      </c>
      <c r="F53688" t="s">
        <v>18</v>
      </c>
      <c r="G53688" t="s">
        <v>18</v>
      </c>
    </row>
    <row r="53689" spans="1:7" x14ac:dyDescent="0.25">
      <c r="A53689" t="s">
        <v>78506</v>
      </c>
      <c r="B53689" t="s">
        <v>4861</v>
      </c>
      <c r="C53689" t="s">
        <v>6665</v>
      </c>
      <c r="D53689" t="s">
        <v>78507</v>
      </c>
      <c r="E53689" t="s">
        <v>11</v>
      </c>
      <c r="F53689" t="s">
        <v>18</v>
      </c>
      <c r="G53689" t="s">
        <v>18</v>
      </c>
    </row>
    <row r="53690" spans="1:7" x14ac:dyDescent="0.25">
      <c r="A53690" t="s">
        <v>78508</v>
      </c>
      <c r="B53690" t="s">
        <v>4861</v>
      </c>
      <c r="C53690" t="s">
        <v>4514</v>
      </c>
      <c r="D53690" t="s">
        <v>5396</v>
      </c>
      <c r="E53690" t="s">
        <v>11</v>
      </c>
      <c r="F53690" t="s">
        <v>18</v>
      </c>
      <c r="G53690" t="s">
        <v>18</v>
      </c>
    </row>
    <row r="53691" spans="1:7" x14ac:dyDescent="0.25">
      <c r="A53691" t="s">
        <v>78509</v>
      </c>
      <c r="B53691" t="s">
        <v>4861</v>
      </c>
      <c r="C53691" t="s">
        <v>4504</v>
      </c>
      <c r="D53691" t="s">
        <v>11</v>
      </c>
      <c r="E53691" t="s">
        <v>11</v>
      </c>
      <c r="F53691" t="s">
        <v>18</v>
      </c>
      <c r="G53691" t="s">
        <v>18</v>
      </c>
    </row>
    <row r="53692" spans="1:7" x14ac:dyDescent="0.25">
      <c r="A53692" t="s">
        <v>78510</v>
      </c>
      <c r="B53692" t="s">
        <v>4861</v>
      </c>
      <c r="C53692" t="s">
        <v>11</v>
      </c>
      <c r="D53692" t="s">
        <v>11</v>
      </c>
      <c r="E53692" t="s">
        <v>11</v>
      </c>
      <c r="F53692" t="s">
        <v>18</v>
      </c>
      <c r="G53692" t="s">
        <v>18</v>
      </c>
    </row>
    <row r="53693" spans="1:7" x14ac:dyDescent="0.25">
      <c r="A53693" t="s">
        <v>78511</v>
      </c>
      <c r="B53693" t="s">
        <v>4861</v>
      </c>
      <c r="C53693" t="s">
        <v>7193</v>
      </c>
      <c r="D53693" t="s">
        <v>78512</v>
      </c>
      <c r="E53693" t="s">
        <v>11</v>
      </c>
      <c r="F53693" t="s">
        <v>18</v>
      </c>
      <c r="G53693" t="s">
        <v>18</v>
      </c>
    </row>
    <row r="53694" spans="1:7" x14ac:dyDescent="0.25">
      <c r="A53694" t="s">
        <v>78513</v>
      </c>
      <c r="B53694" t="s">
        <v>4861</v>
      </c>
      <c r="C53694" t="s">
        <v>4535</v>
      </c>
      <c r="D53694" t="s">
        <v>11</v>
      </c>
      <c r="E53694" t="s">
        <v>11</v>
      </c>
      <c r="F53694" t="s">
        <v>18</v>
      </c>
      <c r="G53694" t="s">
        <v>18</v>
      </c>
    </row>
    <row r="53695" spans="1:7" x14ac:dyDescent="0.25">
      <c r="A53695" t="s">
        <v>78514</v>
      </c>
      <c r="B53695" t="s">
        <v>4861</v>
      </c>
      <c r="C53695" t="s">
        <v>5381</v>
      </c>
      <c r="D53695" t="s">
        <v>3873</v>
      </c>
      <c r="E53695" t="s">
        <v>11</v>
      </c>
      <c r="F53695" t="s">
        <v>18</v>
      </c>
      <c r="G53695" t="s">
        <v>18</v>
      </c>
    </row>
    <row r="53696" spans="1:7" x14ac:dyDescent="0.25">
      <c r="A53696" t="s">
        <v>78515</v>
      </c>
      <c r="B53696" t="s">
        <v>4861</v>
      </c>
      <c r="C53696" t="s">
        <v>3873</v>
      </c>
      <c r="D53696" t="s">
        <v>11</v>
      </c>
      <c r="E53696" t="s">
        <v>11</v>
      </c>
      <c r="F53696" t="s">
        <v>18</v>
      </c>
      <c r="G53696" t="s">
        <v>18</v>
      </c>
    </row>
    <row r="53697" spans="1:7" x14ac:dyDescent="0.25">
      <c r="A53697" t="s">
        <v>78516</v>
      </c>
      <c r="B53697" t="s">
        <v>4861</v>
      </c>
      <c r="C53697" t="s">
        <v>3873</v>
      </c>
      <c r="D53697" t="s">
        <v>5155</v>
      </c>
      <c r="E53697" t="s">
        <v>11</v>
      </c>
      <c r="F53697" t="s">
        <v>18</v>
      </c>
      <c r="G53697" t="s">
        <v>18</v>
      </c>
    </row>
    <row r="53698" spans="1:7" x14ac:dyDescent="0.25">
      <c r="A53698" t="s">
        <v>78517</v>
      </c>
      <c r="B53698" t="s">
        <v>4861</v>
      </c>
      <c r="C53698" t="s">
        <v>7445</v>
      </c>
      <c r="D53698" t="s">
        <v>78518</v>
      </c>
      <c r="E53698" t="s">
        <v>11</v>
      </c>
      <c r="F53698" t="s">
        <v>18</v>
      </c>
      <c r="G53698" t="s">
        <v>18</v>
      </c>
    </row>
    <row r="53699" spans="1:7" x14ac:dyDescent="0.25">
      <c r="A53699" t="s">
        <v>78519</v>
      </c>
      <c r="B53699" t="s">
        <v>4861</v>
      </c>
      <c r="C53699" t="s">
        <v>6614</v>
      </c>
      <c r="D53699" t="s">
        <v>11</v>
      </c>
      <c r="E53699" t="s">
        <v>11</v>
      </c>
      <c r="F53699" t="s">
        <v>18</v>
      </c>
      <c r="G53699" t="s">
        <v>18</v>
      </c>
    </row>
    <row r="53700" spans="1:7" x14ac:dyDescent="0.25">
      <c r="A53700" t="s">
        <v>78520</v>
      </c>
      <c r="B53700" t="s">
        <v>4861</v>
      </c>
      <c r="C53700" t="s">
        <v>4504</v>
      </c>
      <c r="D53700" t="s">
        <v>6885</v>
      </c>
      <c r="E53700" t="s">
        <v>11</v>
      </c>
      <c r="F53700" t="s">
        <v>18</v>
      </c>
      <c r="G53700" t="s">
        <v>18</v>
      </c>
    </row>
    <row r="53701" spans="1:7" x14ac:dyDescent="0.25">
      <c r="A53701" t="s">
        <v>78521</v>
      </c>
      <c r="B53701" t="s">
        <v>4861</v>
      </c>
      <c r="C53701" t="s">
        <v>32635</v>
      </c>
      <c r="D53701" t="s">
        <v>78522</v>
      </c>
      <c r="E53701" t="s">
        <v>11</v>
      </c>
      <c r="F53701" t="s">
        <v>18</v>
      </c>
      <c r="G53701" t="s">
        <v>12667</v>
      </c>
    </row>
    <row r="53702" spans="1:7" x14ac:dyDescent="0.25">
      <c r="A53702" t="s">
        <v>78523</v>
      </c>
      <c r="B53702" t="s">
        <v>4861</v>
      </c>
      <c r="C53702" t="s">
        <v>11</v>
      </c>
      <c r="D53702" t="s">
        <v>11</v>
      </c>
      <c r="E53702" t="s">
        <v>11</v>
      </c>
      <c r="F53702" t="s">
        <v>18</v>
      </c>
      <c r="G53702" t="s">
        <v>18</v>
      </c>
    </row>
    <row r="53703" spans="1:7" x14ac:dyDescent="0.25">
      <c r="A53703" t="s">
        <v>78524</v>
      </c>
      <c r="B53703" t="s">
        <v>4861</v>
      </c>
      <c r="C53703" t="s">
        <v>11</v>
      </c>
      <c r="D53703" t="s">
        <v>11</v>
      </c>
      <c r="E53703" t="s">
        <v>11</v>
      </c>
      <c r="F53703" t="s">
        <v>18</v>
      </c>
      <c r="G53703" t="s">
        <v>18</v>
      </c>
    </row>
    <row r="53704" spans="1:7" x14ac:dyDescent="0.25">
      <c r="A53704" t="s">
        <v>78525</v>
      </c>
      <c r="B53704" t="s">
        <v>4861</v>
      </c>
      <c r="C53704" t="s">
        <v>4535</v>
      </c>
      <c r="D53704" t="s">
        <v>11</v>
      </c>
      <c r="E53704" t="s">
        <v>11</v>
      </c>
      <c r="F53704" t="s">
        <v>18</v>
      </c>
      <c r="G53704" t="s">
        <v>18</v>
      </c>
    </row>
    <row r="53705" spans="1:7" x14ac:dyDescent="0.25">
      <c r="A53705" t="s">
        <v>78526</v>
      </c>
      <c r="B53705" t="s">
        <v>4861</v>
      </c>
      <c r="C53705" t="s">
        <v>4129</v>
      </c>
      <c r="D53705" t="s">
        <v>10778</v>
      </c>
      <c r="E53705" t="s">
        <v>11</v>
      </c>
      <c r="F53705" t="s">
        <v>18</v>
      </c>
      <c r="G53705" t="s">
        <v>18</v>
      </c>
    </row>
    <row r="53706" spans="1:7" x14ac:dyDescent="0.25">
      <c r="A53706" t="s">
        <v>78527</v>
      </c>
      <c r="B53706" t="s">
        <v>4861</v>
      </c>
      <c r="C53706" t="s">
        <v>4504</v>
      </c>
      <c r="D53706" t="s">
        <v>11</v>
      </c>
      <c r="E53706" t="s">
        <v>11</v>
      </c>
      <c r="F53706" t="s">
        <v>18</v>
      </c>
      <c r="G53706" t="s">
        <v>18</v>
      </c>
    </row>
    <row r="53707" spans="1:7" x14ac:dyDescent="0.25">
      <c r="A53707" t="s">
        <v>78528</v>
      </c>
      <c r="B53707" t="s">
        <v>4861</v>
      </c>
      <c r="C53707" t="s">
        <v>78529</v>
      </c>
      <c r="D53707" t="s">
        <v>78530</v>
      </c>
      <c r="E53707" t="s">
        <v>11</v>
      </c>
      <c r="F53707" t="s">
        <v>18</v>
      </c>
      <c r="G53707" t="s">
        <v>78531</v>
      </c>
    </row>
    <row r="53708" spans="1:7" x14ac:dyDescent="0.25">
      <c r="A53708" t="s">
        <v>78532</v>
      </c>
      <c r="B53708" t="s">
        <v>4861</v>
      </c>
      <c r="C53708" t="s">
        <v>11</v>
      </c>
      <c r="D53708" t="s">
        <v>11</v>
      </c>
      <c r="E53708" t="s">
        <v>11</v>
      </c>
      <c r="F53708" t="s">
        <v>18</v>
      </c>
      <c r="G53708" t="s">
        <v>18</v>
      </c>
    </row>
    <row r="53709" spans="1:7" x14ac:dyDescent="0.25">
      <c r="A53709" t="s">
        <v>78533</v>
      </c>
      <c r="B53709" t="s">
        <v>4861</v>
      </c>
      <c r="C53709" t="s">
        <v>11</v>
      </c>
      <c r="D53709" t="s">
        <v>11</v>
      </c>
      <c r="E53709" t="s">
        <v>11</v>
      </c>
      <c r="F53709" t="s">
        <v>18</v>
      </c>
      <c r="G53709" t="s">
        <v>18</v>
      </c>
    </row>
    <row r="53710" spans="1:7" x14ac:dyDescent="0.25">
      <c r="A53710" t="s">
        <v>78534</v>
      </c>
      <c r="B53710" t="s">
        <v>4861</v>
      </c>
      <c r="C53710" t="s">
        <v>4504</v>
      </c>
      <c r="D53710" t="s">
        <v>11</v>
      </c>
      <c r="E53710" t="s">
        <v>11</v>
      </c>
      <c r="F53710" t="s">
        <v>18</v>
      </c>
      <c r="G53710" t="s">
        <v>18</v>
      </c>
    </row>
    <row r="53711" spans="1:7" x14ac:dyDescent="0.25">
      <c r="A53711" t="s">
        <v>78535</v>
      </c>
      <c r="B53711" t="s">
        <v>4861</v>
      </c>
      <c r="C53711" t="s">
        <v>11</v>
      </c>
      <c r="D53711" t="s">
        <v>11</v>
      </c>
      <c r="E53711" t="s">
        <v>11</v>
      </c>
      <c r="F53711" t="s">
        <v>18</v>
      </c>
      <c r="G53711" t="s">
        <v>18</v>
      </c>
    </row>
    <row r="53712" spans="1:7" x14ac:dyDescent="0.25">
      <c r="A53712" t="s">
        <v>78536</v>
      </c>
      <c r="B53712" t="s">
        <v>4861</v>
      </c>
      <c r="C53712" t="s">
        <v>7645</v>
      </c>
      <c r="D53712" t="s">
        <v>78537</v>
      </c>
      <c r="E53712" t="s">
        <v>11</v>
      </c>
      <c r="F53712" t="s">
        <v>18</v>
      </c>
      <c r="G53712" t="s">
        <v>18</v>
      </c>
    </row>
    <row r="53713" spans="1:7" x14ac:dyDescent="0.25">
      <c r="A53713" t="s">
        <v>78538</v>
      </c>
      <c r="B53713" t="s">
        <v>4861</v>
      </c>
      <c r="C53713" t="s">
        <v>4535</v>
      </c>
      <c r="D53713" t="s">
        <v>11</v>
      </c>
      <c r="E53713" t="s">
        <v>11</v>
      </c>
      <c r="F53713" t="s">
        <v>18</v>
      </c>
      <c r="G53713" t="s">
        <v>18</v>
      </c>
    </row>
    <row r="53714" spans="1:7" x14ac:dyDescent="0.25">
      <c r="A53714" t="s">
        <v>78539</v>
      </c>
      <c r="B53714" t="s">
        <v>4861</v>
      </c>
      <c r="C53714" t="s">
        <v>11</v>
      </c>
      <c r="D53714" t="s">
        <v>3873</v>
      </c>
      <c r="E53714" t="s">
        <v>11</v>
      </c>
      <c r="F53714" t="s">
        <v>18</v>
      </c>
      <c r="G53714" t="s">
        <v>18</v>
      </c>
    </row>
    <row r="53715" spans="1:7" x14ac:dyDescent="0.25">
      <c r="A53715" t="s">
        <v>78540</v>
      </c>
      <c r="B53715" t="s">
        <v>4861</v>
      </c>
      <c r="C53715" t="s">
        <v>11</v>
      </c>
      <c r="D53715" t="s">
        <v>11</v>
      </c>
      <c r="E53715" t="s">
        <v>11</v>
      </c>
      <c r="F53715" t="s">
        <v>18</v>
      </c>
      <c r="G53715" t="s">
        <v>18</v>
      </c>
    </row>
    <row r="53716" spans="1:7" x14ac:dyDescent="0.25">
      <c r="A53716" t="s">
        <v>78541</v>
      </c>
      <c r="B53716" t="s">
        <v>4861</v>
      </c>
      <c r="C53716" t="s">
        <v>3873</v>
      </c>
      <c r="D53716" t="s">
        <v>11</v>
      </c>
      <c r="E53716" t="s">
        <v>11</v>
      </c>
      <c r="F53716" t="s">
        <v>18</v>
      </c>
      <c r="G53716" t="s">
        <v>18</v>
      </c>
    </row>
    <row r="53717" spans="1:7" x14ac:dyDescent="0.25">
      <c r="A53717" t="s">
        <v>78542</v>
      </c>
      <c r="B53717" t="s">
        <v>4861</v>
      </c>
      <c r="C53717" t="s">
        <v>4163</v>
      </c>
      <c r="D53717" t="s">
        <v>11</v>
      </c>
      <c r="E53717" t="s">
        <v>11</v>
      </c>
      <c r="F53717" t="s">
        <v>18</v>
      </c>
      <c r="G53717" t="s">
        <v>18</v>
      </c>
    </row>
    <row r="53718" spans="1:7" x14ac:dyDescent="0.25">
      <c r="A53718" t="s">
        <v>78543</v>
      </c>
      <c r="B53718" t="s">
        <v>4861</v>
      </c>
      <c r="C53718" t="s">
        <v>6897</v>
      </c>
      <c r="D53718" t="s">
        <v>78544</v>
      </c>
      <c r="E53718" t="s">
        <v>11</v>
      </c>
      <c r="F53718" t="s">
        <v>18</v>
      </c>
      <c r="G53718" t="s">
        <v>18</v>
      </c>
    </row>
    <row r="53719" spans="1:7" x14ac:dyDescent="0.25">
      <c r="A53719" t="s">
        <v>78545</v>
      </c>
      <c r="B53719" t="s">
        <v>4861</v>
      </c>
      <c r="C53719" t="s">
        <v>8874</v>
      </c>
      <c r="D53719" t="s">
        <v>78546</v>
      </c>
      <c r="E53719" t="s">
        <v>11</v>
      </c>
      <c r="F53719" t="s">
        <v>18</v>
      </c>
      <c r="G53719" t="s">
        <v>18</v>
      </c>
    </row>
    <row r="53720" spans="1:7" x14ac:dyDescent="0.25">
      <c r="A53720" t="s">
        <v>78547</v>
      </c>
      <c r="B53720" t="s">
        <v>4861</v>
      </c>
      <c r="C53720" t="s">
        <v>11</v>
      </c>
      <c r="D53720" t="s">
        <v>11</v>
      </c>
      <c r="E53720" t="s">
        <v>11</v>
      </c>
      <c r="F53720" t="s">
        <v>18</v>
      </c>
      <c r="G53720" t="s">
        <v>18</v>
      </c>
    </row>
    <row r="53721" spans="1:7" x14ac:dyDescent="0.25">
      <c r="A53721" t="s">
        <v>78548</v>
      </c>
      <c r="B53721" t="s">
        <v>4861</v>
      </c>
      <c r="C53721" t="s">
        <v>4535</v>
      </c>
      <c r="D53721" t="s">
        <v>11</v>
      </c>
      <c r="E53721" t="s">
        <v>11</v>
      </c>
      <c r="F53721" t="s">
        <v>18</v>
      </c>
      <c r="G53721" t="s">
        <v>18</v>
      </c>
    </row>
    <row r="53722" spans="1:7" x14ac:dyDescent="0.25">
      <c r="A53722" t="s">
        <v>78549</v>
      </c>
      <c r="B53722" t="s">
        <v>4861</v>
      </c>
      <c r="C53722" t="s">
        <v>5241</v>
      </c>
      <c r="D53722" t="s">
        <v>5220</v>
      </c>
      <c r="E53722" t="s">
        <v>11</v>
      </c>
      <c r="F53722" t="s">
        <v>18</v>
      </c>
      <c r="G53722" t="s">
        <v>18</v>
      </c>
    </row>
    <row r="53723" spans="1:7" x14ac:dyDescent="0.25">
      <c r="A53723" t="s">
        <v>78550</v>
      </c>
      <c r="B53723" t="s">
        <v>4861</v>
      </c>
      <c r="C53723" t="s">
        <v>6712</v>
      </c>
      <c r="D53723" t="s">
        <v>11</v>
      </c>
      <c r="E53723" t="s">
        <v>11</v>
      </c>
      <c r="F53723" t="s">
        <v>18</v>
      </c>
      <c r="G53723" t="s">
        <v>18</v>
      </c>
    </row>
    <row r="53724" spans="1:7" x14ac:dyDescent="0.25">
      <c r="A53724" t="s">
        <v>78551</v>
      </c>
      <c r="B53724" t="s">
        <v>4861</v>
      </c>
      <c r="C53724" t="s">
        <v>4705</v>
      </c>
      <c r="D53724" t="s">
        <v>11</v>
      </c>
      <c r="E53724" t="s">
        <v>11</v>
      </c>
      <c r="F53724" t="s">
        <v>18</v>
      </c>
      <c r="G53724" t="s">
        <v>18</v>
      </c>
    </row>
    <row r="53725" spans="1:7" x14ac:dyDescent="0.25">
      <c r="A53725" t="s">
        <v>78552</v>
      </c>
      <c r="B53725" t="s">
        <v>4861</v>
      </c>
      <c r="C53725" t="s">
        <v>4504</v>
      </c>
      <c r="D53725" t="s">
        <v>11</v>
      </c>
      <c r="E53725" t="s">
        <v>11</v>
      </c>
      <c r="F53725" t="s">
        <v>18</v>
      </c>
      <c r="G53725" t="s">
        <v>18</v>
      </c>
    </row>
    <row r="53726" spans="1:7" x14ac:dyDescent="0.25">
      <c r="A53726" t="s">
        <v>78553</v>
      </c>
      <c r="B53726" t="s">
        <v>4861</v>
      </c>
      <c r="C53726" t="s">
        <v>3873</v>
      </c>
      <c r="D53726" t="s">
        <v>11</v>
      </c>
      <c r="E53726" t="s">
        <v>11</v>
      </c>
      <c r="F53726" t="s">
        <v>18</v>
      </c>
      <c r="G53726" t="s">
        <v>18</v>
      </c>
    </row>
    <row r="53727" spans="1:7" x14ac:dyDescent="0.25">
      <c r="A53727" t="s">
        <v>78554</v>
      </c>
      <c r="B53727" t="s">
        <v>4861</v>
      </c>
      <c r="C53727" t="s">
        <v>4741</v>
      </c>
      <c r="D53727" t="s">
        <v>11</v>
      </c>
      <c r="E53727" t="s">
        <v>11</v>
      </c>
      <c r="F53727" t="s">
        <v>18</v>
      </c>
      <c r="G53727" t="s">
        <v>18</v>
      </c>
    </row>
    <row r="53728" spans="1:7" x14ac:dyDescent="0.25">
      <c r="A53728" t="s">
        <v>78555</v>
      </c>
      <c r="B53728" t="s">
        <v>4861</v>
      </c>
      <c r="C53728" t="s">
        <v>11</v>
      </c>
      <c r="D53728" t="s">
        <v>78556</v>
      </c>
      <c r="E53728" t="s">
        <v>11</v>
      </c>
      <c r="F53728" t="s">
        <v>18</v>
      </c>
      <c r="G53728" t="s">
        <v>18</v>
      </c>
    </row>
    <row r="53729" spans="1:7" x14ac:dyDescent="0.25">
      <c r="A53729" t="s">
        <v>78557</v>
      </c>
      <c r="B53729" t="s">
        <v>4861</v>
      </c>
      <c r="C53729" t="s">
        <v>11</v>
      </c>
      <c r="D53729" t="s">
        <v>11</v>
      </c>
      <c r="E53729" t="s">
        <v>11</v>
      </c>
      <c r="F53729" t="s">
        <v>18</v>
      </c>
      <c r="G53729" t="s">
        <v>18</v>
      </c>
    </row>
    <row r="53730" spans="1:7" x14ac:dyDescent="0.25">
      <c r="A53730" t="s">
        <v>78558</v>
      </c>
      <c r="B53730" t="s">
        <v>4861</v>
      </c>
      <c r="C53730" t="s">
        <v>4751</v>
      </c>
      <c r="D53730" t="s">
        <v>6657</v>
      </c>
      <c r="E53730" t="s">
        <v>11</v>
      </c>
      <c r="F53730" t="s">
        <v>18</v>
      </c>
      <c r="G53730" t="s">
        <v>18</v>
      </c>
    </row>
    <row r="53731" spans="1:7" x14ac:dyDescent="0.25">
      <c r="A53731" t="s">
        <v>78559</v>
      </c>
      <c r="B53731" t="s">
        <v>4861</v>
      </c>
      <c r="C53731" t="s">
        <v>4511</v>
      </c>
      <c r="D53731" t="s">
        <v>11</v>
      </c>
      <c r="E53731" t="s">
        <v>11</v>
      </c>
      <c r="F53731" t="s">
        <v>18</v>
      </c>
      <c r="G53731" t="s">
        <v>18</v>
      </c>
    </row>
    <row r="53732" spans="1:7" x14ac:dyDescent="0.25">
      <c r="A53732" t="s">
        <v>78560</v>
      </c>
      <c r="B53732" t="s">
        <v>4861</v>
      </c>
      <c r="C53732" t="s">
        <v>4504</v>
      </c>
      <c r="D53732" t="s">
        <v>11</v>
      </c>
      <c r="E53732" t="s">
        <v>11</v>
      </c>
      <c r="F53732" t="s">
        <v>18</v>
      </c>
      <c r="G53732" t="s">
        <v>18</v>
      </c>
    </row>
    <row r="53733" spans="1:7" x14ac:dyDescent="0.25">
      <c r="A53733" t="s">
        <v>78561</v>
      </c>
      <c r="B53733" t="s">
        <v>4861</v>
      </c>
      <c r="C53733" t="s">
        <v>5176</v>
      </c>
      <c r="D53733" t="s">
        <v>4264</v>
      </c>
      <c r="E53733" t="s">
        <v>11</v>
      </c>
      <c r="F53733" t="s">
        <v>18</v>
      </c>
      <c r="G53733" t="s">
        <v>18</v>
      </c>
    </row>
    <row r="53734" spans="1:7" x14ac:dyDescent="0.25">
      <c r="A53734" t="s">
        <v>78562</v>
      </c>
      <c r="B53734" t="s">
        <v>4861</v>
      </c>
      <c r="C53734" t="s">
        <v>11</v>
      </c>
      <c r="D53734" t="s">
        <v>11</v>
      </c>
      <c r="E53734" t="s">
        <v>11</v>
      </c>
      <c r="F53734" t="s">
        <v>18</v>
      </c>
      <c r="G53734" t="s">
        <v>18</v>
      </c>
    </row>
    <row r="53735" spans="1:7" x14ac:dyDescent="0.25">
      <c r="A53735" t="s">
        <v>78563</v>
      </c>
      <c r="B53735" t="s">
        <v>4861</v>
      </c>
      <c r="C53735" t="s">
        <v>14642</v>
      </c>
      <c r="D53735" t="s">
        <v>78564</v>
      </c>
      <c r="E53735" t="s">
        <v>11</v>
      </c>
      <c r="F53735" t="s">
        <v>1422</v>
      </c>
      <c r="G53735" t="s">
        <v>294</v>
      </c>
    </row>
    <row r="53736" spans="1:7" x14ac:dyDescent="0.25">
      <c r="A53736" t="s">
        <v>78565</v>
      </c>
      <c r="B53736" t="s">
        <v>4861</v>
      </c>
      <c r="C53736" t="s">
        <v>11</v>
      </c>
      <c r="D53736" t="s">
        <v>11</v>
      </c>
      <c r="E53736" t="s">
        <v>11</v>
      </c>
      <c r="F53736" t="s">
        <v>18</v>
      </c>
      <c r="G53736" t="s">
        <v>18</v>
      </c>
    </row>
    <row r="53737" spans="1:7" x14ac:dyDescent="0.25">
      <c r="A53737" t="s">
        <v>78566</v>
      </c>
      <c r="B53737" t="s">
        <v>4861</v>
      </c>
      <c r="C53737" t="s">
        <v>5791</v>
      </c>
      <c r="D53737" t="s">
        <v>11</v>
      </c>
      <c r="E53737" t="s">
        <v>11</v>
      </c>
      <c r="F53737" t="s">
        <v>18</v>
      </c>
      <c r="G53737" t="s">
        <v>18</v>
      </c>
    </row>
    <row r="53738" spans="1:7" x14ac:dyDescent="0.25">
      <c r="A53738" t="s">
        <v>78567</v>
      </c>
      <c r="B53738" t="s">
        <v>4861</v>
      </c>
      <c r="C53738" t="s">
        <v>5176</v>
      </c>
      <c r="D53738" t="s">
        <v>11</v>
      </c>
      <c r="E53738" t="s">
        <v>11</v>
      </c>
      <c r="F53738" t="s">
        <v>18</v>
      </c>
      <c r="G53738" t="s">
        <v>18</v>
      </c>
    </row>
    <row r="53739" spans="1:7" x14ac:dyDescent="0.25">
      <c r="A53739" t="s">
        <v>78568</v>
      </c>
      <c r="B53739" t="s">
        <v>4861</v>
      </c>
      <c r="C53739" t="s">
        <v>11</v>
      </c>
      <c r="D53739" t="s">
        <v>11</v>
      </c>
      <c r="E53739" t="s">
        <v>11</v>
      </c>
      <c r="F53739" t="s">
        <v>18</v>
      </c>
      <c r="G53739" t="s">
        <v>18</v>
      </c>
    </row>
    <row r="53740" spans="1:7" x14ac:dyDescent="0.25">
      <c r="A53740" t="s">
        <v>78569</v>
      </c>
      <c r="B53740" t="s">
        <v>4861</v>
      </c>
      <c r="C53740" t="s">
        <v>4298</v>
      </c>
      <c r="D53740" t="s">
        <v>11</v>
      </c>
      <c r="E53740" t="s">
        <v>11</v>
      </c>
      <c r="F53740" t="s">
        <v>18</v>
      </c>
      <c r="G53740" t="s">
        <v>18</v>
      </c>
    </row>
    <row r="53741" spans="1:7" x14ac:dyDescent="0.25">
      <c r="A53741" t="s">
        <v>78570</v>
      </c>
      <c r="B53741" t="s">
        <v>4861</v>
      </c>
      <c r="C53741" t="s">
        <v>11</v>
      </c>
      <c r="D53741" t="s">
        <v>3873</v>
      </c>
      <c r="E53741" t="s">
        <v>11</v>
      </c>
      <c r="F53741" t="s">
        <v>18</v>
      </c>
      <c r="G53741" t="s">
        <v>18</v>
      </c>
    </row>
    <row r="53742" spans="1:7" x14ac:dyDescent="0.25">
      <c r="A53742" t="s">
        <v>78571</v>
      </c>
      <c r="B53742" t="s">
        <v>4861</v>
      </c>
      <c r="C53742" t="s">
        <v>4708</v>
      </c>
      <c r="D53742" t="s">
        <v>4791</v>
      </c>
      <c r="E53742" t="s">
        <v>11</v>
      </c>
      <c r="F53742" t="s">
        <v>18</v>
      </c>
      <c r="G53742" t="s">
        <v>18</v>
      </c>
    </row>
    <row r="53743" spans="1:7" x14ac:dyDescent="0.25">
      <c r="A53743" t="s">
        <v>78572</v>
      </c>
      <c r="B53743" t="s">
        <v>4861</v>
      </c>
      <c r="C53743" t="s">
        <v>11</v>
      </c>
      <c r="D53743" t="s">
        <v>11</v>
      </c>
      <c r="E53743" t="s">
        <v>11</v>
      </c>
      <c r="F53743" t="s">
        <v>18</v>
      </c>
      <c r="G53743" t="s">
        <v>18</v>
      </c>
    </row>
    <row r="53744" spans="1:7" x14ac:dyDescent="0.25">
      <c r="A53744" t="s">
        <v>78573</v>
      </c>
      <c r="B53744" t="s">
        <v>4861</v>
      </c>
      <c r="C53744" t="s">
        <v>11</v>
      </c>
      <c r="D53744" t="s">
        <v>11</v>
      </c>
      <c r="E53744" t="s">
        <v>11</v>
      </c>
      <c r="F53744" t="s">
        <v>18</v>
      </c>
      <c r="G53744" t="s">
        <v>18</v>
      </c>
    </row>
    <row r="53745" spans="1:7" x14ac:dyDescent="0.25">
      <c r="A53745" t="s">
        <v>78574</v>
      </c>
      <c r="B53745" t="s">
        <v>4861</v>
      </c>
      <c r="C53745" t="s">
        <v>11</v>
      </c>
      <c r="D53745" t="s">
        <v>11</v>
      </c>
      <c r="E53745" t="s">
        <v>11</v>
      </c>
      <c r="F53745" t="s">
        <v>18</v>
      </c>
      <c r="G53745" t="s">
        <v>18</v>
      </c>
    </row>
    <row r="53746" spans="1:7" x14ac:dyDescent="0.25">
      <c r="A53746" t="s">
        <v>78575</v>
      </c>
      <c r="B53746" t="s">
        <v>4861</v>
      </c>
      <c r="C53746" t="s">
        <v>11</v>
      </c>
      <c r="D53746" t="s">
        <v>11</v>
      </c>
      <c r="E53746" t="s">
        <v>11</v>
      </c>
      <c r="F53746" t="s">
        <v>18</v>
      </c>
      <c r="G53746" t="s">
        <v>18</v>
      </c>
    </row>
    <row r="53747" spans="1:7" x14ac:dyDescent="0.25">
      <c r="A53747" t="s">
        <v>78576</v>
      </c>
      <c r="B53747" t="s">
        <v>4861</v>
      </c>
      <c r="C53747" t="s">
        <v>4504</v>
      </c>
      <c r="D53747" t="s">
        <v>11</v>
      </c>
      <c r="E53747" t="s">
        <v>11</v>
      </c>
      <c r="F53747" t="s">
        <v>18</v>
      </c>
      <c r="G53747" t="s">
        <v>18</v>
      </c>
    </row>
    <row r="53748" spans="1:7" x14ac:dyDescent="0.25">
      <c r="A53748" t="s">
        <v>78577</v>
      </c>
      <c r="B53748" t="s">
        <v>4861</v>
      </c>
      <c r="C53748" t="s">
        <v>11</v>
      </c>
      <c r="D53748" t="s">
        <v>11</v>
      </c>
      <c r="E53748" t="s">
        <v>11</v>
      </c>
      <c r="F53748" t="s">
        <v>18</v>
      </c>
      <c r="G53748" t="s">
        <v>18</v>
      </c>
    </row>
    <row r="53749" spans="1:7" x14ac:dyDescent="0.25">
      <c r="A53749" t="s">
        <v>78578</v>
      </c>
      <c r="B53749" t="s">
        <v>4861</v>
      </c>
      <c r="C53749" t="s">
        <v>11</v>
      </c>
      <c r="D53749" t="s">
        <v>11</v>
      </c>
      <c r="E53749" t="s">
        <v>11</v>
      </c>
      <c r="F53749" t="s">
        <v>18</v>
      </c>
      <c r="G53749" t="s">
        <v>18</v>
      </c>
    </row>
    <row r="53750" spans="1:7" x14ac:dyDescent="0.25">
      <c r="A53750" t="s">
        <v>78579</v>
      </c>
      <c r="B53750" t="s">
        <v>4861</v>
      </c>
      <c r="C53750" t="s">
        <v>11</v>
      </c>
      <c r="D53750" t="s">
        <v>11</v>
      </c>
      <c r="E53750" t="s">
        <v>11</v>
      </c>
      <c r="F53750" t="s">
        <v>18</v>
      </c>
      <c r="G53750" t="s">
        <v>18</v>
      </c>
    </row>
    <row r="53751" spans="1:7" x14ac:dyDescent="0.25">
      <c r="A53751" t="s">
        <v>78580</v>
      </c>
      <c r="B53751" t="s">
        <v>4861</v>
      </c>
      <c r="C53751" t="s">
        <v>4768</v>
      </c>
      <c r="D53751" t="s">
        <v>422</v>
      </c>
      <c r="E53751" t="s">
        <v>11</v>
      </c>
      <c r="F53751" t="s">
        <v>18</v>
      </c>
      <c r="G53751" t="s">
        <v>18</v>
      </c>
    </row>
    <row r="53752" spans="1:7" x14ac:dyDescent="0.25">
      <c r="A53752" t="s">
        <v>78581</v>
      </c>
      <c r="B53752" t="s">
        <v>4861</v>
      </c>
      <c r="C53752" t="s">
        <v>4351</v>
      </c>
      <c r="D53752" t="s">
        <v>11</v>
      </c>
      <c r="E53752" t="s">
        <v>11</v>
      </c>
      <c r="F53752" t="s">
        <v>18</v>
      </c>
      <c r="G53752" t="s">
        <v>18</v>
      </c>
    </row>
    <row r="53753" spans="1:7" x14ac:dyDescent="0.25">
      <c r="A53753" t="s">
        <v>78582</v>
      </c>
      <c r="B53753" t="s">
        <v>4861</v>
      </c>
      <c r="C53753" t="s">
        <v>4514</v>
      </c>
      <c r="D53753" t="s">
        <v>11386</v>
      </c>
      <c r="E53753" t="s">
        <v>11</v>
      </c>
      <c r="F53753" t="s">
        <v>18</v>
      </c>
      <c r="G53753" t="s">
        <v>18</v>
      </c>
    </row>
    <row r="53754" spans="1:7" x14ac:dyDescent="0.25">
      <c r="A53754" t="s">
        <v>78583</v>
      </c>
      <c r="B53754" t="s">
        <v>4861</v>
      </c>
      <c r="C53754" t="s">
        <v>5603</v>
      </c>
      <c r="D53754" t="s">
        <v>33162</v>
      </c>
      <c r="E53754" t="s">
        <v>11</v>
      </c>
      <c r="F53754" t="s">
        <v>18</v>
      </c>
      <c r="G53754" t="s">
        <v>18</v>
      </c>
    </row>
    <row r="53755" spans="1:7" x14ac:dyDescent="0.25">
      <c r="A53755" t="s">
        <v>78584</v>
      </c>
      <c r="B53755" t="s">
        <v>4861</v>
      </c>
      <c r="C53755" t="s">
        <v>7494</v>
      </c>
      <c r="D53755" t="s">
        <v>11</v>
      </c>
      <c r="E53755" t="s">
        <v>11</v>
      </c>
      <c r="F53755" t="s">
        <v>18</v>
      </c>
      <c r="G53755" t="s">
        <v>18</v>
      </c>
    </row>
    <row r="53756" spans="1:7" x14ac:dyDescent="0.25">
      <c r="A53756" t="s">
        <v>78585</v>
      </c>
      <c r="B53756" t="s">
        <v>4861</v>
      </c>
      <c r="C53756" t="s">
        <v>4504</v>
      </c>
      <c r="D53756" t="s">
        <v>11</v>
      </c>
      <c r="E53756" t="s">
        <v>11</v>
      </c>
      <c r="F53756" t="s">
        <v>18</v>
      </c>
      <c r="G53756" t="s">
        <v>18</v>
      </c>
    </row>
    <row r="53757" spans="1:7" x14ac:dyDescent="0.25">
      <c r="A53757" t="s">
        <v>78586</v>
      </c>
      <c r="B53757" t="s">
        <v>4861</v>
      </c>
      <c r="C53757" t="s">
        <v>1354</v>
      </c>
      <c r="D53757" t="s">
        <v>78587</v>
      </c>
      <c r="E53757" t="s">
        <v>11</v>
      </c>
      <c r="F53757" t="s">
        <v>18</v>
      </c>
      <c r="G53757" t="s">
        <v>719</v>
      </c>
    </row>
    <row r="53758" spans="1:7" x14ac:dyDescent="0.25">
      <c r="A53758" t="s">
        <v>78588</v>
      </c>
      <c r="B53758" t="s">
        <v>4861</v>
      </c>
      <c r="C53758" t="s">
        <v>11</v>
      </c>
      <c r="D53758" t="s">
        <v>11</v>
      </c>
      <c r="E53758" t="s">
        <v>11</v>
      </c>
      <c r="F53758" t="s">
        <v>18</v>
      </c>
      <c r="G53758" t="s">
        <v>18</v>
      </c>
    </row>
    <row r="53759" spans="1:7" x14ac:dyDescent="0.25">
      <c r="A53759" t="s">
        <v>78589</v>
      </c>
      <c r="B53759" t="s">
        <v>4861</v>
      </c>
      <c r="C53759" t="s">
        <v>11</v>
      </c>
      <c r="D53759" t="s">
        <v>11</v>
      </c>
      <c r="E53759" t="s">
        <v>11</v>
      </c>
      <c r="F53759" t="s">
        <v>18</v>
      </c>
      <c r="G53759" t="s">
        <v>18</v>
      </c>
    </row>
    <row r="53760" spans="1:7" x14ac:dyDescent="0.25">
      <c r="A53760" t="s">
        <v>78590</v>
      </c>
      <c r="B53760" t="s">
        <v>4861</v>
      </c>
      <c r="C53760" t="s">
        <v>11</v>
      </c>
      <c r="D53760" t="s">
        <v>11</v>
      </c>
      <c r="E53760" t="s">
        <v>11</v>
      </c>
      <c r="F53760" t="s">
        <v>18</v>
      </c>
      <c r="G53760" t="s">
        <v>18</v>
      </c>
    </row>
    <row r="53761" spans="1:7" x14ac:dyDescent="0.25">
      <c r="A53761" t="s">
        <v>78591</v>
      </c>
      <c r="B53761" t="s">
        <v>4861</v>
      </c>
      <c r="C53761" t="s">
        <v>11</v>
      </c>
      <c r="D53761" t="s">
        <v>11</v>
      </c>
      <c r="E53761" t="s">
        <v>11</v>
      </c>
      <c r="F53761" t="s">
        <v>18</v>
      </c>
      <c r="G53761" t="s">
        <v>18</v>
      </c>
    </row>
    <row r="53762" spans="1:7" x14ac:dyDescent="0.25">
      <c r="A53762" t="s">
        <v>78592</v>
      </c>
      <c r="B53762" t="s">
        <v>4861</v>
      </c>
      <c r="C53762" t="s">
        <v>11</v>
      </c>
      <c r="D53762" t="s">
        <v>11</v>
      </c>
      <c r="E53762" t="s">
        <v>11</v>
      </c>
      <c r="F53762" t="s">
        <v>18</v>
      </c>
      <c r="G53762" t="s">
        <v>18</v>
      </c>
    </row>
    <row r="53763" spans="1:7" x14ac:dyDescent="0.25">
      <c r="A53763" t="s">
        <v>78593</v>
      </c>
      <c r="B53763" t="s">
        <v>4861</v>
      </c>
      <c r="C53763" t="s">
        <v>29313</v>
      </c>
      <c r="D53763" t="s">
        <v>78594</v>
      </c>
      <c r="E53763" t="s">
        <v>11</v>
      </c>
      <c r="F53763" t="s">
        <v>12</v>
      </c>
      <c r="G53763" t="s">
        <v>6327</v>
      </c>
    </row>
    <row r="53764" spans="1:7" x14ac:dyDescent="0.25">
      <c r="A53764" t="s">
        <v>78595</v>
      </c>
      <c r="B53764" t="s">
        <v>4861</v>
      </c>
      <c r="C53764" t="s">
        <v>4504</v>
      </c>
      <c r="D53764" t="s">
        <v>11</v>
      </c>
      <c r="E53764" t="s">
        <v>11</v>
      </c>
      <c r="F53764" t="s">
        <v>18</v>
      </c>
      <c r="G53764" t="s">
        <v>18</v>
      </c>
    </row>
    <row r="53765" spans="1:7" x14ac:dyDescent="0.25">
      <c r="A53765" t="s">
        <v>78596</v>
      </c>
      <c r="B53765" t="s">
        <v>4861</v>
      </c>
      <c r="C53765" t="s">
        <v>4765</v>
      </c>
      <c r="D53765" t="s">
        <v>4536</v>
      </c>
      <c r="E53765" t="s">
        <v>11</v>
      </c>
      <c r="F53765" t="s">
        <v>18</v>
      </c>
      <c r="G53765" t="s">
        <v>18</v>
      </c>
    </row>
    <row r="53766" spans="1:7" x14ac:dyDescent="0.25">
      <c r="A53766" t="s">
        <v>78597</v>
      </c>
      <c r="B53766" t="s">
        <v>4861</v>
      </c>
      <c r="C53766" t="s">
        <v>11</v>
      </c>
      <c r="D53766" t="s">
        <v>11</v>
      </c>
      <c r="E53766" t="s">
        <v>11</v>
      </c>
      <c r="F53766" t="s">
        <v>18</v>
      </c>
      <c r="G53766" t="s">
        <v>18</v>
      </c>
    </row>
    <row r="53767" spans="1:7" x14ac:dyDescent="0.25">
      <c r="A53767" t="s">
        <v>78598</v>
      </c>
      <c r="B53767" t="s">
        <v>4861</v>
      </c>
      <c r="C53767" t="s">
        <v>4263</v>
      </c>
      <c r="D53767" t="s">
        <v>6548</v>
      </c>
      <c r="E53767" t="s">
        <v>11</v>
      </c>
      <c r="F53767" t="s">
        <v>18</v>
      </c>
      <c r="G53767" t="s">
        <v>18</v>
      </c>
    </row>
    <row r="53768" spans="1:7" x14ac:dyDescent="0.25">
      <c r="A53768" t="s">
        <v>78599</v>
      </c>
      <c r="B53768" t="s">
        <v>4861</v>
      </c>
      <c r="C53768" t="s">
        <v>4791</v>
      </c>
      <c r="D53768" t="s">
        <v>2579</v>
      </c>
      <c r="E53768" t="s">
        <v>11</v>
      </c>
      <c r="F53768" t="s">
        <v>18</v>
      </c>
      <c r="G53768" t="s">
        <v>18</v>
      </c>
    </row>
    <row r="53769" spans="1:7" x14ac:dyDescent="0.25">
      <c r="A53769" t="s">
        <v>78600</v>
      </c>
      <c r="B53769" t="s">
        <v>4861</v>
      </c>
      <c r="C53769" t="s">
        <v>10534</v>
      </c>
      <c r="D53769" t="s">
        <v>23993</v>
      </c>
      <c r="E53769" t="s">
        <v>11</v>
      </c>
      <c r="F53769" t="s">
        <v>18</v>
      </c>
      <c r="G53769" t="s">
        <v>18</v>
      </c>
    </row>
    <row r="53770" spans="1:7" x14ac:dyDescent="0.25">
      <c r="A53770" t="s">
        <v>78601</v>
      </c>
      <c r="B53770" t="s">
        <v>4861</v>
      </c>
      <c r="C53770" t="s">
        <v>4504</v>
      </c>
      <c r="D53770" t="s">
        <v>11</v>
      </c>
      <c r="E53770" t="s">
        <v>11</v>
      </c>
      <c r="F53770" t="s">
        <v>18</v>
      </c>
      <c r="G53770" t="s">
        <v>18</v>
      </c>
    </row>
    <row r="53771" spans="1:7" x14ac:dyDescent="0.25">
      <c r="A53771" t="s">
        <v>78602</v>
      </c>
      <c r="B53771" t="s">
        <v>4861</v>
      </c>
      <c r="C53771" t="s">
        <v>4896</v>
      </c>
      <c r="D53771" t="s">
        <v>11</v>
      </c>
      <c r="E53771" t="s">
        <v>11</v>
      </c>
      <c r="F53771" t="s">
        <v>18</v>
      </c>
      <c r="G53771" t="s">
        <v>18</v>
      </c>
    </row>
    <row r="53772" spans="1:7" x14ac:dyDescent="0.25">
      <c r="A53772" t="s">
        <v>78603</v>
      </c>
      <c r="B53772" t="s">
        <v>4861</v>
      </c>
      <c r="C53772" t="s">
        <v>4043</v>
      </c>
      <c r="D53772" t="s">
        <v>19060</v>
      </c>
      <c r="E53772" t="s">
        <v>11</v>
      </c>
      <c r="F53772" t="s">
        <v>18</v>
      </c>
      <c r="G53772" t="s">
        <v>18</v>
      </c>
    </row>
    <row r="53773" spans="1:7" x14ac:dyDescent="0.25">
      <c r="A53773" t="s">
        <v>78604</v>
      </c>
      <c r="B53773" t="s">
        <v>4861</v>
      </c>
      <c r="C53773" t="s">
        <v>7932</v>
      </c>
      <c r="D53773" t="s">
        <v>78605</v>
      </c>
      <c r="E53773" t="s">
        <v>11</v>
      </c>
      <c r="F53773" t="s">
        <v>98</v>
      </c>
      <c r="G53773" t="s">
        <v>78606</v>
      </c>
    </row>
    <row r="53774" spans="1:7" x14ac:dyDescent="0.25">
      <c r="A53774" t="s">
        <v>78607</v>
      </c>
      <c r="B53774" t="s">
        <v>4861</v>
      </c>
      <c r="C53774" t="s">
        <v>11</v>
      </c>
      <c r="D53774" t="s">
        <v>11</v>
      </c>
      <c r="E53774" t="s">
        <v>11</v>
      </c>
      <c r="F53774" t="s">
        <v>18</v>
      </c>
      <c r="G53774" t="s">
        <v>18</v>
      </c>
    </row>
    <row r="53775" spans="1:7" x14ac:dyDescent="0.25">
      <c r="A53775" t="s">
        <v>78608</v>
      </c>
      <c r="B53775" t="s">
        <v>4861</v>
      </c>
      <c r="C53775" t="s">
        <v>5439</v>
      </c>
      <c r="D53775" t="s">
        <v>11</v>
      </c>
      <c r="E53775" t="s">
        <v>11</v>
      </c>
      <c r="F53775" t="s">
        <v>18</v>
      </c>
      <c r="G53775" t="s">
        <v>18</v>
      </c>
    </row>
    <row r="53776" spans="1:7" x14ac:dyDescent="0.25">
      <c r="A53776" t="s">
        <v>78609</v>
      </c>
      <c r="B53776" t="s">
        <v>4861</v>
      </c>
      <c r="C53776" t="s">
        <v>6205</v>
      </c>
      <c r="D53776" t="s">
        <v>11</v>
      </c>
      <c r="E53776" t="s">
        <v>11</v>
      </c>
      <c r="F53776" t="s">
        <v>18</v>
      </c>
      <c r="G53776" t="s">
        <v>18</v>
      </c>
    </row>
    <row r="53777" spans="1:7" x14ac:dyDescent="0.25">
      <c r="A53777" t="s">
        <v>78610</v>
      </c>
      <c r="B53777" t="s">
        <v>4861</v>
      </c>
      <c r="C53777" t="s">
        <v>11</v>
      </c>
      <c r="D53777" t="s">
        <v>11</v>
      </c>
      <c r="E53777" t="s">
        <v>11</v>
      </c>
      <c r="F53777" t="s">
        <v>18</v>
      </c>
      <c r="G53777" t="s">
        <v>18</v>
      </c>
    </row>
    <row r="53778" spans="1:7" x14ac:dyDescent="0.25">
      <c r="A53778" t="s">
        <v>78611</v>
      </c>
      <c r="B53778" t="s">
        <v>4861</v>
      </c>
      <c r="C53778" t="s">
        <v>4535</v>
      </c>
      <c r="D53778" t="s">
        <v>11</v>
      </c>
      <c r="E53778" t="s">
        <v>11</v>
      </c>
      <c r="F53778" t="s">
        <v>18</v>
      </c>
      <c r="G53778" t="s">
        <v>18</v>
      </c>
    </row>
    <row r="53779" spans="1:7" x14ac:dyDescent="0.25">
      <c r="A53779" t="s">
        <v>78612</v>
      </c>
      <c r="B53779" t="s">
        <v>4861</v>
      </c>
      <c r="C53779" t="s">
        <v>11</v>
      </c>
      <c r="D53779" t="s">
        <v>11</v>
      </c>
      <c r="E53779" t="s">
        <v>11</v>
      </c>
      <c r="F53779" t="s">
        <v>18</v>
      </c>
      <c r="G53779" t="s">
        <v>18</v>
      </c>
    </row>
    <row r="53780" spans="1:7" x14ac:dyDescent="0.25">
      <c r="A53780" t="s">
        <v>78613</v>
      </c>
      <c r="B53780" t="s">
        <v>4861</v>
      </c>
      <c r="C53780" t="s">
        <v>11</v>
      </c>
      <c r="D53780" t="s">
        <v>11</v>
      </c>
      <c r="E53780" t="s">
        <v>11</v>
      </c>
      <c r="F53780" t="s">
        <v>18</v>
      </c>
      <c r="G53780" t="s">
        <v>18</v>
      </c>
    </row>
    <row r="53781" spans="1:7" x14ac:dyDescent="0.25">
      <c r="A53781" t="s">
        <v>78614</v>
      </c>
      <c r="B53781" t="s">
        <v>4861</v>
      </c>
      <c r="C53781" t="s">
        <v>11</v>
      </c>
      <c r="D53781" t="s">
        <v>11</v>
      </c>
      <c r="E53781" t="s">
        <v>11</v>
      </c>
      <c r="F53781" t="s">
        <v>18</v>
      </c>
      <c r="G53781" t="s">
        <v>18</v>
      </c>
    </row>
    <row r="53782" spans="1:7" x14ac:dyDescent="0.25">
      <c r="A53782" t="s">
        <v>78615</v>
      </c>
      <c r="B53782" t="s">
        <v>4861</v>
      </c>
      <c r="C53782" t="s">
        <v>11</v>
      </c>
      <c r="D53782" t="s">
        <v>3873</v>
      </c>
      <c r="E53782" t="s">
        <v>11</v>
      </c>
      <c r="F53782" t="s">
        <v>18</v>
      </c>
      <c r="G53782" t="s">
        <v>18</v>
      </c>
    </row>
    <row r="53783" spans="1:7" x14ac:dyDescent="0.25">
      <c r="A53783" t="s">
        <v>78616</v>
      </c>
      <c r="B53783" t="s">
        <v>4861</v>
      </c>
      <c r="C53783" t="s">
        <v>11</v>
      </c>
      <c r="D53783" t="s">
        <v>11</v>
      </c>
      <c r="E53783" t="s">
        <v>11</v>
      </c>
      <c r="F53783" t="s">
        <v>18</v>
      </c>
      <c r="G53783" t="s">
        <v>18</v>
      </c>
    </row>
    <row r="53784" spans="1:7" x14ac:dyDescent="0.25">
      <c r="A53784" t="s">
        <v>78617</v>
      </c>
      <c r="B53784" t="s">
        <v>4861</v>
      </c>
      <c r="C53784" t="s">
        <v>11</v>
      </c>
      <c r="D53784" t="s">
        <v>11</v>
      </c>
      <c r="E53784" t="s">
        <v>11</v>
      </c>
      <c r="F53784" t="s">
        <v>18</v>
      </c>
      <c r="G53784" t="s">
        <v>18</v>
      </c>
    </row>
    <row r="53785" spans="1:7" x14ac:dyDescent="0.25">
      <c r="A53785" t="s">
        <v>78618</v>
      </c>
      <c r="B53785" t="s">
        <v>4861</v>
      </c>
      <c r="C53785" t="s">
        <v>4504</v>
      </c>
      <c r="D53785" t="s">
        <v>11</v>
      </c>
      <c r="E53785" t="s">
        <v>11</v>
      </c>
      <c r="F53785" t="s">
        <v>18</v>
      </c>
      <c r="G53785" t="s">
        <v>18</v>
      </c>
    </row>
    <row r="53786" spans="1:7" x14ac:dyDescent="0.25">
      <c r="A53786" t="s">
        <v>78619</v>
      </c>
      <c r="B53786" t="s">
        <v>4861</v>
      </c>
      <c r="C53786" t="s">
        <v>11</v>
      </c>
      <c r="D53786" t="s">
        <v>11</v>
      </c>
      <c r="E53786" t="s">
        <v>11</v>
      </c>
      <c r="F53786" t="s">
        <v>18</v>
      </c>
      <c r="G53786" t="s">
        <v>18</v>
      </c>
    </row>
    <row r="53787" spans="1:7" x14ac:dyDescent="0.25">
      <c r="A53787" t="s">
        <v>78620</v>
      </c>
      <c r="B53787" t="s">
        <v>4861</v>
      </c>
      <c r="C53787" t="s">
        <v>4389</v>
      </c>
      <c r="D53787" t="s">
        <v>11</v>
      </c>
      <c r="E53787" t="s">
        <v>11</v>
      </c>
      <c r="F53787" t="s">
        <v>18</v>
      </c>
      <c r="G53787" t="s">
        <v>18</v>
      </c>
    </row>
    <row r="53788" spans="1:7" x14ac:dyDescent="0.25">
      <c r="A53788" t="s">
        <v>78621</v>
      </c>
      <c r="B53788" t="s">
        <v>4861</v>
      </c>
      <c r="C53788" t="s">
        <v>11</v>
      </c>
      <c r="D53788" t="s">
        <v>11</v>
      </c>
      <c r="E53788" t="s">
        <v>11</v>
      </c>
      <c r="F53788" t="s">
        <v>18</v>
      </c>
      <c r="G53788" t="s">
        <v>18</v>
      </c>
    </row>
    <row r="53789" spans="1:7" x14ac:dyDescent="0.25">
      <c r="A53789" t="s">
        <v>78622</v>
      </c>
      <c r="B53789" t="s">
        <v>4861</v>
      </c>
      <c r="C53789" t="s">
        <v>3873</v>
      </c>
      <c r="D53789" t="s">
        <v>8926</v>
      </c>
      <c r="E53789" t="s">
        <v>11</v>
      </c>
      <c r="F53789" t="s">
        <v>18</v>
      </c>
      <c r="G53789" t="s">
        <v>18</v>
      </c>
    </row>
    <row r="53790" spans="1:7" x14ac:dyDescent="0.25">
      <c r="A53790" t="s">
        <v>78623</v>
      </c>
      <c r="B53790" t="s">
        <v>4861</v>
      </c>
      <c r="C53790" t="s">
        <v>4504</v>
      </c>
      <c r="D53790" t="s">
        <v>4765</v>
      </c>
      <c r="E53790" t="s">
        <v>11</v>
      </c>
      <c r="F53790" t="s">
        <v>18</v>
      </c>
      <c r="G53790" t="s">
        <v>18</v>
      </c>
    </row>
    <row r="53791" spans="1:7" x14ac:dyDescent="0.25">
      <c r="A53791" t="s">
        <v>78624</v>
      </c>
      <c r="B53791" t="s">
        <v>4861</v>
      </c>
      <c r="C53791" t="s">
        <v>11</v>
      </c>
      <c r="D53791" t="s">
        <v>11</v>
      </c>
      <c r="E53791" t="s">
        <v>11</v>
      </c>
      <c r="F53791" t="s">
        <v>18</v>
      </c>
      <c r="G53791" t="s">
        <v>18</v>
      </c>
    </row>
    <row r="53792" spans="1:7" x14ac:dyDescent="0.25">
      <c r="A53792" t="s">
        <v>78625</v>
      </c>
      <c r="B53792" t="s">
        <v>4861</v>
      </c>
      <c r="C53792" t="s">
        <v>4535</v>
      </c>
      <c r="D53792" t="s">
        <v>11</v>
      </c>
      <c r="E53792" t="s">
        <v>11</v>
      </c>
      <c r="F53792" t="s">
        <v>18</v>
      </c>
      <c r="G53792" t="s">
        <v>18</v>
      </c>
    </row>
    <row r="53793" spans="1:7" x14ac:dyDescent="0.25">
      <c r="A53793" t="s">
        <v>78626</v>
      </c>
      <c r="B53793" t="s">
        <v>4861</v>
      </c>
      <c r="C53793" t="s">
        <v>78627</v>
      </c>
      <c r="D53793" t="s">
        <v>78628</v>
      </c>
      <c r="E53793" t="s">
        <v>11</v>
      </c>
      <c r="F53793" t="s">
        <v>18</v>
      </c>
      <c r="G53793" t="s">
        <v>73</v>
      </c>
    </row>
    <row r="53794" spans="1:7" x14ac:dyDescent="0.25">
      <c r="A53794" t="s">
        <v>78629</v>
      </c>
      <c r="B53794" t="s">
        <v>4861</v>
      </c>
      <c r="C53794" t="s">
        <v>11</v>
      </c>
      <c r="D53794" t="s">
        <v>11</v>
      </c>
      <c r="E53794" t="s">
        <v>11</v>
      </c>
      <c r="F53794" t="s">
        <v>18</v>
      </c>
      <c r="G53794" t="s">
        <v>18</v>
      </c>
    </row>
    <row r="53795" spans="1:7" x14ac:dyDescent="0.25">
      <c r="A53795" t="s">
        <v>78630</v>
      </c>
      <c r="B53795" t="s">
        <v>4861</v>
      </c>
      <c r="C53795" t="s">
        <v>4768</v>
      </c>
      <c r="D53795" t="s">
        <v>7391</v>
      </c>
      <c r="E53795" t="s">
        <v>11</v>
      </c>
      <c r="F53795" t="s">
        <v>18</v>
      </c>
      <c r="G53795" t="s">
        <v>18</v>
      </c>
    </row>
    <row r="53796" spans="1:7" x14ac:dyDescent="0.25">
      <c r="A53796" t="s">
        <v>78631</v>
      </c>
      <c r="B53796" t="s">
        <v>4861</v>
      </c>
      <c r="C53796" t="s">
        <v>4705</v>
      </c>
      <c r="D53796" t="s">
        <v>18180</v>
      </c>
      <c r="E53796" t="s">
        <v>11</v>
      </c>
      <c r="F53796" t="s">
        <v>18</v>
      </c>
      <c r="G53796" t="s">
        <v>18</v>
      </c>
    </row>
    <row r="53797" spans="1:7" x14ac:dyDescent="0.25">
      <c r="A53797" t="s">
        <v>78632</v>
      </c>
      <c r="B53797" t="s">
        <v>4861</v>
      </c>
      <c r="C53797" t="s">
        <v>4741</v>
      </c>
      <c r="D53797" t="s">
        <v>11</v>
      </c>
      <c r="E53797" t="s">
        <v>11</v>
      </c>
      <c r="F53797" t="s">
        <v>18</v>
      </c>
      <c r="G53797" t="s">
        <v>18</v>
      </c>
    </row>
    <row r="53798" spans="1:7" x14ac:dyDescent="0.25">
      <c r="A53798" t="s">
        <v>78633</v>
      </c>
      <c r="B53798" t="s">
        <v>4861</v>
      </c>
      <c r="C53798" t="s">
        <v>4511</v>
      </c>
      <c r="D53798" t="s">
        <v>6591</v>
      </c>
      <c r="E53798" t="s">
        <v>11</v>
      </c>
      <c r="F53798" t="s">
        <v>18</v>
      </c>
      <c r="G53798" t="s">
        <v>18</v>
      </c>
    </row>
    <row r="53799" spans="1:7" x14ac:dyDescent="0.25">
      <c r="A53799" t="s">
        <v>78634</v>
      </c>
      <c r="B53799" t="s">
        <v>4861</v>
      </c>
      <c r="C53799" t="s">
        <v>4861</v>
      </c>
      <c r="D53799" t="s">
        <v>13837</v>
      </c>
      <c r="E53799" t="s">
        <v>11</v>
      </c>
      <c r="F53799" t="s">
        <v>18</v>
      </c>
      <c r="G53799" t="s">
        <v>18</v>
      </c>
    </row>
    <row r="53800" spans="1:7" x14ac:dyDescent="0.25">
      <c r="A53800" t="s">
        <v>78635</v>
      </c>
      <c r="B53800" t="s">
        <v>4861</v>
      </c>
      <c r="C53800" t="s">
        <v>4708</v>
      </c>
      <c r="D53800" t="s">
        <v>21513</v>
      </c>
      <c r="E53800" t="s">
        <v>11</v>
      </c>
      <c r="F53800" t="s">
        <v>18</v>
      </c>
      <c r="G53800" t="s">
        <v>18</v>
      </c>
    </row>
    <row r="53801" spans="1:7" x14ac:dyDescent="0.25">
      <c r="A53801" t="s">
        <v>78636</v>
      </c>
      <c r="B53801" t="s">
        <v>4861</v>
      </c>
      <c r="C53801" t="s">
        <v>4504</v>
      </c>
      <c r="D53801" t="s">
        <v>5584</v>
      </c>
      <c r="E53801" t="s">
        <v>11</v>
      </c>
      <c r="F53801" t="s">
        <v>18</v>
      </c>
      <c r="G53801" t="s">
        <v>18</v>
      </c>
    </row>
    <row r="53802" spans="1:7" x14ac:dyDescent="0.25">
      <c r="A53802" t="s">
        <v>78637</v>
      </c>
      <c r="B53802" t="s">
        <v>4861</v>
      </c>
      <c r="C53802" t="s">
        <v>4298</v>
      </c>
      <c r="D53802" t="s">
        <v>4298</v>
      </c>
      <c r="E53802" t="s">
        <v>11</v>
      </c>
      <c r="F53802" t="s">
        <v>18</v>
      </c>
      <c r="G53802" t="s">
        <v>18</v>
      </c>
    </row>
    <row r="53803" spans="1:7" x14ac:dyDescent="0.25">
      <c r="A53803" t="s">
        <v>78638</v>
      </c>
      <c r="B53803" t="s">
        <v>4861</v>
      </c>
      <c r="C53803" t="s">
        <v>4974</v>
      </c>
      <c r="D53803" t="s">
        <v>17510</v>
      </c>
      <c r="E53803" t="s">
        <v>11</v>
      </c>
      <c r="F53803" t="s">
        <v>18</v>
      </c>
      <c r="G53803" t="s">
        <v>18</v>
      </c>
    </row>
    <row r="53804" spans="1:7" x14ac:dyDescent="0.25">
      <c r="A53804" t="s">
        <v>78639</v>
      </c>
      <c r="B53804" t="s">
        <v>4861</v>
      </c>
      <c r="C53804" t="s">
        <v>11</v>
      </c>
      <c r="D53804" t="s">
        <v>11</v>
      </c>
      <c r="E53804" t="s">
        <v>11</v>
      </c>
      <c r="F53804" t="s">
        <v>18</v>
      </c>
      <c r="G53804" t="s">
        <v>18</v>
      </c>
    </row>
    <row r="53805" spans="1:7" x14ac:dyDescent="0.25">
      <c r="A53805" t="s">
        <v>78640</v>
      </c>
      <c r="B53805" t="s">
        <v>4861</v>
      </c>
      <c r="C53805" t="s">
        <v>4504</v>
      </c>
      <c r="D53805" t="s">
        <v>3873</v>
      </c>
      <c r="E53805" t="s">
        <v>11</v>
      </c>
      <c r="F53805" t="s">
        <v>18</v>
      </c>
      <c r="G53805" t="s">
        <v>18</v>
      </c>
    </row>
    <row r="53806" spans="1:7" x14ac:dyDescent="0.25">
      <c r="A53806" t="s">
        <v>78641</v>
      </c>
      <c r="B53806" t="s">
        <v>4861</v>
      </c>
      <c r="C53806" t="s">
        <v>10534</v>
      </c>
      <c r="D53806" t="s">
        <v>11</v>
      </c>
      <c r="E53806" t="s">
        <v>11</v>
      </c>
      <c r="F53806" t="s">
        <v>18</v>
      </c>
      <c r="G53806" t="s">
        <v>18</v>
      </c>
    </row>
    <row r="53807" spans="1:7" x14ac:dyDescent="0.25">
      <c r="A53807" t="s">
        <v>78642</v>
      </c>
      <c r="B53807" t="s">
        <v>4861</v>
      </c>
      <c r="C53807" t="s">
        <v>11</v>
      </c>
      <c r="D53807" t="s">
        <v>11</v>
      </c>
      <c r="E53807" t="s">
        <v>11</v>
      </c>
      <c r="F53807" t="s">
        <v>18</v>
      </c>
      <c r="G53807" t="s">
        <v>18</v>
      </c>
    </row>
    <row r="53808" spans="1:7" x14ac:dyDescent="0.25">
      <c r="A53808" t="s">
        <v>78643</v>
      </c>
      <c r="B53808" t="s">
        <v>4861</v>
      </c>
      <c r="C53808" t="s">
        <v>11</v>
      </c>
      <c r="D53808" t="s">
        <v>11</v>
      </c>
      <c r="E53808" t="s">
        <v>11</v>
      </c>
      <c r="F53808" t="s">
        <v>18</v>
      </c>
      <c r="G53808" t="s">
        <v>18</v>
      </c>
    </row>
    <row r="53809" spans="1:7" x14ac:dyDescent="0.25">
      <c r="A53809" t="s">
        <v>78644</v>
      </c>
      <c r="B53809" t="s">
        <v>4861</v>
      </c>
      <c r="C53809" t="s">
        <v>4504</v>
      </c>
      <c r="D53809" t="s">
        <v>11</v>
      </c>
      <c r="E53809" t="s">
        <v>11</v>
      </c>
      <c r="F53809" t="s">
        <v>18</v>
      </c>
      <c r="G53809" t="s">
        <v>18</v>
      </c>
    </row>
    <row r="53810" spans="1:7" x14ac:dyDescent="0.25">
      <c r="A53810" t="s">
        <v>78645</v>
      </c>
      <c r="B53810" t="s">
        <v>4861</v>
      </c>
      <c r="C53810" t="s">
        <v>11</v>
      </c>
      <c r="D53810" t="s">
        <v>11</v>
      </c>
      <c r="E53810" t="s">
        <v>11</v>
      </c>
      <c r="F53810" t="s">
        <v>18</v>
      </c>
      <c r="G53810" t="s">
        <v>18</v>
      </c>
    </row>
    <row r="53811" spans="1:7" x14ac:dyDescent="0.25">
      <c r="A53811" t="s">
        <v>78646</v>
      </c>
      <c r="B53811" t="s">
        <v>4861</v>
      </c>
      <c r="C53811" t="s">
        <v>11</v>
      </c>
      <c r="D53811" t="s">
        <v>11</v>
      </c>
      <c r="E53811" t="s">
        <v>11</v>
      </c>
      <c r="F53811" t="s">
        <v>18</v>
      </c>
      <c r="G53811" t="s">
        <v>18</v>
      </c>
    </row>
    <row r="53812" spans="1:7" x14ac:dyDescent="0.25">
      <c r="A53812" t="s">
        <v>78647</v>
      </c>
      <c r="B53812" t="s">
        <v>4861</v>
      </c>
      <c r="C53812" t="s">
        <v>11</v>
      </c>
      <c r="D53812" t="s">
        <v>11</v>
      </c>
      <c r="E53812" t="s">
        <v>11</v>
      </c>
      <c r="F53812" t="s">
        <v>18</v>
      </c>
      <c r="G53812" t="s">
        <v>18</v>
      </c>
    </row>
    <row r="53813" spans="1:7" x14ac:dyDescent="0.25">
      <c r="A53813" t="s">
        <v>78648</v>
      </c>
      <c r="B53813" t="s">
        <v>4861</v>
      </c>
      <c r="C53813" t="s">
        <v>4263</v>
      </c>
      <c r="D53813" t="s">
        <v>11096</v>
      </c>
      <c r="E53813" t="s">
        <v>11</v>
      </c>
      <c r="F53813" t="s">
        <v>18</v>
      </c>
      <c r="G53813" t="s">
        <v>18</v>
      </c>
    </row>
    <row r="53814" spans="1:7" x14ac:dyDescent="0.25">
      <c r="A53814" t="s">
        <v>42610</v>
      </c>
      <c r="B53814" t="s">
        <v>4861</v>
      </c>
      <c r="C53814" t="s">
        <v>19062</v>
      </c>
      <c r="D53814" t="s">
        <v>11</v>
      </c>
      <c r="E53814" t="s">
        <v>11</v>
      </c>
      <c r="F53814" t="s">
        <v>12</v>
      </c>
      <c r="G53814" t="s">
        <v>3568</v>
      </c>
    </row>
    <row r="53815" spans="1:7" x14ac:dyDescent="0.25">
      <c r="A53815" t="s">
        <v>78649</v>
      </c>
      <c r="B53815" t="s">
        <v>4861</v>
      </c>
      <c r="C53815" t="s">
        <v>11</v>
      </c>
      <c r="D53815" t="s">
        <v>11</v>
      </c>
      <c r="E53815" t="s">
        <v>11</v>
      </c>
      <c r="F53815" t="s">
        <v>18</v>
      </c>
      <c r="G53815" t="s">
        <v>18</v>
      </c>
    </row>
    <row r="53816" spans="1:7" x14ac:dyDescent="0.25">
      <c r="A53816" t="s">
        <v>78650</v>
      </c>
      <c r="B53816" t="s">
        <v>4861</v>
      </c>
      <c r="C53816" t="s">
        <v>11</v>
      </c>
      <c r="D53816" t="s">
        <v>11</v>
      </c>
      <c r="E53816" t="s">
        <v>11</v>
      </c>
      <c r="F53816" t="s">
        <v>18</v>
      </c>
      <c r="G53816" t="s">
        <v>18</v>
      </c>
    </row>
    <row r="53817" spans="1:7" x14ac:dyDescent="0.25">
      <c r="A53817" t="s">
        <v>78651</v>
      </c>
      <c r="B53817" t="s">
        <v>4861</v>
      </c>
      <c r="C53817" t="s">
        <v>10887</v>
      </c>
      <c r="D53817" t="s">
        <v>11</v>
      </c>
      <c r="E53817" t="s">
        <v>11</v>
      </c>
      <c r="F53817" t="s">
        <v>18</v>
      </c>
      <c r="G53817" t="s">
        <v>18</v>
      </c>
    </row>
    <row r="53818" spans="1:7" x14ac:dyDescent="0.25">
      <c r="A53818" t="s">
        <v>78652</v>
      </c>
      <c r="B53818" t="s">
        <v>4861</v>
      </c>
      <c r="C53818" t="s">
        <v>7181</v>
      </c>
      <c r="D53818" t="s">
        <v>78653</v>
      </c>
      <c r="E53818" t="s">
        <v>11</v>
      </c>
      <c r="F53818" t="s">
        <v>12</v>
      </c>
      <c r="G53818" t="s">
        <v>78654</v>
      </c>
    </row>
    <row r="53819" spans="1:7" x14ac:dyDescent="0.25">
      <c r="A53819" t="s">
        <v>78655</v>
      </c>
      <c r="B53819" t="s">
        <v>4861</v>
      </c>
      <c r="C53819" t="s">
        <v>11</v>
      </c>
      <c r="D53819" t="s">
        <v>11</v>
      </c>
      <c r="E53819" t="s">
        <v>11</v>
      </c>
      <c r="F53819" t="s">
        <v>18</v>
      </c>
      <c r="G53819" t="s">
        <v>18</v>
      </c>
    </row>
    <row r="53820" spans="1:7" x14ac:dyDescent="0.25">
      <c r="A53820" t="s">
        <v>78656</v>
      </c>
      <c r="B53820" t="s">
        <v>4861</v>
      </c>
      <c r="C53820" t="s">
        <v>4504</v>
      </c>
      <c r="D53820" t="s">
        <v>11</v>
      </c>
      <c r="E53820" t="s">
        <v>11</v>
      </c>
      <c r="F53820" t="s">
        <v>18</v>
      </c>
      <c r="G53820" t="s">
        <v>18</v>
      </c>
    </row>
    <row r="53821" spans="1:7" x14ac:dyDescent="0.25">
      <c r="A53821" t="s">
        <v>78657</v>
      </c>
      <c r="B53821" t="s">
        <v>4861</v>
      </c>
      <c r="C53821" t="s">
        <v>5457</v>
      </c>
      <c r="D53821" t="s">
        <v>11</v>
      </c>
      <c r="E53821" t="s">
        <v>11</v>
      </c>
      <c r="F53821" t="s">
        <v>18</v>
      </c>
      <c r="G53821" t="s">
        <v>18</v>
      </c>
    </row>
    <row r="53822" spans="1:7" x14ac:dyDescent="0.25">
      <c r="A53822" t="s">
        <v>78658</v>
      </c>
      <c r="B53822" t="s">
        <v>4861</v>
      </c>
      <c r="C53822" t="s">
        <v>5991</v>
      </c>
      <c r="D53822" t="s">
        <v>78659</v>
      </c>
      <c r="E53822" t="s">
        <v>11</v>
      </c>
      <c r="F53822" t="s">
        <v>18</v>
      </c>
      <c r="G53822" t="s">
        <v>18</v>
      </c>
    </row>
    <row r="53823" spans="1:7" x14ac:dyDescent="0.25">
      <c r="A53823" t="s">
        <v>78660</v>
      </c>
      <c r="B53823" t="s">
        <v>4861</v>
      </c>
      <c r="C53823" t="s">
        <v>4298</v>
      </c>
      <c r="D53823" t="s">
        <v>6205</v>
      </c>
      <c r="E53823" t="s">
        <v>11</v>
      </c>
      <c r="F53823" t="s">
        <v>18</v>
      </c>
      <c r="G53823" t="s">
        <v>18</v>
      </c>
    </row>
    <row r="53824" spans="1:7" x14ac:dyDescent="0.25">
      <c r="A53824" t="s">
        <v>78661</v>
      </c>
      <c r="B53824" t="s">
        <v>4861</v>
      </c>
      <c r="C53824" t="s">
        <v>11</v>
      </c>
      <c r="D53824" t="s">
        <v>11</v>
      </c>
      <c r="E53824" t="s">
        <v>11</v>
      </c>
      <c r="F53824" t="s">
        <v>18</v>
      </c>
      <c r="G53824" t="s">
        <v>18</v>
      </c>
    </row>
    <row r="53825" spans="1:7" x14ac:dyDescent="0.25">
      <c r="A53825" t="s">
        <v>78662</v>
      </c>
      <c r="B53825" t="s">
        <v>4861</v>
      </c>
      <c r="C53825" t="s">
        <v>4504</v>
      </c>
      <c r="D53825" t="s">
        <v>11</v>
      </c>
      <c r="E53825" t="s">
        <v>11</v>
      </c>
      <c r="F53825" t="s">
        <v>18</v>
      </c>
      <c r="G53825" t="s">
        <v>18</v>
      </c>
    </row>
    <row r="53826" spans="1:7" x14ac:dyDescent="0.25">
      <c r="A53826" t="s">
        <v>78663</v>
      </c>
      <c r="B53826" t="s">
        <v>4861</v>
      </c>
      <c r="C53826" t="s">
        <v>4504</v>
      </c>
      <c r="D53826" t="s">
        <v>11</v>
      </c>
      <c r="E53826" t="s">
        <v>11</v>
      </c>
      <c r="F53826" t="s">
        <v>18</v>
      </c>
      <c r="G53826" t="s">
        <v>18</v>
      </c>
    </row>
    <row r="53827" spans="1:7" x14ac:dyDescent="0.25">
      <c r="A53827" t="s">
        <v>78664</v>
      </c>
      <c r="B53827" t="s">
        <v>4861</v>
      </c>
      <c r="C53827" t="s">
        <v>11</v>
      </c>
      <c r="D53827" t="s">
        <v>11</v>
      </c>
      <c r="E53827" t="s">
        <v>11</v>
      </c>
      <c r="F53827" t="s">
        <v>18</v>
      </c>
      <c r="G53827" t="s">
        <v>18</v>
      </c>
    </row>
    <row r="53828" spans="1:7" x14ac:dyDescent="0.25">
      <c r="A53828" t="s">
        <v>78665</v>
      </c>
      <c r="B53828" t="s">
        <v>4861</v>
      </c>
      <c r="C53828" t="s">
        <v>5381</v>
      </c>
      <c r="D53828" t="s">
        <v>7095</v>
      </c>
      <c r="E53828" t="s">
        <v>11</v>
      </c>
      <c r="F53828" t="s">
        <v>18</v>
      </c>
      <c r="G53828" t="s">
        <v>18</v>
      </c>
    </row>
    <row r="53829" spans="1:7" x14ac:dyDescent="0.25">
      <c r="A53829" t="s">
        <v>78666</v>
      </c>
      <c r="B53829" t="s">
        <v>4861</v>
      </c>
      <c r="C53829" t="s">
        <v>4542</v>
      </c>
      <c r="D53829" t="s">
        <v>78667</v>
      </c>
      <c r="E53829" t="s">
        <v>11</v>
      </c>
      <c r="F53829" t="s">
        <v>18</v>
      </c>
      <c r="G53829" t="s">
        <v>18</v>
      </c>
    </row>
    <row r="53830" spans="1:7" x14ac:dyDescent="0.25">
      <c r="A53830" t="s">
        <v>78668</v>
      </c>
      <c r="B53830" t="s">
        <v>4861</v>
      </c>
      <c r="C53830" t="s">
        <v>4504</v>
      </c>
      <c r="D53830" t="s">
        <v>11</v>
      </c>
      <c r="E53830" t="s">
        <v>11</v>
      </c>
      <c r="F53830" t="s">
        <v>18</v>
      </c>
      <c r="G53830" t="s">
        <v>18</v>
      </c>
    </row>
    <row r="53831" spans="1:7" x14ac:dyDescent="0.25">
      <c r="A53831" t="s">
        <v>78669</v>
      </c>
      <c r="B53831" t="s">
        <v>4861</v>
      </c>
      <c r="C53831" t="s">
        <v>11</v>
      </c>
      <c r="D53831" t="s">
        <v>11</v>
      </c>
      <c r="E53831" t="s">
        <v>11</v>
      </c>
      <c r="F53831" t="s">
        <v>18</v>
      </c>
      <c r="G53831" t="s">
        <v>18</v>
      </c>
    </row>
    <row r="53832" spans="1:7" x14ac:dyDescent="0.25">
      <c r="A53832" t="s">
        <v>78670</v>
      </c>
      <c r="B53832" t="s">
        <v>4861</v>
      </c>
      <c r="C53832" t="s">
        <v>4298</v>
      </c>
      <c r="D53832" t="s">
        <v>11</v>
      </c>
      <c r="E53832" t="s">
        <v>11</v>
      </c>
      <c r="F53832" t="s">
        <v>18</v>
      </c>
      <c r="G53832" t="s">
        <v>18</v>
      </c>
    </row>
    <row r="53833" spans="1:7" x14ac:dyDescent="0.25">
      <c r="A53833" t="s">
        <v>78671</v>
      </c>
      <c r="B53833" t="s">
        <v>4861</v>
      </c>
      <c r="C53833" t="s">
        <v>4864</v>
      </c>
      <c r="D53833" t="s">
        <v>78672</v>
      </c>
      <c r="E53833" t="s">
        <v>11</v>
      </c>
      <c r="F53833" t="s">
        <v>18</v>
      </c>
      <c r="G53833" t="s">
        <v>18</v>
      </c>
    </row>
    <row r="53834" spans="1:7" x14ac:dyDescent="0.25">
      <c r="A53834" t="s">
        <v>78673</v>
      </c>
      <c r="B53834" t="s">
        <v>4861</v>
      </c>
      <c r="C53834" t="s">
        <v>6079</v>
      </c>
      <c r="D53834" t="s">
        <v>78674</v>
      </c>
      <c r="E53834" t="s">
        <v>11</v>
      </c>
      <c r="F53834" t="s">
        <v>18</v>
      </c>
      <c r="G53834" t="s">
        <v>18</v>
      </c>
    </row>
    <row r="53835" spans="1:7" x14ac:dyDescent="0.25">
      <c r="A53835" t="s">
        <v>78675</v>
      </c>
      <c r="B53835" t="s">
        <v>4861</v>
      </c>
      <c r="C53835" t="s">
        <v>40081</v>
      </c>
      <c r="D53835" t="s">
        <v>78676</v>
      </c>
      <c r="E53835" t="s">
        <v>11</v>
      </c>
      <c r="F53835" t="s">
        <v>119</v>
      </c>
      <c r="G53835" t="s">
        <v>78677</v>
      </c>
    </row>
    <row r="53836" spans="1:7" x14ac:dyDescent="0.25">
      <c r="A53836" t="s">
        <v>78678</v>
      </c>
      <c r="B53836" t="s">
        <v>4861</v>
      </c>
      <c r="C53836" t="s">
        <v>11</v>
      </c>
      <c r="D53836" t="s">
        <v>11</v>
      </c>
      <c r="E53836" t="s">
        <v>11</v>
      </c>
      <c r="F53836" t="s">
        <v>18</v>
      </c>
      <c r="G53836" t="s">
        <v>18</v>
      </c>
    </row>
    <row r="53837" spans="1:7" x14ac:dyDescent="0.25">
      <c r="A53837" t="s">
        <v>78679</v>
      </c>
      <c r="B53837" t="s">
        <v>4861</v>
      </c>
      <c r="C53837" t="s">
        <v>13639</v>
      </c>
      <c r="D53837" t="s">
        <v>11</v>
      </c>
      <c r="E53837" t="s">
        <v>11</v>
      </c>
      <c r="F53837" t="s">
        <v>18</v>
      </c>
      <c r="G53837" t="s">
        <v>18</v>
      </c>
    </row>
    <row r="53838" spans="1:7" x14ac:dyDescent="0.25">
      <c r="A53838" t="s">
        <v>78680</v>
      </c>
      <c r="B53838" t="s">
        <v>4861</v>
      </c>
      <c r="C53838" t="s">
        <v>41174</v>
      </c>
      <c r="D53838" t="s">
        <v>7667</v>
      </c>
      <c r="E53838" t="s">
        <v>11</v>
      </c>
      <c r="F53838" t="s">
        <v>18</v>
      </c>
      <c r="G53838" t="s">
        <v>73</v>
      </c>
    </row>
    <row r="53839" spans="1:7" x14ac:dyDescent="0.25">
      <c r="A53839" t="s">
        <v>78681</v>
      </c>
      <c r="B53839" t="s">
        <v>4861</v>
      </c>
      <c r="C53839" t="s">
        <v>78682</v>
      </c>
      <c r="D53839" t="s">
        <v>78683</v>
      </c>
      <c r="E53839" t="s">
        <v>11</v>
      </c>
      <c r="F53839" t="s">
        <v>98</v>
      </c>
      <c r="G53839" t="s">
        <v>68</v>
      </c>
    </row>
    <row r="53840" spans="1:7" x14ac:dyDescent="0.25">
      <c r="A53840" t="s">
        <v>78684</v>
      </c>
      <c r="B53840" t="s">
        <v>4861</v>
      </c>
      <c r="C53840" t="s">
        <v>11</v>
      </c>
      <c r="D53840" t="s">
        <v>2348</v>
      </c>
      <c r="E53840" t="s">
        <v>11</v>
      </c>
      <c r="F53840" t="s">
        <v>18</v>
      </c>
      <c r="G53840" t="s">
        <v>18</v>
      </c>
    </row>
    <row r="53841" spans="1:7" x14ac:dyDescent="0.25">
      <c r="A53841" t="s">
        <v>78685</v>
      </c>
      <c r="B53841" t="s">
        <v>4861</v>
      </c>
      <c r="C53841" t="s">
        <v>5220</v>
      </c>
      <c r="D53841" t="s">
        <v>11</v>
      </c>
      <c r="E53841" t="s">
        <v>11</v>
      </c>
      <c r="F53841" t="s">
        <v>18</v>
      </c>
      <c r="G53841" t="s">
        <v>18</v>
      </c>
    </row>
    <row r="53842" spans="1:7" x14ac:dyDescent="0.25">
      <c r="A53842" t="s">
        <v>78686</v>
      </c>
      <c r="B53842" t="s">
        <v>4861</v>
      </c>
      <c r="C53842" t="s">
        <v>45549</v>
      </c>
      <c r="D53842" t="s">
        <v>78687</v>
      </c>
      <c r="E53842" t="s">
        <v>11</v>
      </c>
      <c r="F53842" t="s">
        <v>18</v>
      </c>
      <c r="G53842" t="s">
        <v>3963</v>
      </c>
    </row>
    <row r="53843" spans="1:7" x14ac:dyDescent="0.25">
      <c r="A53843" t="s">
        <v>78688</v>
      </c>
      <c r="B53843" t="s">
        <v>4861</v>
      </c>
      <c r="C53843" t="s">
        <v>36354</v>
      </c>
      <c r="D53843" t="s">
        <v>78689</v>
      </c>
      <c r="E53843" t="s">
        <v>11</v>
      </c>
      <c r="F53843" t="s">
        <v>18</v>
      </c>
      <c r="G53843" t="s">
        <v>29572</v>
      </c>
    </row>
    <row r="53844" spans="1:7" x14ac:dyDescent="0.25">
      <c r="A53844" t="s">
        <v>78690</v>
      </c>
      <c r="B53844" t="s">
        <v>4861</v>
      </c>
      <c r="C53844" t="s">
        <v>11</v>
      </c>
      <c r="D53844" t="s">
        <v>11</v>
      </c>
      <c r="E53844" t="s">
        <v>11</v>
      </c>
      <c r="F53844" t="s">
        <v>18</v>
      </c>
      <c r="G53844" t="s">
        <v>18</v>
      </c>
    </row>
    <row r="53845" spans="1:7" x14ac:dyDescent="0.25">
      <c r="A53845" t="s">
        <v>78691</v>
      </c>
      <c r="B53845" t="s">
        <v>4861</v>
      </c>
      <c r="C53845" t="s">
        <v>4504</v>
      </c>
      <c r="D53845" t="s">
        <v>11</v>
      </c>
      <c r="E53845" t="s">
        <v>11</v>
      </c>
      <c r="F53845" t="s">
        <v>18</v>
      </c>
      <c r="G53845" t="s">
        <v>18</v>
      </c>
    </row>
    <row r="53846" spans="1:7" x14ac:dyDescent="0.25">
      <c r="A53846" t="s">
        <v>78692</v>
      </c>
      <c r="B53846" t="s">
        <v>4861</v>
      </c>
      <c r="C53846" t="s">
        <v>11</v>
      </c>
      <c r="D53846" t="s">
        <v>4535</v>
      </c>
      <c r="E53846" t="s">
        <v>11</v>
      </c>
      <c r="F53846" t="s">
        <v>18</v>
      </c>
      <c r="G53846" t="s">
        <v>18</v>
      </c>
    </row>
    <row r="53847" spans="1:7" x14ac:dyDescent="0.25">
      <c r="A53847" t="s">
        <v>78693</v>
      </c>
      <c r="B53847" t="s">
        <v>4861</v>
      </c>
      <c r="C53847" t="s">
        <v>4504</v>
      </c>
      <c r="D53847" t="s">
        <v>11</v>
      </c>
      <c r="E53847" t="s">
        <v>11</v>
      </c>
      <c r="F53847" t="s">
        <v>18</v>
      </c>
      <c r="G53847" t="s">
        <v>18</v>
      </c>
    </row>
    <row r="53848" spans="1:7" x14ac:dyDescent="0.25">
      <c r="A53848" t="s">
        <v>78694</v>
      </c>
      <c r="B53848" t="s">
        <v>4861</v>
      </c>
      <c r="C53848" t="s">
        <v>4705</v>
      </c>
      <c r="D53848" t="s">
        <v>6593</v>
      </c>
      <c r="E53848" t="s">
        <v>11</v>
      </c>
      <c r="F53848" t="s">
        <v>18</v>
      </c>
      <c r="G53848" t="s">
        <v>18</v>
      </c>
    </row>
    <row r="53849" spans="1:7" x14ac:dyDescent="0.25">
      <c r="A53849" t="s">
        <v>78695</v>
      </c>
      <c r="B53849" t="s">
        <v>4861</v>
      </c>
      <c r="C53849" t="s">
        <v>11</v>
      </c>
      <c r="D53849" t="s">
        <v>11</v>
      </c>
      <c r="E53849" t="s">
        <v>11</v>
      </c>
      <c r="F53849" t="s">
        <v>18</v>
      </c>
      <c r="G53849" t="s">
        <v>18</v>
      </c>
    </row>
    <row r="53850" spans="1:7" x14ac:dyDescent="0.25">
      <c r="A53850" t="s">
        <v>78696</v>
      </c>
      <c r="B53850" t="s">
        <v>4861</v>
      </c>
      <c r="C53850" t="s">
        <v>4504</v>
      </c>
      <c r="D53850" t="s">
        <v>4705</v>
      </c>
      <c r="E53850" t="s">
        <v>11</v>
      </c>
      <c r="F53850" t="s">
        <v>18</v>
      </c>
      <c r="G53850" t="s">
        <v>18</v>
      </c>
    </row>
    <row r="53851" spans="1:7" x14ac:dyDescent="0.25">
      <c r="A53851" t="s">
        <v>78697</v>
      </c>
      <c r="B53851" t="s">
        <v>4861</v>
      </c>
      <c r="C53851" t="s">
        <v>4765</v>
      </c>
      <c r="D53851" t="s">
        <v>4705</v>
      </c>
      <c r="E53851" t="s">
        <v>11</v>
      </c>
      <c r="F53851" t="s">
        <v>18</v>
      </c>
      <c r="G53851" t="s">
        <v>18</v>
      </c>
    </row>
    <row r="53852" spans="1:7" x14ac:dyDescent="0.25">
      <c r="A53852" t="s">
        <v>78698</v>
      </c>
      <c r="B53852" t="s">
        <v>4861</v>
      </c>
      <c r="C53852" t="s">
        <v>4504</v>
      </c>
      <c r="D53852" t="s">
        <v>11</v>
      </c>
      <c r="E53852" t="s">
        <v>11</v>
      </c>
      <c r="F53852" t="s">
        <v>18</v>
      </c>
      <c r="G53852" t="s">
        <v>18</v>
      </c>
    </row>
    <row r="53853" spans="1:7" x14ac:dyDescent="0.25">
      <c r="A53853" t="s">
        <v>78699</v>
      </c>
      <c r="B53853" t="s">
        <v>4861</v>
      </c>
      <c r="C53853" t="s">
        <v>18753</v>
      </c>
      <c r="D53853" t="s">
        <v>11</v>
      </c>
      <c r="E53853" t="s">
        <v>11</v>
      </c>
      <c r="F53853" t="s">
        <v>18</v>
      </c>
      <c r="G53853" t="s">
        <v>18</v>
      </c>
    </row>
    <row r="53854" spans="1:7" x14ac:dyDescent="0.25">
      <c r="A53854" t="s">
        <v>78700</v>
      </c>
      <c r="B53854" t="s">
        <v>4861</v>
      </c>
      <c r="C53854" t="s">
        <v>9739</v>
      </c>
      <c r="D53854" t="s">
        <v>78701</v>
      </c>
      <c r="E53854" t="s">
        <v>11</v>
      </c>
      <c r="F53854" t="s">
        <v>18</v>
      </c>
      <c r="G53854" t="s">
        <v>18</v>
      </c>
    </row>
    <row r="53855" spans="1:7" x14ac:dyDescent="0.25">
      <c r="A53855" t="s">
        <v>78702</v>
      </c>
      <c r="B53855" t="s">
        <v>4861</v>
      </c>
      <c r="C53855" t="s">
        <v>11</v>
      </c>
      <c r="D53855" t="s">
        <v>11</v>
      </c>
      <c r="E53855" t="s">
        <v>11</v>
      </c>
      <c r="F53855" t="s">
        <v>18</v>
      </c>
      <c r="G53855" t="s">
        <v>18</v>
      </c>
    </row>
    <row r="53856" spans="1:7" x14ac:dyDescent="0.25">
      <c r="A53856" t="s">
        <v>78703</v>
      </c>
      <c r="B53856" t="s">
        <v>4861</v>
      </c>
      <c r="C53856" t="s">
        <v>4535</v>
      </c>
      <c r="D53856" t="s">
        <v>11</v>
      </c>
      <c r="E53856" t="s">
        <v>11</v>
      </c>
      <c r="F53856" t="s">
        <v>18</v>
      </c>
      <c r="G53856" t="s">
        <v>18</v>
      </c>
    </row>
    <row r="53857" spans="1:7" x14ac:dyDescent="0.25">
      <c r="A53857" t="s">
        <v>78704</v>
      </c>
      <c r="B53857" t="s">
        <v>4861</v>
      </c>
      <c r="C53857" t="s">
        <v>14068</v>
      </c>
      <c r="D53857" t="s">
        <v>78705</v>
      </c>
      <c r="E53857" t="s">
        <v>11</v>
      </c>
      <c r="F53857" t="s">
        <v>18</v>
      </c>
      <c r="G53857" t="s">
        <v>18</v>
      </c>
    </row>
    <row r="53858" spans="1:7" x14ac:dyDescent="0.25">
      <c r="A53858" t="s">
        <v>78706</v>
      </c>
      <c r="B53858" t="s">
        <v>4861</v>
      </c>
      <c r="C53858" t="s">
        <v>3873</v>
      </c>
      <c r="D53858" t="s">
        <v>9855</v>
      </c>
      <c r="E53858" t="s">
        <v>11</v>
      </c>
      <c r="F53858" t="s">
        <v>18</v>
      </c>
      <c r="G53858" t="s">
        <v>18</v>
      </c>
    </row>
    <row r="53859" spans="1:7" x14ac:dyDescent="0.25">
      <c r="A53859" t="s">
        <v>78707</v>
      </c>
      <c r="B53859" t="s">
        <v>4861</v>
      </c>
      <c r="C53859" t="s">
        <v>11</v>
      </c>
      <c r="D53859" t="s">
        <v>11</v>
      </c>
      <c r="E53859" t="s">
        <v>11</v>
      </c>
      <c r="F53859" t="s">
        <v>18</v>
      </c>
      <c r="G53859" t="s">
        <v>18</v>
      </c>
    </row>
    <row r="53860" spans="1:7" x14ac:dyDescent="0.25">
      <c r="A53860" t="s">
        <v>78708</v>
      </c>
      <c r="B53860" t="s">
        <v>4861</v>
      </c>
      <c r="C53860" t="s">
        <v>4351</v>
      </c>
      <c r="D53860" t="s">
        <v>11</v>
      </c>
      <c r="E53860" t="s">
        <v>11</v>
      </c>
      <c r="F53860" t="s">
        <v>18</v>
      </c>
      <c r="G53860" t="s">
        <v>18</v>
      </c>
    </row>
    <row r="53861" spans="1:7" x14ac:dyDescent="0.25">
      <c r="A53861" t="s">
        <v>78709</v>
      </c>
      <c r="B53861" t="s">
        <v>4861</v>
      </c>
      <c r="C53861" t="s">
        <v>11</v>
      </c>
      <c r="D53861" t="s">
        <v>11</v>
      </c>
      <c r="E53861" t="s">
        <v>11</v>
      </c>
      <c r="F53861" t="s">
        <v>18</v>
      </c>
      <c r="G53861" t="s">
        <v>18</v>
      </c>
    </row>
    <row r="53862" spans="1:7" x14ac:dyDescent="0.25">
      <c r="A53862" t="s">
        <v>78710</v>
      </c>
      <c r="B53862" t="s">
        <v>4861</v>
      </c>
      <c r="C53862" t="s">
        <v>4504</v>
      </c>
      <c r="D53862" t="s">
        <v>11</v>
      </c>
      <c r="E53862" t="s">
        <v>11</v>
      </c>
      <c r="F53862" t="s">
        <v>18</v>
      </c>
      <c r="G53862" t="s">
        <v>18</v>
      </c>
    </row>
    <row r="53863" spans="1:7" x14ac:dyDescent="0.25">
      <c r="A53863" t="s">
        <v>78711</v>
      </c>
      <c r="B53863" t="s">
        <v>4861</v>
      </c>
      <c r="C53863" t="s">
        <v>19985</v>
      </c>
      <c r="D53863" t="s">
        <v>78712</v>
      </c>
      <c r="E53863" t="s">
        <v>11</v>
      </c>
      <c r="F53863" t="s">
        <v>18</v>
      </c>
      <c r="G53863" t="s">
        <v>18</v>
      </c>
    </row>
    <row r="53864" spans="1:7" x14ac:dyDescent="0.25">
      <c r="A53864" t="s">
        <v>78713</v>
      </c>
      <c r="B53864" t="s">
        <v>4861</v>
      </c>
      <c r="C53864" t="s">
        <v>4504</v>
      </c>
      <c r="D53864" t="s">
        <v>11</v>
      </c>
      <c r="E53864" t="s">
        <v>11</v>
      </c>
      <c r="F53864" t="s">
        <v>18</v>
      </c>
      <c r="G53864" t="s">
        <v>18</v>
      </c>
    </row>
    <row r="53865" spans="1:7" x14ac:dyDescent="0.25">
      <c r="A53865" t="s">
        <v>78714</v>
      </c>
      <c r="B53865" t="s">
        <v>4861</v>
      </c>
      <c r="C53865" t="s">
        <v>5184</v>
      </c>
      <c r="D53865" t="s">
        <v>8502</v>
      </c>
      <c r="E53865" t="s">
        <v>11</v>
      </c>
      <c r="F53865" t="s">
        <v>18</v>
      </c>
      <c r="G53865" t="s">
        <v>18</v>
      </c>
    </row>
    <row r="53866" spans="1:7" x14ac:dyDescent="0.25">
      <c r="A53866" t="s">
        <v>78715</v>
      </c>
      <c r="B53866" t="s">
        <v>4861</v>
      </c>
      <c r="C53866" t="s">
        <v>11</v>
      </c>
      <c r="D53866" t="s">
        <v>11</v>
      </c>
      <c r="E53866" t="s">
        <v>11</v>
      </c>
      <c r="F53866" t="s">
        <v>18</v>
      </c>
      <c r="G53866" t="s">
        <v>18</v>
      </c>
    </row>
    <row r="53867" spans="1:7" x14ac:dyDescent="0.25">
      <c r="A53867" t="s">
        <v>78716</v>
      </c>
      <c r="B53867" t="s">
        <v>4861</v>
      </c>
      <c r="C53867" t="s">
        <v>4708</v>
      </c>
      <c r="D53867" t="s">
        <v>11</v>
      </c>
      <c r="E53867" t="s">
        <v>11</v>
      </c>
      <c r="F53867" t="s">
        <v>18</v>
      </c>
      <c r="G53867" t="s">
        <v>18</v>
      </c>
    </row>
    <row r="53868" spans="1:7" x14ac:dyDescent="0.25">
      <c r="A53868" t="s">
        <v>78717</v>
      </c>
      <c r="B53868" t="s">
        <v>4861</v>
      </c>
      <c r="C53868" t="s">
        <v>11</v>
      </c>
      <c r="D53868" t="s">
        <v>11</v>
      </c>
      <c r="E53868" t="s">
        <v>11</v>
      </c>
      <c r="F53868" t="s">
        <v>18</v>
      </c>
      <c r="G53868" t="s">
        <v>18</v>
      </c>
    </row>
    <row r="53869" spans="1:7" x14ac:dyDescent="0.25">
      <c r="A53869" t="s">
        <v>78718</v>
      </c>
      <c r="B53869" t="s">
        <v>4861</v>
      </c>
      <c r="C53869" t="s">
        <v>11</v>
      </c>
      <c r="D53869" t="s">
        <v>11</v>
      </c>
      <c r="E53869" t="s">
        <v>11</v>
      </c>
      <c r="F53869" t="s">
        <v>18</v>
      </c>
      <c r="G53869" t="s">
        <v>18</v>
      </c>
    </row>
    <row r="53870" spans="1:7" x14ac:dyDescent="0.25">
      <c r="A53870" t="s">
        <v>78719</v>
      </c>
      <c r="B53870" t="s">
        <v>4861</v>
      </c>
      <c r="C53870" t="s">
        <v>11</v>
      </c>
      <c r="D53870" t="s">
        <v>4708</v>
      </c>
      <c r="E53870" t="s">
        <v>11</v>
      </c>
      <c r="F53870" t="s">
        <v>18</v>
      </c>
      <c r="G53870" t="s">
        <v>18</v>
      </c>
    </row>
    <row r="53871" spans="1:7" x14ac:dyDescent="0.25">
      <c r="A53871" t="s">
        <v>78720</v>
      </c>
      <c r="B53871" t="s">
        <v>4861</v>
      </c>
      <c r="C53871" t="s">
        <v>4535</v>
      </c>
      <c r="D53871" t="s">
        <v>11</v>
      </c>
      <c r="E53871" t="s">
        <v>11</v>
      </c>
      <c r="F53871" t="s">
        <v>18</v>
      </c>
      <c r="G53871" t="s">
        <v>18</v>
      </c>
    </row>
    <row r="53872" spans="1:7" x14ac:dyDescent="0.25">
      <c r="A53872" t="s">
        <v>78721</v>
      </c>
      <c r="B53872" t="s">
        <v>4861</v>
      </c>
      <c r="C53872" t="s">
        <v>11</v>
      </c>
      <c r="D53872" t="s">
        <v>11</v>
      </c>
      <c r="E53872" t="s">
        <v>11</v>
      </c>
      <c r="F53872" t="s">
        <v>18</v>
      </c>
      <c r="G53872" t="s">
        <v>18</v>
      </c>
    </row>
    <row r="53873" spans="1:7" x14ac:dyDescent="0.25">
      <c r="A53873" t="s">
        <v>78722</v>
      </c>
      <c r="B53873" t="s">
        <v>4861</v>
      </c>
      <c r="C53873" t="s">
        <v>11</v>
      </c>
      <c r="D53873" t="s">
        <v>11</v>
      </c>
      <c r="E53873" t="s">
        <v>11</v>
      </c>
      <c r="F53873" t="s">
        <v>18</v>
      </c>
      <c r="G53873" t="s">
        <v>18</v>
      </c>
    </row>
    <row r="53874" spans="1:7" x14ac:dyDescent="0.25">
      <c r="A53874" t="s">
        <v>78723</v>
      </c>
      <c r="B53874" t="s">
        <v>4861</v>
      </c>
      <c r="C53874" t="s">
        <v>11</v>
      </c>
      <c r="D53874" t="s">
        <v>11</v>
      </c>
      <c r="E53874" t="s">
        <v>11</v>
      </c>
      <c r="F53874" t="s">
        <v>18</v>
      </c>
      <c r="G53874" t="s">
        <v>18</v>
      </c>
    </row>
    <row r="53875" spans="1:7" x14ac:dyDescent="0.25">
      <c r="A53875" t="s">
        <v>78724</v>
      </c>
      <c r="B53875" t="s">
        <v>4861</v>
      </c>
      <c r="C53875" t="s">
        <v>4351</v>
      </c>
      <c r="D53875" t="s">
        <v>11</v>
      </c>
      <c r="E53875" t="s">
        <v>11</v>
      </c>
      <c r="F53875" t="s">
        <v>18</v>
      </c>
      <c r="G53875" t="s">
        <v>18</v>
      </c>
    </row>
    <row r="53876" spans="1:7" x14ac:dyDescent="0.25">
      <c r="A53876" t="s">
        <v>78725</v>
      </c>
      <c r="B53876" t="s">
        <v>4861</v>
      </c>
      <c r="C53876" t="s">
        <v>5807</v>
      </c>
      <c r="D53876" t="s">
        <v>17604</v>
      </c>
      <c r="E53876" t="s">
        <v>11</v>
      </c>
      <c r="F53876" t="s">
        <v>18</v>
      </c>
      <c r="G53876" t="s">
        <v>18</v>
      </c>
    </row>
    <row r="53877" spans="1:7" x14ac:dyDescent="0.25">
      <c r="A53877" t="s">
        <v>78726</v>
      </c>
      <c r="B53877" t="s">
        <v>4861</v>
      </c>
      <c r="C53877" t="s">
        <v>5603</v>
      </c>
      <c r="D53877" t="s">
        <v>5722</v>
      </c>
      <c r="E53877" t="s">
        <v>11</v>
      </c>
      <c r="F53877" t="s">
        <v>18</v>
      </c>
      <c r="G53877" t="s">
        <v>18</v>
      </c>
    </row>
    <row r="53878" spans="1:7" x14ac:dyDescent="0.25">
      <c r="A53878" t="s">
        <v>78727</v>
      </c>
      <c r="B53878" t="s">
        <v>4861</v>
      </c>
      <c r="C53878" t="s">
        <v>7902</v>
      </c>
      <c r="D53878" t="s">
        <v>78728</v>
      </c>
      <c r="E53878" t="s">
        <v>11</v>
      </c>
      <c r="F53878" t="s">
        <v>18</v>
      </c>
      <c r="G53878" t="s">
        <v>18</v>
      </c>
    </row>
    <row r="53879" spans="1:7" x14ac:dyDescent="0.25">
      <c r="A53879" t="s">
        <v>78729</v>
      </c>
      <c r="B53879" t="s">
        <v>4861</v>
      </c>
      <c r="C53879" t="s">
        <v>11</v>
      </c>
      <c r="D53879" t="s">
        <v>11</v>
      </c>
      <c r="E53879" t="s">
        <v>11</v>
      </c>
      <c r="F53879" t="s">
        <v>18</v>
      </c>
      <c r="G53879" t="s">
        <v>18</v>
      </c>
    </row>
    <row r="53880" spans="1:7" x14ac:dyDescent="0.25">
      <c r="A53880" t="s">
        <v>78730</v>
      </c>
      <c r="B53880" t="s">
        <v>4861</v>
      </c>
      <c r="C53880" t="s">
        <v>6745</v>
      </c>
      <c r="D53880" t="s">
        <v>10357</v>
      </c>
      <c r="E53880" t="s">
        <v>11</v>
      </c>
      <c r="F53880" t="s">
        <v>18</v>
      </c>
      <c r="G53880" t="s">
        <v>18</v>
      </c>
    </row>
    <row r="53881" spans="1:7" x14ac:dyDescent="0.25">
      <c r="A53881" t="s">
        <v>78731</v>
      </c>
      <c r="B53881" t="s">
        <v>4861</v>
      </c>
      <c r="C53881" t="s">
        <v>5556</v>
      </c>
      <c r="D53881" t="s">
        <v>1519</v>
      </c>
      <c r="E53881" t="s">
        <v>11</v>
      </c>
      <c r="F53881" t="s">
        <v>18</v>
      </c>
      <c r="G53881" t="s">
        <v>18</v>
      </c>
    </row>
    <row r="53882" spans="1:7" x14ac:dyDescent="0.25">
      <c r="A53882" t="s">
        <v>78732</v>
      </c>
      <c r="B53882" t="s">
        <v>4861</v>
      </c>
      <c r="C53882" t="s">
        <v>11</v>
      </c>
      <c r="D53882" t="s">
        <v>11</v>
      </c>
      <c r="E53882" t="s">
        <v>11</v>
      </c>
      <c r="F53882" t="s">
        <v>18</v>
      </c>
      <c r="G53882" t="s">
        <v>18</v>
      </c>
    </row>
    <row r="53883" spans="1:7" x14ac:dyDescent="0.25">
      <c r="A53883" t="s">
        <v>78733</v>
      </c>
      <c r="B53883" t="s">
        <v>4861</v>
      </c>
      <c r="C53883" t="s">
        <v>11</v>
      </c>
      <c r="D53883" t="s">
        <v>11</v>
      </c>
      <c r="E53883" t="s">
        <v>11</v>
      </c>
      <c r="F53883" t="s">
        <v>18</v>
      </c>
      <c r="G53883" t="s">
        <v>18</v>
      </c>
    </row>
    <row r="53884" spans="1:7" x14ac:dyDescent="0.25">
      <c r="A53884" t="s">
        <v>78734</v>
      </c>
      <c r="B53884" t="s">
        <v>4861</v>
      </c>
      <c r="C53884" t="s">
        <v>5168</v>
      </c>
      <c r="D53884" t="s">
        <v>11</v>
      </c>
      <c r="E53884" t="s">
        <v>11</v>
      </c>
      <c r="F53884" t="s">
        <v>18</v>
      </c>
      <c r="G53884" t="s">
        <v>18</v>
      </c>
    </row>
    <row r="53885" spans="1:7" x14ac:dyDescent="0.25">
      <c r="A53885" t="s">
        <v>78735</v>
      </c>
      <c r="B53885" t="s">
        <v>4861</v>
      </c>
      <c r="C53885" t="s">
        <v>11</v>
      </c>
      <c r="D53885" t="s">
        <v>78736</v>
      </c>
      <c r="E53885" t="s">
        <v>11</v>
      </c>
      <c r="F53885" t="s">
        <v>18</v>
      </c>
      <c r="G53885" t="s">
        <v>18</v>
      </c>
    </row>
    <row r="53886" spans="1:7" x14ac:dyDescent="0.25">
      <c r="A53886" t="s">
        <v>78737</v>
      </c>
      <c r="B53886" t="s">
        <v>4861</v>
      </c>
      <c r="C53886" t="s">
        <v>11</v>
      </c>
      <c r="D53886" t="s">
        <v>11</v>
      </c>
      <c r="E53886" t="s">
        <v>11</v>
      </c>
      <c r="F53886" t="s">
        <v>18</v>
      </c>
      <c r="G53886" t="s">
        <v>18</v>
      </c>
    </row>
    <row r="53887" spans="1:7" x14ac:dyDescent="0.25">
      <c r="A53887" t="s">
        <v>78738</v>
      </c>
      <c r="B53887" t="s">
        <v>4861</v>
      </c>
      <c r="C53887" t="s">
        <v>11</v>
      </c>
      <c r="D53887" t="s">
        <v>11</v>
      </c>
      <c r="E53887" t="s">
        <v>11</v>
      </c>
      <c r="F53887" t="s">
        <v>18</v>
      </c>
      <c r="G53887" t="s">
        <v>18</v>
      </c>
    </row>
    <row r="53888" spans="1:7" x14ac:dyDescent="0.25">
      <c r="A53888" t="s">
        <v>78739</v>
      </c>
      <c r="B53888" t="s">
        <v>4861</v>
      </c>
      <c r="C53888" t="s">
        <v>4741</v>
      </c>
      <c r="D53888" t="s">
        <v>11</v>
      </c>
      <c r="E53888" t="s">
        <v>11</v>
      </c>
      <c r="F53888" t="s">
        <v>18</v>
      </c>
      <c r="G53888" t="s">
        <v>18</v>
      </c>
    </row>
    <row r="53889" spans="1:7" x14ac:dyDescent="0.25">
      <c r="A53889" t="s">
        <v>78740</v>
      </c>
      <c r="B53889" t="s">
        <v>4861</v>
      </c>
      <c r="C53889" t="s">
        <v>11</v>
      </c>
      <c r="D53889" t="s">
        <v>11</v>
      </c>
      <c r="E53889" t="s">
        <v>11</v>
      </c>
      <c r="F53889" t="s">
        <v>18</v>
      </c>
      <c r="G53889" t="s">
        <v>18</v>
      </c>
    </row>
    <row r="53890" spans="1:7" x14ac:dyDescent="0.25">
      <c r="A53890" t="s">
        <v>78741</v>
      </c>
      <c r="B53890" t="s">
        <v>4861</v>
      </c>
      <c r="C53890" t="s">
        <v>11</v>
      </c>
      <c r="D53890" t="s">
        <v>11</v>
      </c>
      <c r="E53890" t="s">
        <v>11</v>
      </c>
      <c r="F53890" t="s">
        <v>18</v>
      </c>
      <c r="G53890" t="s">
        <v>18</v>
      </c>
    </row>
    <row r="53891" spans="1:7" x14ac:dyDescent="0.25">
      <c r="A53891" t="s">
        <v>78742</v>
      </c>
      <c r="B53891" t="s">
        <v>4861</v>
      </c>
      <c r="C53891" t="s">
        <v>4765</v>
      </c>
      <c r="D53891" t="s">
        <v>11</v>
      </c>
      <c r="E53891" t="s">
        <v>11</v>
      </c>
      <c r="F53891" t="s">
        <v>18</v>
      </c>
      <c r="G53891" t="s">
        <v>18</v>
      </c>
    </row>
    <row r="53892" spans="1:7" x14ac:dyDescent="0.25">
      <c r="A53892" t="s">
        <v>78743</v>
      </c>
      <c r="B53892" t="s">
        <v>4861</v>
      </c>
      <c r="C53892" t="s">
        <v>11</v>
      </c>
      <c r="D53892" t="s">
        <v>11</v>
      </c>
      <c r="E53892" t="s">
        <v>11</v>
      </c>
      <c r="F53892" t="s">
        <v>18</v>
      </c>
      <c r="G53892" t="s">
        <v>18</v>
      </c>
    </row>
    <row r="53893" spans="1:7" x14ac:dyDescent="0.25">
      <c r="A53893" t="s">
        <v>78744</v>
      </c>
      <c r="B53893" t="s">
        <v>4861</v>
      </c>
      <c r="C53893" t="s">
        <v>4535</v>
      </c>
      <c r="D53893" t="s">
        <v>11</v>
      </c>
      <c r="E53893" t="s">
        <v>11</v>
      </c>
      <c r="F53893" t="s">
        <v>18</v>
      </c>
      <c r="G53893" t="s">
        <v>18</v>
      </c>
    </row>
    <row r="53894" spans="1:7" x14ac:dyDescent="0.25">
      <c r="A53894" t="s">
        <v>78745</v>
      </c>
      <c r="B53894" t="s">
        <v>4861</v>
      </c>
      <c r="C53894" t="s">
        <v>13040</v>
      </c>
      <c r="D53894" t="s">
        <v>78746</v>
      </c>
      <c r="E53894" t="s">
        <v>11</v>
      </c>
      <c r="F53894" t="s">
        <v>18</v>
      </c>
      <c r="G53894" t="s">
        <v>18</v>
      </c>
    </row>
    <row r="53895" spans="1:7" x14ac:dyDescent="0.25">
      <c r="A53895" t="s">
        <v>78747</v>
      </c>
      <c r="B53895" t="s">
        <v>4861</v>
      </c>
      <c r="C53895" t="s">
        <v>4514</v>
      </c>
      <c r="D53895" t="s">
        <v>5248</v>
      </c>
      <c r="E53895" t="s">
        <v>11</v>
      </c>
      <c r="F53895" t="s">
        <v>18</v>
      </c>
      <c r="G53895" t="s">
        <v>18</v>
      </c>
    </row>
    <row r="53896" spans="1:7" x14ac:dyDescent="0.25">
      <c r="A53896" t="s">
        <v>78748</v>
      </c>
      <c r="B53896" t="s">
        <v>4861</v>
      </c>
      <c r="C53896" t="s">
        <v>5722</v>
      </c>
      <c r="D53896" t="s">
        <v>57596</v>
      </c>
      <c r="E53896" t="s">
        <v>11</v>
      </c>
      <c r="F53896" t="s">
        <v>18</v>
      </c>
      <c r="G53896" t="s">
        <v>18</v>
      </c>
    </row>
    <row r="53897" spans="1:7" x14ac:dyDescent="0.25">
      <c r="A53897" t="s">
        <v>78749</v>
      </c>
      <c r="B53897" t="s">
        <v>4861</v>
      </c>
      <c r="C53897" t="s">
        <v>11</v>
      </c>
      <c r="D53897" t="s">
        <v>11</v>
      </c>
      <c r="E53897" t="s">
        <v>11</v>
      </c>
      <c r="F53897" t="s">
        <v>18</v>
      </c>
      <c r="G53897" t="s">
        <v>18</v>
      </c>
    </row>
    <row r="53898" spans="1:7" x14ac:dyDescent="0.25">
      <c r="A53898" t="s">
        <v>78750</v>
      </c>
      <c r="B53898" t="s">
        <v>4861</v>
      </c>
      <c r="C53898" t="s">
        <v>6124</v>
      </c>
      <c r="D53898" t="s">
        <v>11</v>
      </c>
      <c r="E53898" t="s">
        <v>11</v>
      </c>
      <c r="F53898" t="s">
        <v>18</v>
      </c>
      <c r="G53898" t="s">
        <v>18</v>
      </c>
    </row>
    <row r="53899" spans="1:7" x14ac:dyDescent="0.25">
      <c r="A53899" t="s">
        <v>78751</v>
      </c>
      <c r="B53899" t="s">
        <v>4861</v>
      </c>
      <c r="C53899" t="s">
        <v>4298</v>
      </c>
      <c r="D53899" t="s">
        <v>11602</v>
      </c>
      <c r="E53899" t="s">
        <v>11</v>
      </c>
      <c r="F53899" t="s">
        <v>18</v>
      </c>
      <c r="G53899" t="s">
        <v>18</v>
      </c>
    </row>
    <row r="53900" spans="1:7" x14ac:dyDescent="0.25">
      <c r="A53900" t="s">
        <v>78752</v>
      </c>
      <c r="B53900" t="s">
        <v>4861</v>
      </c>
      <c r="C53900" t="s">
        <v>11</v>
      </c>
      <c r="D53900" t="s">
        <v>11</v>
      </c>
      <c r="E53900" t="s">
        <v>11</v>
      </c>
      <c r="F53900" t="s">
        <v>18</v>
      </c>
      <c r="G53900" t="s">
        <v>18</v>
      </c>
    </row>
    <row r="53901" spans="1:7" x14ac:dyDescent="0.25">
      <c r="A53901" t="s">
        <v>78753</v>
      </c>
      <c r="B53901" t="s">
        <v>4861</v>
      </c>
      <c r="C53901" t="s">
        <v>11</v>
      </c>
      <c r="D53901" t="s">
        <v>4765</v>
      </c>
      <c r="E53901" t="s">
        <v>11</v>
      </c>
      <c r="F53901" t="s">
        <v>18</v>
      </c>
      <c r="G53901" t="s">
        <v>18</v>
      </c>
    </row>
    <row r="53902" spans="1:7" x14ac:dyDescent="0.25">
      <c r="A53902" t="s">
        <v>78754</v>
      </c>
      <c r="B53902" t="s">
        <v>4861</v>
      </c>
      <c r="C53902" t="s">
        <v>11</v>
      </c>
      <c r="D53902" t="s">
        <v>11</v>
      </c>
      <c r="E53902" t="s">
        <v>11</v>
      </c>
      <c r="F53902" t="s">
        <v>18</v>
      </c>
      <c r="G53902" t="s">
        <v>18</v>
      </c>
    </row>
    <row r="53903" spans="1:7" x14ac:dyDescent="0.25">
      <c r="A53903" t="s">
        <v>78755</v>
      </c>
      <c r="B53903" t="s">
        <v>4861</v>
      </c>
      <c r="C53903" t="s">
        <v>11</v>
      </c>
      <c r="D53903" t="s">
        <v>11</v>
      </c>
      <c r="E53903" t="s">
        <v>11</v>
      </c>
      <c r="F53903" t="s">
        <v>18</v>
      </c>
      <c r="G53903" t="s">
        <v>18</v>
      </c>
    </row>
    <row r="53904" spans="1:7" x14ac:dyDescent="0.25">
      <c r="A53904" t="s">
        <v>78756</v>
      </c>
      <c r="B53904" t="s">
        <v>4861</v>
      </c>
      <c r="C53904" t="s">
        <v>5807</v>
      </c>
      <c r="D53904" t="s">
        <v>78757</v>
      </c>
      <c r="E53904" t="s">
        <v>11</v>
      </c>
      <c r="F53904" t="s">
        <v>18</v>
      </c>
      <c r="G53904" t="s">
        <v>18</v>
      </c>
    </row>
    <row r="53905" spans="1:7" x14ac:dyDescent="0.25">
      <c r="A53905" t="s">
        <v>78758</v>
      </c>
      <c r="B53905" t="s">
        <v>4861</v>
      </c>
      <c r="C53905" t="s">
        <v>5241</v>
      </c>
      <c r="D53905" t="s">
        <v>4043</v>
      </c>
      <c r="E53905" t="s">
        <v>11</v>
      </c>
      <c r="F53905" t="s">
        <v>18</v>
      </c>
      <c r="G53905" t="s">
        <v>18</v>
      </c>
    </row>
    <row r="53906" spans="1:7" x14ac:dyDescent="0.25">
      <c r="A53906" t="s">
        <v>78759</v>
      </c>
      <c r="B53906" t="s">
        <v>4861</v>
      </c>
      <c r="C53906" t="s">
        <v>4504</v>
      </c>
      <c r="D53906" t="s">
        <v>11</v>
      </c>
      <c r="E53906" t="s">
        <v>11</v>
      </c>
      <c r="F53906" t="s">
        <v>18</v>
      </c>
      <c r="G53906" t="s">
        <v>18</v>
      </c>
    </row>
    <row r="53907" spans="1:7" x14ac:dyDescent="0.25">
      <c r="A53907" t="s">
        <v>78760</v>
      </c>
      <c r="B53907" t="s">
        <v>4861</v>
      </c>
      <c r="C53907" t="s">
        <v>11</v>
      </c>
      <c r="D53907" t="s">
        <v>11</v>
      </c>
      <c r="E53907" t="s">
        <v>11</v>
      </c>
      <c r="F53907" t="s">
        <v>18</v>
      </c>
      <c r="G53907" t="s">
        <v>18</v>
      </c>
    </row>
    <row r="53908" spans="1:7" x14ac:dyDescent="0.25">
      <c r="A53908" t="s">
        <v>78761</v>
      </c>
      <c r="B53908" t="s">
        <v>4861</v>
      </c>
      <c r="C53908" t="s">
        <v>4741</v>
      </c>
      <c r="D53908" t="s">
        <v>4741</v>
      </c>
      <c r="E53908" t="s">
        <v>11</v>
      </c>
      <c r="F53908" t="s">
        <v>18</v>
      </c>
      <c r="G53908" t="s">
        <v>18</v>
      </c>
    </row>
    <row r="53909" spans="1:7" x14ac:dyDescent="0.25">
      <c r="A53909" t="s">
        <v>78762</v>
      </c>
      <c r="B53909" t="s">
        <v>4861</v>
      </c>
      <c r="C53909" t="s">
        <v>4504</v>
      </c>
      <c r="D53909" t="s">
        <v>11</v>
      </c>
      <c r="E53909" t="s">
        <v>11</v>
      </c>
      <c r="F53909" t="s">
        <v>18</v>
      </c>
      <c r="G53909" t="s">
        <v>18</v>
      </c>
    </row>
    <row r="53910" spans="1:7" x14ac:dyDescent="0.25">
      <c r="A53910" t="s">
        <v>78763</v>
      </c>
      <c r="B53910" t="s">
        <v>4861</v>
      </c>
      <c r="C53910" t="s">
        <v>4741</v>
      </c>
      <c r="D53910" t="s">
        <v>5473</v>
      </c>
      <c r="E53910" t="s">
        <v>11</v>
      </c>
      <c r="F53910" t="s">
        <v>18</v>
      </c>
      <c r="G53910" t="s">
        <v>18</v>
      </c>
    </row>
    <row r="53911" spans="1:7" x14ac:dyDescent="0.25">
      <c r="A53911" t="s">
        <v>78764</v>
      </c>
      <c r="B53911" t="s">
        <v>4861</v>
      </c>
      <c r="C53911" t="s">
        <v>4298</v>
      </c>
      <c r="D53911" t="s">
        <v>4683</v>
      </c>
      <c r="E53911" t="s">
        <v>11</v>
      </c>
      <c r="F53911" t="s">
        <v>18</v>
      </c>
      <c r="G53911" t="s">
        <v>18</v>
      </c>
    </row>
    <row r="53912" spans="1:7" x14ac:dyDescent="0.25">
      <c r="A53912" t="s">
        <v>78765</v>
      </c>
      <c r="B53912" t="s">
        <v>4861</v>
      </c>
      <c r="C53912" t="s">
        <v>11</v>
      </c>
      <c r="D53912" t="s">
        <v>78766</v>
      </c>
      <c r="E53912" t="s">
        <v>11</v>
      </c>
      <c r="F53912" t="s">
        <v>18</v>
      </c>
      <c r="G53912" t="s">
        <v>18</v>
      </c>
    </row>
    <row r="53913" spans="1:7" x14ac:dyDescent="0.25">
      <c r="A53913" t="s">
        <v>78767</v>
      </c>
      <c r="B53913" t="s">
        <v>4861</v>
      </c>
      <c r="C53913" t="s">
        <v>18239</v>
      </c>
      <c r="D53913" t="s">
        <v>78768</v>
      </c>
      <c r="E53913" t="s">
        <v>11</v>
      </c>
      <c r="F53913" t="s">
        <v>18</v>
      </c>
      <c r="G53913" t="s">
        <v>18</v>
      </c>
    </row>
    <row r="53914" spans="1:7" x14ac:dyDescent="0.25">
      <c r="A53914" t="s">
        <v>78769</v>
      </c>
      <c r="B53914" t="s">
        <v>4861</v>
      </c>
      <c r="C53914" t="s">
        <v>11</v>
      </c>
      <c r="D53914" t="s">
        <v>11</v>
      </c>
      <c r="E53914" t="s">
        <v>11</v>
      </c>
      <c r="F53914" t="s">
        <v>18</v>
      </c>
      <c r="G53914" t="s">
        <v>18</v>
      </c>
    </row>
    <row r="53915" spans="1:7" x14ac:dyDescent="0.25">
      <c r="A53915" t="s">
        <v>78770</v>
      </c>
      <c r="B53915" t="s">
        <v>4861</v>
      </c>
      <c r="C53915" t="s">
        <v>11</v>
      </c>
      <c r="D53915" t="s">
        <v>11</v>
      </c>
      <c r="E53915" t="s">
        <v>11</v>
      </c>
      <c r="F53915" t="s">
        <v>18</v>
      </c>
      <c r="G53915" t="s">
        <v>18</v>
      </c>
    </row>
    <row r="53916" spans="1:7" x14ac:dyDescent="0.25">
      <c r="A53916" t="s">
        <v>78771</v>
      </c>
      <c r="B53916" t="s">
        <v>4861</v>
      </c>
      <c r="C53916" t="s">
        <v>7749</v>
      </c>
      <c r="D53916" t="s">
        <v>78772</v>
      </c>
      <c r="E53916" t="s">
        <v>11</v>
      </c>
      <c r="F53916" t="s">
        <v>18</v>
      </c>
      <c r="G53916" t="s">
        <v>18</v>
      </c>
    </row>
    <row r="53917" spans="1:7" x14ac:dyDescent="0.25">
      <c r="A53917" t="s">
        <v>78773</v>
      </c>
      <c r="B53917" t="s">
        <v>4861</v>
      </c>
      <c r="C53917" t="s">
        <v>4043</v>
      </c>
      <c r="D53917" t="s">
        <v>11</v>
      </c>
      <c r="E53917" t="s">
        <v>11</v>
      </c>
      <c r="F53917" t="s">
        <v>18</v>
      </c>
      <c r="G53917" t="s">
        <v>18</v>
      </c>
    </row>
    <row r="53918" spans="1:7" x14ac:dyDescent="0.25">
      <c r="A53918" t="s">
        <v>78774</v>
      </c>
      <c r="B53918" t="s">
        <v>4861</v>
      </c>
      <c r="C53918" t="s">
        <v>16081</v>
      </c>
      <c r="D53918" t="s">
        <v>78775</v>
      </c>
      <c r="E53918" t="s">
        <v>11</v>
      </c>
      <c r="F53918" t="s">
        <v>18</v>
      </c>
      <c r="G53918" t="s">
        <v>18</v>
      </c>
    </row>
    <row r="53919" spans="1:7" x14ac:dyDescent="0.25">
      <c r="A53919" t="s">
        <v>78776</v>
      </c>
      <c r="B53919" t="s">
        <v>4861</v>
      </c>
      <c r="C53919" t="s">
        <v>4765</v>
      </c>
      <c r="D53919" t="s">
        <v>11</v>
      </c>
      <c r="E53919" t="s">
        <v>11</v>
      </c>
      <c r="F53919" t="s">
        <v>18</v>
      </c>
      <c r="G53919" t="s">
        <v>18</v>
      </c>
    </row>
    <row r="53920" spans="1:7" x14ac:dyDescent="0.25">
      <c r="A53920" t="s">
        <v>78777</v>
      </c>
      <c r="B53920" t="s">
        <v>4861</v>
      </c>
      <c r="C53920" t="s">
        <v>11</v>
      </c>
      <c r="D53920" t="s">
        <v>11</v>
      </c>
      <c r="E53920" t="s">
        <v>11</v>
      </c>
      <c r="F53920" t="s">
        <v>18</v>
      </c>
      <c r="G53920" t="s">
        <v>18</v>
      </c>
    </row>
    <row r="53921" spans="1:7" x14ac:dyDescent="0.25">
      <c r="A53921" t="s">
        <v>78778</v>
      </c>
      <c r="B53921" t="s">
        <v>4861</v>
      </c>
      <c r="C53921" t="s">
        <v>4351</v>
      </c>
      <c r="D53921" t="s">
        <v>16214</v>
      </c>
      <c r="E53921" t="s">
        <v>11</v>
      </c>
      <c r="F53921" t="s">
        <v>18</v>
      </c>
      <c r="G53921" t="s">
        <v>18</v>
      </c>
    </row>
    <row r="53922" spans="1:7" x14ac:dyDescent="0.25">
      <c r="A53922" t="s">
        <v>78779</v>
      </c>
      <c r="B53922" t="s">
        <v>4861</v>
      </c>
      <c r="C53922" t="s">
        <v>1751</v>
      </c>
      <c r="D53922" t="s">
        <v>78780</v>
      </c>
      <c r="E53922" t="s">
        <v>11</v>
      </c>
      <c r="F53922" t="s">
        <v>12</v>
      </c>
      <c r="G53922" t="s">
        <v>557</v>
      </c>
    </row>
    <row r="53923" spans="1:7" x14ac:dyDescent="0.25">
      <c r="A53923" t="s">
        <v>78781</v>
      </c>
      <c r="B53923" t="s">
        <v>4861</v>
      </c>
      <c r="C53923" t="s">
        <v>11</v>
      </c>
      <c r="D53923" t="s">
        <v>11</v>
      </c>
      <c r="E53923" t="s">
        <v>11</v>
      </c>
      <c r="F53923" t="s">
        <v>18</v>
      </c>
      <c r="G53923" t="s">
        <v>18</v>
      </c>
    </row>
    <row r="53924" spans="1:7" x14ac:dyDescent="0.25">
      <c r="A53924" t="s">
        <v>78782</v>
      </c>
      <c r="B53924" t="s">
        <v>4861</v>
      </c>
      <c r="C53924" t="s">
        <v>11</v>
      </c>
      <c r="D53924" t="s">
        <v>4504</v>
      </c>
      <c r="E53924" t="s">
        <v>11</v>
      </c>
      <c r="F53924" t="s">
        <v>18</v>
      </c>
      <c r="G53924" t="s">
        <v>18</v>
      </c>
    </row>
    <row r="53925" spans="1:7" x14ac:dyDescent="0.25">
      <c r="A53925" t="s">
        <v>78783</v>
      </c>
      <c r="B53925" t="s">
        <v>4861</v>
      </c>
      <c r="C53925" t="s">
        <v>5176</v>
      </c>
      <c r="D53925" t="s">
        <v>78784</v>
      </c>
      <c r="E53925" t="s">
        <v>11</v>
      </c>
      <c r="F53925" t="s">
        <v>18</v>
      </c>
      <c r="G53925" t="s">
        <v>18</v>
      </c>
    </row>
    <row r="53926" spans="1:7" x14ac:dyDescent="0.25">
      <c r="A53926" t="s">
        <v>78785</v>
      </c>
      <c r="B53926" t="s">
        <v>4861</v>
      </c>
      <c r="C53926" t="s">
        <v>4504</v>
      </c>
      <c r="D53926" t="s">
        <v>6950</v>
      </c>
      <c r="E53926" t="s">
        <v>11</v>
      </c>
      <c r="F53926" t="s">
        <v>18</v>
      </c>
      <c r="G53926" t="s">
        <v>18</v>
      </c>
    </row>
    <row r="53927" spans="1:7" x14ac:dyDescent="0.25">
      <c r="A53927" t="s">
        <v>78786</v>
      </c>
      <c r="B53927" t="s">
        <v>4861</v>
      </c>
      <c r="C53927" t="s">
        <v>4765</v>
      </c>
      <c r="D53927" t="s">
        <v>11</v>
      </c>
      <c r="E53927" t="s">
        <v>11</v>
      </c>
      <c r="F53927" t="s">
        <v>18</v>
      </c>
      <c r="G53927" t="s">
        <v>18</v>
      </c>
    </row>
    <row r="53928" spans="1:7" x14ac:dyDescent="0.25">
      <c r="A53928" t="s">
        <v>78787</v>
      </c>
      <c r="B53928" t="s">
        <v>4861</v>
      </c>
      <c r="C53928" t="s">
        <v>4504</v>
      </c>
      <c r="D53928" t="s">
        <v>11</v>
      </c>
      <c r="E53928" t="s">
        <v>11</v>
      </c>
      <c r="F53928" t="s">
        <v>18</v>
      </c>
      <c r="G53928" t="s">
        <v>18</v>
      </c>
    </row>
    <row r="53929" spans="1:7" x14ac:dyDescent="0.25">
      <c r="A53929" t="s">
        <v>78788</v>
      </c>
      <c r="B53929" t="s">
        <v>4861</v>
      </c>
      <c r="C53929" t="s">
        <v>6665</v>
      </c>
      <c r="D53929" t="s">
        <v>11</v>
      </c>
      <c r="E53929" t="s">
        <v>11</v>
      </c>
      <c r="F53929" t="s">
        <v>18</v>
      </c>
      <c r="G53929" t="s">
        <v>18</v>
      </c>
    </row>
    <row r="53930" spans="1:7" x14ac:dyDescent="0.25">
      <c r="A53930" t="s">
        <v>78789</v>
      </c>
      <c r="B53930" t="s">
        <v>4861</v>
      </c>
      <c r="C53930" t="s">
        <v>11</v>
      </c>
      <c r="D53930" t="s">
        <v>4765</v>
      </c>
      <c r="E53930" t="s">
        <v>11</v>
      </c>
      <c r="F53930" t="s">
        <v>18</v>
      </c>
      <c r="G53930" t="s">
        <v>18</v>
      </c>
    </row>
    <row r="53931" spans="1:7" x14ac:dyDescent="0.25">
      <c r="A53931" t="s">
        <v>78790</v>
      </c>
      <c r="B53931" t="s">
        <v>4861</v>
      </c>
      <c r="C53931" t="s">
        <v>8042</v>
      </c>
      <c r="D53931" t="s">
        <v>78791</v>
      </c>
      <c r="E53931" t="s">
        <v>11</v>
      </c>
      <c r="F53931" t="s">
        <v>18</v>
      </c>
      <c r="G53931" t="s">
        <v>18</v>
      </c>
    </row>
    <row r="53932" spans="1:7" x14ac:dyDescent="0.25">
      <c r="A53932" t="s">
        <v>78792</v>
      </c>
      <c r="B53932" t="s">
        <v>4861</v>
      </c>
      <c r="C53932" t="s">
        <v>3873</v>
      </c>
      <c r="D53932" t="s">
        <v>11</v>
      </c>
      <c r="E53932" t="s">
        <v>11</v>
      </c>
      <c r="F53932" t="s">
        <v>18</v>
      </c>
      <c r="G53932" t="s">
        <v>18</v>
      </c>
    </row>
    <row r="53933" spans="1:7" x14ac:dyDescent="0.25">
      <c r="A53933" t="s">
        <v>78793</v>
      </c>
      <c r="B53933" t="s">
        <v>4861</v>
      </c>
      <c r="C53933" t="s">
        <v>4741</v>
      </c>
      <c r="D53933" t="s">
        <v>11</v>
      </c>
      <c r="E53933" t="s">
        <v>11</v>
      </c>
      <c r="F53933" t="s">
        <v>18</v>
      </c>
      <c r="G53933" t="s">
        <v>18</v>
      </c>
    </row>
    <row r="53934" spans="1:7" x14ac:dyDescent="0.25">
      <c r="A53934" t="s">
        <v>78794</v>
      </c>
      <c r="B53934" t="s">
        <v>4861</v>
      </c>
      <c r="C53934" t="s">
        <v>31167</v>
      </c>
      <c r="D53934" t="s">
        <v>78795</v>
      </c>
      <c r="E53934" t="s">
        <v>11</v>
      </c>
      <c r="F53934" t="s">
        <v>18</v>
      </c>
      <c r="G53934" t="s">
        <v>519</v>
      </c>
    </row>
    <row r="53935" spans="1:7" x14ac:dyDescent="0.25">
      <c r="A53935" t="s">
        <v>78796</v>
      </c>
      <c r="B53935" t="s">
        <v>4861</v>
      </c>
      <c r="C53935" t="s">
        <v>4504</v>
      </c>
      <c r="D53935" t="s">
        <v>11</v>
      </c>
      <c r="E53935" t="s">
        <v>11</v>
      </c>
      <c r="F53935" t="s">
        <v>18</v>
      </c>
      <c r="G53935" t="s">
        <v>18</v>
      </c>
    </row>
    <row r="53936" spans="1:7" x14ac:dyDescent="0.25">
      <c r="A53936" t="s">
        <v>78797</v>
      </c>
      <c r="B53936" t="s">
        <v>4861</v>
      </c>
      <c r="C53936" t="s">
        <v>4765</v>
      </c>
      <c r="D53936" t="s">
        <v>4708</v>
      </c>
      <c r="E53936" t="s">
        <v>11</v>
      </c>
      <c r="F53936" t="s">
        <v>18</v>
      </c>
      <c r="G53936" t="s">
        <v>18</v>
      </c>
    </row>
    <row r="53937" spans="1:7" x14ac:dyDescent="0.25">
      <c r="A53937" t="s">
        <v>78798</v>
      </c>
      <c r="B53937" t="s">
        <v>4861</v>
      </c>
      <c r="C53937" t="s">
        <v>11</v>
      </c>
      <c r="D53937" t="s">
        <v>4741</v>
      </c>
      <c r="E53937" t="s">
        <v>11</v>
      </c>
      <c r="F53937" t="s">
        <v>18</v>
      </c>
      <c r="G53937" t="s">
        <v>18</v>
      </c>
    </row>
    <row r="53938" spans="1:7" x14ac:dyDescent="0.25">
      <c r="A53938" t="s">
        <v>78799</v>
      </c>
      <c r="B53938" t="s">
        <v>4861</v>
      </c>
      <c r="C53938" t="s">
        <v>11</v>
      </c>
      <c r="D53938" t="s">
        <v>11</v>
      </c>
      <c r="E53938" t="s">
        <v>11</v>
      </c>
      <c r="F53938" t="s">
        <v>18</v>
      </c>
      <c r="G53938" t="s">
        <v>18</v>
      </c>
    </row>
    <row r="53939" spans="1:7" x14ac:dyDescent="0.25">
      <c r="A53939" t="s">
        <v>78800</v>
      </c>
      <c r="B53939" t="s">
        <v>4861</v>
      </c>
      <c r="C53939" t="s">
        <v>11</v>
      </c>
      <c r="D53939" t="s">
        <v>11</v>
      </c>
      <c r="E53939" t="s">
        <v>11</v>
      </c>
      <c r="F53939" t="s">
        <v>18</v>
      </c>
      <c r="G53939" t="s">
        <v>18</v>
      </c>
    </row>
    <row r="53940" spans="1:7" x14ac:dyDescent="0.25">
      <c r="A53940" t="s">
        <v>78801</v>
      </c>
      <c r="B53940" t="s">
        <v>4861</v>
      </c>
      <c r="C53940" t="s">
        <v>4504</v>
      </c>
      <c r="D53940" t="s">
        <v>11</v>
      </c>
      <c r="E53940" t="s">
        <v>11</v>
      </c>
      <c r="F53940" t="s">
        <v>18</v>
      </c>
      <c r="G53940" t="s">
        <v>18</v>
      </c>
    </row>
    <row r="53941" spans="1:7" x14ac:dyDescent="0.25">
      <c r="A53941" t="s">
        <v>78802</v>
      </c>
      <c r="B53941" t="s">
        <v>4861</v>
      </c>
      <c r="C53941" t="s">
        <v>11</v>
      </c>
      <c r="D53941" t="s">
        <v>11</v>
      </c>
      <c r="E53941" t="s">
        <v>11</v>
      </c>
      <c r="F53941" t="s">
        <v>18</v>
      </c>
      <c r="G53941" t="s">
        <v>18</v>
      </c>
    </row>
    <row r="53942" spans="1:7" x14ac:dyDescent="0.25">
      <c r="A53942" t="s">
        <v>78803</v>
      </c>
      <c r="B53942" t="s">
        <v>4861</v>
      </c>
      <c r="C53942" t="s">
        <v>6973</v>
      </c>
      <c r="D53942" t="s">
        <v>25587</v>
      </c>
      <c r="E53942" t="s">
        <v>11</v>
      </c>
      <c r="F53942" t="s">
        <v>18</v>
      </c>
      <c r="G53942" t="s">
        <v>18</v>
      </c>
    </row>
    <row r="53943" spans="1:7" x14ac:dyDescent="0.25">
      <c r="A53943" t="s">
        <v>78804</v>
      </c>
      <c r="B53943" t="s">
        <v>4861</v>
      </c>
      <c r="C53943" t="s">
        <v>11</v>
      </c>
      <c r="D53943" t="s">
        <v>11</v>
      </c>
      <c r="E53943" t="s">
        <v>11</v>
      </c>
      <c r="F53943" t="s">
        <v>18</v>
      </c>
      <c r="G53943" t="s">
        <v>18</v>
      </c>
    </row>
    <row r="53944" spans="1:7" x14ac:dyDescent="0.25">
      <c r="A53944" t="s">
        <v>78805</v>
      </c>
      <c r="B53944" t="s">
        <v>4861</v>
      </c>
      <c r="C53944" t="s">
        <v>3873</v>
      </c>
      <c r="D53944" t="s">
        <v>11</v>
      </c>
      <c r="E53944" t="s">
        <v>11</v>
      </c>
      <c r="F53944" t="s">
        <v>18</v>
      </c>
      <c r="G53944" t="s">
        <v>18</v>
      </c>
    </row>
    <row r="53945" spans="1:7" x14ac:dyDescent="0.25">
      <c r="A53945" t="s">
        <v>78806</v>
      </c>
      <c r="B53945" t="s">
        <v>4861</v>
      </c>
      <c r="C53945" t="s">
        <v>4504</v>
      </c>
      <c r="D53945" t="s">
        <v>4351</v>
      </c>
      <c r="E53945" t="s">
        <v>11</v>
      </c>
      <c r="F53945" t="s">
        <v>18</v>
      </c>
      <c r="G53945" t="s">
        <v>18</v>
      </c>
    </row>
    <row r="53946" spans="1:7" x14ac:dyDescent="0.25">
      <c r="A53946" t="s">
        <v>78807</v>
      </c>
      <c r="B53946" t="s">
        <v>4861</v>
      </c>
      <c r="C53946" t="s">
        <v>4683</v>
      </c>
      <c r="D53946" t="s">
        <v>11</v>
      </c>
      <c r="E53946" t="s">
        <v>11</v>
      </c>
      <c r="F53946" t="s">
        <v>18</v>
      </c>
      <c r="G53946" t="s">
        <v>18</v>
      </c>
    </row>
    <row r="53947" spans="1:7" x14ac:dyDescent="0.25">
      <c r="A53947" t="s">
        <v>78808</v>
      </c>
      <c r="B53947" t="s">
        <v>4861</v>
      </c>
      <c r="C53947" t="s">
        <v>3873</v>
      </c>
      <c r="D53947" t="s">
        <v>11</v>
      </c>
      <c r="E53947" t="s">
        <v>11</v>
      </c>
      <c r="F53947" t="s">
        <v>18</v>
      </c>
      <c r="G53947" t="s">
        <v>18</v>
      </c>
    </row>
    <row r="53948" spans="1:7" x14ac:dyDescent="0.25">
      <c r="A53948" t="s">
        <v>78809</v>
      </c>
      <c r="B53948" t="s">
        <v>4861</v>
      </c>
      <c r="C53948" t="s">
        <v>4504</v>
      </c>
      <c r="D53948" t="s">
        <v>11</v>
      </c>
      <c r="E53948" t="s">
        <v>11</v>
      </c>
      <c r="F53948" t="s">
        <v>18</v>
      </c>
      <c r="G53948" t="s">
        <v>18</v>
      </c>
    </row>
    <row r="53949" spans="1:7" x14ac:dyDescent="0.25">
      <c r="A53949" t="s">
        <v>78810</v>
      </c>
      <c r="B53949" t="s">
        <v>4861</v>
      </c>
      <c r="C53949" t="s">
        <v>4504</v>
      </c>
      <c r="D53949" t="s">
        <v>11</v>
      </c>
      <c r="E53949" t="s">
        <v>11</v>
      </c>
      <c r="F53949" t="s">
        <v>18</v>
      </c>
      <c r="G53949" t="s">
        <v>18</v>
      </c>
    </row>
    <row r="53950" spans="1:7" x14ac:dyDescent="0.25">
      <c r="A53950" t="s">
        <v>78811</v>
      </c>
      <c r="B53950" t="s">
        <v>4861</v>
      </c>
      <c r="C53950" t="s">
        <v>5168</v>
      </c>
      <c r="D53950" t="s">
        <v>78812</v>
      </c>
      <c r="E53950" t="s">
        <v>11</v>
      </c>
      <c r="F53950" t="s">
        <v>18</v>
      </c>
      <c r="G53950" t="s">
        <v>18</v>
      </c>
    </row>
    <row r="53951" spans="1:7" x14ac:dyDescent="0.25">
      <c r="A53951" t="s">
        <v>78813</v>
      </c>
      <c r="B53951" t="s">
        <v>4861</v>
      </c>
      <c r="C53951" t="s">
        <v>5399</v>
      </c>
      <c r="D53951" t="s">
        <v>78814</v>
      </c>
      <c r="E53951" t="s">
        <v>11</v>
      </c>
      <c r="F53951" t="s">
        <v>18</v>
      </c>
      <c r="G53951" t="s">
        <v>18</v>
      </c>
    </row>
    <row r="53952" spans="1:7" x14ac:dyDescent="0.25">
      <c r="A53952" t="s">
        <v>78815</v>
      </c>
      <c r="B53952" t="s">
        <v>4861</v>
      </c>
      <c r="C53952" t="s">
        <v>11</v>
      </c>
      <c r="D53952" t="s">
        <v>11</v>
      </c>
      <c r="E53952" t="s">
        <v>11</v>
      </c>
      <c r="F53952" t="s">
        <v>18</v>
      </c>
      <c r="G53952" t="s">
        <v>18</v>
      </c>
    </row>
    <row r="53953" spans="1:7" x14ac:dyDescent="0.25">
      <c r="A53953" t="s">
        <v>78816</v>
      </c>
      <c r="B53953" t="s">
        <v>4861</v>
      </c>
      <c r="C53953" t="s">
        <v>6963</v>
      </c>
      <c r="D53953" t="s">
        <v>17189</v>
      </c>
      <c r="E53953" t="s">
        <v>11</v>
      </c>
      <c r="F53953" t="s">
        <v>18</v>
      </c>
      <c r="G53953" t="s">
        <v>18</v>
      </c>
    </row>
    <row r="53954" spans="1:7" x14ac:dyDescent="0.25">
      <c r="A53954" t="s">
        <v>78817</v>
      </c>
      <c r="B53954" t="s">
        <v>4861</v>
      </c>
      <c r="C53954" t="s">
        <v>11</v>
      </c>
      <c r="D53954" t="s">
        <v>11</v>
      </c>
      <c r="E53954" t="s">
        <v>11</v>
      </c>
      <c r="F53954" t="s">
        <v>18</v>
      </c>
      <c r="G53954" t="s">
        <v>18</v>
      </c>
    </row>
    <row r="53955" spans="1:7" x14ac:dyDescent="0.25">
      <c r="A53955" t="s">
        <v>78818</v>
      </c>
      <c r="B53955" t="s">
        <v>4861</v>
      </c>
      <c r="C53955" t="s">
        <v>5176</v>
      </c>
      <c r="D53955" t="s">
        <v>11</v>
      </c>
      <c r="E53955" t="s">
        <v>11</v>
      </c>
      <c r="F53955" t="s">
        <v>18</v>
      </c>
      <c r="G53955" t="s">
        <v>18</v>
      </c>
    </row>
    <row r="53956" spans="1:7" x14ac:dyDescent="0.25">
      <c r="A53956" t="s">
        <v>78819</v>
      </c>
      <c r="B53956" t="s">
        <v>4861</v>
      </c>
      <c r="C53956" t="s">
        <v>6810</v>
      </c>
      <c r="D53956" t="s">
        <v>11</v>
      </c>
      <c r="E53956" t="s">
        <v>11</v>
      </c>
      <c r="F53956" t="s">
        <v>18</v>
      </c>
      <c r="G53956" t="s">
        <v>18</v>
      </c>
    </row>
    <row r="53957" spans="1:7" x14ac:dyDescent="0.25">
      <c r="A53957" t="s">
        <v>78820</v>
      </c>
      <c r="B53957" t="s">
        <v>4861</v>
      </c>
      <c r="C53957" t="s">
        <v>11</v>
      </c>
      <c r="D53957" t="s">
        <v>11</v>
      </c>
      <c r="E53957" t="s">
        <v>11</v>
      </c>
      <c r="F53957" t="s">
        <v>18</v>
      </c>
      <c r="G53957" t="s">
        <v>18</v>
      </c>
    </row>
    <row r="53958" spans="1:7" x14ac:dyDescent="0.25">
      <c r="A53958" t="s">
        <v>78821</v>
      </c>
      <c r="B53958" t="s">
        <v>4861</v>
      </c>
      <c r="C53958" t="s">
        <v>4298</v>
      </c>
      <c r="D53958" t="s">
        <v>5301</v>
      </c>
      <c r="E53958" t="s">
        <v>11</v>
      </c>
      <c r="F53958" t="s">
        <v>18</v>
      </c>
      <c r="G53958" t="s">
        <v>18</v>
      </c>
    </row>
    <row r="53959" spans="1:7" x14ac:dyDescent="0.25">
      <c r="A53959" t="s">
        <v>78822</v>
      </c>
      <c r="B53959" t="s">
        <v>4861</v>
      </c>
      <c r="C53959" t="s">
        <v>11</v>
      </c>
      <c r="D53959" t="s">
        <v>11</v>
      </c>
      <c r="E53959" t="s">
        <v>11</v>
      </c>
      <c r="F53959" t="s">
        <v>18</v>
      </c>
      <c r="G53959" t="s">
        <v>18</v>
      </c>
    </row>
    <row r="53960" spans="1:7" x14ac:dyDescent="0.25">
      <c r="A53960" t="s">
        <v>78823</v>
      </c>
      <c r="B53960" t="s">
        <v>4861</v>
      </c>
      <c r="C53960" t="s">
        <v>4504</v>
      </c>
      <c r="D53960" t="s">
        <v>4043</v>
      </c>
      <c r="E53960" t="s">
        <v>11</v>
      </c>
      <c r="F53960" t="s">
        <v>18</v>
      </c>
      <c r="G53960" t="s">
        <v>18</v>
      </c>
    </row>
    <row r="53961" spans="1:7" x14ac:dyDescent="0.25">
      <c r="A53961" t="s">
        <v>78824</v>
      </c>
      <c r="B53961" t="s">
        <v>4861</v>
      </c>
      <c r="C53961" t="s">
        <v>6542</v>
      </c>
      <c r="D53961" t="s">
        <v>78825</v>
      </c>
      <c r="E53961" t="s">
        <v>11</v>
      </c>
      <c r="F53961" t="s">
        <v>12951</v>
      </c>
      <c r="G53961" t="s">
        <v>28349</v>
      </c>
    </row>
    <row r="53962" spans="1:7" x14ac:dyDescent="0.25">
      <c r="A53962" t="s">
        <v>78826</v>
      </c>
      <c r="B53962" t="s">
        <v>4861</v>
      </c>
      <c r="C53962" t="s">
        <v>4504</v>
      </c>
      <c r="D53962" t="s">
        <v>11</v>
      </c>
      <c r="E53962" t="s">
        <v>11</v>
      </c>
      <c r="F53962" t="s">
        <v>18</v>
      </c>
      <c r="G53962" t="s">
        <v>18</v>
      </c>
    </row>
    <row r="53963" spans="1:7" x14ac:dyDescent="0.25">
      <c r="A53963" t="s">
        <v>78827</v>
      </c>
      <c r="B53963" t="s">
        <v>4861</v>
      </c>
      <c r="C53963" t="s">
        <v>4683</v>
      </c>
      <c r="D53963" t="s">
        <v>11</v>
      </c>
      <c r="E53963" t="s">
        <v>11</v>
      </c>
      <c r="F53963" t="s">
        <v>18</v>
      </c>
      <c r="G53963" t="s">
        <v>18</v>
      </c>
    </row>
    <row r="53964" spans="1:7" x14ac:dyDescent="0.25">
      <c r="A53964" t="s">
        <v>78828</v>
      </c>
      <c r="B53964" t="s">
        <v>4861</v>
      </c>
      <c r="C53964" t="s">
        <v>11</v>
      </c>
      <c r="D53964" t="s">
        <v>11</v>
      </c>
      <c r="E53964" t="s">
        <v>11</v>
      </c>
      <c r="F53964" t="s">
        <v>18</v>
      </c>
      <c r="G53964" t="s">
        <v>18</v>
      </c>
    </row>
    <row r="53965" spans="1:7" x14ac:dyDescent="0.25">
      <c r="A53965" t="s">
        <v>78829</v>
      </c>
      <c r="B53965" t="s">
        <v>4861</v>
      </c>
      <c r="C53965" t="s">
        <v>5807</v>
      </c>
      <c r="D53965" t="s">
        <v>9829</v>
      </c>
      <c r="E53965" t="s">
        <v>11</v>
      </c>
      <c r="F53965" t="s">
        <v>18</v>
      </c>
      <c r="G53965" t="s">
        <v>18</v>
      </c>
    </row>
    <row r="53966" spans="1:7" x14ac:dyDescent="0.25">
      <c r="A53966" t="s">
        <v>78830</v>
      </c>
      <c r="B53966" t="s">
        <v>4861</v>
      </c>
      <c r="C53966" t="s">
        <v>8688</v>
      </c>
      <c r="D53966" t="s">
        <v>9000</v>
      </c>
      <c r="E53966" t="s">
        <v>11</v>
      </c>
      <c r="F53966" t="s">
        <v>18</v>
      </c>
      <c r="G53966" t="s">
        <v>18</v>
      </c>
    </row>
    <row r="53967" spans="1:7" x14ac:dyDescent="0.25">
      <c r="A53967" t="s">
        <v>78831</v>
      </c>
      <c r="B53967" t="s">
        <v>4861</v>
      </c>
      <c r="C53967" t="s">
        <v>11</v>
      </c>
      <c r="D53967" t="s">
        <v>11</v>
      </c>
      <c r="E53967" t="s">
        <v>11</v>
      </c>
      <c r="F53967" t="s">
        <v>18</v>
      </c>
      <c r="G53967" t="s">
        <v>18</v>
      </c>
    </row>
    <row r="53968" spans="1:7" x14ac:dyDescent="0.25">
      <c r="A53968" t="s">
        <v>78832</v>
      </c>
      <c r="B53968" t="s">
        <v>4861</v>
      </c>
      <c r="C53968" t="s">
        <v>3873</v>
      </c>
      <c r="D53968" t="s">
        <v>5168</v>
      </c>
      <c r="E53968" t="s">
        <v>11</v>
      </c>
      <c r="F53968" t="s">
        <v>18</v>
      </c>
      <c r="G53968" t="s">
        <v>18</v>
      </c>
    </row>
    <row r="53969" spans="1:7" x14ac:dyDescent="0.25">
      <c r="A53969" t="s">
        <v>78833</v>
      </c>
      <c r="B53969" t="s">
        <v>4861</v>
      </c>
      <c r="C53969" t="s">
        <v>3873</v>
      </c>
      <c r="D53969" t="s">
        <v>4299</v>
      </c>
      <c r="E53969" t="s">
        <v>11</v>
      </c>
      <c r="F53969" t="s">
        <v>18</v>
      </c>
      <c r="G53969" t="s">
        <v>18</v>
      </c>
    </row>
    <row r="53970" spans="1:7" x14ac:dyDescent="0.25">
      <c r="A53970" t="s">
        <v>78834</v>
      </c>
      <c r="B53970" t="s">
        <v>4861</v>
      </c>
      <c r="C53970" t="s">
        <v>4535</v>
      </c>
      <c r="D53970" t="s">
        <v>8612</v>
      </c>
      <c r="E53970" t="s">
        <v>11</v>
      </c>
      <c r="F53970" t="s">
        <v>18</v>
      </c>
      <c r="G53970" t="s">
        <v>18</v>
      </c>
    </row>
    <row r="53971" spans="1:7" x14ac:dyDescent="0.25">
      <c r="A53971" t="s">
        <v>78835</v>
      </c>
      <c r="B53971" t="s">
        <v>4861</v>
      </c>
      <c r="C53971" t="s">
        <v>11</v>
      </c>
      <c r="D53971" t="s">
        <v>11</v>
      </c>
      <c r="E53971" t="s">
        <v>11</v>
      </c>
      <c r="F53971" t="s">
        <v>18</v>
      </c>
      <c r="G53971" t="s">
        <v>18</v>
      </c>
    </row>
    <row r="53972" spans="1:7" x14ac:dyDescent="0.25">
      <c r="A53972" t="s">
        <v>78836</v>
      </c>
      <c r="B53972" t="s">
        <v>4861</v>
      </c>
      <c r="C53972" t="s">
        <v>11</v>
      </c>
      <c r="D53972" t="s">
        <v>6108</v>
      </c>
      <c r="E53972" t="s">
        <v>11</v>
      </c>
      <c r="F53972" t="s">
        <v>18</v>
      </c>
      <c r="G53972" t="s">
        <v>18</v>
      </c>
    </row>
    <row r="53973" spans="1:7" x14ac:dyDescent="0.25">
      <c r="A53973" t="s">
        <v>78837</v>
      </c>
      <c r="B53973" t="s">
        <v>4861</v>
      </c>
      <c r="C53973" t="s">
        <v>18988</v>
      </c>
      <c r="D53973" t="s">
        <v>78838</v>
      </c>
      <c r="E53973" t="s">
        <v>11</v>
      </c>
      <c r="F53973" t="s">
        <v>1025</v>
      </c>
      <c r="G53973" t="s">
        <v>18023</v>
      </c>
    </row>
    <row r="53974" spans="1:7" x14ac:dyDescent="0.25">
      <c r="A53974" t="s">
        <v>78839</v>
      </c>
      <c r="B53974" t="s">
        <v>4861</v>
      </c>
      <c r="C53974" t="s">
        <v>5623</v>
      </c>
      <c r="D53974" t="s">
        <v>78840</v>
      </c>
      <c r="E53974" t="s">
        <v>11</v>
      </c>
      <c r="F53974" t="s">
        <v>18</v>
      </c>
      <c r="G53974" t="s">
        <v>18</v>
      </c>
    </row>
    <row r="53975" spans="1:7" x14ac:dyDescent="0.25">
      <c r="A53975" t="s">
        <v>78841</v>
      </c>
      <c r="B53975" t="s">
        <v>4861</v>
      </c>
      <c r="C53975" t="s">
        <v>16278</v>
      </c>
      <c r="D53975" t="s">
        <v>78842</v>
      </c>
      <c r="E53975" t="s">
        <v>11</v>
      </c>
      <c r="F53975" t="s">
        <v>18</v>
      </c>
      <c r="G53975" t="s">
        <v>18</v>
      </c>
    </row>
    <row r="53976" spans="1:7" x14ac:dyDescent="0.25">
      <c r="A53976" t="s">
        <v>78843</v>
      </c>
      <c r="B53976" t="s">
        <v>4861</v>
      </c>
      <c r="C53976" t="s">
        <v>4535</v>
      </c>
      <c r="D53976" t="s">
        <v>11</v>
      </c>
      <c r="E53976" t="s">
        <v>11</v>
      </c>
      <c r="F53976" t="s">
        <v>18</v>
      </c>
      <c r="G53976" t="s">
        <v>18</v>
      </c>
    </row>
    <row r="53977" spans="1:7" x14ac:dyDescent="0.25">
      <c r="A53977" t="s">
        <v>78844</v>
      </c>
      <c r="B53977" t="s">
        <v>4861</v>
      </c>
      <c r="C53977" t="s">
        <v>6657</v>
      </c>
      <c r="D53977" t="s">
        <v>5064</v>
      </c>
      <c r="E53977" t="s">
        <v>11</v>
      </c>
      <c r="F53977" t="s">
        <v>18</v>
      </c>
      <c r="G53977" t="s">
        <v>18</v>
      </c>
    </row>
    <row r="53978" spans="1:7" x14ac:dyDescent="0.25">
      <c r="A53978" t="s">
        <v>78845</v>
      </c>
      <c r="B53978" t="s">
        <v>4861</v>
      </c>
      <c r="C53978" t="s">
        <v>5556</v>
      </c>
      <c r="D53978" t="s">
        <v>11</v>
      </c>
      <c r="E53978" t="s">
        <v>11</v>
      </c>
      <c r="F53978" t="s">
        <v>18</v>
      </c>
      <c r="G53978" t="s">
        <v>18</v>
      </c>
    </row>
    <row r="53979" spans="1:7" x14ac:dyDescent="0.25">
      <c r="A53979" t="s">
        <v>78846</v>
      </c>
      <c r="B53979" t="s">
        <v>4861</v>
      </c>
      <c r="C53979" t="s">
        <v>4082</v>
      </c>
      <c r="D53979" t="s">
        <v>78847</v>
      </c>
      <c r="E53979" t="s">
        <v>11</v>
      </c>
      <c r="F53979" t="s">
        <v>18</v>
      </c>
      <c r="G53979" t="s">
        <v>18</v>
      </c>
    </row>
    <row r="53980" spans="1:7" x14ac:dyDescent="0.25">
      <c r="A53980" t="s">
        <v>78848</v>
      </c>
      <c r="B53980" t="s">
        <v>4861</v>
      </c>
      <c r="C53980" t="s">
        <v>11</v>
      </c>
      <c r="D53980" t="s">
        <v>11</v>
      </c>
      <c r="E53980" t="s">
        <v>11</v>
      </c>
      <c r="F53980" t="s">
        <v>18</v>
      </c>
      <c r="G53980" t="s">
        <v>18</v>
      </c>
    </row>
    <row r="53981" spans="1:7" x14ac:dyDescent="0.25">
      <c r="A53981" t="s">
        <v>78849</v>
      </c>
      <c r="B53981" t="s">
        <v>4861</v>
      </c>
      <c r="C53981" t="s">
        <v>4535</v>
      </c>
      <c r="D53981" t="s">
        <v>5651</v>
      </c>
      <c r="E53981" t="s">
        <v>11</v>
      </c>
      <c r="F53981" t="s">
        <v>18</v>
      </c>
      <c r="G53981" t="s">
        <v>18</v>
      </c>
    </row>
    <row r="53982" spans="1:7" x14ac:dyDescent="0.25">
      <c r="A53982" t="s">
        <v>78850</v>
      </c>
      <c r="B53982" t="s">
        <v>4861</v>
      </c>
      <c r="C53982" t="s">
        <v>11096</v>
      </c>
      <c r="D53982" t="s">
        <v>78851</v>
      </c>
      <c r="E53982" t="s">
        <v>11</v>
      </c>
      <c r="F53982" t="s">
        <v>18</v>
      </c>
      <c r="G53982" t="s">
        <v>18</v>
      </c>
    </row>
    <row r="53983" spans="1:7" x14ac:dyDescent="0.25">
      <c r="A53983" t="s">
        <v>78852</v>
      </c>
      <c r="B53983" t="s">
        <v>4861</v>
      </c>
      <c r="C53983" t="s">
        <v>4751</v>
      </c>
      <c r="D53983" t="s">
        <v>11</v>
      </c>
      <c r="E53983" t="s">
        <v>11</v>
      </c>
      <c r="F53983" t="s">
        <v>18</v>
      </c>
      <c r="G53983" t="s">
        <v>18</v>
      </c>
    </row>
    <row r="53984" spans="1:7" x14ac:dyDescent="0.25">
      <c r="A53984" t="s">
        <v>78853</v>
      </c>
      <c r="B53984" t="s">
        <v>4861</v>
      </c>
      <c r="C53984" t="s">
        <v>4535</v>
      </c>
      <c r="D53984" t="s">
        <v>11</v>
      </c>
      <c r="E53984" t="s">
        <v>11</v>
      </c>
      <c r="F53984" t="s">
        <v>18</v>
      </c>
      <c r="G53984" t="s">
        <v>18</v>
      </c>
    </row>
    <row r="53985" spans="1:7" x14ac:dyDescent="0.25">
      <c r="A53985" t="s">
        <v>78854</v>
      </c>
      <c r="B53985" t="s">
        <v>4861</v>
      </c>
      <c r="C53985" t="s">
        <v>11</v>
      </c>
      <c r="D53985" t="s">
        <v>4765</v>
      </c>
      <c r="E53985" t="s">
        <v>11</v>
      </c>
      <c r="F53985" t="s">
        <v>18</v>
      </c>
      <c r="G53985" t="s">
        <v>18</v>
      </c>
    </row>
    <row r="53986" spans="1:7" x14ac:dyDescent="0.25">
      <c r="A53986" t="s">
        <v>78855</v>
      </c>
      <c r="B53986" t="s">
        <v>4861</v>
      </c>
      <c r="C53986" t="s">
        <v>11</v>
      </c>
      <c r="D53986" t="s">
        <v>11</v>
      </c>
      <c r="E53986" t="s">
        <v>11</v>
      </c>
      <c r="F53986" t="s">
        <v>18</v>
      </c>
      <c r="G53986" t="s">
        <v>18</v>
      </c>
    </row>
    <row r="53987" spans="1:7" x14ac:dyDescent="0.25">
      <c r="A53987" t="s">
        <v>78856</v>
      </c>
      <c r="B53987" t="s">
        <v>4861</v>
      </c>
      <c r="C53987" t="s">
        <v>27365</v>
      </c>
      <c r="D53987" t="s">
        <v>78857</v>
      </c>
      <c r="E53987" t="s">
        <v>11</v>
      </c>
      <c r="F53987" t="s">
        <v>18</v>
      </c>
      <c r="G53987" t="s">
        <v>519</v>
      </c>
    </row>
    <row r="53988" spans="1:7" x14ac:dyDescent="0.25">
      <c r="A53988" t="s">
        <v>78858</v>
      </c>
      <c r="B53988" t="s">
        <v>4861</v>
      </c>
      <c r="C53988" t="s">
        <v>11</v>
      </c>
      <c r="D53988" t="s">
        <v>11</v>
      </c>
      <c r="E53988" t="s">
        <v>11</v>
      </c>
      <c r="F53988" t="s">
        <v>18</v>
      </c>
      <c r="G53988" t="s">
        <v>18</v>
      </c>
    </row>
    <row r="53989" spans="1:7" x14ac:dyDescent="0.25">
      <c r="A53989" t="s">
        <v>78859</v>
      </c>
      <c r="B53989" t="s">
        <v>4861</v>
      </c>
      <c r="C53989" t="s">
        <v>11</v>
      </c>
      <c r="D53989" t="s">
        <v>11</v>
      </c>
      <c r="E53989" t="s">
        <v>11</v>
      </c>
      <c r="F53989" t="s">
        <v>18</v>
      </c>
      <c r="G53989" t="s">
        <v>18</v>
      </c>
    </row>
    <row r="53990" spans="1:7" x14ac:dyDescent="0.25">
      <c r="A53990" t="s">
        <v>78860</v>
      </c>
      <c r="B53990" t="s">
        <v>4861</v>
      </c>
      <c r="C53990" t="s">
        <v>4751</v>
      </c>
      <c r="D53990" t="s">
        <v>78861</v>
      </c>
      <c r="E53990" t="s">
        <v>11</v>
      </c>
      <c r="F53990" t="s">
        <v>18</v>
      </c>
      <c r="G53990" t="s">
        <v>18</v>
      </c>
    </row>
    <row r="53991" spans="1:7" x14ac:dyDescent="0.25">
      <c r="A53991" t="s">
        <v>78862</v>
      </c>
      <c r="B53991" t="s">
        <v>4861</v>
      </c>
      <c r="C53991" t="s">
        <v>6546</v>
      </c>
      <c r="D53991" t="s">
        <v>78863</v>
      </c>
      <c r="E53991" t="s">
        <v>11</v>
      </c>
      <c r="F53991" t="s">
        <v>18</v>
      </c>
      <c r="G53991" t="s">
        <v>18</v>
      </c>
    </row>
    <row r="53992" spans="1:7" x14ac:dyDescent="0.25">
      <c r="A53992" t="s">
        <v>78864</v>
      </c>
      <c r="B53992" t="s">
        <v>4861</v>
      </c>
      <c r="C53992" t="s">
        <v>11</v>
      </c>
      <c r="D53992" t="s">
        <v>78865</v>
      </c>
      <c r="E53992" t="s">
        <v>11</v>
      </c>
      <c r="F53992" t="s">
        <v>18</v>
      </c>
      <c r="G53992" t="s">
        <v>18</v>
      </c>
    </row>
    <row r="53993" spans="1:7" x14ac:dyDescent="0.25">
      <c r="A53993" t="s">
        <v>78866</v>
      </c>
      <c r="B53993" t="s">
        <v>4861</v>
      </c>
      <c r="C53993" t="s">
        <v>5956</v>
      </c>
      <c r="D53993" t="s">
        <v>11</v>
      </c>
      <c r="E53993" t="s">
        <v>11</v>
      </c>
      <c r="F53993" t="s">
        <v>18</v>
      </c>
      <c r="G53993" t="s">
        <v>18</v>
      </c>
    </row>
    <row r="53994" spans="1:7" x14ac:dyDescent="0.25">
      <c r="A53994" t="s">
        <v>78867</v>
      </c>
      <c r="B53994" t="s">
        <v>4861</v>
      </c>
      <c r="C53994" t="s">
        <v>4705</v>
      </c>
      <c r="D53994" t="s">
        <v>11</v>
      </c>
      <c r="E53994" t="s">
        <v>11</v>
      </c>
      <c r="F53994" t="s">
        <v>18</v>
      </c>
      <c r="G53994" t="s">
        <v>18</v>
      </c>
    </row>
    <row r="53995" spans="1:7" x14ac:dyDescent="0.25">
      <c r="A53995" t="s">
        <v>78868</v>
      </c>
      <c r="B53995" t="s">
        <v>4861</v>
      </c>
      <c r="C53995" t="s">
        <v>11</v>
      </c>
      <c r="D53995" t="s">
        <v>11</v>
      </c>
      <c r="E53995" t="s">
        <v>11</v>
      </c>
      <c r="F53995" t="s">
        <v>18</v>
      </c>
      <c r="G53995" t="s">
        <v>18</v>
      </c>
    </row>
    <row r="53996" spans="1:7" x14ac:dyDescent="0.25">
      <c r="A53996" t="s">
        <v>78869</v>
      </c>
      <c r="B53996" t="s">
        <v>4861</v>
      </c>
      <c r="C53996" t="s">
        <v>4263</v>
      </c>
      <c r="D53996" t="s">
        <v>5439</v>
      </c>
      <c r="E53996" t="s">
        <v>11</v>
      </c>
      <c r="F53996" t="s">
        <v>18</v>
      </c>
      <c r="G53996" t="s">
        <v>18</v>
      </c>
    </row>
    <row r="53997" spans="1:7" x14ac:dyDescent="0.25">
      <c r="A53997" t="s">
        <v>78870</v>
      </c>
      <c r="B53997" t="s">
        <v>4861</v>
      </c>
      <c r="C53997" t="s">
        <v>5439</v>
      </c>
      <c r="D53997" t="s">
        <v>6249</v>
      </c>
      <c r="E53997" t="s">
        <v>11</v>
      </c>
      <c r="F53997" t="s">
        <v>18</v>
      </c>
      <c r="G53997" t="s">
        <v>18</v>
      </c>
    </row>
    <row r="53998" spans="1:7" x14ac:dyDescent="0.25">
      <c r="A53998" t="s">
        <v>78871</v>
      </c>
      <c r="B53998" t="s">
        <v>4861</v>
      </c>
      <c r="C53998" t="s">
        <v>11</v>
      </c>
      <c r="D53998" t="s">
        <v>11</v>
      </c>
      <c r="E53998" t="s">
        <v>11</v>
      </c>
      <c r="F53998" t="s">
        <v>18</v>
      </c>
      <c r="G53998" t="s">
        <v>18</v>
      </c>
    </row>
    <row r="53999" spans="1:7" x14ac:dyDescent="0.25">
      <c r="A53999" t="s">
        <v>78872</v>
      </c>
      <c r="B53999" t="s">
        <v>4861</v>
      </c>
      <c r="C53999" t="s">
        <v>11</v>
      </c>
      <c r="D53999" t="s">
        <v>11</v>
      </c>
      <c r="E53999" t="s">
        <v>11</v>
      </c>
      <c r="F53999" t="s">
        <v>18</v>
      </c>
      <c r="G53999" t="s">
        <v>18</v>
      </c>
    </row>
    <row r="54000" spans="1:7" x14ac:dyDescent="0.25">
      <c r="A54000" t="s">
        <v>78873</v>
      </c>
      <c r="B54000" t="s">
        <v>4861</v>
      </c>
      <c r="C54000" t="s">
        <v>11</v>
      </c>
      <c r="D54000" t="s">
        <v>11</v>
      </c>
      <c r="E54000" t="s">
        <v>11</v>
      </c>
      <c r="F54000" t="s">
        <v>18</v>
      </c>
      <c r="G54000" t="s">
        <v>18</v>
      </c>
    </row>
    <row r="54001" spans="1:7" x14ac:dyDescent="0.25">
      <c r="A54001" t="s">
        <v>78874</v>
      </c>
      <c r="B54001" t="s">
        <v>4861</v>
      </c>
      <c r="C54001" t="s">
        <v>4298</v>
      </c>
      <c r="D54001" t="s">
        <v>5177</v>
      </c>
      <c r="E54001" t="s">
        <v>11</v>
      </c>
      <c r="F54001" t="s">
        <v>18</v>
      </c>
      <c r="G54001" t="s">
        <v>18</v>
      </c>
    </row>
    <row r="54002" spans="1:7" x14ac:dyDescent="0.25">
      <c r="A54002" t="s">
        <v>78875</v>
      </c>
      <c r="B54002" t="s">
        <v>4861</v>
      </c>
      <c r="C54002" t="s">
        <v>5779</v>
      </c>
      <c r="D54002" t="s">
        <v>78876</v>
      </c>
      <c r="E54002" t="s">
        <v>11</v>
      </c>
      <c r="F54002" t="s">
        <v>18</v>
      </c>
      <c r="G54002" t="s">
        <v>18</v>
      </c>
    </row>
    <row r="54003" spans="1:7" x14ac:dyDescent="0.25">
      <c r="A54003" t="s">
        <v>78877</v>
      </c>
      <c r="B54003" t="s">
        <v>4861</v>
      </c>
      <c r="C54003" t="s">
        <v>11</v>
      </c>
      <c r="D54003" t="s">
        <v>11</v>
      </c>
      <c r="E54003" t="s">
        <v>11</v>
      </c>
      <c r="F54003" t="s">
        <v>18</v>
      </c>
      <c r="G54003" t="s">
        <v>18</v>
      </c>
    </row>
    <row r="54004" spans="1:7" x14ac:dyDescent="0.25">
      <c r="A54004" t="s">
        <v>78878</v>
      </c>
      <c r="B54004" t="s">
        <v>4861</v>
      </c>
      <c r="C54004" t="s">
        <v>4043</v>
      </c>
      <c r="D54004" t="s">
        <v>11</v>
      </c>
      <c r="E54004" t="s">
        <v>11</v>
      </c>
      <c r="F54004" t="s">
        <v>18</v>
      </c>
      <c r="G54004" t="s">
        <v>18</v>
      </c>
    </row>
    <row r="54005" spans="1:7" x14ac:dyDescent="0.25">
      <c r="A54005" t="s">
        <v>78879</v>
      </c>
      <c r="B54005" t="s">
        <v>4861</v>
      </c>
      <c r="C54005" t="s">
        <v>4535</v>
      </c>
      <c r="D54005" t="s">
        <v>11</v>
      </c>
      <c r="E54005" t="s">
        <v>11</v>
      </c>
      <c r="F54005" t="s">
        <v>18</v>
      </c>
      <c r="G54005" t="s">
        <v>18</v>
      </c>
    </row>
    <row r="54006" spans="1:7" x14ac:dyDescent="0.25">
      <c r="A54006" t="s">
        <v>78880</v>
      </c>
      <c r="B54006" t="s">
        <v>4861</v>
      </c>
      <c r="C54006" t="s">
        <v>10383</v>
      </c>
      <c r="D54006" t="s">
        <v>14231</v>
      </c>
      <c r="E54006" t="s">
        <v>11</v>
      </c>
      <c r="F54006" t="s">
        <v>18</v>
      </c>
      <c r="G54006" t="s">
        <v>18</v>
      </c>
    </row>
    <row r="54007" spans="1:7" x14ac:dyDescent="0.25">
      <c r="A54007" t="s">
        <v>78881</v>
      </c>
      <c r="B54007" t="s">
        <v>4861</v>
      </c>
      <c r="C54007" t="s">
        <v>11</v>
      </c>
      <c r="D54007" t="s">
        <v>11</v>
      </c>
      <c r="E54007" t="s">
        <v>11</v>
      </c>
      <c r="F54007" t="s">
        <v>18</v>
      </c>
      <c r="G54007" t="s">
        <v>18</v>
      </c>
    </row>
    <row r="54008" spans="1:7" x14ac:dyDescent="0.25">
      <c r="A54008" t="s">
        <v>78882</v>
      </c>
      <c r="B54008" t="s">
        <v>4861</v>
      </c>
      <c r="C54008" t="s">
        <v>11</v>
      </c>
      <c r="D54008" t="s">
        <v>11</v>
      </c>
      <c r="E54008" t="s">
        <v>11</v>
      </c>
      <c r="F54008" t="s">
        <v>18</v>
      </c>
      <c r="G54008" t="s">
        <v>18</v>
      </c>
    </row>
    <row r="54009" spans="1:7" x14ac:dyDescent="0.25">
      <c r="A54009" t="s">
        <v>78883</v>
      </c>
      <c r="B54009" t="s">
        <v>4861</v>
      </c>
      <c r="C54009" t="s">
        <v>11</v>
      </c>
      <c r="D54009" t="s">
        <v>11</v>
      </c>
      <c r="E54009" t="s">
        <v>11</v>
      </c>
      <c r="F54009" t="s">
        <v>18</v>
      </c>
      <c r="G54009" t="s">
        <v>18</v>
      </c>
    </row>
    <row r="54010" spans="1:7" x14ac:dyDescent="0.25">
      <c r="A54010" t="s">
        <v>78884</v>
      </c>
      <c r="B54010" t="s">
        <v>4861</v>
      </c>
      <c r="C54010" t="s">
        <v>11</v>
      </c>
      <c r="D54010" t="s">
        <v>63457</v>
      </c>
      <c r="E54010" t="s">
        <v>11</v>
      </c>
      <c r="F54010" t="s">
        <v>18</v>
      </c>
      <c r="G54010" t="s">
        <v>18</v>
      </c>
    </row>
    <row r="54011" spans="1:7" x14ac:dyDescent="0.25">
      <c r="A54011" t="s">
        <v>78885</v>
      </c>
      <c r="B54011" t="s">
        <v>4861</v>
      </c>
      <c r="C54011" t="s">
        <v>11</v>
      </c>
      <c r="D54011" t="s">
        <v>11</v>
      </c>
      <c r="E54011" t="s">
        <v>11</v>
      </c>
      <c r="F54011" t="s">
        <v>18</v>
      </c>
      <c r="G54011" t="s">
        <v>18</v>
      </c>
    </row>
    <row r="54012" spans="1:7" x14ac:dyDescent="0.25">
      <c r="A54012" t="s">
        <v>78886</v>
      </c>
      <c r="B54012" t="s">
        <v>4861</v>
      </c>
      <c r="C54012" t="s">
        <v>11</v>
      </c>
      <c r="D54012" t="s">
        <v>11</v>
      </c>
      <c r="E54012" t="s">
        <v>11</v>
      </c>
      <c r="F54012" t="s">
        <v>18</v>
      </c>
      <c r="G54012" t="s">
        <v>18</v>
      </c>
    </row>
    <row r="54013" spans="1:7" x14ac:dyDescent="0.25">
      <c r="A54013" t="s">
        <v>78887</v>
      </c>
      <c r="B54013" t="s">
        <v>4861</v>
      </c>
      <c r="C54013" t="s">
        <v>11</v>
      </c>
      <c r="D54013" t="s">
        <v>11</v>
      </c>
      <c r="E54013" t="s">
        <v>11</v>
      </c>
      <c r="F54013" t="s">
        <v>18</v>
      </c>
      <c r="G54013" t="s">
        <v>18</v>
      </c>
    </row>
    <row r="54014" spans="1:7" x14ac:dyDescent="0.25">
      <c r="A54014" t="s">
        <v>78888</v>
      </c>
      <c r="B54014" t="s">
        <v>4861</v>
      </c>
      <c r="C54014" t="s">
        <v>5457</v>
      </c>
      <c r="D54014" t="s">
        <v>9289</v>
      </c>
      <c r="E54014" t="s">
        <v>11</v>
      </c>
      <c r="F54014" t="s">
        <v>18</v>
      </c>
      <c r="G54014" t="s">
        <v>18</v>
      </c>
    </row>
    <row r="54015" spans="1:7" x14ac:dyDescent="0.25">
      <c r="A54015" t="s">
        <v>78889</v>
      </c>
      <c r="B54015" t="s">
        <v>4861</v>
      </c>
      <c r="C54015" t="s">
        <v>4765</v>
      </c>
      <c r="D54015" t="s">
        <v>11</v>
      </c>
      <c r="E54015" t="s">
        <v>11</v>
      </c>
      <c r="F54015" t="s">
        <v>18</v>
      </c>
      <c r="G54015" t="s">
        <v>18</v>
      </c>
    </row>
    <row r="54016" spans="1:7" x14ac:dyDescent="0.25">
      <c r="A54016" t="s">
        <v>78890</v>
      </c>
      <c r="B54016" t="s">
        <v>4861</v>
      </c>
      <c r="C54016" t="s">
        <v>11</v>
      </c>
      <c r="D54016" t="s">
        <v>11</v>
      </c>
      <c r="E54016" t="s">
        <v>11</v>
      </c>
      <c r="F54016" t="s">
        <v>18</v>
      </c>
      <c r="G54016" t="s">
        <v>18</v>
      </c>
    </row>
    <row r="54017" spans="1:7" x14ac:dyDescent="0.25">
      <c r="A54017" t="s">
        <v>78891</v>
      </c>
      <c r="B54017" t="s">
        <v>4861</v>
      </c>
      <c r="C54017" t="s">
        <v>21629</v>
      </c>
      <c r="D54017" t="s">
        <v>78892</v>
      </c>
      <c r="E54017" t="s">
        <v>11</v>
      </c>
      <c r="F54017" t="s">
        <v>119</v>
      </c>
      <c r="G54017" t="s">
        <v>2724</v>
      </c>
    </row>
    <row r="54018" spans="1:7" x14ac:dyDescent="0.25">
      <c r="A54018" t="s">
        <v>78893</v>
      </c>
      <c r="B54018" t="s">
        <v>4861</v>
      </c>
      <c r="C54018" t="s">
        <v>5223</v>
      </c>
      <c r="D54018" t="s">
        <v>11</v>
      </c>
      <c r="E54018" t="s">
        <v>11</v>
      </c>
      <c r="F54018" t="s">
        <v>18</v>
      </c>
      <c r="G54018" t="s">
        <v>18</v>
      </c>
    </row>
    <row r="54019" spans="1:7" x14ac:dyDescent="0.25">
      <c r="A54019" t="s">
        <v>78894</v>
      </c>
      <c r="B54019" t="s">
        <v>4861</v>
      </c>
      <c r="C54019" t="s">
        <v>4043</v>
      </c>
      <c r="D54019" t="s">
        <v>4751</v>
      </c>
      <c r="E54019" t="s">
        <v>11</v>
      </c>
      <c r="F54019" t="s">
        <v>18</v>
      </c>
      <c r="G54019" t="s">
        <v>18</v>
      </c>
    </row>
    <row r="54020" spans="1:7" x14ac:dyDescent="0.25">
      <c r="A54020" t="s">
        <v>78895</v>
      </c>
      <c r="B54020" t="s">
        <v>4861</v>
      </c>
      <c r="C54020" t="s">
        <v>14317</v>
      </c>
      <c r="D54020" t="s">
        <v>78896</v>
      </c>
      <c r="E54020" t="s">
        <v>11</v>
      </c>
      <c r="F54020" t="s">
        <v>18</v>
      </c>
      <c r="G54020" t="s">
        <v>18</v>
      </c>
    </row>
    <row r="54021" spans="1:7" x14ac:dyDescent="0.25">
      <c r="A54021" t="s">
        <v>78897</v>
      </c>
      <c r="B54021" t="s">
        <v>4861</v>
      </c>
      <c r="C54021" t="s">
        <v>11</v>
      </c>
      <c r="D54021" t="s">
        <v>11</v>
      </c>
      <c r="E54021" t="s">
        <v>11</v>
      </c>
      <c r="F54021" t="s">
        <v>18</v>
      </c>
      <c r="G54021" t="s">
        <v>18</v>
      </c>
    </row>
    <row r="54022" spans="1:7" x14ac:dyDescent="0.25">
      <c r="A54022" t="s">
        <v>78898</v>
      </c>
      <c r="B54022" t="s">
        <v>4861</v>
      </c>
      <c r="C54022" t="s">
        <v>11</v>
      </c>
      <c r="D54022" t="s">
        <v>11</v>
      </c>
      <c r="E54022" t="s">
        <v>11</v>
      </c>
      <c r="F54022" t="s">
        <v>18</v>
      </c>
      <c r="G54022" t="s">
        <v>18</v>
      </c>
    </row>
    <row r="54023" spans="1:7" x14ac:dyDescent="0.25">
      <c r="A54023" t="s">
        <v>78899</v>
      </c>
      <c r="B54023" t="s">
        <v>4861</v>
      </c>
      <c r="C54023" t="s">
        <v>11</v>
      </c>
      <c r="D54023" t="s">
        <v>11</v>
      </c>
      <c r="E54023" t="s">
        <v>11</v>
      </c>
      <c r="F54023" t="s">
        <v>18</v>
      </c>
      <c r="G54023" t="s">
        <v>18</v>
      </c>
    </row>
    <row r="54024" spans="1:7" x14ac:dyDescent="0.25">
      <c r="A54024" t="s">
        <v>78900</v>
      </c>
      <c r="B54024" t="s">
        <v>4861</v>
      </c>
      <c r="C54024" t="s">
        <v>11</v>
      </c>
      <c r="D54024" t="s">
        <v>11</v>
      </c>
      <c r="E54024" t="s">
        <v>11</v>
      </c>
      <c r="F54024" t="s">
        <v>18</v>
      </c>
      <c r="G54024" t="s">
        <v>18</v>
      </c>
    </row>
    <row r="54025" spans="1:7" x14ac:dyDescent="0.25">
      <c r="A54025" t="s">
        <v>78901</v>
      </c>
      <c r="B54025" t="s">
        <v>4861</v>
      </c>
      <c r="C54025" t="s">
        <v>11</v>
      </c>
      <c r="D54025" t="s">
        <v>11</v>
      </c>
      <c r="E54025" t="s">
        <v>11</v>
      </c>
      <c r="F54025" t="s">
        <v>18</v>
      </c>
      <c r="G54025" t="s">
        <v>18</v>
      </c>
    </row>
    <row r="54026" spans="1:7" x14ac:dyDescent="0.25">
      <c r="A54026" t="s">
        <v>78902</v>
      </c>
      <c r="B54026" t="s">
        <v>4861</v>
      </c>
      <c r="C54026" t="s">
        <v>11</v>
      </c>
      <c r="D54026" t="s">
        <v>11</v>
      </c>
      <c r="E54026" t="s">
        <v>11</v>
      </c>
      <c r="F54026" t="s">
        <v>18</v>
      </c>
      <c r="G54026" t="s">
        <v>18</v>
      </c>
    </row>
    <row r="54027" spans="1:7" x14ac:dyDescent="0.25">
      <c r="A54027" t="s">
        <v>78903</v>
      </c>
      <c r="B54027" t="s">
        <v>4861</v>
      </c>
      <c r="C54027" t="s">
        <v>4535</v>
      </c>
      <c r="D54027" t="s">
        <v>11</v>
      </c>
      <c r="E54027" t="s">
        <v>11</v>
      </c>
      <c r="F54027" t="s">
        <v>18</v>
      </c>
      <c r="G54027" t="s">
        <v>18</v>
      </c>
    </row>
    <row r="54028" spans="1:7" x14ac:dyDescent="0.25">
      <c r="A54028" t="s">
        <v>78904</v>
      </c>
      <c r="B54028" t="s">
        <v>4861</v>
      </c>
      <c r="C54028" t="s">
        <v>4298</v>
      </c>
      <c r="D54028" t="s">
        <v>11</v>
      </c>
      <c r="E54028" t="s">
        <v>11</v>
      </c>
      <c r="F54028" t="s">
        <v>18</v>
      </c>
      <c r="G54028" t="s">
        <v>18</v>
      </c>
    </row>
    <row r="54029" spans="1:7" x14ac:dyDescent="0.25">
      <c r="A54029" t="s">
        <v>78905</v>
      </c>
      <c r="B54029" t="s">
        <v>4861</v>
      </c>
      <c r="C54029" t="s">
        <v>34919</v>
      </c>
      <c r="D54029" t="s">
        <v>78906</v>
      </c>
      <c r="E54029" t="s">
        <v>11</v>
      </c>
      <c r="F54029" t="s">
        <v>18</v>
      </c>
      <c r="G54029" t="s">
        <v>31014</v>
      </c>
    </row>
    <row r="54030" spans="1:7" x14ac:dyDescent="0.25">
      <c r="A54030" t="s">
        <v>78907</v>
      </c>
      <c r="B54030" t="s">
        <v>4861</v>
      </c>
      <c r="C54030" t="s">
        <v>11</v>
      </c>
      <c r="D54030" t="s">
        <v>11</v>
      </c>
      <c r="E54030" t="s">
        <v>11</v>
      </c>
      <c r="F54030" t="s">
        <v>18</v>
      </c>
      <c r="G54030" t="s">
        <v>18</v>
      </c>
    </row>
    <row r="54031" spans="1:7" x14ac:dyDescent="0.25">
      <c r="A54031" t="s">
        <v>78908</v>
      </c>
      <c r="B54031" t="s">
        <v>4861</v>
      </c>
      <c r="C54031" t="s">
        <v>4504</v>
      </c>
      <c r="D54031" t="s">
        <v>11</v>
      </c>
      <c r="E54031" t="s">
        <v>11</v>
      </c>
      <c r="F54031" t="s">
        <v>18</v>
      </c>
      <c r="G54031" t="s">
        <v>18</v>
      </c>
    </row>
    <row r="54032" spans="1:7" x14ac:dyDescent="0.25">
      <c r="A54032" t="s">
        <v>78909</v>
      </c>
      <c r="B54032" t="s">
        <v>4861</v>
      </c>
      <c r="C54032" t="s">
        <v>8577</v>
      </c>
      <c r="D54032" t="s">
        <v>78910</v>
      </c>
      <c r="E54032" t="s">
        <v>11</v>
      </c>
      <c r="F54032" t="s">
        <v>18</v>
      </c>
      <c r="G54032" t="s">
        <v>18</v>
      </c>
    </row>
    <row r="54033" spans="1:7" x14ac:dyDescent="0.25">
      <c r="A54033" t="s">
        <v>78911</v>
      </c>
      <c r="B54033" t="s">
        <v>4861</v>
      </c>
      <c r="C54033" t="s">
        <v>4751</v>
      </c>
      <c r="D54033" t="s">
        <v>7344</v>
      </c>
      <c r="E54033" t="s">
        <v>11</v>
      </c>
      <c r="F54033" t="s">
        <v>18</v>
      </c>
      <c r="G54033" t="s">
        <v>18</v>
      </c>
    </row>
    <row r="54034" spans="1:7" x14ac:dyDescent="0.25">
      <c r="A54034" t="s">
        <v>78912</v>
      </c>
      <c r="B54034" t="s">
        <v>4861</v>
      </c>
      <c r="C54034" t="s">
        <v>4044</v>
      </c>
      <c r="D54034" t="s">
        <v>8005</v>
      </c>
      <c r="E54034" t="s">
        <v>11</v>
      </c>
      <c r="F54034" t="s">
        <v>18</v>
      </c>
      <c r="G54034" t="s">
        <v>18</v>
      </c>
    </row>
    <row r="54035" spans="1:7" x14ac:dyDescent="0.25">
      <c r="A54035" t="s">
        <v>78913</v>
      </c>
      <c r="B54035" t="s">
        <v>4861</v>
      </c>
      <c r="C54035" t="s">
        <v>78914</v>
      </c>
      <c r="D54035" t="s">
        <v>78915</v>
      </c>
      <c r="E54035" t="s">
        <v>11</v>
      </c>
      <c r="F54035" t="s">
        <v>18</v>
      </c>
      <c r="G54035" t="s">
        <v>14344</v>
      </c>
    </row>
    <row r="54036" spans="1:7" x14ac:dyDescent="0.25">
      <c r="A54036" t="s">
        <v>78916</v>
      </c>
      <c r="B54036" t="s">
        <v>4861</v>
      </c>
      <c r="C54036" t="s">
        <v>4043</v>
      </c>
      <c r="D54036" t="s">
        <v>5779</v>
      </c>
      <c r="E54036" t="s">
        <v>11</v>
      </c>
      <c r="F54036" t="s">
        <v>18</v>
      </c>
      <c r="G54036" t="s">
        <v>18</v>
      </c>
    </row>
    <row r="54037" spans="1:7" x14ac:dyDescent="0.25">
      <c r="A54037" t="s">
        <v>78917</v>
      </c>
      <c r="B54037" t="s">
        <v>4861</v>
      </c>
      <c r="C54037" t="s">
        <v>4504</v>
      </c>
      <c r="D54037" t="s">
        <v>11</v>
      </c>
      <c r="E54037" t="s">
        <v>11</v>
      </c>
      <c r="F54037" t="s">
        <v>18</v>
      </c>
      <c r="G54037" t="s">
        <v>18</v>
      </c>
    </row>
    <row r="54038" spans="1:7" x14ac:dyDescent="0.25">
      <c r="A54038" t="s">
        <v>78918</v>
      </c>
      <c r="B54038" t="s">
        <v>4861</v>
      </c>
      <c r="C54038" t="s">
        <v>11</v>
      </c>
      <c r="D54038" t="s">
        <v>11</v>
      </c>
      <c r="E54038" t="s">
        <v>11</v>
      </c>
      <c r="F54038" t="s">
        <v>18</v>
      </c>
      <c r="G54038" t="s">
        <v>18</v>
      </c>
    </row>
    <row r="54039" spans="1:7" x14ac:dyDescent="0.25">
      <c r="A54039" t="s">
        <v>78919</v>
      </c>
      <c r="B54039" t="s">
        <v>4861</v>
      </c>
      <c r="C54039" t="s">
        <v>11</v>
      </c>
      <c r="D54039" t="s">
        <v>11</v>
      </c>
      <c r="E54039" t="s">
        <v>11</v>
      </c>
      <c r="F54039" t="s">
        <v>18</v>
      </c>
      <c r="G54039" t="s">
        <v>18</v>
      </c>
    </row>
    <row r="54040" spans="1:7" x14ac:dyDescent="0.25">
      <c r="A54040" t="s">
        <v>78920</v>
      </c>
      <c r="B54040" t="s">
        <v>4861</v>
      </c>
      <c r="C54040" t="s">
        <v>3873</v>
      </c>
      <c r="D54040" t="s">
        <v>4768</v>
      </c>
      <c r="E54040" t="s">
        <v>11</v>
      </c>
      <c r="F54040" t="s">
        <v>18</v>
      </c>
      <c r="G54040" t="s">
        <v>18</v>
      </c>
    </row>
    <row r="54041" spans="1:7" x14ac:dyDescent="0.25">
      <c r="A54041" t="s">
        <v>78921</v>
      </c>
      <c r="B54041" t="s">
        <v>4861</v>
      </c>
      <c r="C54041" t="s">
        <v>4511</v>
      </c>
      <c r="D54041" t="s">
        <v>11</v>
      </c>
      <c r="E54041" t="s">
        <v>11</v>
      </c>
      <c r="F54041" t="s">
        <v>18</v>
      </c>
      <c r="G54041" t="s">
        <v>18</v>
      </c>
    </row>
    <row r="54042" spans="1:7" x14ac:dyDescent="0.25">
      <c r="A54042" t="s">
        <v>78922</v>
      </c>
      <c r="B54042" t="s">
        <v>4861</v>
      </c>
      <c r="C54042" t="s">
        <v>4298</v>
      </c>
      <c r="D54042" t="s">
        <v>5473</v>
      </c>
      <c r="E54042" t="s">
        <v>11</v>
      </c>
      <c r="F54042" t="s">
        <v>18</v>
      </c>
      <c r="G54042" t="s">
        <v>18</v>
      </c>
    </row>
    <row r="54043" spans="1:7" x14ac:dyDescent="0.25">
      <c r="A54043" t="s">
        <v>78923</v>
      </c>
      <c r="B54043" t="s">
        <v>4861</v>
      </c>
      <c r="C54043" t="s">
        <v>4043</v>
      </c>
      <c r="D54043" t="s">
        <v>5327</v>
      </c>
      <c r="E54043" t="s">
        <v>11</v>
      </c>
      <c r="F54043" t="s">
        <v>18</v>
      </c>
      <c r="G54043" t="s">
        <v>18</v>
      </c>
    </row>
    <row r="54044" spans="1:7" x14ac:dyDescent="0.25">
      <c r="A54044" t="s">
        <v>78924</v>
      </c>
      <c r="B54044" t="s">
        <v>4861</v>
      </c>
      <c r="C54044" t="s">
        <v>11</v>
      </c>
      <c r="D54044" t="s">
        <v>11</v>
      </c>
      <c r="E54044" t="s">
        <v>11</v>
      </c>
      <c r="F54044" t="s">
        <v>18</v>
      </c>
      <c r="G54044" t="s">
        <v>18</v>
      </c>
    </row>
    <row r="54045" spans="1:7" x14ac:dyDescent="0.25">
      <c r="A54045" t="s">
        <v>78925</v>
      </c>
      <c r="B54045" t="s">
        <v>4861</v>
      </c>
      <c r="C54045" t="s">
        <v>4043</v>
      </c>
      <c r="D54045" t="s">
        <v>5541</v>
      </c>
      <c r="E54045" t="s">
        <v>11</v>
      </c>
      <c r="F54045" t="s">
        <v>18</v>
      </c>
      <c r="G54045" t="s">
        <v>18</v>
      </c>
    </row>
    <row r="54046" spans="1:7" x14ac:dyDescent="0.25">
      <c r="A54046" t="s">
        <v>78926</v>
      </c>
      <c r="B54046" t="s">
        <v>4861</v>
      </c>
      <c r="C54046" t="s">
        <v>11</v>
      </c>
      <c r="D54046" t="s">
        <v>11</v>
      </c>
      <c r="E54046" t="s">
        <v>11</v>
      </c>
      <c r="F54046" t="s">
        <v>18</v>
      </c>
      <c r="G54046" t="s">
        <v>18</v>
      </c>
    </row>
    <row r="54047" spans="1:7" x14ac:dyDescent="0.25">
      <c r="A54047" t="s">
        <v>78927</v>
      </c>
      <c r="B54047" t="s">
        <v>4861</v>
      </c>
      <c r="C54047" t="s">
        <v>10128</v>
      </c>
      <c r="D54047" t="s">
        <v>78928</v>
      </c>
      <c r="E54047" t="s">
        <v>11</v>
      </c>
      <c r="F54047" t="s">
        <v>18</v>
      </c>
      <c r="G54047" t="s">
        <v>18</v>
      </c>
    </row>
    <row r="54048" spans="1:7" x14ac:dyDescent="0.25">
      <c r="A54048" t="s">
        <v>78929</v>
      </c>
      <c r="B54048" t="s">
        <v>4861</v>
      </c>
      <c r="C54048" t="s">
        <v>4129</v>
      </c>
      <c r="D54048" t="s">
        <v>16037</v>
      </c>
      <c r="E54048" t="s">
        <v>11</v>
      </c>
      <c r="F54048" t="s">
        <v>18</v>
      </c>
      <c r="G54048" t="s">
        <v>18</v>
      </c>
    </row>
    <row r="54049" spans="1:7" x14ac:dyDescent="0.25">
      <c r="A54049" t="s">
        <v>78930</v>
      </c>
      <c r="B54049" t="s">
        <v>4861</v>
      </c>
      <c r="C54049" t="s">
        <v>14335</v>
      </c>
      <c r="D54049" t="s">
        <v>78931</v>
      </c>
      <c r="E54049" t="s">
        <v>11</v>
      </c>
      <c r="F54049" t="s">
        <v>18</v>
      </c>
      <c r="G54049" t="s">
        <v>18</v>
      </c>
    </row>
    <row r="54050" spans="1:7" x14ac:dyDescent="0.25">
      <c r="A54050" t="s">
        <v>78932</v>
      </c>
      <c r="B54050" t="s">
        <v>4861</v>
      </c>
      <c r="C54050" t="s">
        <v>11</v>
      </c>
      <c r="D54050" t="s">
        <v>11</v>
      </c>
      <c r="E54050" t="s">
        <v>11</v>
      </c>
      <c r="F54050" t="s">
        <v>18</v>
      </c>
      <c r="G54050" t="s">
        <v>18</v>
      </c>
    </row>
    <row r="54051" spans="1:7" x14ac:dyDescent="0.25">
      <c r="A54051" t="s">
        <v>78933</v>
      </c>
      <c r="B54051" t="s">
        <v>4861</v>
      </c>
      <c r="C54051" t="s">
        <v>4683</v>
      </c>
      <c r="D54051" t="s">
        <v>23922</v>
      </c>
      <c r="E54051" t="s">
        <v>11</v>
      </c>
      <c r="F54051" t="s">
        <v>18</v>
      </c>
      <c r="G54051" t="s">
        <v>18</v>
      </c>
    </row>
    <row r="54052" spans="1:7" x14ac:dyDescent="0.25">
      <c r="A54052" t="s">
        <v>78934</v>
      </c>
      <c r="B54052" t="s">
        <v>4861</v>
      </c>
      <c r="C54052" t="s">
        <v>6494</v>
      </c>
      <c r="D54052" t="s">
        <v>78935</v>
      </c>
      <c r="E54052" t="s">
        <v>11</v>
      </c>
      <c r="F54052" t="s">
        <v>18</v>
      </c>
      <c r="G54052" t="s">
        <v>18</v>
      </c>
    </row>
    <row r="54053" spans="1:7" x14ac:dyDescent="0.25">
      <c r="A54053" t="s">
        <v>78936</v>
      </c>
      <c r="B54053" t="s">
        <v>4861</v>
      </c>
      <c r="C54053" t="s">
        <v>4504</v>
      </c>
      <c r="D54053" t="s">
        <v>11</v>
      </c>
      <c r="E54053" t="s">
        <v>11</v>
      </c>
      <c r="F54053" t="s">
        <v>18</v>
      </c>
      <c r="G54053" t="s">
        <v>18</v>
      </c>
    </row>
    <row r="54054" spans="1:7" x14ac:dyDescent="0.25">
      <c r="A54054" t="s">
        <v>78937</v>
      </c>
      <c r="B54054" t="s">
        <v>4861</v>
      </c>
      <c r="C54054" t="s">
        <v>4741</v>
      </c>
      <c r="D54054" t="s">
        <v>4877</v>
      </c>
      <c r="E54054" t="s">
        <v>11</v>
      </c>
      <c r="F54054" t="s">
        <v>18</v>
      </c>
      <c r="G54054" t="s">
        <v>18</v>
      </c>
    </row>
    <row r="54055" spans="1:7" x14ac:dyDescent="0.25">
      <c r="A54055" t="s">
        <v>78938</v>
      </c>
      <c r="B54055" t="s">
        <v>4861</v>
      </c>
      <c r="C54055" t="s">
        <v>11</v>
      </c>
      <c r="D54055" t="s">
        <v>11</v>
      </c>
      <c r="E54055" t="s">
        <v>11</v>
      </c>
      <c r="F54055" t="s">
        <v>18</v>
      </c>
      <c r="G54055" t="s">
        <v>18</v>
      </c>
    </row>
    <row r="54056" spans="1:7" x14ac:dyDescent="0.25">
      <c r="A54056" t="s">
        <v>78939</v>
      </c>
      <c r="B54056" t="s">
        <v>4861</v>
      </c>
      <c r="C54056" t="s">
        <v>11</v>
      </c>
      <c r="D54056" t="s">
        <v>11</v>
      </c>
      <c r="E54056" t="s">
        <v>11</v>
      </c>
      <c r="F54056" t="s">
        <v>18</v>
      </c>
      <c r="G54056" t="s">
        <v>18</v>
      </c>
    </row>
    <row r="54057" spans="1:7" x14ac:dyDescent="0.25">
      <c r="A54057" t="s">
        <v>78940</v>
      </c>
      <c r="B54057" t="s">
        <v>4861</v>
      </c>
      <c r="C54057" t="s">
        <v>5637</v>
      </c>
      <c r="D54057" t="s">
        <v>7310</v>
      </c>
      <c r="E54057" t="s">
        <v>11</v>
      </c>
      <c r="F54057" t="s">
        <v>18</v>
      </c>
      <c r="G54057" t="s">
        <v>18</v>
      </c>
    </row>
    <row r="54058" spans="1:7" x14ac:dyDescent="0.25">
      <c r="A54058" t="s">
        <v>78941</v>
      </c>
      <c r="B54058" t="s">
        <v>4861</v>
      </c>
      <c r="C54058" t="s">
        <v>12387</v>
      </c>
      <c r="D54058" t="s">
        <v>11</v>
      </c>
      <c r="E54058" t="s">
        <v>11</v>
      </c>
      <c r="F54058" t="s">
        <v>18</v>
      </c>
      <c r="G54058" t="s">
        <v>18</v>
      </c>
    </row>
    <row r="54059" spans="1:7" x14ac:dyDescent="0.25">
      <c r="A54059" t="s">
        <v>78942</v>
      </c>
      <c r="B54059" t="s">
        <v>4861</v>
      </c>
      <c r="C54059" t="s">
        <v>4896</v>
      </c>
      <c r="D54059" t="s">
        <v>19085</v>
      </c>
      <c r="E54059" t="s">
        <v>11</v>
      </c>
      <c r="F54059" t="s">
        <v>18</v>
      </c>
      <c r="G54059" t="s">
        <v>18</v>
      </c>
    </row>
    <row r="54060" spans="1:7" x14ac:dyDescent="0.25">
      <c r="A54060" t="s">
        <v>78943</v>
      </c>
      <c r="B54060" t="s">
        <v>4861</v>
      </c>
      <c r="C54060" t="s">
        <v>20254</v>
      </c>
      <c r="D54060" t="s">
        <v>28464</v>
      </c>
      <c r="E54060" t="s">
        <v>11</v>
      </c>
      <c r="F54060" t="s">
        <v>18</v>
      </c>
      <c r="G54060" t="s">
        <v>18</v>
      </c>
    </row>
    <row r="54061" spans="1:7" x14ac:dyDescent="0.25">
      <c r="A54061" t="s">
        <v>78944</v>
      </c>
      <c r="B54061" t="s">
        <v>4861</v>
      </c>
      <c r="C54061" t="s">
        <v>11</v>
      </c>
      <c r="D54061" t="s">
        <v>11</v>
      </c>
      <c r="E54061" t="s">
        <v>11</v>
      </c>
      <c r="F54061" t="s">
        <v>18</v>
      </c>
      <c r="G54061" t="s">
        <v>18</v>
      </c>
    </row>
    <row r="54062" spans="1:7" x14ac:dyDescent="0.25">
      <c r="A54062" t="s">
        <v>78945</v>
      </c>
      <c r="B54062" t="s">
        <v>4861</v>
      </c>
      <c r="C54062" t="s">
        <v>7423</v>
      </c>
      <c r="D54062" t="s">
        <v>74924</v>
      </c>
      <c r="E54062" t="s">
        <v>11</v>
      </c>
      <c r="F54062" t="s">
        <v>18</v>
      </c>
      <c r="G54062" t="s">
        <v>18</v>
      </c>
    </row>
    <row r="54063" spans="1:7" x14ac:dyDescent="0.25">
      <c r="A54063" t="s">
        <v>78946</v>
      </c>
      <c r="B54063" t="s">
        <v>4861</v>
      </c>
      <c r="C54063" t="s">
        <v>11</v>
      </c>
      <c r="D54063" t="s">
        <v>11</v>
      </c>
      <c r="E54063" t="s">
        <v>11</v>
      </c>
      <c r="F54063" t="s">
        <v>18</v>
      </c>
      <c r="G54063" t="s">
        <v>18</v>
      </c>
    </row>
    <row r="54064" spans="1:7" x14ac:dyDescent="0.25">
      <c r="A54064" t="s">
        <v>78947</v>
      </c>
      <c r="B54064" t="s">
        <v>4861</v>
      </c>
      <c r="C54064" t="s">
        <v>4683</v>
      </c>
      <c r="D54064" t="s">
        <v>19159</v>
      </c>
      <c r="E54064" t="s">
        <v>11</v>
      </c>
      <c r="F54064" t="s">
        <v>18</v>
      </c>
      <c r="G54064" t="s">
        <v>18</v>
      </c>
    </row>
    <row r="54065" spans="1:7" x14ac:dyDescent="0.25">
      <c r="A54065" t="s">
        <v>78948</v>
      </c>
      <c r="B54065" t="s">
        <v>4861</v>
      </c>
      <c r="C54065" t="s">
        <v>4765</v>
      </c>
      <c r="D54065" t="s">
        <v>21463</v>
      </c>
      <c r="E54065" t="s">
        <v>11</v>
      </c>
      <c r="F54065" t="s">
        <v>18</v>
      </c>
      <c r="G54065" t="s">
        <v>18</v>
      </c>
    </row>
    <row r="54066" spans="1:7" x14ac:dyDescent="0.25">
      <c r="A54066" t="s">
        <v>78949</v>
      </c>
      <c r="B54066" t="s">
        <v>4861</v>
      </c>
      <c r="C54066" t="s">
        <v>11</v>
      </c>
      <c r="D54066" t="s">
        <v>11</v>
      </c>
      <c r="E54066" t="s">
        <v>11</v>
      </c>
      <c r="F54066" t="s">
        <v>18</v>
      </c>
      <c r="G54066" t="s">
        <v>18</v>
      </c>
    </row>
    <row r="54067" spans="1:7" x14ac:dyDescent="0.25">
      <c r="A54067" t="s">
        <v>78950</v>
      </c>
      <c r="B54067" t="s">
        <v>4861</v>
      </c>
      <c r="C54067" t="s">
        <v>4263</v>
      </c>
      <c r="D54067" t="s">
        <v>10128</v>
      </c>
      <c r="E54067" t="s">
        <v>11</v>
      </c>
      <c r="F54067" t="s">
        <v>18</v>
      </c>
      <c r="G54067" t="s">
        <v>18</v>
      </c>
    </row>
    <row r="54068" spans="1:7" x14ac:dyDescent="0.25">
      <c r="A54068" t="s">
        <v>78951</v>
      </c>
      <c r="B54068" t="s">
        <v>4861</v>
      </c>
      <c r="C54068" t="s">
        <v>11</v>
      </c>
      <c r="D54068" t="s">
        <v>11</v>
      </c>
      <c r="E54068" t="s">
        <v>11</v>
      </c>
      <c r="F54068" t="s">
        <v>18</v>
      </c>
      <c r="G54068" t="s">
        <v>18</v>
      </c>
    </row>
    <row r="54069" spans="1:7" x14ac:dyDescent="0.25">
      <c r="A54069" t="s">
        <v>78952</v>
      </c>
      <c r="B54069" t="s">
        <v>4861</v>
      </c>
      <c r="C54069" t="s">
        <v>4298</v>
      </c>
      <c r="D54069" t="s">
        <v>11</v>
      </c>
      <c r="E54069" t="s">
        <v>11</v>
      </c>
      <c r="F54069" t="s">
        <v>18</v>
      </c>
      <c r="G54069" t="s">
        <v>18</v>
      </c>
    </row>
    <row r="54070" spans="1:7" x14ac:dyDescent="0.25">
      <c r="A54070" t="s">
        <v>78953</v>
      </c>
      <c r="B54070" t="s">
        <v>4861</v>
      </c>
      <c r="C54070" t="s">
        <v>4298</v>
      </c>
      <c r="D54070" t="s">
        <v>11</v>
      </c>
      <c r="E54070" t="s">
        <v>11</v>
      </c>
      <c r="F54070" t="s">
        <v>18</v>
      </c>
      <c r="G54070" t="s">
        <v>18</v>
      </c>
    </row>
    <row r="54071" spans="1:7" x14ac:dyDescent="0.25">
      <c r="A54071" t="s">
        <v>78954</v>
      </c>
      <c r="B54071" t="s">
        <v>4861</v>
      </c>
      <c r="C54071" t="s">
        <v>11</v>
      </c>
      <c r="D54071" t="s">
        <v>11</v>
      </c>
      <c r="E54071" t="s">
        <v>11</v>
      </c>
      <c r="F54071" t="s">
        <v>18</v>
      </c>
      <c r="G54071" t="s">
        <v>18</v>
      </c>
    </row>
    <row r="54072" spans="1:7" x14ac:dyDescent="0.25">
      <c r="A54072" t="s">
        <v>78955</v>
      </c>
      <c r="B54072" t="s">
        <v>4861</v>
      </c>
      <c r="C54072" t="s">
        <v>4504</v>
      </c>
      <c r="D54072" t="s">
        <v>11</v>
      </c>
      <c r="E54072" t="s">
        <v>11</v>
      </c>
      <c r="F54072" t="s">
        <v>18</v>
      </c>
      <c r="G54072" t="s">
        <v>18</v>
      </c>
    </row>
    <row r="54073" spans="1:7" x14ac:dyDescent="0.25">
      <c r="A54073" t="s">
        <v>78956</v>
      </c>
      <c r="B54073" t="s">
        <v>4861</v>
      </c>
      <c r="C54073" t="s">
        <v>4298</v>
      </c>
      <c r="D54073" t="s">
        <v>4536</v>
      </c>
      <c r="E54073" t="s">
        <v>11</v>
      </c>
      <c r="F54073" t="s">
        <v>18</v>
      </c>
      <c r="G54073" t="s">
        <v>18</v>
      </c>
    </row>
    <row r="54074" spans="1:7" x14ac:dyDescent="0.25">
      <c r="A54074" t="s">
        <v>78957</v>
      </c>
      <c r="B54074" t="s">
        <v>4861</v>
      </c>
      <c r="C54074" t="s">
        <v>4504</v>
      </c>
      <c r="D54074" t="s">
        <v>11</v>
      </c>
      <c r="E54074" t="s">
        <v>11</v>
      </c>
      <c r="F54074" t="s">
        <v>18</v>
      </c>
      <c r="G54074" t="s">
        <v>18</v>
      </c>
    </row>
    <row r="54075" spans="1:7" x14ac:dyDescent="0.25">
      <c r="A54075" t="s">
        <v>78958</v>
      </c>
      <c r="B54075" t="s">
        <v>4861</v>
      </c>
      <c r="C54075" t="s">
        <v>14742</v>
      </c>
      <c r="D54075" t="s">
        <v>6388</v>
      </c>
      <c r="E54075" t="s">
        <v>11</v>
      </c>
      <c r="F54075" t="s">
        <v>18</v>
      </c>
      <c r="G54075" t="s">
        <v>18</v>
      </c>
    </row>
    <row r="54076" spans="1:7" x14ac:dyDescent="0.25">
      <c r="A54076" t="s">
        <v>78959</v>
      </c>
      <c r="B54076" t="s">
        <v>4861</v>
      </c>
      <c r="C54076" t="s">
        <v>4504</v>
      </c>
      <c r="D54076" t="s">
        <v>11</v>
      </c>
      <c r="E54076" t="s">
        <v>11</v>
      </c>
      <c r="F54076" t="s">
        <v>18</v>
      </c>
      <c r="G54076" t="s">
        <v>18</v>
      </c>
    </row>
    <row r="54077" spans="1:7" x14ac:dyDescent="0.25">
      <c r="A54077" t="s">
        <v>78960</v>
      </c>
      <c r="B54077" t="s">
        <v>4861</v>
      </c>
      <c r="C54077" t="s">
        <v>11</v>
      </c>
      <c r="D54077" t="s">
        <v>11</v>
      </c>
      <c r="E54077" t="s">
        <v>11</v>
      </c>
      <c r="F54077" t="s">
        <v>18</v>
      </c>
      <c r="G54077" t="s">
        <v>18</v>
      </c>
    </row>
    <row r="54078" spans="1:7" x14ac:dyDescent="0.25">
      <c r="A54078" t="s">
        <v>78961</v>
      </c>
      <c r="B54078" t="s">
        <v>4861</v>
      </c>
      <c r="C54078" t="s">
        <v>7602</v>
      </c>
      <c r="D54078" t="s">
        <v>78962</v>
      </c>
      <c r="E54078" t="s">
        <v>11</v>
      </c>
      <c r="F54078" t="s">
        <v>18</v>
      </c>
      <c r="G54078" t="s">
        <v>18</v>
      </c>
    </row>
    <row r="54079" spans="1:7" x14ac:dyDescent="0.25">
      <c r="A54079" t="s">
        <v>78963</v>
      </c>
      <c r="B54079" t="s">
        <v>4861</v>
      </c>
      <c r="C54079" t="s">
        <v>11</v>
      </c>
      <c r="D54079" t="s">
        <v>11</v>
      </c>
      <c r="E54079" t="s">
        <v>11</v>
      </c>
      <c r="F54079" t="s">
        <v>18</v>
      </c>
      <c r="G54079" t="s">
        <v>18</v>
      </c>
    </row>
    <row r="54080" spans="1:7" x14ac:dyDescent="0.25">
      <c r="A54080" t="s">
        <v>78964</v>
      </c>
      <c r="B54080" t="s">
        <v>4861</v>
      </c>
      <c r="C54080" t="s">
        <v>5320</v>
      </c>
      <c r="D54080" t="s">
        <v>11</v>
      </c>
      <c r="E54080" t="s">
        <v>11</v>
      </c>
      <c r="F54080" t="s">
        <v>18</v>
      </c>
      <c r="G54080" t="s">
        <v>18</v>
      </c>
    </row>
    <row r="54081" spans="1:7" x14ac:dyDescent="0.25">
      <c r="A54081" t="s">
        <v>78965</v>
      </c>
      <c r="B54081" t="s">
        <v>4861</v>
      </c>
      <c r="C54081" t="s">
        <v>3873</v>
      </c>
      <c r="D54081" t="s">
        <v>11</v>
      </c>
      <c r="E54081" t="s">
        <v>11</v>
      </c>
      <c r="F54081" t="s">
        <v>18</v>
      </c>
      <c r="G54081" t="s">
        <v>18</v>
      </c>
    </row>
    <row r="54082" spans="1:7" x14ac:dyDescent="0.25">
      <c r="A54082" t="s">
        <v>78966</v>
      </c>
      <c r="B54082" t="s">
        <v>4861</v>
      </c>
      <c r="C54082" t="s">
        <v>5168</v>
      </c>
      <c r="D54082" t="s">
        <v>4742</v>
      </c>
      <c r="E54082" t="s">
        <v>11</v>
      </c>
      <c r="F54082" t="s">
        <v>18</v>
      </c>
      <c r="G54082" t="s">
        <v>18</v>
      </c>
    </row>
    <row r="54083" spans="1:7" x14ac:dyDescent="0.25">
      <c r="A54083" t="s">
        <v>78967</v>
      </c>
      <c r="B54083" t="s">
        <v>4861</v>
      </c>
      <c r="C54083" t="s">
        <v>4504</v>
      </c>
      <c r="D54083" t="s">
        <v>11</v>
      </c>
      <c r="E54083" t="s">
        <v>11</v>
      </c>
      <c r="F54083" t="s">
        <v>18</v>
      </c>
      <c r="G54083" t="s">
        <v>18</v>
      </c>
    </row>
    <row r="54084" spans="1:7" x14ac:dyDescent="0.25">
      <c r="A54084" t="s">
        <v>78968</v>
      </c>
      <c r="B54084" t="s">
        <v>4861</v>
      </c>
      <c r="C54084" t="s">
        <v>6494</v>
      </c>
      <c r="D54084" t="s">
        <v>11</v>
      </c>
      <c r="E54084" t="s">
        <v>11</v>
      </c>
      <c r="F54084" t="s">
        <v>18</v>
      </c>
      <c r="G54084" t="s">
        <v>18</v>
      </c>
    </row>
    <row r="54085" spans="1:7" x14ac:dyDescent="0.25">
      <c r="A54085" t="s">
        <v>78969</v>
      </c>
      <c r="B54085" t="s">
        <v>4861</v>
      </c>
      <c r="C54085" t="s">
        <v>8141</v>
      </c>
      <c r="D54085" t="s">
        <v>78970</v>
      </c>
      <c r="E54085" t="s">
        <v>11</v>
      </c>
      <c r="F54085" t="s">
        <v>18</v>
      </c>
      <c r="G54085" t="s">
        <v>18</v>
      </c>
    </row>
    <row r="54086" spans="1:7" x14ac:dyDescent="0.25">
      <c r="A54086" t="s">
        <v>78971</v>
      </c>
      <c r="B54086" t="s">
        <v>4861</v>
      </c>
      <c r="C54086" t="s">
        <v>4504</v>
      </c>
      <c r="D54086" t="s">
        <v>11</v>
      </c>
      <c r="E54086" t="s">
        <v>11</v>
      </c>
      <c r="F54086" t="s">
        <v>18</v>
      </c>
      <c r="G54086" t="s">
        <v>18</v>
      </c>
    </row>
    <row r="54087" spans="1:7" x14ac:dyDescent="0.25">
      <c r="A54087" t="s">
        <v>78972</v>
      </c>
      <c r="B54087" t="s">
        <v>4861</v>
      </c>
      <c r="C54087" t="s">
        <v>11</v>
      </c>
      <c r="D54087" t="s">
        <v>11</v>
      </c>
      <c r="E54087" t="s">
        <v>11</v>
      </c>
      <c r="F54087" t="s">
        <v>18</v>
      </c>
      <c r="G54087" t="s">
        <v>18</v>
      </c>
    </row>
    <row r="54088" spans="1:7" x14ac:dyDescent="0.25">
      <c r="A54088" t="s">
        <v>78973</v>
      </c>
      <c r="B54088" t="s">
        <v>4861</v>
      </c>
      <c r="C54088" t="s">
        <v>11</v>
      </c>
      <c r="D54088" t="s">
        <v>11</v>
      </c>
      <c r="E54088" t="s">
        <v>11</v>
      </c>
      <c r="F54088" t="s">
        <v>18</v>
      </c>
      <c r="G54088" t="s">
        <v>18</v>
      </c>
    </row>
    <row r="54089" spans="1:7" x14ac:dyDescent="0.25">
      <c r="A54089" t="s">
        <v>78974</v>
      </c>
      <c r="B54089" t="s">
        <v>4861</v>
      </c>
      <c r="C54089" t="s">
        <v>4504</v>
      </c>
      <c r="D54089" t="s">
        <v>11</v>
      </c>
      <c r="E54089" t="s">
        <v>11</v>
      </c>
      <c r="F54089" t="s">
        <v>18</v>
      </c>
      <c r="G54089" t="s">
        <v>18</v>
      </c>
    </row>
    <row r="54090" spans="1:7" x14ac:dyDescent="0.25">
      <c r="A54090" t="s">
        <v>78975</v>
      </c>
      <c r="B54090" t="s">
        <v>4861</v>
      </c>
      <c r="C54090" t="s">
        <v>11</v>
      </c>
      <c r="D54090" t="s">
        <v>11</v>
      </c>
      <c r="E54090" t="s">
        <v>11</v>
      </c>
      <c r="F54090" t="s">
        <v>18</v>
      </c>
      <c r="G54090" t="s">
        <v>18</v>
      </c>
    </row>
    <row r="54091" spans="1:7" x14ac:dyDescent="0.25">
      <c r="A54091" t="s">
        <v>78976</v>
      </c>
      <c r="B54091" t="s">
        <v>4861</v>
      </c>
      <c r="C54091" t="s">
        <v>4504</v>
      </c>
      <c r="D54091" t="s">
        <v>11</v>
      </c>
      <c r="E54091" t="s">
        <v>11</v>
      </c>
      <c r="F54091" t="s">
        <v>18</v>
      </c>
      <c r="G54091" t="s">
        <v>18</v>
      </c>
    </row>
    <row r="54092" spans="1:7" x14ac:dyDescent="0.25">
      <c r="A54092" t="s">
        <v>78977</v>
      </c>
      <c r="B54092" t="s">
        <v>4861</v>
      </c>
      <c r="C54092" t="s">
        <v>4504</v>
      </c>
      <c r="D54092" t="s">
        <v>11</v>
      </c>
      <c r="E54092" t="s">
        <v>11</v>
      </c>
      <c r="F54092" t="s">
        <v>18</v>
      </c>
      <c r="G54092" t="s">
        <v>18</v>
      </c>
    </row>
    <row r="54093" spans="1:7" x14ac:dyDescent="0.25">
      <c r="A54093" t="s">
        <v>78978</v>
      </c>
      <c r="B54093" t="s">
        <v>4861</v>
      </c>
      <c r="C54093" t="s">
        <v>4705</v>
      </c>
      <c r="D54093" t="s">
        <v>14233</v>
      </c>
      <c r="E54093" t="s">
        <v>11</v>
      </c>
      <c r="F54093" t="s">
        <v>18</v>
      </c>
      <c r="G54093" t="s">
        <v>18</v>
      </c>
    </row>
    <row r="54094" spans="1:7" x14ac:dyDescent="0.25">
      <c r="A54094" t="s">
        <v>78979</v>
      </c>
      <c r="B54094" t="s">
        <v>4861</v>
      </c>
      <c r="C54094" t="s">
        <v>11</v>
      </c>
      <c r="D54094" t="s">
        <v>4043</v>
      </c>
      <c r="E54094" t="s">
        <v>11</v>
      </c>
      <c r="F54094" t="s">
        <v>18</v>
      </c>
      <c r="G54094" t="s">
        <v>18</v>
      </c>
    </row>
    <row r="54095" spans="1:7" x14ac:dyDescent="0.25">
      <c r="A54095" t="s">
        <v>78980</v>
      </c>
      <c r="B54095" t="s">
        <v>4861</v>
      </c>
      <c r="C54095" t="s">
        <v>11</v>
      </c>
      <c r="D54095" t="s">
        <v>11</v>
      </c>
      <c r="E54095" t="s">
        <v>11</v>
      </c>
      <c r="F54095" t="s">
        <v>18</v>
      </c>
      <c r="G54095" t="s">
        <v>18</v>
      </c>
    </row>
    <row r="54096" spans="1:7" x14ac:dyDescent="0.25">
      <c r="A54096" t="s">
        <v>78981</v>
      </c>
      <c r="B54096" t="s">
        <v>4861</v>
      </c>
      <c r="C54096" t="s">
        <v>3873</v>
      </c>
      <c r="D54096" t="s">
        <v>5241</v>
      </c>
      <c r="E54096" t="s">
        <v>11</v>
      </c>
      <c r="F54096" t="s">
        <v>18</v>
      </c>
      <c r="G54096" t="s">
        <v>18</v>
      </c>
    </row>
    <row r="54097" spans="1:7" x14ac:dyDescent="0.25">
      <c r="A54097" t="s">
        <v>78982</v>
      </c>
      <c r="B54097" t="s">
        <v>4861</v>
      </c>
      <c r="C54097" t="s">
        <v>11</v>
      </c>
      <c r="D54097" t="s">
        <v>11</v>
      </c>
      <c r="E54097" t="s">
        <v>11</v>
      </c>
      <c r="F54097" t="s">
        <v>18</v>
      </c>
      <c r="G54097" t="s">
        <v>18</v>
      </c>
    </row>
    <row r="54098" spans="1:7" x14ac:dyDescent="0.25">
      <c r="A54098" t="s">
        <v>78983</v>
      </c>
      <c r="B54098" t="s">
        <v>4861</v>
      </c>
      <c r="C54098" t="s">
        <v>11</v>
      </c>
      <c r="D54098" t="s">
        <v>11</v>
      </c>
      <c r="E54098" t="s">
        <v>11</v>
      </c>
      <c r="F54098" t="s">
        <v>18</v>
      </c>
      <c r="G54098" t="s">
        <v>18</v>
      </c>
    </row>
    <row r="54099" spans="1:7" x14ac:dyDescent="0.25">
      <c r="A54099" t="s">
        <v>78984</v>
      </c>
      <c r="B54099" t="s">
        <v>4861</v>
      </c>
      <c r="C54099" t="s">
        <v>4504</v>
      </c>
      <c r="D54099" t="s">
        <v>4043</v>
      </c>
      <c r="E54099" t="s">
        <v>11</v>
      </c>
      <c r="F54099" t="s">
        <v>18</v>
      </c>
      <c r="G54099" t="s">
        <v>18</v>
      </c>
    </row>
    <row r="54100" spans="1:7" x14ac:dyDescent="0.25">
      <c r="A54100" t="s">
        <v>78985</v>
      </c>
      <c r="B54100" t="s">
        <v>4861</v>
      </c>
      <c r="C54100" t="s">
        <v>5176</v>
      </c>
      <c r="D54100" t="s">
        <v>54444</v>
      </c>
      <c r="E54100" t="s">
        <v>11</v>
      </c>
      <c r="F54100" t="s">
        <v>18</v>
      </c>
      <c r="G54100" t="s">
        <v>18</v>
      </c>
    </row>
    <row r="54101" spans="1:7" x14ac:dyDescent="0.25">
      <c r="A54101" t="s">
        <v>78986</v>
      </c>
      <c r="B54101" t="s">
        <v>4861</v>
      </c>
      <c r="C54101" t="s">
        <v>9381</v>
      </c>
      <c r="D54101" t="s">
        <v>11</v>
      </c>
      <c r="E54101" t="s">
        <v>11</v>
      </c>
      <c r="F54101" t="s">
        <v>18</v>
      </c>
      <c r="G54101" t="s">
        <v>18</v>
      </c>
    </row>
    <row r="54102" spans="1:7" x14ac:dyDescent="0.25">
      <c r="A54102" t="s">
        <v>78987</v>
      </c>
      <c r="B54102" t="s">
        <v>4861</v>
      </c>
      <c r="C54102" t="s">
        <v>4504</v>
      </c>
      <c r="D54102" t="s">
        <v>11</v>
      </c>
      <c r="E54102" t="s">
        <v>11</v>
      </c>
      <c r="F54102" t="s">
        <v>18</v>
      </c>
      <c r="G54102" t="s">
        <v>18</v>
      </c>
    </row>
    <row r="54103" spans="1:7" x14ac:dyDescent="0.25">
      <c r="A54103" t="s">
        <v>78988</v>
      </c>
      <c r="B54103" t="s">
        <v>4861</v>
      </c>
      <c r="C54103" t="s">
        <v>11</v>
      </c>
      <c r="D54103" t="s">
        <v>11</v>
      </c>
      <c r="E54103" t="s">
        <v>11</v>
      </c>
      <c r="F54103" t="s">
        <v>18</v>
      </c>
      <c r="G54103" t="s">
        <v>18</v>
      </c>
    </row>
    <row r="54104" spans="1:7" x14ac:dyDescent="0.25">
      <c r="A54104" t="s">
        <v>78989</v>
      </c>
      <c r="B54104" t="s">
        <v>4861</v>
      </c>
      <c r="C54104" t="s">
        <v>5637</v>
      </c>
      <c r="D54104" t="s">
        <v>11</v>
      </c>
      <c r="E54104" t="s">
        <v>11</v>
      </c>
      <c r="F54104" t="s">
        <v>18</v>
      </c>
      <c r="G54104" t="s">
        <v>18</v>
      </c>
    </row>
    <row r="54105" spans="1:7" x14ac:dyDescent="0.25">
      <c r="A54105" t="s">
        <v>78990</v>
      </c>
      <c r="B54105" t="s">
        <v>4861</v>
      </c>
      <c r="C54105" t="s">
        <v>17303</v>
      </c>
      <c r="D54105" t="s">
        <v>78991</v>
      </c>
      <c r="E54105" t="s">
        <v>11</v>
      </c>
      <c r="F54105" t="s">
        <v>18</v>
      </c>
      <c r="G54105" t="s">
        <v>18</v>
      </c>
    </row>
    <row r="54106" spans="1:7" x14ac:dyDescent="0.25">
      <c r="A54106" t="s">
        <v>78992</v>
      </c>
      <c r="B54106" t="s">
        <v>4861</v>
      </c>
      <c r="C54106" t="s">
        <v>4504</v>
      </c>
      <c r="D54106" t="s">
        <v>11</v>
      </c>
      <c r="E54106" t="s">
        <v>11</v>
      </c>
      <c r="F54106" t="s">
        <v>18</v>
      </c>
      <c r="G54106" t="s">
        <v>18</v>
      </c>
    </row>
    <row r="54107" spans="1:7" x14ac:dyDescent="0.25">
      <c r="A54107" t="s">
        <v>78993</v>
      </c>
      <c r="B54107" t="s">
        <v>4861</v>
      </c>
      <c r="C54107" t="s">
        <v>4129</v>
      </c>
      <c r="D54107" t="s">
        <v>11</v>
      </c>
      <c r="E54107" t="s">
        <v>11</v>
      </c>
      <c r="F54107" t="s">
        <v>18</v>
      </c>
      <c r="G54107" t="s">
        <v>18</v>
      </c>
    </row>
    <row r="54108" spans="1:7" x14ac:dyDescent="0.25">
      <c r="A54108" t="s">
        <v>78994</v>
      </c>
      <c r="B54108" t="s">
        <v>4861</v>
      </c>
      <c r="C54108" t="s">
        <v>7445</v>
      </c>
      <c r="D54108" t="s">
        <v>11</v>
      </c>
      <c r="E54108" t="s">
        <v>11</v>
      </c>
      <c r="F54108" t="s">
        <v>18</v>
      </c>
      <c r="G54108" t="s">
        <v>18</v>
      </c>
    </row>
    <row r="54109" spans="1:7" x14ac:dyDescent="0.25">
      <c r="A54109" t="s">
        <v>78995</v>
      </c>
      <c r="B54109" t="s">
        <v>4861</v>
      </c>
      <c r="C54109" t="s">
        <v>4535</v>
      </c>
      <c r="D54109" t="s">
        <v>11</v>
      </c>
      <c r="E54109" t="s">
        <v>11</v>
      </c>
      <c r="F54109" t="s">
        <v>18</v>
      </c>
      <c r="G54109" t="s">
        <v>18</v>
      </c>
    </row>
    <row r="54110" spans="1:7" x14ac:dyDescent="0.25">
      <c r="A54110" t="s">
        <v>78996</v>
      </c>
      <c r="B54110" t="s">
        <v>4861</v>
      </c>
      <c r="C54110" t="s">
        <v>11</v>
      </c>
      <c r="D54110" t="s">
        <v>11</v>
      </c>
      <c r="E54110" t="s">
        <v>11</v>
      </c>
      <c r="F54110" t="s">
        <v>18</v>
      </c>
      <c r="G54110" t="s">
        <v>18</v>
      </c>
    </row>
    <row r="54111" spans="1:7" x14ac:dyDescent="0.25">
      <c r="A54111" t="s">
        <v>78997</v>
      </c>
      <c r="B54111" t="s">
        <v>4861</v>
      </c>
      <c r="C54111" t="s">
        <v>11</v>
      </c>
      <c r="D54111" t="s">
        <v>11</v>
      </c>
      <c r="E54111" t="s">
        <v>11</v>
      </c>
      <c r="F54111" t="s">
        <v>18</v>
      </c>
      <c r="G54111" t="s">
        <v>18</v>
      </c>
    </row>
    <row r="54112" spans="1:7" x14ac:dyDescent="0.25">
      <c r="A54112" t="s">
        <v>78998</v>
      </c>
      <c r="B54112" t="s">
        <v>4861</v>
      </c>
      <c r="C54112" t="s">
        <v>4765</v>
      </c>
      <c r="D54112" t="s">
        <v>4683</v>
      </c>
      <c r="E54112" t="s">
        <v>11</v>
      </c>
      <c r="F54112" t="s">
        <v>18</v>
      </c>
      <c r="G54112" t="s">
        <v>18</v>
      </c>
    </row>
    <row r="54113" spans="1:7" x14ac:dyDescent="0.25">
      <c r="A54113" t="s">
        <v>78999</v>
      </c>
      <c r="B54113" t="s">
        <v>4861</v>
      </c>
      <c r="C54113" t="s">
        <v>7193</v>
      </c>
      <c r="D54113" t="s">
        <v>16336</v>
      </c>
      <c r="E54113" t="s">
        <v>11</v>
      </c>
      <c r="F54113" t="s">
        <v>18</v>
      </c>
      <c r="G54113" t="s">
        <v>18</v>
      </c>
    </row>
    <row r="54114" spans="1:7" x14ac:dyDescent="0.25">
      <c r="A54114" t="s">
        <v>79000</v>
      </c>
      <c r="B54114" t="s">
        <v>4861</v>
      </c>
      <c r="C54114" t="s">
        <v>5176</v>
      </c>
      <c r="D54114" t="s">
        <v>8458</v>
      </c>
      <c r="E54114" t="s">
        <v>11</v>
      </c>
      <c r="F54114" t="s">
        <v>18</v>
      </c>
      <c r="G54114" t="s">
        <v>18</v>
      </c>
    </row>
    <row r="54115" spans="1:7" x14ac:dyDescent="0.25">
      <c r="A54115" t="s">
        <v>79001</v>
      </c>
      <c r="B54115" t="s">
        <v>4861</v>
      </c>
      <c r="C54115" t="s">
        <v>4504</v>
      </c>
      <c r="D54115" t="s">
        <v>11</v>
      </c>
      <c r="E54115" t="s">
        <v>11</v>
      </c>
      <c r="F54115" t="s">
        <v>18</v>
      </c>
      <c r="G54115" t="s">
        <v>18</v>
      </c>
    </row>
    <row r="54116" spans="1:7" x14ac:dyDescent="0.25">
      <c r="A54116" t="s">
        <v>79002</v>
      </c>
      <c r="B54116" t="s">
        <v>4861</v>
      </c>
      <c r="C54116" t="s">
        <v>4708</v>
      </c>
      <c r="D54116" t="s">
        <v>11</v>
      </c>
      <c r="E54116" t="s">
        <v>11</v>
      </c>
      <c r="F54116" t="s">
        <v>18</v>
      </c>
      <c r="G54116" t="s">
        <v>18</v>
      </c>
    </row>
    <row r="54117" spans="1:7" x14ac:dyDescent="0.25">
      <c r="A54117" t="s">
        <v>79003</v>
      </c>
      <c r="B54117" t="s">
        <v>4861</v>
      </c>
      <c r="C54117" t="s">
        <v>11</v>
      </c>
      <c r="D54117" t="s">
        <v>11</v>
      </c>
      <c r="E54117" t="s">
        <v>11</v>
      </c>
      <c r="F54117" t="s">
        <v>18</v>
      </c>
      <c r="G54117" t="s">
        <v>18</v>
      </c>
    </row>
    <row r="54118" spans="1:7" x14ac:dyDescent="0.25">
      <c r="A54118" t="s">
        <v>79004</v>
      </c>
      <c r="B54118" t="s">
        <v>4861</v>
      </c>
      <c r="C54118" t="s">
        <v>7193</v>
      </c>
      <c r="D54118" t="s">
        <v>13321</v>
      </c>
      <c r="E54118" t="s">
        <v>11</v>
      </c>
      <c r="F54118" t="s">
        <v>18</v>
      </c>
      <c r="G54118" t="s">
        <v>18</v>
      </c>
    </row>
    <row r="54119" spans="1:7" x14ac:dyDescent="0.25">
      <c r="A54119" t="s">
        <v>79005</v>
      </c>
      <c r="B54119" t="s">
        <v>4861</v>
      </c>
      <c r="C54119" t="s">
        <v>4298</v>
      </c>
      <c r="D54119" t="s">
        <v>5457</v>
      </c>
      <c r="E54119" t="s">
        <v>11</v>
      </c>
      <c r="F54119" t="s">
        <v>18</v>
      </c>
      <c r="G54119" t="s">
        <v>18</v>
      </c>
    </row>
    <row r="54120" spans="1:7" x14ac:dyDescent="0.25">
      <c r="A54120" t="s">
        <v>79006</v>
      </c>
      <c r="B54120" t="s">
        <v>4861</v>
      </c>
      <c r="C54120" t="s">
        <v>31096</v>
      </c>
      <c r="D54120" t="s">
        <v>79007</v>
      </c>
      <c r="E54120" t="s">
        <v>11</v>
      </c>
      <c r="F54120" t="s">
        <v>98</v>
      </c>
      <c r="G54120" t="s">
        <v>79008</v>
      </c>
    </row>
    <row r="54121" spans="1:7" x14ac:dyDescent="0.25">
      <c r="A54121" t="s">
        <v>79009</v>
      </c>
      <c r="B54121" t="s">
        <v>4861</v>
      </c>
      <c r="C54121" t="s">
        <v>11</v>
      </c>
      <c r="D54121" t="s">
        <v>11</v>
      </c>
      <c r="E54121" t="s">
        <v>11</v>
      </c>
      <c r="F54121" t="s">
        <v>18</v>
      </c>
      <c r="G54121" t="s">
        <v>18</v>
      </c>
    </row>
    <row r="54122" spans="1:7" x14ac:dyDescent="0.25">
      <c r="A54122" t="s">
        <v>79010</v>
      </c>
      <c r="B54122" t="s">
        <v>4861</v>
      </c>
      <c r="C54122" t="s">
        <v>11</v>
      </c>
      <c r="D54122" t="s">
        <v>11</v>
      </c>
      <c r="E54122" t="s">
        <v>11</v>
      </c>
      <c r="F54122" t="s">
        <v>18</v>
      </c>
      <c r="G54122" t="s">
        <v>18</v>
      </c>
    </row>
    <row r="54123" spans="1:7" x14ac:dyDescent="0.25">
      <c r="A54123" t="s">
        <v>79011</v>
      </c>
      <c r="B54123" t="s">
        <v>4861</v>
      </c>
      <c r="C54123" t="s">
        <v>4708</v>
      </c>
      <c r="D54123" t="s">
        <v>11</v>
      </c>
      <c r="E54123" t="s">
        <v>11</v>
      </c>
      <c r="F54123" t="s">
        <v>18</v>
      </c>
      <c r="G54123" t="s">
        <v>18</v>
      </c>
    </row>
    <row r="54124" spans="1:7" x14ac:dyDescent="0.25">
      <c r="A54124" t="s">
        <v>79012</v>
      </c>
      <c r="B54124" t="s">
        <v>4861</v>
      </c>
      <c r="C54124" t="s">
        <v>4504</v>
      </c>
      <c r="D54124" t="s">
        <v>11</v>
      </c>
      <c r="E54124" t="s">
        <v>11</v>
      </c>
      <c r="F54124" t="s">
        <v>18</v>
      </c>
      <c r="G54124" t="s">
        <v>18</v>
      </c>
    </row>
    <row r="54125" spans="1:7" x14ac:dyDescent="0.25">
      <c r="A54125" t="s">
        <v>79013</v>
      </c>
      <c r="B54125" t="s">
        <v>4861</v>
      </c>
      <c r="C54125" t="s">
        <v>11</v>
      </c>
      <c r="D54125" t="s">
        <v>11</v>
      </c>
      <c r="E54125" t="s">
        <v>11</v>
      </c>
      <c r="F54125" t="s">
        <v>18</v>
      </c>
      <c r="G54125" t="s">
        <v>18</v>
      </c>
    </row>
    <row r="54126" spans="1:7" x14ac:dyDescent="0.25">
      <c r="A54126" t="s">
        <v>79014</v>
      </c>
      <c r="B54126" t="s">
        <v>4861</v>
      </c>
      <c r="C54126" t="s">
        <v>4043</v>
      </c>
      <c r="D54126" t="s">
        <v>10204</v>
      </c>
      <c r="E54126" t="s">
        <v>11</v>
      </c>
      <c r="F54126" t="s">
        <v>18</v>
      </c>
      <c r="G54126" t="s">
        <v>18</v>
      </c>
    </row>
    <row r="54127" spans="1:7" x14ac:dyDescent="0.25">
      <c r="A54127" t="s">
        <v>79015</v>
      </c>
      <c r="B54127" t="s">
        <v>4861</v>
      </c>
      <c r="C54127" t="s">
        <v>4765</v>
      </c>
      <c r="D54127" t="s">
        <v>11</v>
      </c>
      <c r="E54127" t="s">
        <v>11</v>
      </c>
      <c r="F54127" t="s">
        <v>18</v>
      </c>
      <c r="G54127" t="s">
        <v>18</v>
      </c>
    </row>
    <row r="54128" spans="1:7" x14ac:dyDescent="0.25">
      <c r="A54128" t="s">
        <v>79016</v>
      </c>
      <c r="B54128" t="s">
        <v>4861</v>
      </c>
      <c r="C54128" t="s">
        <v>5651</v>
      </c>
      <c r="D54128" t="s">
        <v>11403</v>
      </c>
      <c r="E54128" t="s">
        <v>11</v>
      </c>
      <c r="F54128" t="s">
        <v>18</v>
      </c>
      <c r="G54128" t="s">
        <v>18</v>
      </c>
    </row>
    <row r="54129" spans="1:7" x14ac:dyDescent="0.25">
      <c r="A54129" t="s">
        <v>79017</v>
      </c>
      <c r="B54129" t="s">
        <v>4861</v>
      </c>
      <c r="C54129" t="s">
        <v>11</v>
      </c>
      <c r="D54129" t="s">
        <v>11</v>
      </c>
      <c r="E54129" t="s">
        <v>11</v>
      </c>
      <c r="F54129" t="s">
        <v>18</v>
      </c>
      <c r="G54129" t="s">
        <v>18</v>
      </c>
    </row>
    <row r="54130" spans="1:7" x14ac:dyDescent="0.25">
      <c r="A54130" t="s">
        <v>79018</v>
      </c>
      <c r="B54130" t="s">
        <v>4861</v>
      </c>
      <c r="C54130" t="s">
        <v>4896</v>
      </c>
      <c r="D54130" t="s">
        <v>6572</v>
      </c>
      <c r="E54130" t="s">
        <v>11</v>
      </c>
      <c r="F54130" t="s">
        <v>18</v>
      </c>
      <c r="G54130" t="s">
        <v>18</v>
      </c>
    </row>
    <row r="54131" spans="1:7" x14ac:dyDescent="0.25">
      <c r="A54131" t="s">
        <v>79019</v>
      </c>
      <c r="B54131" t="s">
        <v>4861</v>
      </c>
      <c r="C54131" t="s">
        <v>11</v>
      </c>
      <c r="D54131" t="s">
        <v>11</v>
      </c>
      <c r="E54131" t="s">
        <v>11</v>
      </c>
      <c r="F54131" t="s">
        <v>18</v>
      </c>
      <c r="G54131" t="s">
        <v>18</v>
      </c>
    </row>
    <row r="54132" spans="1:7" x14ac:dyDescent="0.25">
      <c r="A54132" t="s">
        <v>79020</v>
      </c>
      <c r="B54132" t="s">
        <v>4861</v>
      </c>
      <c r="C54132" t="s">
        <v>4298</v>
      </c>
      <c r="D54132" t="s">
        <v>11</v>
      </c>
      <c r="E54132" t="s">
        <v>11</v>
      </c>
      <c r="F54132" t="s">
        <v>18</v>
      </c>
      <c r="G54132" t="s">
        <v>18</v>
      </c>
    </row>
    <row r="54133" spans="1:7" x14ac:dyDescent="0.25">
      <c r="A54133" t="s">
        <v>79021</v>
      </c>
      <c r="B54133" t="s">
        <v>4861</v>
      </c>
      <c r="C54133" t="s">
        <v>31647</v>
      </c>
      <c r="D54133" t="s">
        <v>79022</v>
      </c>
      <c r="E54133" t="s">
        <v>11</v>
      </c>
      <c r="F54133" t="s">
        <v>18</v>
      </c>
      <c r="G54133" t="s">
        <v>18</v>
      </c>
    </row>
    <row r="54134" spans="1:7" x14ac:dyDescent="0.25">
      <c r="A54134" t="s">
        <v>79023</v>
      </c>
      <c r="B54134" t="s">
        <v>4861</v>
      </c>
      <c r="C54134" t="s">
        <v>79024</v>
      </c>
      <c r="D54134" t="s">
        <v>79025</v>
      </c>
      <c r="E54134" t="s">
        <v>11</v>
      </c>
      <c r="F54134" t="s">
        <v>18</v>
      </c>
      <c r="G54134" t="s">
        <v>13436</v>
      </c>
    </row>
    <row r="54135" spans="1:7" x14ac:dyDescent="0.25">
      <c r="A54135" t="s">
        <v>79026</v>
      </c>
      <c r="B54135" t="s">
        <v>4861</v>
      </c>
      <c r="C54135" t="s">
        <v>36567</v>
      </c>
      <c r="D54135" t="s">
        <v>79027</v>
      </c>
      <c r="E54135" t="s">
        <v>11</v>
      </c>
      <c r="F54135" t="s">
        <v>18</v>
      </c>
      <c r="G54135" t="s">
        <v>78606</v>
      </c>
    </row>
    <row r="54136" spans="1:7" x14ac:dyDescent="0.25">
      <c r="A54136" t="s">
        <v>79028</v>
      </c>
      <c r="B54136" t="s">
        <v>4861</v>
      </c>
      <c r="C54136" t="s">
        <v>11</v>
      </c>
      <c r="D54136" t="s">
        <v>11</v>
      </c>
      <c r="E54136" t="s">
        <v>11</v>
      </c>
      <c r="F54136" t="s">
        <v>18</v>
      </c>
      <c r="G54136" t="s">
        <v>18</v>
      </c>
    </row>
    <row r="54137" spans="1:7" x14ac:dyDescent="0.25">
      <c r="A54137" t="s">
        <v>79029</v>
      </c>
      <c r="B54137" t="s">
        <v>4861</v>
      </c>
      <c r="C54137" t="s">
        <v>11</v>
      </c>
      <c r="D54137" t="s">
        <v>11</v>
      </c>
      <c r="E54137" t="s">
        <v>11</v>
      </c>
      <c r="F54137" t="s">
        <v>18</v>
      </c>
      <c r="G54137" t="s">
        <v>18</v>
      </c>
    </row>
    <row r="54138" spans="1:7" x14ac:dyDescent="0.25">
      <c r="A54138" t="s">
        <v>79030</v>
      </c>
      <c r="B54138" t="s">
        <v>4861</v>
      </c>
      <c r="C54138" t="s">
        <v>47719</v>
      </c>
      <c r="D54138" t="s">
        <v>79031</v>
      </c>
      <c r="E54138" t="s">
        <v>11</v>
      </c>
      <c r="F54138" t="s">
        <v>18</v>
      </c>
      <c r="G54138" t="s">
        <v>79032</v>
      </c>
    </row>
    <row r="54139" spans="1:7" x14ac:dyDescent="0.25">
      <c r="A54139" t="s">
        <v>79033</v>
      </c>
      <c r="B54139" t="s">
        <v>4861</v>
      </c>
      <c r="C54139" t="s">
        <v>7445</v>
      </c>
      <c r="D54139" t="s">
        <v>31883</v>
      </c>
      <c r="E54139" t="s">
        <v>11</v>
      </c>
      <c r="F54139" t="s">
        <v>18</v>
      </c>
      <c r="G54139" t="s">
        <v>18</v>
      </c>
    </row>
    <row r="54140" spans="1:7" x14ac:dyDescent="0.25">
      <c r="A54140" t="s">
        <v>79034</v>
      </c>
      <c r="B54140" t="s">
        <v>4861</v>
      </c>
      <c r="C54140" t="s">
        <v>11</v>
      </c>
      <c r="D54140" t="s">
        <v>5320</v>
      </c>
      <c r="E54140" t="s">
        <v>11</v>
      </c>
      <c r="F54140" t="s">
        <v>18</v>
      </c>
      <c r="G54140" t="s">
        <v>18</v>
      </c>
    </row>
    <row r="54141" spans="1:7" x14ac:dyDescent="0.25">
      <c r="A54141" t="s">
        <v>79035</v>
      </c>
      <c r="B54141" t="s">
        <v>4861</v>
      </c>
      <c r="C54141" t="s">
        <v>11</v>
      </c>
      <c r="D54141" t="s">
        <v>11</v>
      </c>
      <c r="E54141" t="s">
        <v>11</v>
      </c>
      <c r="F54141" t="s">
        <v>18</v>
      </c>
      <c r="G54141" t="s">
        <v>18</v>
      </c>
    </row>
    <row r="54142" spans="1:7" x14ac:dyDescent="0.25">
      <c r="A54142" t="s">
        <v>79036</v>
      </c>
      <c r="B54142" t="s">
        <v>4861</v>
      </c>
      <c r="C54142" t="s">
        <v>11</v>
      </c>
      <c r="D54142" t="s">
        <v>11</v>
      </c>
      <c r="E54142" t="s">
        <v>11</v>
      </c>
      <c r="F54142" t="s">
        <v>18</v>
      </c>
      <c r="G54142" t="s">
        <v>18</v>
      </c>
    </row>
    <row r="54143" spans="1:7" x14ac:dyDescent="0.25">
      <c r="A54143" t="s">
        <v>79037</v>
      </c>
      <c r="B54143" t="s">
        <v>4861</v>
      </c>
      <c r="C54143" t="s">
        <v>34919</v>
      </c>
      <c r="D54143" t="s">
        <v>79038</v>
      </c>
      <c r="E54143" t="s">
        <v>11</v>
      </c>
      <c r="F54143" t="s">
        <v>18</v>
      </c>
      <c r="G54143" t="s">
        <v>3135</v>
      </c>
    </row>
    <row r="54144" spans="1:7" x14ac:dyDescent="0.25">
      <c r="A54144" t="s">
        <v>79039</v>
      </c>
      <c r="B54144" t="s">
        <v>4861</v>
      </c>
      <c r="C54144" t="s">
        <v>5556</v>
      </c>
      <c r="D54144" t="s">
        <v>79040</v>
      </c>
      <c r="E54144" t="s">
        <v>11</v>
      </c>
      <c r="F54144" t="s">
        <v>18</v>
      </c>
      <c r="G54144" t="s">
        <v>18</v>
      </c>
    </row>
    <row r="54145" spans="1:7" x14ac:dyDescent="0.25">
      <c r="A54145" t="s">
        <v>79041</v>
      </c>
      <c r="B54145" t="s">
        <v>4861</v>
      </c>
      <c r="C54145" t="s">
        <v>11</v>
      </c>
      <c r="D54145" t="s">
        <v>11</v>
      </c>
      <c r="E54145" t="s">
        <v>11</v>
      </c>
      <c r="F54145" t="s">
        <v>18</v>
      </c>
      <c r="G54145" t="s">
        <v>18</v>
      </c>
    </row>
    <row r="54146" spans="1:7" x14ac:dyDescent="0.25">
      <c r="A54146" t="s">
        <v>79042</v>
      </c>
      <c r="B54146" t="s">
        <v>4861</v>
      </c>
      <c r="C54146" t="s">
        <v>3873</v>
      </c>
      <c r="D54146" t="s">
        <v>11</v>
      </c>
      <c r="E54146" t="s">
        <v>11</v>
      </c>
      <c r="F54146" t="s">
        <v>18</v>
      </c>
      <c r="G54146" t="s">
        <v>18</v>
      </c>
    </row>
    <row r="54147" spans="1:7" x14ac:dyDescent="0.25">
      <c r="A54147" t="s">
        <v>79043</v>
      </c>
      <c r="B54147" t="s">
        <v>4861</v>
      </c>
      <c r="C54147" t="s">
        <v>11</v>
      </c>
      <c r="D54147" t="s">
        <v>11</v>
      </c>
      <c r="E54147" t="s">
        <v>11</v>
      </c>
      <c r="F54147" t="s">
        <v>18</v>
      </c>
      <c r="G54147" t="s">
        <v>18</v>
      </c>
    </row>
    <row r="54148" spans="1:7" x14ac:dyDescent="0.25">
      <c r="A54148" t="s">
        <v>79044</v>
      </c>
      <c r="B54148" t="s">
        <v>4861</v>
      </c>
      <c r="C54148" t="s">
        <v>11</v>
      </c>
      <c r="D54148" t="s">
        <v>11</v>
      </c>
      <c r="E54148" t="s">
        <v>11</v>
      </c>
      <c r="F54148" t="s">
        <v>18</v>
      </c>
      <c r="G54148" t="s">
        <v>18</v>
      </c>
    </row>
    <row r="54149" spans="1:7" x14ac:dyDescent="0.25">
      <c r="A54149" t="s">
        <v>79045</v>
      </c>
      <c r="B54149" t="s">
        <v>4861</v>
      </c>
      <c r="C54149" t="s">
        <v>5637</v>
      </c>
      <c r="D54149" t="s">
        <v>39045</v>
      </c>
      <c r="E54149" t="s">
        <v>11</v>
      </c>
      <c r="F54149" t="s">
        <v>18</v>
      </c>
      <c r="G54149" t="s">
        <v>18</v>
      </c>
    </row>
    <row r="54150" spans="1:7" x14ac:dyDescent="0.25">
      <c r="A54150" t="s">
        <v>79046</v>
      </c>
      <c r="B54150" t="s">
        <v>4861</v>
      </c>
      <c r="C54150" t="s">
        <v>4504</v>
      </c>
      <c r="D54150" t="s">
        <v>11</v>
      </c>
      <c r="E54150" t="s">
        <v>11</v>
      </c>
      <c r="F54150" t="s">
        <v>18</v>
      </c>
      <c r="G54150" t="s">
        <v>18</v>
      </c>
    </row>
    <row r="54151" spans="1:7" x14ac:dyDescent="0.25">
      <c r="A54151" t="s">
        <v>79047</v>
      </c>
      <c r="B54151" t="s">
        <v>4861</v>
      </c>
      <c r="C54151" t="s">
        <v>11</v>
      </c>
      <c r="D54151" t="s">
        <v>4765</v>
      </c>
      <c r="E54151" t="s">
        <v>11</v>
      </c>
      <c r="F54151" t="s">
        <v>18</v>
      </c>
      <c r="G54151" t="s">
        <v>18</v>
      </c>
    </row>
    <row r="54152" spans="1:7" x14ac:dyDescent="0.25">
      <c r="A54152" t="s">
        <v>79048</v>
      </c>
      <c r="B54152" t="s">
        <v>4861</v>
      </c>
      <c r="C54152" t="s">
        <v>14052</v>
      </c>
      <c r="D54152" t="s">
        <v>79049</v>
      </c>
      <c r="E54152" t="s">
        <v>11</v>
      </c>
      <c r="F54152" t="s">
        <v>18</v>
      </c>
      <c r="G54152" t="s">
        <v>18</v>
      </c>
    </row>
    <row r="54153" spans="1:7" x14ac:dyDescent="0.25">
      <c r="A54153" t="s">
        <v>79050</v>
      </c>
      <c r="B54153" t="s">
        <v>4861</v>
      </c>
      <c r="C54153" t="s">
        <v>11</v>
      </c>
      <c r="D54153" t="s">
        <v>11</v>
      </c>
      <c r="E54153" t="s">
        <v>11</v>
      </c>
      <c r="F54153" t="s">
        <v>18</v>
      </c>
      <c r="G54153" t="s">
        <v>18</v>
      </c>
    </row>
    <row r="54154" spans="1:7" x14ac:dyDescent="0.25">
      <c r="A54154" t="s">
        <v>79051</v>
      </c>
      <c r="B54154" t="s">
        <v>4861</v>
      </c>
      <c r="C54154" t="s">
        <v>4705</v>
      </c>
      <c r="D54154" t="s">
        <v>5323</v>
      </c>
      <c r="E54154" t="s">
        <v>11</v>
      </c>
      <c r="F54154" t="s">
        <v>18</v>
      </c>
      <c r="G54154" t="s">
        <v>18</v>
      </c>
    </row>
    <row r="54155" spans="1:7" x14ac:dyDescent="0.25">
      <c r="A54155" t="s">
        <v>79052</v>
      </c>
      <c r="B54155" t="s">
        <v>4861</v>
      </c>
      <c r="C54155" t="s">
        <v>4504</v>
      </c>
      <c r="D54155" t="s">
        <v>11</v>
      </c>
      <c r="E54155" t="s">
        <v>11</v>
      </c>
      <c r="F54155" t="s">
        <v>18</v>
      </c>
      <c r="G54155" t="s">
        <v>18</v>
      </c>
    </row>
    <row r="54156" spans="1:7" x14ac:dyDescent="0.25">
      <c r="A54156" t="s">
        <v>79053</v>
      </c>
      <c r="B54156" t="s">
        <v>4861</v>
      </c>
      <c r="C54156" t="s">
        <v>11</v>
      </c>
      <c r="D54156" t="s">
        <v>11</v>
      </c>
      <c r="E54156" t="s">
        <v>11</v>
      </c>
      <c r="F54156" t="s">
        <v>18</v>
      </c>
      <c r="G54156" t="s">
        <v>18</v>
      </c>
    </row>
    <row r="54157" spans="1:7" x14ac:dyDescent="0.25">
      <c r="A54157" t="s">
        <v>79054</v>
      </c>
      <c r="B54157" t="s">
        <v>4861</v>
      </c>
      <c r="C54157" t="s">
        <v>4535</v>
      </c>
      <c r="D54157" t="s">
        <v>11</v>
      </c>
      <c r="E54157" t="s">
        <v>11</v>
      </c>
      <c r="F54157" t="s">
        <v>18</v>
      </c>
      <c r="G54157" t="s">
        <v>18</v>
      </c>
    </row>
    <row r="54158" spans="1:7" x14ac:dyDescent="0.25">
      <c r="A54158" t="s">
        <v>79055</v>
      </c>
      <c r="B54158" t="s">
        <v>4861</v>
      </c>
      <c r="C54158" t="s">
        <v>11</v>
      </c>
      <c r="D54158" t="s">
        <v>11</v>
      </c>
      <c r="E54158" t="s">
        <v>11</v>
      </c>
      <c r="F54158" t="s">
        <v>18</v>
      </c>
      <c r="G54158" t="s">
        <v>18</v>
      </c>
    </row>
    <row r="54159" spans="1:7" x14ac:dyDescent="0.25">
      <c r="A54159" t="s">
        <v>79056</v>
      </c>
      <c r="B54159" t="s">
        <v>4861</v>
      </c>
      <c r="C54159" t="s">
        <v>4535</v>
      </c>
      <c r="D54159" t="s">
        <v>11</v>
      </c>
      <c r="E54159" t="s">
        <v>11</v>
      </c>
      <c r="F54159" t="s">
        <v>18</v>
      </c>
      <c r="G54159" t="s">
        <v>18</v>
      </c>
    </row>
    <row r="54160" spans="1:7" x14ac:dyDescent="0.25">
      <c r="A54160" t="s">
        <v>79057</v>
      </c>
      <c r="B54160" t="s">
        <v>4861</v>
      </c>
      <c r="C54160" t="s">
        <v>3873</v>
      </c>
      <c r="D54160" t="s">
        <v>11</v>
      </c>
      <c r="E54160" t="s">
        <v>11</v>
      </c>
      <c r="F54160" t="s">
        <v>18</v>
      </c>
      <c r="G54160" t="s">
        <v>18</v>
      </c>
    </row>
    <row r="54161" spans="1:7" x14ac:dyDescent="0.25">
      <c r="A54161" t="s">
        <v>79058</v>
      </c>
      <c r="B54161" t="s">
        <v>4861</v>
      </c>
      <c r="C54161" t="s">
        <v>6076</v>
      </c>
      <c r="D54161" t="s">
        <v>11</v>
      </c>
      <c r="E54161" t="s">
        <v>11</v>
      </c>
      <c r="F54161" t="s">
        <v>18</v>
      </c>
      <c r="G54161" t="s">
        <v>18</v>
      </c>
    </row>
    <row r="54162" spans="1:7" x14ac:dyDescent="0.25">
      <c r="A54162" t="s">
        <v>79059</v>
      </c>
      <c r="B54162" t="s">
        <v>4861</v>
      </c>
      <c r="C54162" t="s">
        <v>11</v>
      </c>
      <c r="D54162" t="s">
        <v>11</v>
      </c>
      <c r="E54162" t="s">
        <v>11</v>
      </c>
      <c r="F54162" t="s">
        <v>18</v>
      </c>
      <c r="G54162" t="s">
        <v>18</v>
      </c>
    </row>
    <row r="54163" spans="1:7" x14ac:dyDescent="0.25">
      <c r="A54163" t="s">
        <v>79060</v>
      </c>
      <c r="B54163" t="s">
        <v>4861</v>
      </c>
      <c r="C54163" t="s">
        <v>4896</v>
      </c>
      <c r="D54163" t="s">
        <v>78247</v>
      </c>
      <c r="E54163" t="s">
        <v>11</v>
      </c>
      <c r="F54163" t="s">
        <v>18</v>
      </c>
      <c r="G54163" t="s">
        <v>18</v>
      </c>
    </row>
    <row r="54164" spans="1:7" x14ac:dyDescent="0.25">
      <c r="A54164" t="s">
        <v>79061</v>
      </c>
      <c r="B54164" t="s">
        <v>4861</v>
      </c>
      <c r="C54164" t="s">
        <v>13591</v>
      </c>
      <c r="D54164" t="s">
        <v>79062</v>
      </c>
      <c r="E54164" t="s">
        <v>11</v>
      </c>
      <c r="F54164" t="s">
        <v>18</v>
      </c>
      <c r="G54164" t="s">
        <v>18</v>
      </c>
    </row>
    <row r="54165" spans="1:7" x14ac:dyDescent="0.25">
      <c r="A54165" t="s">
        <v>79063</v>
      </c>
      <c r="B54165" t="s">
        <v>4861</v>
      </c>
      <c r="C54165" t="s">
        <v>3873</v>
      </c>
      <c r="D54165" t="s">
        <v>11</v>
      </c>
      <c r="E54165" t="s">
        <v>11</v>
      </c>
      <c r="F54165" t="s">
        <v>18</v>
      </c>
      <c r="G54165" t="s">
        <v>18</v>
      </c>
    </row>
    <row r="54166" spans="1:7" x14ac:dyDescent="0.25">
      <c r="A54166" t="s">
        <v>79064</v>
      </c>
      <c r="B54166" t="s">
        <v>4861</v>
      </c>
      <c r="C54166" t="s">
        <v>4742</v>
      </c>
      <c r="D54166" t="s">
        <v>79065</v>
      </c>
      <c r="E54166" t="s">
        <v>11</v>
      </c>
      <c r="F54166" t="s">
        <v>18</v>
      </c>
      <c r="G54166" t="s">
        <v>18</v>
      </c>
    </row>
    <row r="54167" spans="1:7" x14ac:dyDescent="0.25">
      <c r="A54167" t="s">
        <v>79066</v>
      </c>
      <c r="B54167" t="s">
        <v>4861</v>
      </c>
      <c r="C54167" t="s">
        <v>5556</v>
      </c>
      <c r="D54167" t="s">
        <v>6433</v>
      </c>
      <c r="E54167" t="s">
        <v>11</v>
      </c>
      <c r="F54167" t="s">
        <v>18</v>
      </c>
      <c r="G54167" t="s">
        <v>18</v>
      </c>
    </row>
    <row r="54168" spans="1:7" x14ac:dyDescent="0.25">
      <c r="A54168" t="s">
        <v>79067</v>
      </c>
      <c r="B54168" t="s">
        <v>4861</v>
      </c>
      <c r="C54168" t="s">
        <v>3873</v>
      </c>
      <c r="D54168" t="s">
        <v>11</v>
      </c>
      <c r="E54168" t="s">
        <v>11</v>
      </c>
      <c r="F54168" t="s">
        <v>18</v>
      </c>
      <c r="G54168" t="s">
        <v>18</v>
      </c>
    </row>
    <row r="54169" spans="1:7" x14ac:dyDescent="0.25">
      <c r="A54169" t="s">
        <v>79068</v>
      </c>
      <c r="B54169" t="s">
        <v>4861</v>
      </c>
      <c r="C54169" t="s">
        <v>6950</v>
      </c>
      <c r="D54169" t="s">
        <v>79069</v>
      </c>
      <c r="E54169" t="s">
        <v>11</v>
      </c>
      <c r="F54169" t="s">
        <v>18</v>
      </c>
      <c r="G54169" t="s">
        <v>18</v>
      </c>
    </row>
    <row r="54170" spans="1:7" x14ac:dyDescent="0.25">
      <c r="A54170" t="s">
        <v>79070</v>
      </c>
      <c r="B54170" t="s">
        <v>4861</v>
      </c>
      <c r="C54170" t="s">
        <v>4741</v>
      </c>
      <c r="D54170" t="s">
        <v>11</v>
      </c>
      <c r="E54170" t="s">
        <v>11</v>
      </c>
      <c r="F54170" t="s">
        <v>18</v>
      </c>
      <c r="G54170" t="s">
        <v>18</v>
      </c>
    </row>
    <row r="54171" spans="1:7" x14ac:dyDescent="0.25">
      <c r="A54171" t="s">
        <v>79071</v>
      </c>
      <c r="B54171" t="s">
        <v>4861</v>
      </c>
      <c r="C54171" t="s">
        <v>11</v>
      </c>
      <c r="D54171" t="s">
        <v>11</v>
      </c>
      <c r="E54171" t="s">
        <v>11</v>
      </c>
      <c r="F54171" t="s">
        <v>18</v>
      </c>
      <c r="G54171" t="s">
        <v>18</v>
      </c>
    </row>
    <row r="54172" spans="1:7" x14ac:dyDescent="0.25">
      <c r="A54172" t="s">
        <v>79072</v>
      </c>
      <c r="B54172" t="s">
        <v>4861</v>
      </c>
      <c r="C54172" t="s">
        <v>11</v>
      </c>
      <c r="D54172" t="s">
        <v>7691</v>
      </c>
      <c r="E54172" t="s">
        <v>11</v>
      </c>
      <c r="F54172" t="s">
        <v>18</v>
      </c>
      <c r="G54172" t="s">
        <v>18</v>
      </c>
    </row>
    <row r="54173" spans="1:7" x14ac:dyDescent="0.25">
      <c r="A54173" t="s">
        <v>79073</v>
      </c>
      <c r="B54173" t="s">
        <v>4861</v>
      </c>
      <c r="C54173" t="s">
        <v>4298</v>
      </c>
      <c r="D54173" t="s">
        <v>11</v>
      </c>
      <c r="E54173" t="s">
        <v>11</v>
      </c>
      <c r="F54173" t="s">
        <v>18</v>
      </c>
      <c r="G54173" t="s">
        <v>18</v>
      </c>
    </row>
    <row r="54174" spans="1:7" x14ac:dyDescent="0.25">
      <c r="A54174" t="s">
        <v>79074</v>
      </c>
      <c r="B54174" t="s">
        <v>4861</v>
      </c>
      <c r="C54174" t="s">
        <v>4535</v>
      </c>
      <c r="D54174" t="s">
        <v>5956</v>
      </c>
      <c r="E54174" t="s">
        <v>11</v>
      </c>
      <c r="F54174" t="s">
        <v>18</v>
      </c>
      <c r="G54174" t="s">
        <v>18</v>
      </c>
    </row>
    <row r="54175" spans="1:7" x14ac:dyDescent="0.25">
      <c r="A54175" t="s">
        <v>79075</v>
      </c>
      <c r="B54175" t="s">
        <v>4861</v>
      </c>
      <c r="C54175" t="s">
        <v>11</v>
      </c>
      <c r="D54175" t="s">
        <v>11</v>
      </c>
      <c r="E54175" t="s">
        <v>11</v>
      </c>
      <c r="F54175" t="s">
        <v>18</v>
      </c>
      <c r="G54175" t="s">
        <v>18</v>
      </c>
    </row>
    <row r="54176" spans="1:7" x14ac:dyDescent="0.25">
      <c r="A54176" t="s">
        <v>79076</v>
      </c>
      <c r="B54176" t="s">
        <v>4861</v>
      </c>
      <c r="C54176" t="s">
        <v>4351</v>
      </c>
      <c r="D54176" t="s">
        <v>10383</v>
      </c>
      <c r="E54176" t="s">
        <v>11</v>
      </c>
      <c r="F54176" t="s">
        <v>18</v>
      </c>
      <c r="G54176" t="s">
        <v>18</v>
      </c>
    </row>
    <row r="54177" spans="1:7" x14ac:dyDescent="0.25">
      <c r="A54177" t="s">
        <v>79077</v>
      </c>
      <c r="B54177" t="s">
        <v>4861</v>
      </c>
      <c r="C54177" t="s">
        <v>11</v>
      </c>
      <c r="D54177" t="s">
        <v>11</v>
      </c>
      <c r="E54177" t="s">
        <v>11</v>
      </c>
      <c r="F54177" t="s">
        <v>18</v>
      </c>
      <c r="G54177" t="s">
        <v>18</v>
      </c>
    </row>
    <row r="54178" spans="1:7" x14ac:dyDescent="0.25">
      <c r="A54178" t="s">
        <v>79078</v>
      </c>
      <c r="B54178" t="s">
        <v>4861</v>
      </c>
      <c r="C54178" t="s">
        <v>5341</v>
      </c>
      <c r="D54178" t="s">
        <v>11</v>
      </c>
      <c r="E54178" t="s">
        <v>11</v>
      </c>
      <c r="F54178" t="s">
        <v>18</v>
      </c>
      <c r="G54178" t="s">
        <v>18</v>
      </c>
    </row>
    <row r="54179" spans="1:7" x14ac:dyDescent="0.25">
      <c r="A54179" t="s">
        <v>79079</v>
      </c>
      <c r="B54179" t="s">
        <v>4861</v>
      </c>
      <c r="C54179" t="s">
        <v>1252</v>
      </c>
      <c r="D54179" t="s">
        <v>79080</v>
      </c>
      <c r="E54179" t="s">
        <v>11</v>
      </c>
      <c r="F54179" t="s">
        <v>18</v>
      </c>
      <c r="G54179" t="s">
        <v>79081</v>
      </c>
    </row>
    <row r="54180" spans="1:7" x14ac:dyDescent="0.25">
      <c r="A54180" t="s">
        <v>79082</v>
      </c>
      <c r="B54180" t="s">
        <v>4861</v>
      </c>
      <c r="C54180" t="s">
        <v>5381</v>
      </c>
      <c r="D54180" t="s">
        <v>7104</v>
      </c>
      <c r="E54180" t="s">
        <v>11</v>
      </c>
      <c r="F54180" t="s">
        <v>18</v>
      </c>
      <c r="G54180" t="s">
        <v>18</v>
      </c>
    </row>
    <row r="54181" spans="1:7" x14ac:dyDescent="0.25">
      <c r="A54181" t="s">
        <v>79083</v>
      </c>
      <c r="B54181" t="s">
        <v>4861</v>
      </c>
      <c r="C54181" t="s">
        <v>4263</v>
      </c>
      <c r="D54181" t="s">
        <v>11</v>
      </c>
      <c r="E54181" t="s">
        <v>11</v>
      </c>
      <c r="F54181" t="s">
        <v>18</v>
      </c>
      <c r="G54181" t="s">
        <v>18</v>
      </c>
    </row>
    <row r="54182" spans="1:7" x14ac:dyDescent="0.25">
      <c r="A54182" t="s">
        <v>79084</v>
      </c>
      <c r="B54182" t="s">
        <v>4861</v>
      </c>
      <c r="C54182" t="s">
        <v>11</v>
      </c>
      <c r="D54182" t="s">
        <v>11</v>
      </c>
      <c r="E54182" t="s">
        <v>11</v>
      </c>
      <c r="F54182" t="s">
        <v>18</v>
      </c>
      <c r="G54182" t="s">
        <v>18</v>
      </c>
    </row>
    <row r="54183" spans="1:7" x14ac:dyDescent="0.25">
      <c r="A54183" t="s">
        <v>79085</v>
      </c>
      <c r="B54183" t="s">
        <v>4861</v>
      </c>
      <c r="C54183" t="s">
        <v>11</v>
      </c>
      <c r="D54183" t="s">
        <v>11</v>
      </c>
      <c r="E54183" t="s">
        <v>11</v>
      </c>
      <c r="F54183" t="s">
        <v>18</v>
      </c>
      <c r="G54183" t="s">
        <v>18</v>
      </c>
    </row>
    <row r="54184" spans="1:7" x14ac:dyDescent="0.25">
      <c r="A54184" t="s">
        <v>79086</v>
      </c>
      <c r="B54184" t="s">
        <v>4861</v>
      </c>
      <c r="C54184" t="s">
        <v>4504</v>
      </c>
      <c r="D54184" t="s">
        <v>11</v>
      </c>
      <c r="E54184" t="s">
        <v>11</v>
      </c>
      <c r="F54184" t="s">
        <v>18</v>
      </c>
      <c r="G54184" t="s">
        <v>18</v>
      </c>
    </row>
    <row r="54185" spans="1:7" x14ac:dyDescent="0.25">
      <c r="A54185" t="s">
        <v>79087</v>
      </c>
      <c r="B54185" t="s">
        <v>4861</v>
      </c>
      <c r="C54185" t="s">
        <v>11</v>
      </c>
      <c r="D54185" t="s">
        <v>11</v>
      </c>
      <c r="E54185" t="s">
        <v>11</v>
      </c>
      <c r="F54185" t="s">
        <v>18</v>
      </c>
      <c r="G54185" t="s">
        <v>18</v>
      </c>
    </row>
    <row r="54186" spans="1:7" x14ac:dyDescent="0.25">
      <c r="A54186" t="s">
        <v>79088</v>
      </c>
      <c r="B54186" t="s">
        <v>4861</v>
      </c>
      <c r="C54186" t="s">
        <v>7104</v>
      </c>
      <c r="D54186" t="s">
        <v>9469</v>
      </c>
      <c r="E54186" t="s">
        <v>11</v>
      </c>
      <c r="F54186" t="s">
        <v>18</v>
      </c>
      <c r="G54186" t="s">
        <v>18</v>
      </c>
    </row>
    <row r="54187" spans="1:7" x14ac:dyDescent="0.25">
      <c r="A54187" t="s">
        <v>79089</v>
      </c>
      <c r="B54187" t="s">
        <v>4861</v>
      </c>
      <c r="C54187" t="s">
        <v>11</v>
      </c>
      <c r="D54187" t="s">
        <v>11</v>
      </c>
      <c r="E54187" t="s">
        <v>11</v>
      </c>
      <c r="F54187" t="s">
        <v>18</v>
      </c>
      <c r="G54187" t="s">
        <v>18</v>
      </c>
    </row>
    <row r="54188" spans="1:7" x14ac:dyDescent="0.25">
      <c r="A54188" t="s">
        <v>79090</v>
      </c>
      <c r="B54188" t="s">
        <v>4861</v>
      </c>
      <c r="C54188" t="s">
        <v>11</v>
      </c>
      <c r="D54188" t="s">
        <v>11</v>
      </c>
      <c r="E54188" t="s">
        <v>11</v>
      </c>
      <c r="F54188" t="s">
        <v>18</v>
      </c>
      <c r="G54188" t="s">
        <v>18</v>
      </c>
    </row>
    <row r="54189" spans="1:7" x14ac:dyDescent="0.25">
      <c r="A54189" t="s">
        <v>79091</v>
      </c>
      <c r="B54189" t="s">
        <v>4861</v>
      </c>
      <c r="C54189" t="s">
        <v>11</v>
      </c>
      <c r="D54189" t="s">
        <v>11</v>
      </c>
      <c r="E54189" t="s">
        <v>11</v>
      </c>
      <c r="F54189" t="s">
        <v>18</v>
      </c>
      <c r="G54189" t="s">
        <v>18</v>
      </c>
    </row>
    <row r="54190" spans="1:7" x14ac:dyDescent="0.25">
      <c r="A54190" t="s">
        <v>79092</v>
      </c>
      <c r="B54190" t="s">
        <v>4861</v>
      </c>
      <c r="C54190" t="s">
        <v>4504</v>
      </c>
      <c r="D54190" t="s">
        <v>11</v>
      </c>
      <c r="E54190" t="s">
        <v>11</v>
      </c>
      <c r="F54190" t="s">
        <v>18</v>
      </c>
      <c r="G54190" t="s">
        <v>18</v>
      </c>
    </row>
    <row r="54191" spans="1:7" x14ac:dyDescent="0.25">
      <c r="A54191" t="s">
        <v>79093</v>
      </c>
      <c r="B54191" t="s">
        <v>4861</v>
      </c>
      <c r="C54191" t="s">
        <v>11</v>
      </c>
      <c r="D54191" t="s">
        <v>11</v>
      </c>
      <c r="E54191" t="s">
        <v>11</v>
      </c>
      <c r="F54191" t="s">
        <v>18</v>
      </c>
      <c r="G54191" t="s">
        <v>18</v>
      </c>
    </row>
    <row r="54192" spans="1:7" x14ac:dyDescent="0.25">
      <c r="A54192" t="s">
        <v>79094</v>
      </c>
      <c r="B54192" t="s">
        <v>4861</v>
      </c>
      <c r="C54192" t="s">
        <v>4504</v>
      </c>
      <c r="D54192" t="s">
        <v>11</v>
      </c>
      <c r="E54192" t="s">
        <v>11</v>
      </c>
      <c r="F54192" t="s">
        <v>18</v>
      </c>
      <c r="G54192" t="s">
        <v>18</v>
      </c>
    </row>
    <row r="54193" spans="1:7" x14ac:dyDescent="0.25">
      <c r="A54193" t="s">
        <v>79095</v>
      </c>
      <c r="B54193" t="s">
        <v>4861</v>
      </c>
      <c r="C54193" t="s">
        <v>8931</v>
      </c>
      <c r="D54193" t="s">
        <v>19725</v>
      </c>
      <c r="E54193" t="s">
        <v>11</v>
      </c>
      <c r="F54193" t="s">
        <v>18</v>
      </c>
      <c r="G54193" t="s">
        <v>18</v>
      </c>
    </row>
    <row r="54194" spans="1:7" x14ac:dyDescent="0.25">
      <c r="A54194" t="s">
        <v>79096</v>
      </c>
      <c r="B54194" t="s">
        <v>4861</v>
      </c>
      <c r="C54194" t="s">
        <v>4299</v>
      </c>
      <c r="D54194" t="s">
        <v>12694</v>
      </c>
      <c r="E54194" t="s">
        <v>11</v>
      </c>
      <c r="F54194" t="s">
        <v>18</v>
      </c>
      <c r="G54194" t="s">
        <v>18</v>
      </c>
    </row>
    <row r="54195" spans="1:7" x14ac:dyDescent="0.25">
      <c r="A54195" t="s">
        <v>79097</v>
      </c>
      <c r="B54195" t="s">
        <v>4861</v>
      </c>
      <c r="C54195" t="s">
        <v>6885</v>
      </c>
      <c r="D54195" t="s">
        <v>79098</v>
      </c>
      <c r="E54195" t="s">
        <v>11</v>
      </c>
      <c r="F54195" t="s">
        <v>18</v>
      </c>
      <c r="G54195" t="s">
        <v>18</v>
      </c>
    </row>
    <row r="54196" spans="1:7" x14ac:dyDescent="0.25">
      <c r="A54196" t="s">
        <v>79099</v>
      </c>
      <c r="B54196" t="s">
        <v>4861</v>
      </c>
      <c r="C54196" t="s">
        <v>6364</v>
      </c>
      <c r="D54196" t="s">
        <v>11</v>
      </c>
      <c r="E54196" t="s">
        <v>11</v>
      </c>
      <c r="F54196" t="s">
        <v>18</v>
      </c>
      <c r="G54196" t="s">
        <v>18</v>
      </c>
    </row>
    <row r="54197" spans="1:7" x14ac:dyDescent="0.25">
      <c r="A54197" t="s">
        <v>79100</v>
      </c>
      <c r="B54197" t="s">
        <v>4861</v>
      </c>
      <c r="C54197" t="s">
        <v>11</v>
      </c>
      <c r="D54197" t="s">
        <v>11</v>
      </c>
      <c r="E54197" t="s">
        <v>11</v>
      </c>
      <c r="F54197" t="s">
        <v>18</v>
      </c>
      <c r="G54197" t="s">
        <v>18</v>
      </c>
    </row>
    <row r="54198" spans="1:7" x14ac:dyDescent="0.25">
      <c r="A54198" t="s">
        <v>79101</v>
      </c>
      <c r="B54198" t="s">
        <v>4861</v>
      </c>
      <c r="C54198" t="s">
        <v>5168</v>
      </c>
      <c r="D54198" t="s">
        <v>11</v>
      </c>
      <c r="E54198" t="s">
        <v>11</v>
      </c>
      <c r="F54198" t="s">
        <v>18</v>
      </c>
      <c r="G54198" t="s">
        <v>18</v>
      </c>
    </row>
    <row r="54199" spans="1:7" x14ac:dyDescent="0.25">
      <c r="A54199" t="s">
        <v>79102</v>
      </c>
      <c r="B54199" t="s">
        <v>4861</v>
      </c>
      <c r="C54199" t="s">
        <v>4504</v>
      </c>
      <c r="D54199" t="s">
        <v>11</v>
      </c>
      <c r="E54199" t="s">
        <v>11</v>
      </c>
      <c r="F54199" t="s">
        <v>18</v>
      </c>
      <c r="G54199" t="s">
        <v>18</v>
      </c>
    </row>
    <row r="54200" spans="1:7" x14ac:dyDescent="0.25">
      <c r="A54200" t="s">
        <v>79103</v>
      </c>
      <c r="B54200" t="s">
        <v>4861</v>
      </c>
      <c r="C54200" t="s">
        <v>11</v>
      </c>
      <c r="D54200" t="s">
        <v>11</v>
      </c>
      <c r="E54200" t="s">
        <v>11</v>
      </c>
      <c r="F54200" t="s">
        <v>18</v>
      </c>
      <c r="G54200" t="s">
        <v>18</v>
      </c>
    </row>
    <row r="54201" spans="1:7" x14ac:dyDescent="0.25">
      <c r="A54201" t="s">
        <v>79104</v>
      </c>
      <c r="B54201" t="s">
        <v>4861</v>
      </c>
      <c r="C54201" t="s">
        <v>4705</v>
      </c>
      <c r="D54201" t="s">
        <v>11</v>
      </c>
      <c r="E54201" t="s">
        <v>11</v>
      </c>
      <c r="F54201" t="s">
        <v>18</v>
      </c>
      <c r="G54201" t="s">
        <v>18</v>
      </c>
    </row>
    <row r="54202" spans="1:7" x14ac:dyDescent="0.25">
      <c r="A54202" t="s">
        <v>79105</v>
      </c>
      <c r="B54202" t="s">
        <v>4861</v>
      </c>
      <c r="C54202" t="s">
        <v>4535</v>
      </c>
      <c r="D54202" t="s">
        <v>11</v>
      </c>
      <c r="E54202" t="s">
        <v>11</v>
      </c>
      <c r="F54202" t="s">
        <v>18</v>
      </c>
      <c r="G54202" t="s">
        <v>18</v>
      </c>
    </row>
    <row r="54203" spans="1:7" x14ac:dyDescent="0.25">
      <c r="A54203" t="s">
        <v>79106</v>
      </c>
      <c r="B54203" t="s">
        <v>4861</v>
      </c>
      <c r="C54203" t="s">
        <v>11</v>
      </c>
      <c r="D54203" t="s">
        <v>11</v>
      </c>
      <c r="E54203" t="s">
        <v>11</v>
      </c>
      <c r="F54203" t="s">
        <v>18</v>
      </c>
      <c r="G54203" t="s">
        <v>18</v>
      </c>
    </row>
    <row r="54204" spans="1:7" x14ac:dyDescent="0.25">
      <c r="A54204" t="s">
        <v>79107</v>
      </c>
      <c r="B54204" t="s">
        <v>4861</v>
      </c>
      <c r="C54204" t="s">
        <v>4705</v>
      </c>
      <c r="D54204" t="s">
        <v>11</v>
      </c>
      <c r="E54204" t="s">
        <v>11</v>
      </c>
      <c r="F54204" t="s">
        <v>18</v>
      </c>
      <c r="G54204" t="s">
        <v>18</v>
      </c>
    </row>
    <row r="54205" spans="1:7" x14ac:dyDescent="0.25">
      <c r="A54205" t="s">
        <v>79108</v>
      </c>
      <c r="B54205" t="s">
        <v>4861</v>
      </c>
      <c r="C54205" t="s">
        <v>11</v>
      </c>
      <c r="D54205" t="s">
        <v>11</v>
      </c>
      <c r="E54205" t="s">
        <v>11</v>
      </c>
      <c r="F54205" t="s">
        <v>18</v>
      </c>
      <c r="G54205" t="s">
        <v>18</v>
      </c>
    </row>
    <row r="54206" spans="1:7" x14ac:dyDescent="0.25">
      <c r="A54206" t="s">
        <v>79109</v>
      </c>
      <c r="B54206" t="s">
        <v>4861</v>
      </c>
      <c r="C54206" t="s">
        <v>11</v>
      </c>
      <c r="D54206" t="s">
        <v>11</v>
      </c>
      <c r="E54206" t="s">
        <v>11</v>
      </c>
      <c r="F54206" t="s">
        <v>18</v>
      </c>
      <c r="G54206" t="s">
        <v>18</v>
      </c>
    </row>
    <row r="54207" spans="1:7" x14ac:dyDescent="0.25">
      <c r="A54207" t="s">
        <v>79110</v>
      </c>
      <c r="B54207" t="s">
        <v>4861</v>
      </c>
      <c r="C54207" t="s">
        <v>4535</v>
      </c>
      <c r="D54207" t="s">
        <v>11</v>
      </c>
      <c r="E54207" t="s">
        <v>11</v>
      </c>
      <c r="F54207" t="s">
        <v>18</v>
      </c>
      <c r="G54207" t="s">
        <v>18</v>
      </c>
    </row>
    <row r="54208" spans="1:7" x14ac:dyDescent="0.25">
      <c r="A54208" t="s">
        <v>79111</v>
      </c>
      <c r="B54208" t="s">
        <v>4861</v>
      </c>
      <c r="C54208" t="s">
        <v>11</v>
      </c>
      <c r="D54208" t="s">
        <v>11</v>
      </c>
      <c r="E54208" t="s">
        <v>11</v>
      </c>
      <c r="F54208" t="s">
        <v>18</v>
      </c>
      <c r="G54208" t="s">
        <v>18</v>
      </c>
    </row>
    <row r="54209" spans="1:7" x14ac:dyDescent="0.25">
      <c r="A54209" t="s">
        <v>79112</v>
      </c>
      <c r="B54209" t="s">
        <v>4861</v>
      </c>
      <c r="C54209" t="s">
        <v>11</v>
      </c>
      <c r="D54209" t="s">
        <v>11</v>
      </c>
      <c r="E54209" t="s">
        <v>11</v>
      </c>
      <c r="F54209" t="s">
        <v>18</v>
      </c>
      <c r="G54209" t="s">
        <v>18</v>
      </c>
    </row>
    <row r="54210" spans="1:7" x14ac:dyDescent="0.25">
      <c r="A54210" t="s">
        <v>79113</v>
      </c>
      <c r="B54210" t="s">
        <v>4861</v>
      </c>
      <c r="C54210" t="s">
        <v>4741</v>
      </c>
      <c r="D54210" t="s">
        <v>11</v>
      </c>
      <c r="E54210" t="s">
        <v>11</v>
      </c>
      <c r="F54210" t="s">
        <v>18</v>
      </c>
      <c r="G54210" t="s">
        <v>18</v>
      </c>
    </row>
    <row r="54211" spans="1:7" x14ac:dyDescent="0.25">
      <c r="A54211" t="s">
        <v>79114</v>
      </c>
      <c r="B54211" t="s">
        <v>4861</v>
      </c>
      <c r="C54211" t="s">
        <v>11</v>
      </c>
      <c r="D54211" t="s">
        <v>11</v>
      </c>
      <c r="E54211" t="s">
        <v>11</v>
      </c>
      <c r="F54211" t="s">
        <v>18</v>
      </c>
      <c r="G54211" t="s">
        <v>18</v>
      </c>
    </row>
    <row r="54212" spans="1:7" x14ac:dyDescent="0.25">
      <c r="A54212" t="s">
        <v>79115</v>
      </c>
      <c r="B54212" t="s">
        <v>4861</v>
      </c>
      <c r="C54212" t="s">
        <v>11</v>
      </c>
      <c r="D54212" t="s">
        <v>11</v>
      </c>
      <c r="E54212" t="s">
        <v>11</v>
      </c>
      <c r="F54212" t="s">
        <v>18</v>
      </c>
      <c r="G54212" t="s">
        <v>18</v>
      </c>
    </row>
    <row r="54213" spans="1:7" x14ac:dyDescent="0.25">
      <c r="A54213" t="s">
        <v>79116</v>
      </c>
      <c r="B54213" t="s">
        <v>4861</v>
      </c>
      <c r="C54213" t="s">
        <v>11</v>
      </c>
      <c r="D54213" t="s">
        <v>11</v>
      </c>
      <c r="E54213" t="s">
        <v>11</v>
      </c>
      <c r="F54213" t="s">
        <v>18</v>
      </c>
      <c r="G54213" t="s">
        <v>18</v>
      </c>
    </row>
    <row r="54214" spans="1:7" x14ac:dyDescent="0.25">
      <c r="A54214" t="s">
        <v>79117</v>
      </c>
      <c r="B54214" t="s">
        <v>4861</v>
      </c>
      <c r="C54214" t="s">
        <v>4504</v>
      </c>
      <c r="D54214" t="s">
        <v>11</v>
      </c>
      <c r="E54214" t="s">
        <v>11</v>
      </c>
      <c r="F54214" t="s">
        <v>18</v>
      </c>
      <c r="G54214" t="s">
        <v>18</v>
      </c>
    </row>
    <row r="54215" spans="1:7" x14ac:dyDescent="0.25">
      <c r="A54215" t="s">
        <v>79118</v>
      </c>
      <c r="B54215" t="s">
        <v>4861</v>
      </c>
      <c r="C54215" t="s">
        <v>11</v>
      </c>
      <c r="D54215" t="s">
        <v>79119</v>
      </c>
      <c r="E54215" t="s">
        <v>11</v>
      </c>
      <c r="F54215" t="s">
        <v>18</v>
      </c>
      <c r="G54215" t="s">
        <v>18</v>
      </c>
    </row>
    <row r="54216" spans="1:7" x14ac:dyDescent="0.25">
      <c r="A54216" t="s">
        <v>79120</v>
      </c>
      <c r="B54216" t="s">
        <v>4861</v>
      </c>
      <c r="C54216" t="s">
        <v>4535</v>
      </c>
      <c r="D54216" t="s">
        <v>11</v>
      </c>
      <c r="E54216" t="s">
        <v>11</v>
      </c>
      <c r="F54216" t="s">
        <v>18</v>
      </c>
      <c r="G54216" t="s">
        <v>18</v>
      </c>
    </row>
    <row r="54217" spans="1:7" x14ac:dyDescent="0.25">
      <c r="A54217" t="s">
        <v>79121</v>
      </c>
      <c r="B54217" t="s">
        <v>4861</v>
      </c>
      <c r="C54217" t="s">
        <v>5241</v>
      </c>
      <c r="D54217" t="s">
        <v>11</v>
      </c>
      <c r="E54217" t="s">
        <v>11</v>
      </c>
      <c r="F54217" t="s">
        <v>18</v>
      </c>
      <c r="G54217" t="s">
        <v>18</v>
      </c>
    </row>
    <row r="54218" spans="1:7" x14ac:dyDescent="0.25">
      <c r="A54218" t="s">
        <v>79122</v>
      </c>
      <c r="B54218" t="s">
        <v>4861</v>
      </c>
      <c r="C54218" t="s">
        <v>4298</v>
      </c>
      <c r="D54218" t="s">
        <v>11</v>
      </c>
      <c r="E54218" t="s">
        <v>11</v>
      </c>
      <c r="F54218" t="s">
        <v>18</v>
      </c>
      <c r="G54218" t="s">
        <v>18</v>
      </c>
    </row>
    <row r="54219" spans="1:7" x14ac:dyDescent="0.25">
      <c r="A54219" t="s">
        <v>79123</v>
      </c>
      <c r="B54219" t="s">
        <v>4861</v>
      </c>
      <c r="C54219" t="s">
        <v>4791</v>
      </c>
      <c r="D54219" t="s">
        <v>11</v>
      </c>
      <c r="E54219" t="s">
        <v>11</v>
      </c>
      <c r="F54219" t="s">
        <v>18</v>
      </c>
      <c r="G54219" t="s">
        <v>18</v>
      </c>
    </row>
    <row r="54220" spans="1:7" x14ac:dyDescent="0.25">
      <c r="A54220" t="s">
        <v>79124</v>
      </c>
      <c r="B54220" t="s">
        <v>4861</v>
      </c>
      <c r="C54220" t="s">
        <v>11</v>
      </c>
      <c r="D54220" t="s">
        <v>11</v>
      </c>
      <c r="E54220" t="s">
        <v>11</v>
      </c>
      <c r="F54220" t="s">
        <v>18</v>
      </c>
      <c r="G54220" t="s">
        <v>18</v>
      </c>
    </row>
    <row r="54221" spans="1:7" x14ac:dyDescent="0.25">
      <c r="A54221" t="s">
        <v>79125</v>
      </c>
      <c r="B54221" t="s">
        <v>4861</v>
      </c>
      <c r="C54221" t="s">
        <v>11</v>
      </c>
      <c r="D54221" t="s">
        <v>11</v>
      </c>
      <c r="E54221" t="s">
        <v>11</v>
      </c>
      <c r="F54221" t="s">
        <v>18</v>
      </c>
      <c r="G54221" t="s">
        <v>18</v>
      </c>
    </row>
    <row r="54222" spans="1:7" x14ac:dyDescent="0.25">
      <c r="A54222" t="s">
        <v>79126</v>
      </c>
      <c r="B54222" t="s">
        <v>4861</v>
      </c>
      <c r="C54222" t="s">
        <v>4708</v>
      </c>
      <c r="D54222" t="s">
        <v>11</v>
      </c>
      <c r="E54222" t="s">
        <v>11</v>
      </c>
      <c r="F54222" t="s">
        <v>18</v>
      </c>
      <c r="G54222" t="s">
        <v>18</v>
      </c>
    </row>
    <row r="54223" spans="1:7" x14ac:dyDescent="0.25">
      <c r="A54223" t="s">
        <v>79127</v>
      </c>
      <c r="B54223" t="s">
        <v>4861</v>
      </c>
      <c r="C54223" t="s">
        <v>4751</v>
      </c>
      <c r="D54223" t="s">
        <v>11</v>
      </c>
      <c r="E54223" t="s">
        <v>11</v>
      </c>
      <c r="F54223" t="s">
        <v>18</v>
      </c>
      <c r="G54223" t="s">
        <v>18</v>
      </c>
    </row>
    <row r="54224" spans="1:7" x14ac:dyDescent="0.25">
      <c r="A54224" t="s">
        <v>79128</v>
      </c>
      <c r="B54224" t="s">
        <v>4861</v>
      </c>
      <c r="C54224" t="s">
        <v>4708</v>
      </c>
      <c r="D54224" t="s">
        <v>5587</v>
      </c>
      <c r="E54224" t="s">
        <v>11</v>
      </c>
      <c r="F54224" t="s">
        <v>18</v>
      </c>
      <c r="G54224" t="s">
        <v>18</v>
      </c>
    </row>
    <row r="54225" spans="1:7" x14ac:dyDescent="0.25">
      <c r="A54225" t="s">
        <v>79129</v>
      </c>
      <c r="B54225" t="s">
        <v>4861</v>
      </c>
      <c r="C54225" t="s">
        <v>4504</v>
      </c>
      <c r="D54225" t="s">
        <v>4768</v>
      </c>
      <c r="E54225" t="s">
        <v>11</v>
      </c>
      <c r="F54225" t="s">
        <v>18</v>
      </c>
      <c r="G54225" t="s">
        <v>18</v>
      </c>
    </row>
    <row r="54226" spans="1:7" x14ac:dyDescent="0.25">
      <c r="A54226" t="s">
        <v>79130</v>
      </c>
      <c r="B54226" t="s">
        <v>4861</v>
      </c>
      <c r="C54226" t="s">
        <v>11</v>
      </c>
      <c r="D54226" t="s">
        <v>11</v>
      </c>
      <c r="E54226" t="s">
        <v>11</v>
      </c>
      <c r="F54226" t="s">
        <v>18</v>
      </c>
      <c r="G54226" t="s">
        <v>18</v>
      </c>
    </row>
    <row r="54227" spans="1:7" x14ac:dyDescent="0.25">
      <c r="A54227" t="s">
        <v>79131</v>
      </c>
      <c r="B54227" t="s">
        <v>4861</v>
      </c>
      <c r="C54227" t="s">
        <v>4705</v>
      </c>
      <c r="D54227" t="s">
        <v>11</v>
      </c>
      <c r="E54227" t="s">
        <v>11</v>
      </c>
      <c r="F54227" t="s">
        <v>18</v>
      </c>
      <c r="G54227" t="s">
        <v>18</v>
      </c>
    </row>
    <row r="54228" spans="1:7" x14ac:dyDescent="0.25">
      <c r="A54228" t="s">
        <v>79132</v>
      </c>
      <c r="B54228" t="s">
        <v>4861</v>
      </c>
      <c r="C54228" t="s">
        <v>3873</v>
      </c>
      <c r="D54228" t="s">
        <v>11</v>
      </c>
      <c r="E54228" t="s">
        <v>11</v>
      </c>
      <c r="F54228" t="s">
        <v>18</v>
      </c>
      <c r="G54228" t="s">
        <v>18</v>
      </c>
    </row>
    <row r="54229" spans="1:7" x14ac:dyDescent="0.25">
      <c r="A54229" t="s">
        <v>79133</v>
      </c>
      <c r="B54229" t="s">
        <v>4861</v>
      </c>
      <c r="C54229" t="s">
        <v>11</v>
      </c>
      <c r="D54229" t="s">
        <v>11</v>
      </c>
      <c r="E54229" t="s">
        <v>11</v>
      </c>
      <c r="F54229" t="s">
        <v>18</v>
      </c>
      <c r="G54229" t="s">
        <v>18</v>
      </c>
    </row>
    <row r="54230" spans="1:7" x14ac:dyDescent="0.25">
      <c r="A54230" t="s">
        <v>79134</v>
      </c>
      <c r="B54230" t="s">
        <v>4861</v>
      </c>
      <c r="C54230" t="s">
        <v>11</v>
      </c>
      <c r="D54230" t="s">
        <v>11</v>
      </c>
      <c r="E54230" t="s">
        <v>11</v>
      </c>
      <c r="F54230" t="s">
        <v>18</v>
      </c>
      <c r="G54230" t="s">
        <v>18</v>
      </c>
    </row>
    <row r="54231" spans="1:7" x14ac:dyDescent="0.25">
      <c r="A54231" t="s">
        <v>79135</v>
      </c>
      <c r="B54231" t="s">
        <v>4861</v>
      </c>
      <c r="C54231" t="s">
        <v>11</v>
      </c>
      <c r="D54231" t="s">
        <v>11</v>
      </c>
      <c r="E54231" t="s">
        <v>11</v>
      </c>
      <c r="F54231" t="s">
        <v>18</v>
      </c>
      <c r="G54231" t="s">
        <v>18</v>
      </c>
    </row>
    <row r="54232" spans="1:7" x14ac:dyDescent="0.25">
      <c r="A54232" t="s">
        <v>79136</v>
      </c>
      <c r="B54232" t="s">
        <v>4861</v>
      </c>
      <c r="C54232" t="s">
        <v>11</v>
      </c>
      <c r="D54232" t="s">
        <v>11</v>
      </c>
      <c r="E54232" t="s">
        <v>11</v>
      </c>
      <c r="F54232" t="s">
        <v>18</v>
      </c>
      <c r="G54232" t="s">
        <v>18</v>
      </c>
    </row>
    <row r="54233" spans="1:7" x14ac:dyDescent="0.25">
      <c r="A54233" t="s">
        <v>79137</v>
      </c>
      <c r="B54233" t="s">
        <v>4861</v>
      </c>
      <c r="C54233" t="s">
        <v>4708</v>
      </c>
      <c r="D54233" t="s">
        <v>11</v>
      </c>
      <c r="E54233" t="s">
        <v>11</v>
      </c>
      <c r="F54233" t="s">
        <v>18</v>
      </c>
      <c r="G54233" t="s">
        <v>18</v>
      </c>
    </row>
    <row r="54234" spans="1:7" x14ac:dyDescent="0.25">
      <c r="A54234" t="s">
        <v>79138</v>
      </c>
      <c r="B54234" t="s">
        <v>4861</v>
      </c>
      <c r="C54234" t="s">
        <v>26500</v>
      </c>
      <c r="D54234" t="s">
        <v>79139</v>
      </c>
      <c r="E54234" t="s">
        <v>11</v>
      </c>
      <c r="F54234" t="s">
        <v>18</v>
      </c>
      <c r="G54234" t="s">
        <v>18</v>
      </c>
    </row>
    <row r="54235" spans="1:7" x14ac:dyDescent="0.25">
      <c r="A54235" t="s">
        <v>79140</v>
      </c>
      <c r="B54235" t="s">
        <v>4861</v>
      </c>
      <c r="C54235" t="s">
        <v>14653</v>
      </c>
      <c r="D54235" t="s">
        <v>79141</v>
      </c>
      <c r="E54235" t="s">
        <v>11</v>
      </c>
      <c r="F54235" t="s">
        <v>18</v>
      </c>
      <c r="G54235" t="s">
        <v>18</v>
      </c>
    </row>
    <row r="54236" spans="1:7" x14ac:dyDescent="0.25">
      <c r="A54236" t="s">
        <v>79142</v>
      </c>
      <c r="B54236" t="s">
        <v>4861</v>
      </c>
      <c r="C54236" t="s">
        <v>11</v>
      </c>
      <c r="D54236" t="s">
        <v>11</v>
      </c>
      <c r="E54236" t="s">
        <v>11</v>
      </c>
      <c r="F54236" t="s">
        <v>18</v>
      </c>
      <c r="G54236" t="s">
        <v>18</v>
      </c>
    </row>
    <row r="54237" spans="1:7" x14ac:dyDescent="0.25">
      <c r="A54237" t="s">
        <v>79143</v>
      </c>
      <c r="B54237" t="s">
        <v>4861</v>
      </c>
      <c r="C54237" t="s">
        <v>11</v>
      </c>
      <c r="D54237" t="s">
        <v>11</v>
      </c>
      <c r="E54237" t="s">
        <v>11</v>
      </c>
      <c r="F54237" t="s">
        <v>18</v>
      </c>
      <c r="G54237" t="s">
        <v>18</v>
      </c>
    </row>
    <row r="54238" spans="1:7" x14ac:dyDescent="0.25">
      <c r="A54238" t="s">
        <v>79144</v>
      </c>
      <c r="B54238" t="s">
        <v>4861</v>
      </c>
      <c r="C54238" t="s">
        <v>5168</v>
      </c>
      <c r="D54238" t="s">
        <v>11</v>
      </c>
      <c r="E54238" t="s">
        <v>11</v>
      </c>
      <c r="F54238" t="s">
        <v>18</v>
      </c>
      <c r="G54238" t="s">
        <v>18</v>
      </c>
    </row>
    <row r="54239" spans="1:7" x14ac:dyDescent="0.25">
      <c r="A54239" t="s">
        <v>79145</v>
      </c>
      <c r="B54239" t="s">
        <v>4861</v>
      </c>
      <c r="C54239" t="s">
        <v>11</v>
      </c>
      <c r="D54239" t="s">
        <v>11</v>
      </c>
      <c r="E54239" t="s">
        <v>11</v>
      </c>
      <c r="F54239" t="s">
        <v>18</v>
      </c>
      <c r="G54239" t="s">
        <v>18</v>
      </c>
    </row>
    <row r="54240" spans="1:7" x14ac:dyDescent="0.25">
      <c r="A54240" t="s">
        <v>79146</v>
      </c>
      <c r="B54240" t="s">
        <v>4861</v>
      </c>
      <c r="C54240" t="s">
        <v>4705</v>
      </c>
      <c r="D54240" t="s">
        <v>5161</v>
      </c>
      <c r="E54240" t="s">
        <v>11</v>
      </c>
      <c r="F54240" t="s">
        <v>18</v>
      </c>
      <c r="G54240" t="s">
        <v>18</v>
      </c>
    </row>
    <row r="54241" spans="1:7" x14ac:dyDescent="0.25">
      <c r="A54241" t="s">
        <v>79147</v>
      </c>
      <c r="B54241" t="s">
        <v>4861</v>
      </c>
      <c r="C54241" t="s">
        <v>4504</v>
      </c>
      <c r="D54241" t="s">
        <v>11</v>
      </c>
      <c r="E54241" t="s">
        <v>11</v>
      </c>
      <c r="F54241" t="s">
        <v>18</v>
      </c>
      <c r="G54241" t="s">
        <v>18</v>
      </c>
    </row>
    <row r="54242" spans="1:7" x14ac:dyDescent="0.25">
      <c r="A54242" t="s">
        <v>79148</v>
      </c>
      <c r="B54242" t="s">
        <v>4861</v>
      </c>
      <c r="C54242" t="s">
        <v>6124</v>
      </c>
      <c r="D54242" t="s">
        <v>11</v>
      </c>
      <c r="E54242" t="s">
        <v>11</v>
      </c>
      <c r="F54242" t="s">
        <v>18</v>
      </c>
      <c r="G54242" t="s">
        <v>18</v>
      </c>
    </row>
    <row r="54243" spans="1:7" x14ac:dyDescent="0.25">
      <c r="A54243" t="s">
        <v>79149</v>
      </c>
      <c r="B54243" t="s">
        <v>4861</v>
      </c>
      <c r="C54243" t="s">
        <v>14151</v>
      </c>
      <c r="D54243" t="s">
        <v>79150</v>
      </c>
      <c r="E54243" t="s">
        <v>11</v>
      </c>
      <c r="F54243" t="s">
        <v>18</v>
      </c>
      <c r="G54243" t="s">
        <v>18</v>
      </c>
    </row>
    <row r="54244" spans="1:7" x14ac:dyDescent="0.25">
      <c r="A54244" t="s">
        <v>79151</v>
      </c>
      <c r="B54244" t="s">
        <v>4861</v>
      </c>
      <c r="C54244" t="s">
        <v>4535</v>
      </c>
      <c r="D54244" t="s">
        <v>11</v>
      </c>
      <c r="E54244" t="s">
        <v>11</v>
      </c>
      <c r="F54244" t="s">
        <v>18</v>
      </c>
      <c r="G54244" t="s">
        <v>18</v>
      </c>
    </row>
    <row r="54245" spans="1:7" x14ac:dyDescent="0.25">
      <c r="A54245" t="s">
        <v>79152</v>
      </c>
      <c r="B54245" t="s">
        <v>4861</v>
      </c>
      <c r="C54245" t="s">
        <v>4043</v>
      </c>
      <c r="D54245" t="s">
        <v>4025</v>
      </c>
      <c r="E54245" t="s">
        <v>11</v>
      </c>
      <c r="F54245" t="s">
        <v>18</v>
      </c>
      <c r="G54245" t="s">
        <v>18</v>
      </c>
    </row>
    <row r="54246" spans="1:7" x14ac:dyDescent="0.25">
      <c r="A54246" t="s">
        <v>79153</v>
      </c>
      <c r="B54246" t="s">
        <v>4861</v>
      </c>
      <c r="C54246" t="s">
        <v>6205</v>
      </c>
      <c r="D54246" t="s">
        <v>11604</v>
      </c>
      <c r="E54246" t="s">
        <v>11</v>
      </c>
      <c r="F54246" t="s">
        <v>18</v>
      </c>
      <c r="G54246" t="s">
        <v>18</v>
      </c>
    </row>
    <row r="54247" spans="1:7" x14ac:dyDescent="0.25">
      <c r="A54247" t="s">
        <v>79154</v>
      </c>
      <c r="B54247" t="s">
        <v>4861</v>
      </c>
      <c r="C54247" t="s">
        <v>11</v>
      </c>
      <c r="D54247" t="s">
        <v>11</v>
      </c>
      <c r="E54247" t="s">
        <v>11</v>
      </c>
      <c r="F54247" t="s">
        <v>18</v>
      </c>
      <c r="G54247" t="s">
        <v>18</v>
      </c>
    </row>
    <row r="54248" spans="1:7" x14ac:dyDescent="0.25">
      <c r="A54248" t="s">
        <v>79155</v>
      </c>
      <c r="B54248" t="s">
        <v>4861</v>
      </c>
      <c r="C54248" t="s">
        <v>4896</v>
      </c>
      <c r="D54248" t="s">
        <v>11</v>
      </c>
      <c r="E54248" t="s">
        <v>11</v>
      </c>
      <c r="F54248" t="s">
        <v>18</v>
      </c>
      <c r="G54248" t="s">
        <v>18</v>
      </c>
    </row>
    <row r="54249" spans="1:7" x14ac:dyDescent="0.25">
      <c r="A54249" t="s">
        <v>79156</v>
      </c>
      <c r="B54249" t="s">
        <v>4861</v>
      </c>
      <c r="C54249" t="s">
        <v>4043</v>
      </c>
      <c r="D54249" t="s">
        <v>11</v>
      </c>
      <c r="E54249" t="s">
        <v>11</v>
      </c>
      <c r="F54249" t="s">
        <v>18</v>
      </c>
      <c r="G54249" t="s">
        <v>18</v>
      </c>
    </row>
    <row r="54250" spans="1:7" x14ac:dyDescent="0.25">
      <c r="A54250" t="s">
        <v>79157</v>
      </c>
      <c r="B54250" t="s">
        <v>4861</v>
      </c>
      <c r="C54250" t="s">
        <v>3873</v>
      </c>
      <c r="D54250" t="s">
        <v>11</v>
      </c>
      <c r="E54250" t="s">
        <v>11</v>
      </c>
      <c r="F54250" t="s">
        <v>18</v>
      </c>
      <c r="G54250" t="s">
        <v>18</v>
      </c>
    </row>
    <row r="54251" spans="1:7" x14ac:dyDescent="0.25">
      <c r="A54251" t="s">
        <v>79158</v>
      </c>
      <c r="B54251" t="s">
        <v>4861</v>
      </c>
      <c r="C54251" t="s">
        <v>11</v>
      </c>
      <c r="D54251" t="s">
        <v>11</v>
      </c>
      <c r="E54251" t="s">
        <v>11</v>
      </c>
      <c r="F54251" t="s">
        <v>18</v>
      </c>
      <c r="G54251" t="s">
        <v>18</v>
      </c>
    </row>
    <row r="54252" spans="1:7" x14ac:dyDescent="0.25">
      <c r="A54252" t="s">
        <v>79159</v>
      </c>
      <c r="B54252" t="s">
        <v>4861</v>
      </c>
      <c r="C54252" t="s">
        <v>9786</v>
      </c>
      <c r="D54252" t="s">
        <v>79160</v>
      </c>
      <c r="E54252" t="s">
        <v>11</v>
      </c>
      <c r="F54252" t="s">
        <v>18</v>
      </c>
      <c r="G54252" t="s">
        <v>18</v>
      </c>
    </row>
    <row r="54253" spans="1:7" x14ac:dyDescent="0.25">
      <c r="A54253" t="s">
        <v>79161</v>
      </c>
      <c r="B54253" t="s">
        <v>4861</v>
      </c>
      <c r="C54253" t="s">
        <v>5779</v>
      </c>
      <c r="D54253" t="s">
        <v>17910</v>
      </c>
      <c r="E54253" t="s">
        <v>11</v>
      </c>
      <c r="F54253" t="s">
        <v>18</v>
      </c>
      <c r="G54253" t="s">
        <v>18</v>
      </c>
    </row>
    <row r="54254" spans="1:7" x14ac:dyDescent="0.25">
      <c r="A54254" t="s">
        <v>79162</v>
      </c>
      <c r="B54254" t="s">
        <v>4861</v>
      </c>
      <c r="C54254" t="s">
        <v>5541</v>
      </c>
      <c r="D54254" t="s">
        <v>11</v>
      </c>
      <c r="E54254" t="s">
        <v>11</v>
      </c>
      <c r="F54254" t="s">
        <v>18</v>
      </c>
      <c r="G54254" t="s">
        <v>18</v>
      </c>
    </row>
    <row r="54255" spans="1:7" x14ac:dyDescent="0.25">
      <c r="A54255" t="s">
        <v>79163</v>
      </c>
      <c r="B54255" t="s">
        <v>4861</v>
      </c>
      <c r="C54255" t="s">
        <v>4705</v>
      </c>
      <c r="D54255" t="s">
        <v>11</v>
      </c>
      <c r="E54255" t="s">
        <v>11</v>
      </c>
      <c r="F54255" t="s">
        <v>18</v>
      </c>
      <c r="G54255" t="s">
        <v>18</v>
      </c>
    </row>
    <row r="54256" spans="1:7" x14ac:dyDescent="0.25">
      <c r="A54256" t="s">
        <v>79164</v>
      </c>
      <c r="B54256" t="s">
        <v>4861</v>
      </c>
      <c r="C54256" t="s">
        <v>11</v>
      </c>
      <c r="D54256" t="s">
        <v>11</v>
      </c>
      <c r="E54256" t="s">
        <v>11</v>
      </c>
      <c r="F54256" t="s">
        <v>18</v>
      </c>
      <c r="G54256" t="s">
        <v>18</v>
      </c>
    </row>
    <row r="54257" spans="1:7" x14ac:dyDescent="0.25">
      <c r="A54257" t="s">
        <v>79165</v>
      </c>
      <c r="B54257" t="s">
        <v>4861</v>
      </c>
      <c r="C54257" t="s">
        <v>29299</v>
      </c>
      <c r="D54257" t="s">
        <v>79166</v>
      </c>
      <c r="E54257" t="s">
        <v>11</v>
      </c>
      <c r="F54257" t="s">
        <v>18</v>
      </c>
      <c r="G54257" t="s">
        <v>18</v>
      </c>
    </row>
    <row r="54258" spans="1:7" x14ac:dyDescent="0.25">
      <c r="A54258" t="s">
        <v>79167</v>
      </c>
      <c r="B54258" t="s">
        <v>4861</v>
      </c>
      <c r="C54258" t="s">
        <v>4705</v>
      </c>
      <c r="D54258" t="s">
        <v>11484</v>
      </c>
      <c r="E54258" t="s">
        <v>11</v>
      </c>
      <c r="F54258" t="s">
        <v>18</v>
      </c>
      <c r="G54258" t="s">
        <v>18</v>
      </c>
    </row>
    <row r="54259" spans="1:7" x14ac:dyDescent="0.25">
      <c r="A54259" t="s">
        <v>79168</v>
      </c>
      <c r="B54259" t="s">
        <v>4861</v>
      </c>
      <c r="C54259" t="s">
        <v>4504</v>
      </c>
      <c r="D54259" t="s">
        <v>11</v>
      </c>
      <c r="E54259" t="s">
        <v>11</v>
      </c>
      <c r="F54259" t="s">
        <v>18</v>
      </c>
      <c r="G54259" t="s">
        <v>18</v>
      </c>
    </row>
    <row r="54260" spans="1:7" x14ac:dyDescent="0.25">
      <c r="A54260" t="s">
        <v>79169</v>
      </c>
      <c r="B54260" t="s">
        <v>4861</v>
      </c>
      <c r="C54260" t="s">
        <v>6810</v>
      </c>
      <c r="D54260" t="s">
        <v>11</v>
      </c>
      <c r="E54260" t="s">
        <v>11</v>
      </c>
      <c r="F54260" t="s">
        <v>18</v>
      </c>
      <c r="G54260" t="s">
        <v>18</v>
      </c>
    </row>
    <row r="54261" spans="1:7" x14ac:dyDescent="0.25">
      <c r="A54261" t="s">
        <v>79170</v>
      </c>
      <c r="B54261" t="s">
        <v>4861</v>
      </c>
      <c r="C54261" t="s">
        <v>4504</v>
      </c>
      <c r="D54261" t="s">
        <v>11</v>
      </c>
      <c r="E54261" t="s">
        <v>11</v>
      </c>
      <c r="F54261" t="s">
        <v>18</v>
      </c>
      <c r="G54261" t="s">
        <v>18</v>
      </c>
    </row>
    <row r="54262" spans="1:7" x14ac:dyDescent="0.25">
      <c r="A54262" t="s">
        <v>79171</v>
      </c>
      <c r="B54262" t="s">
        <v>4861</v>
      </c>
      <c r="C54262" t="s">
        <v>1484</v>
      </c>
      <c r="D54262" t="s">
        <v>79172</v>
      </c>
      <c r="E54262" t="s">
        <v>11</v>
      </c>
      <c r="F54262" t="s">
        <v>12887</v>
      </c>
      <c r="G54262" t="s">
        <v>189</v>
      </c>
    </row>
    <row r="54263" spans="1:7" x14ac:dyDescent="0.25">
      <c r="A54263" t="s">
        <v>79173</v>
      </c>
      <c r="B54263" t="s">
        <v>4861</v>
      </c>
      <c r="C54263" t="s">
        <v>8340</v>
      </c>
      <c r="D54263" t="s">
        <v>79174</v>
      </c>
      <c r="E54263" t="s">
        <v>11</v>
      </c>
      <c r="F54263" t="s">
        <v>18</v>
      </c>
      <c r="G54263" t="s">
        <v>18</v>
      </c>
    </row>
    <row r="54264" spans="1:7" x14ac:dyDescent="0.25">
      <c r="A54264" t="s">
        <v>79175</v>
      </c>
      <c r="B54264" t="s">
        <v>4861</v>
      </c>
      <c r="C54264" t="s">
        <v>4275</v>
      </c>
      <c r="D54264" t="s">
        <v>79176</v>
      </c>
      <c r="E54264" t="s">
        <v>11</v>
      </c>
      <c r="F54264" t="s">
        <v>12</v>
      </c>
      <c r="G54264" t="s">
        <v>79177</v>
      </c>
    </row>
    <row r="54265" spans="1:7" x14ac:dyDescent="0.25">
      <c r="A54265" t="s">
        <v>79178</v>
      </c>
      <c r="B54265" t="s">
        <v>4861</v>
      </c>
      <c r="C54265" t="s">
        <v>11</v>
      </c>
      <c r="D54265" t="s">
        <v>11</v>
      </c>
      <c r="E54265" t="s">
        <v>11</v>
      </c>
      <c r="F54265" t="s">
        <v>18</v>
      </c>
      <c r="G54265" t="s">
        <v>18</v>
      </c>
    </row>
    <row r="54266" spans="1:7" x14ac:dyDescent="0.25">
      <c r="A54266" t="s">
        <v>79179</v>
      </c>
      <c r="B54266" t="s">
        <v>4861</v>
      </c>
      <c r="C54266" t="s">
        <v>4791</v>
      </c>
      <c r="D54266" t="s">
        <v>11</v>
      </c>
      <c r="E54266" t="s">
        <v>11</v>
      </c>
      <c r="F54266" t="s">
        <v>18</v>
      </c>
      <c r="G54266" t="s">
        <v>18</v>
      </c>
    </row>
    <row r="54267" spans="1:7" x14ac:dyDescent="0.25">
      <c r="A54267" t="s">
        <v>79180</v>
      </c>
      <c r="B54267" t="s">
        <v>4861</v>
      </c>
      <c r="C54267" t="s">
        <v>4708</v>
      </c>
      <c r="D54267" t="s">
        <v>8135</v>
      </c>
      <c r="E54267" t="s">
        <v>11</v>
      </c>
      <c r="F54267" t="s">
        <v>18</v>
      </c>
      <c r="G54267" t="s">
        <v>18</v>
      </c>
    </row>
    <row r="54268" spans="1:7" x14ac:dyDescent="0.25">
      <c r="A54268" t="s">
        <v>79181</v>
      </c>
      <c r="B54268" t="s">
        <v>4861</v>
      </c>
      <c r="C54268" t="s">
        <v>11</v>
      </c>
      <c r="D54268" t="s">
        <v>11</v>
      </c>
      <c r="E54268" t="s">
        <v>11</v>
      </c>
      <c r="F54268" t="s">
        <v>18</v>
      </c>
      <c r="G54268" t="s">
        <v>18</v>
      </c>
    </row>
    <row r="54269" spans="1:7" x14ac:dyDescent="0.25">
      <c r="A54269" t="s">
        <v>79182</v>
      </c>
      <c r="B54269" t="s">
        <v>4861</v>
      </c>
      <c r="C54269" t="s">
        <v>11</v>
      </c>
      <c r="D54269" t="s">
        <v>4741</v>
      </c>
      <c r="E54269" t="s">
        <v>11</v>
      </c>
      <c r="F54269" t="s">
        <v>18</v>
      </c>
      <c r="G54269" t="s">
        <v>18</v>
      </c>
    </row>
    <row r="54270" spans="1:7" x14ac:dyDescent="0.25">
      <c r="A54270" t="s">
        <v>79183</v>
      </c>
      <c r="B54270" t="s">
        <v>4861</v>
      </c>
      <c r="C54270" t="s">
        <v>4298</v>
      </c>
      <c r="D54270" t="s">
        <v>8433</v>
      </c>
      <c r="E54270" t="s">
        <v>11</v>
      </c>
      <c r="F54270" t="s">
        <v>18</v>
      </c>
      <c r="G54270" t="s">
        <v>18</v>
      </c>
    </row>
    <row r="54271" spans="1:7" x14ac:dyDescent="0.25">
      <c r="A54271" t="s">
        <v>79184</v>
      </c>
      <c r="B54271" t="s">
        <v>4861</v>
      </c>
      <c r="C54271" t="s">
        <v>11</v>
      </c>
      <c r="D54271" t="s">
        <v>11</v>
      </c>
      <c r="E54271" t="s">
        <v>11</v>
      </c>
      <c r="F54271" t="s">
        <v>18</v>
      </c>
      <c r="G54271" t="s">
        <v>18</v>
      </c>
    </row>
    <row r="54272" spans="1:7" x14ac:dyDescent="0.25">
      <c r="A54272" t="s">
        <v>79185</v>
      </c>
      <c r="B54272" t="s">
        <v>4861</v>
      </c>
      <c r="C54272" t="s">
        <v>23137</v>
      </c>
      <c r="D54272" t="s">
        <v>79186</v>
      </c>
      <c r="E54272" t="s">
        <v>11</v>
      </c>
      <c r="F54272" t="s">
        <v>1016</v>
      </c>
      <c r="G54272" t="s">
        <v>79187</v>
      </c>
    </row>
    <row r="54273" spans="1:7" x14ac:dyDescent="0.25">
      <c r="A54273" t="s">
        <v>79188</v>
      </c>
      <c r="B54273" t="s">
        <v>4861</v>
      </c>
      <c r="C54273" t="s">
        <v>6665</v>
      </c>
      <c r="D54273" t="s">
        <v>5521</v>
      </c>
      <c r="E54273" t="s">
        <v>11</v>
      </c>
      <c r="F54273" t="s">
        <v>18</v>
      </c>
      <c r="G54273" t="s">
        <v>18</v>
      </c>
    </row>
    <row r="54274" spans="1:7" x14ac:dyDescent="0.25">
      <c r="A54274" t="s">
        <v>79189</v>
      </c>
      <c r="B54274" t="s">
        <v>4861</v>
      </c>
      <c r="C54274" t="s">
        <v>3873</v>
      </c>
      <c r="D54274" t="s">
        <v>11</v>
      </c>
      <c r="E54274" t="s">
        <v>11</v>
      </c>
      <c r="F54274" t="s">
        <v>18</v>
      </c>
      <c r="G54274" t="s">
        <v>18</v>
      </c>
    </row>
    <row r="54275" spans="1:7" x14ac:dyDescent="0.25">
      <c r="A54275" t="s">
        <v>79190</v>
      </c>
      <c r="B54275" t="s">
        <v>4861</v>
      </c>
      <c r="C54275" t="s">
        <v>4765</v>
      </c>
      <c r="D54275" t="s">
        <v>11</v>
      </c>
      <c r="E54275" t="s">
        <v>11</v>
      </c>
      <c r="F54275" t="s">
        <v>18</v>
      </c>
      <c r="G54275" t="s">
        <v>18</v>
      </c>
    </row>
    <row r="54276" spans="1:7" x14ac:dyDescent="0.25">
      <c r="A54276" t="s">
        <v>79191</v>
      </c>
      <c r="B54276" t="s">
        <v>4861</v>
      </c>
      <c r="C54276" t="s">
        <v>7107</v>
      </c>
      <c r="D54276" t="s">
        <v>79192</v>
      </c>
      <c r="E54276" t="s">
        <v>11</v>
      </c>
      <c r="F54276" t="s">
        <v>18</v>
      </c>
      <c r="G54276" t="s">
        <v>18</v>
      </c>
    </row>
    <row r="54277" spans="1:7" x14ac:dyDescent="0.25">
      <c r="A54277" t="s">
        <v>79193</v>
      </c>
      <c r="B54277" t="s">
        <v>4861</v>
      </c>
      <c r="C54277" t="s">
        <v>13103</v>
      </c>
      <c r="D54277" t="s">
        <v>79194</v>
      </c>
      <c r="E54277" t="s">
        <v>11</v>
      </c>
      <c r="F54277" t="s">
        <v>119</v>
      </c>
      <c r="G54277" t="s">
        <v>1386</v>
      </c>
    </row>
    <row r="54278" spans="1:7" x14ac:dyDescent="0.25">
      <c r="A54278" t="s">
        <v>79195</v>
      </c>
      <c r="B54278" t="s">
        <v>4861</v>
      </c>
      <c r="C54278" t="s">
        <v>11</v>
      </c>
      <c r="D54278" t="s">
        <v>11</v>
      </c>
      <c r="E54278" t="s">
        <v>11</v>
      </c>
      <c r="F54278" t="s">
        <v>18</v>
      </c>
      <c r="G54278" t="s">
        <v>18</v>
      </c>
    </row>
    <row r="54279" spans="1:7" x14ac:dyDescent="0.25">
      <c r="A54279" t="s">
        <v>79196</v>
      </c>
      <c r="B54279" t="s">
        <v>4861</v>
      </c>
      <c r="C54279" t="s">
        <v>6487</v>
      </c>
      <c r="D54279" t="s">
        <v>79197</v>
      </c>
      <c r="E54279" t="s">
        <v>11</v>
      </c>
      <c r="F54279" t="s">
        <v>18</v>
      </c>
      <c r="G54279" t="s">
        <v>18</v>
      </c>
    </row>
    <row r="54280" spans="1:7" x14ac:dyDescent="0.25">
      <c r="A54280" t="s">
        <v>79198</v>
      </c>
      <c r="B54280" t="s">
        <v>4861</v>
      </c>
      <c r="C54280" t="s">
        <v>4504</v>
      </c>
      <c r="D54280" t="s">
        <v>11</v>
      </c>
      <c r="E54280" t="s">
        <v>11</v>
      </c>
      <c r="F54280" t="s">
        <v>18</v>
      </c>
      <c r="G54280" t="s">
        <v>18</v>
      </c>
    </row>
    <row r="54281" spans="1:7" x14ac:dyDescent="0.25">
      <c r="A54281" t="s">
        <v>79199</v>
      </c>
      <c r="B54281" t="s">
        <v>4861</v>
      </c>
      <c r="C54281" t="s">
        <v>7615</v>
      </c>
      <c r="D54281" t="s">
        <v>79200</v>
      </c>
      <c r="E54281" t="s">
        <v>11</v>
      </c>
      <c r="F54281" t="s">
        <v>18</v>
      </c>
      <c r="G54281" t="s">
        <v>18</v>
      </c>
    </row>
    <row r="54282" spans="1:7" x14ac:dyDescent="0.25">
      <c r="A54282" t="s">
        <v>79201</v>
      </c>
      <c r="B54282" t="s">
        <v>4861</v>
      </c>
      <c r="C54282" t="s">
        <v>11</v>
      </c>
      <c r="D54282" t="s">
        <v>11</v>
      </c>
      <c r="E54282" t="s">
        <v>11</v>
      </c>
      <c r="F54282" t="s">
        <v>18</v>
      </c>
      <c r="G54282" t="s">
        <v>18</v>
      </c>
    </row>
    <row r="54283" spans="1:7" x14ac:dyDescent="0.25">
      <c r="A54283" t="s">
        <v>79202</v>
      </c>
      <c r="B54283" t="s">
        <v>4861</v>
      </c>
      <c r="C54283" t="s">
        <v>4263</v>
      </c>
      <c r="D54283" t="s">
        <v>3520</v>
      </c>
      <c r="E54283" t="s">
        <v>11</v>
      </c>
      <c r="F54283" t="s">
        <v>18</v>
      </c>
      <c r="G54283" t="s">
        <v>18</v>
      </c>
    </row>
    <row r="54284" spans="1:7" x14ac:dyDescent="0.25">
      <c r="A54284" t="s">
        <v>79203</v>
      </c>
      <c r="B54284" t="s">
        <v>4861</v>
      </c>
      <c r="C54284" t="s">
        <v>11</v>
      </c>
      <c r="D54284" t="s">
        <v>11</v>
      </c>
      <c r="E54284" t="s">
        <v>11</v>
      </c>
      <c r="F54284" t="s">
        <v>18</v>
      </c>
      <c r="G54284" t="s">
        <v>18</v>
      </c>
    </row>
    <row r="54285" spans="1:7" x14ac:dyDescent="0.25">
      <c r="A54285" t="s">
        <v>79204</v>
      </c>
      <c r="B54285" t="s">
        <v>4861</v>
      </c>
      <c r="C54285" t="s">
        <v>11</v>
      </c>
      <c r="D54285" t="s">
        <v>4043</v>
      </c>
      <c r="E54285" t="s">
        <v>11</v>
      </c>
      <c r="F54285" t="s">
        <v>18</v>
      </c>
      <c r="G54285" t="s">
        <v>18</v>
      </c>
    </row>
    <row r="54286" spans="1:7" x14ac:dyDescent="0.25">
      <c r="A54286" t="s">
        <v>79205</v>
      </c>
      <c r="B54286" t="s">
        <v>4861</v>
      </c>
      <c r="C54286" t="s">
        <v>11568</v>
      </c>
      <c r="D54286" t="s">
        <v>79206</v>
      </c>
      <c r="E54286" t="s">
        <v>11</v>
      </c>
      <c r="F54286" t="s">
        <v>18</v>
      </c>
      <c r="G54286" t="s">
        <v>18</v>
      </c>
    </row>
    <row r="54287" spans="1:7" x14ac:dyDescent="0.25">
      <c r="A54287" t="s">
        <v>79207</v>
      </c>
      <c r="B54287" t="s">
        <v>4861</v>
      </c>
      <c r="C54287" t="s">
        <v>38131</v>
      </c>
      <c r="D54287" t="s">
        <v>79208</v>
      </c>
      <c r="E54287" t="s">
        <v>11</v>
      </c>
      <c r="F54287" t="s">
        <v>12</v>
      </c>
      <c r="G54287" t="s">
        <v>79209</v>
      </c>
    </row>
    <row r="54288" spans="1:7" x14ac:dyDescent="0.25">
      <c r="A54288" t="s">
        <v>79210</v>
      </c>
      <c r="B54288" t="s">
        <v>4861</v>
      </c>
      <c r="C54288" t="s">
        <v>14170</v>
      </c>
      <c r="D54288" t="s">
        <v>79211</v>
      </c>
      <c r="E54288" t="s">
        <v>11</v>
      </c>
      <c r="F54288" t="s">
        <v>18</v>
      </c>
      <c r="G54288" t="s">
        <v>18</v>
      </c>
    </row>
    <row r="54289" spans="1:7" x14ac:dyDescent="0.25">
      <c r="A54289" t="s">
        <v>79212</v>
      </c>
      <c r="B54289" t="s">
        <v>4861</v>
      </c>
      <c r="C54289" t="s">
        <v>13305</v>
      </c>
      <c r="D54289" t="s">
        <v>11</v>
      </c>
      <c r="E54289" t="s">
        <v>11</v>
      </c>
      <c r="F54289" t="s">
        <v>18</v>
      </c>
      <c r="G54289" t="s">
        <v>18</v>
      </c>
    </row>
    <row r="54290" spans="1:7" x14ac:dyDescent="0.25">
      <c r="A54290" t="s">
        <v>79213</v>
      </c>
      <c r="B54290" t="s">
        <v>4861</v>
      </c>
      <c r="C54290" t="s">
        <v>4263</v>
      </c>
      <c r="D54290" t="s">
        <v>11</v>
      </c>
      <c r="E54290" t="s">
        <v>11</v>
      </c>
      <c r="F54290" t="s">
        <v>18</v>
      </c>
      <c r="G54290" t="s">
        <v>18</v>
      </c>
    </row>
    <row r="54291" spans="1:7" x14ac:dyDescent="0.25">
      <c r="A54291" t="s">
        <v>79214</v>
      </c>
      <c r="B54291" t="s">
        <v>4861</v>
      </c>
      <c r="C54291" t="s">
        <v>17984</v>
      </c>
      <c r="D54291" t="s">
        <v>856</v>
      </c>
      <c r="E54291" t="s">
        <v>11</v>
      </c>
      <c r="F54291" t="s">
        <v>18</v>
      </c>
      <c r="G54291" t="s">
        <v>18</v>
      </c>
    </row>
    <row r="54292" spans="1:7" x14ac:dyDescent="0.25">
      <c r="A54292" t="s">
        <v>79215</v>
      </c>
      <c r="B54292" t="s">
        <v>4861</v>
      </c>
      <c r="C54292" t="s">
        <v>11</v>
      </c>
      <c r="D54292" t="s">
        <v>11</v>
      </c>
      <c r="E54292" t="s">
        <v>11</v>
      </c>
      <c r="F54292" t="s">
        <v>18</v>
      </c>
      <c r="G54292" t="s">
        <v>18</v>
      </c>
    </row>
    <row r="54293" spans="1:7" x14ac:dyDescent="0.25">
      <c r="A54293" t="s">
        <v>79216</v>
      </c>
      <c r="B54293" t="s">
        <v>4861</v>
      </c>
      <c r="C54293" t="s">
        <v>4043</v>
      </c>
      <c r="D54293" t="s">
        <v>11</v>
      </c>
      <c r="E54293" t="s">
        <v>11</v>
      </c>
      <c r="F54293" t="s">
        <v>18</v>
      </c>
      <c r="G54293" t="s">
        <v>18</v>
      </c>
    </row>
    <row r="54294" spans="1:7" x14ac:dyDescent="0.25">
      <c r="A54294" t="s">
        <v>79217</v>
      </c>
      <c r="B54294" t="s">
        <v>4861</v>
      </c>
      <c r="C54294" t="s">
        <v>4708</v>
      </c>
      <c r="D54294" t="s">
        <v>11</v>
      </c>
      <c r="E54294" t="s">
        <v>11</v>
      </c>
      <c r="F54294" t="s">
        <v>18</v>
      </c>
      <c r="G54294" t="s">
        <v>18</v>
      </c>
    </row>
    <row r="54295" spans="1:7" x14ac:dyDescent="0.25">
      <c r="A54295" t="s">
        <v>79218</v>
      </c>
      <c r="B54295" t="s">
        <v>4861</v>
      </c>
      <c r="C54295" t="s">
        <v>4298</v>
      </c>
      <c r="D54295" t="s">
        <v>57230</v>
      </c>
      <c r="E54295" t="s">
        <v>11</v>
      </c>
      <c r="F54295" t="s">
        <v>18</v>
      </c>
      <c r="G54295" t="s">
        <v>18</v>
      </c>
    </row>
    <row r="54296" spans="1:7" x14ac:dyDescent="0.25">
      <c r="A54296" t="s">
        <v>79219</v>
      </c>
      <c r="B54296" t="s">
        <v>4861</v>
      </c>
      <c r="C54296" t="s">
        <v>31940</v>
      </c>
      <c r="D54296" t="s">
        <v>79220</v>
      </c>
      <c r="E54296" t="s">
        <v>11</v>
      </c>
      <c r="F54296" t="s">
        <v>18</v>
      </c>
      <c r="G54296" t="s">
        <v>6870</v>
      </c>
    </row>
    <row r="54297" spans="1:7" x14ac:dyDescent="0.25">
      <c r="A54297" t="s">
        <v>79221</v>
      </c>
      <c r="B54297" t="s">
        <v>4861</v>
      </c>
      <c r="C54297" t="s">
        <v>4504</v>
      </c>
      <c r="D54297" t="s">
        <v>5168</v>
      </c>
      <c r="E54297" t="s">
        <v>11</v>
      </c>
      <c r="F54297" t="s">
        <v>18</v>
      </c>
      <c r="G54297" t="s">
        <v>18</v>
      </c>
    </row>
    <row r="54298" spans="1:7" x14ac:dyDescent="0.25">
      <c r="A54298" t="s">
        <v>79222</v>
      </c>
      <c r="B54298" t="s">
        <v>4861</v>
      </c>
      <c r="C54298" t="s">
        <v>11</v>
      </c>
      <c r="D54298" t="s">
        <v>11</v>
      </c>
      <c r="E54298" t="s">
        <v>11</v>
      </c>
      <c r="F54298" t="s">
        <v>18</v>
      </c>
      <c r="G54298" t="s">
        <v>18</v>
      </c>
    </row>
    <row r="54299" spans="1:7" x14ac:dyDescent="0.25">
      <c r="A54299" t="s">
        <v>79223</v>
      </c>
      <c r="B54299" t="s">
        <v>4861</v>
      </c>
      <c r="C54299" t="s">
        <v>4504</v>
      </c>
      <c r="D54299" t="s">
        <v>11</v>
      </c>
      <c r="E54299" t="s">
        <v>11</v>
      </c>
      <c r="F54299" t="s">
        <v>18</v>
      </c>
      <c r="G54299" t="s">
        <v>18</v>
      </c>
    </row>
    <row r="54300" spans="1:7" x14ac:dyDescent="0.25">
      <c r="A54300" t="s">
        <v>79224</v>
      </c>
      <c r="B54300" t="s">
        <v>4861</v>
      </c>
      <c r="C54300" t="s">
        <v>4043</v>
      </c>
      <c r="D54300" t="s">
        <v>5168</v>
      </c>
      <c r="E54300" t="s">
        <v>11</v>
      </c>
      <c r="F54300" t="s">
        <v>18</v>
      </c>
      <c r="G54300" t="s">
        <v>18</v>
      </c>
    </row>
    <row r="54301" spans="1:7" x14ac:dyDescent="0.25">
      <c r="A54301" t="s">
        <v>79225</v>
      </c>
      <c r="B54301" t="s">
        <v>4861</v>
      </c>
      <c r="C54301" t="s">
        <v>4298</v>
      </c>
      <c r="D54301" t="s">
        <v>4504</v>
      </c>
      <c r="E54301" t="s">
        <v>11</v>
      </c>
      <c r="F54301" t="s">
        <v>18</v>
      </c>
      <c r="G54301" t="s">
        <v>18</v>
      </c>
    </row>
    <row r="54302" spans="1:7" x14ac:dyDescent="0.25">
      <c r="A54302" t="s">
        <v>79226</v>
      </c>
      <c r="B54302" t="s">
        <v>4861</v>
      </c>
      <c r="C54302" t="s">
        <v>4263</v>
      </c>
      <c r="D54302" t="s">
        <v>5223</v>
      </c>
      <c r="E54302" t="s">
        <v>11</v>
      </c>
      <c r="F54302" t="s">
        <v>18</v>
      </c>
      <c r="G54302" t="s">
        <v>18</v>
      </c>
    </row>
    <row r="54303" spans="1:7" x14ac:dyDescent="0.25">
      <c r="A54303" t="s">
        <v>79227</v>
      </c>
      <c r="B54303" t="s">
        <v>4861</v>
      </c>
      <c r="C54303" t="s">
        <v>4768</v>
      </c>
      <c r="D54303" t="s">
        <v>7401</v>
      </c>
      <c r="E54303" t="s">
        <v>11</v>
      </c>
      <c r="F54303" t="s">
        <v>18</v>
      </c>
      <c r="G54303" t="s">
        <v>18</v>
      </c>
    </row>
    <row r="54304" spans="1:7" x14ac:dyDescent="0.25">
      <c r="A54304" t="s">
        <v>79228</v>
      </c>
      <c r="B54304" t="s">
        <v>4861</v>
      </c>
      <c r="C54304" t="s">
        <v>4129</v>
      </c>
      <c r="D54304" t="s">
        <v>11</v>
      </c>
      <c r="E54304" t="s">
        <v>11</v>
      </c>
      <c r="F54304" t="s">
        <v>18</v>
      </c>
      <c r="G54304" t="s">
        <v>18</v>
      </c>
    </row>
    <row r="54305" spans="1:7" x14ac:dyDescent="0.25">
      <c r="A54305" t="s">
        <v>79229</v>
      </c>
      <c r="B54305" t="s">
        <v>4861</v>
      </c>
      <c r="C54305" t="s">
        <v>49106</v>
      </c>
      <c r="D54305" t="s">
        <v>79230</v>
      </c>
      <c r="E54305" t="s">
        <v>11</v>
      </c>
      <c r="F54305" t="s">
        <v>18</v>
      </c>
      <c r="G54305" t="s">
        <v>79231</v>
      </c>
    </row>
    <row r="54306" spans="1:7" x14ac:dyDescent="0.25">
      <c r="A54306" t="s">
        <v>79232</v>
      </c>
      <c r="B54306" t="s">
        <v>4861</v>
      </c>
      <c r="C54306" t="s">
        <v>11</v>
      </c>
      <c r="D54306" t="s">
        <v>11</v>
      </c>
      <c r="E54306" t="s">
        <v>11</v>
      </c>
      <c r="F54306" t="s">
        <v>18</v>
      </c>
      <c r="G54306" t="s">
        <v>18</v>
      </c>
    </row>
    <row r="54307" spans="1:7" x14ac:dyDescent="0.25">
      <c r="A54307" t="s">
        <v>79233</v>
      </c>
      <c r="B54307" t="s">
        <v>4861</v>
      </c>
      <c r="C54307" t="s">
        <v>11</v>
      </c>
      <c r="D54307" t="s">
        <v>11</v>
      </c>
      <c r="E54307" t="s">
        <v>11</v>
      </c>
      <c r="F54307" t="s">
        <v>18</v>
      </c>
      <c r="G54307" t="s">
        <v>18</v>
      </c>
    </row>
    <row r="54308" spans="1:7" x14ac:dyDescent="0.25">
      <c r="A54308" t="s">
        <v>79234</v>
      </c>
      <c r="B54308" t="s">
        <v>4861</v>
      </c>
      <c r="C54308" t="s">
        <v>4351</v>
      </c>
      <c r="D54308" t="s">
        <v>74720</v>
      </c>
      <c r="E54308" t="s">
        <v>11</v>
      </c>
      <c r="F54308" t="s">
        <v>18</v>
      </c>
      <c r="G54308" t="s">
        <v>18</v>
      </c>
    </row>
    <row r="54309" spans="1:7" x14ac:dyDescent="0.25">
      <c r="A54309" t="s">
        <v>79235</v>
      </c>
      <c r="B54309" t="s">
        <v>4861</v>
      </c>
      <c r="C54309" t="s">
        <v>4765</v>
      </c>
      <c r="D54309" t="s">
        <v>11</v>
      </c>
      <c r="E54309" t="s">
        <v>11</v>
      </c>
      <c r="F54309" t="s">
        <v>18</v>
      </c>
      <c r="G54309" t="s">
        <v>18</v>
      </c>
    </row>
    <row r="54310" spans="1:7" x14ac:dyDescent="0.25">
      <c r="A54310" t="s">
        <v>79236</v>
      </c>
      <c r="B54310" t="s">
        <v>4861</v>
      </c>
      <c r="C54310" t="s">
        <v>4705</v>
      </c>
      <c r="D54310" t="s">
        <v>11</v>
      </c>
      <c r="E54310" t="s">
        <v>11</v>
      </c>
      <c r="F54310" t="s">
        <v>18</v>
      </c>
      <c r="G54310" t="s">
        <v>18</v>
      </c>
    </row>
    <row r="54311" spans="1:7" x14ac:dyDescent="0.25">
      <c r="A54311" t="s">
        <v>79237</v>
      </c>
      <c r="B54311" t="s">
        <v>4861</v>
      </c>
      <c r="C54311" t="s">
        <v>4298</v>
      </c>
      <c r="D54311" t="s">
        <v>11</v>
      </c>
      <c r="E54311" t="s">
        <v>11</v>
      </c>
      <c r="F54311" t="s">
        <v>18</v>
      </c>
      <c r="G54311" t="s">
        <v>18</v>
      </c>
    </row>
    <row r="54312" spans="1:7" x14ac:dyDescent="0.25">
      <c r="A54312" t="s">
        <v>79238</v>
      </c>
      <c r="B54312" t="s">
        <v>4861</v>
      </c>
      <c r="C54312" t="s">
        <v>11</v>
      </c>
      <c r="D54312" t="s">
        <v>11</v>
      </c>
      <c r="E54312" t="s">
        <v>11</v>
      </c>
      <c r="F54312" t="s">
        <v>18</v>
      </c>
      <c r="G54312" t="s">
        <v>18</v>
      </c>
    </row>
    <row r="54313" spans="1:7" x14ac:dyDescent="0.25">
      <c r="A54313" t="s">
        <v>79239</v>
      </c>
      <c r="B54313" t="s">
        <v>4861</v>
      </c>
      <c r="C54313" t="s">
        <v>11</v>
      </c>
      <c r="D54313" t="s">
        <v>11</v>
      </c>
      <c r="E54313" t="s">
        <v>11</v>
      </c>
      <c r="F54313" t="s">
        <v>18</v>
      </c>
      <c r="G54313" t="s">
        <v>18</v>
      </c>
    </row>
    <row r="54314" spans="1:7" x14ac:dyDescent="0.25">
      <c r="A54314" t="s">
        <v>79240</v>
      </c>
      <c r="B54314" t="s">
        <v>4861</v>
      </c>
      <c r="C54314" t="s">
        <v>11</v>
      </c>
      <c r="D54314" t="s">
        <v>11</v>
      </c>
      <c r="E54314" t="s">
        <v>11</v>
      </c>
      <c r="F54314" t="s">
        <v>18</v>
      </c>
      <c r="G54314" t="s">
        <v>18</v>
      </c>
    </row>
    <row r="54315" spans="1:7" x14ac:dyDescent="0.25">
      <c r="A54315" t="s">
        <v>79241</v>
      </c>
      <c r="B54315" t="s">
        <v>4861</v>
      </c>
      <c r="C54315" t="s">
        <v>48976</v>
      </c>
      <c r="D54315" t="s">
        <v>79242</v>
      </c>
      <c r="E54315" t="s">
        <v>11</v>
      </c>
      <c r="F54315" t="s">
        <v>18</v>
      </c>
      <c r="G54315" t="s">
        <v>985</v>
      </c>
    </row>
    <row r="54316" spans="1:7" x14ac:dyDescent="0.25">
      <c r="A54316" t="s">
        <v>79243</v>
      </c>
      <c r="B54316" t="s">
        <v>4861</v>
      </c>
      <c r="C54316" t="s">
        <v>4705</v>
      </c>
      <c r="D54316" t="s">
        <v>11</v>
      </c>
      <c r="E54316" t="s">
        <v>11</v>
      </c>
      <c r="F54316" t="s">
        <v>18</v>
      </c>
      <c r="G54316" t="s">
        <v>18</v>
      </c>
    </row>
    <row r="54317" spans="1:7" x14ac:dyDescent="0.25">
      <c r="A54317" t="s">
        <v>79244</v>
      </c>
      <c r="B54317" t="s">
        <v>4861</v>
      </c>
      <c r="C54317" t="s">
        <v>4535</v>
      </c>
      <c r="D54317" t="s">
        <v>6108</v>
      </c>
      <c r="E54317" t="s">
        <v>11</v>
      </c>
      <c r="F54317" t="s">
        <v>18</v>
      </c>
      <c r="G54317" t="s">
        <v>18</v>
      </c>
    </row>
    <row r="54318" spans="1:7" x14ac:dyDescent="0.25">
      <c r="A54318" t="s">
        <v>79245</v>
      </c>
      <c r="B54318" t="s">
        <v>4861</v>
      </c>
      <c r="C54318" t="s">
        <v>4708</v>
      </c>
      <c r="D54318" t="s">
        <v>4896</v>
      </c>
      <c r="E54318" t="s">
        <v>11</v>
      </c>
      <c r="F54318" t="s">
        <v>18</v>
      </c>
      <c r="G54318" t="s">
        <v>18</v>
      </c>
    </row>
    <row r="54319" spans="1:7" x14ac:dyDescent="0.25">
      <c r="A54319" t="s">
        <v>79246</v>
      </c>
      <c r="B54319" t="s">
        <v>4861</v>
      </c>
      <c r="C54319" t="s">
        <v>11</v>
      </c>
      <c r="D54319" t="s">
        <v>11</v>
      </c>
      <c r="E54319" t="s">
        <v>11</v>
      </c>
      <c r="F54319" t="s">
        <v>18</v>
      </c>
      <c r="G54319" t="s">
        <v>18</v>
      </c>
    </row>
    <row r="54320" spans="1:7" x14ac:dyDescent="0.25">
      <c r="A54320" t="s">
        <v>79247</v>
      </c>
      <c r="B54320" t="s">
        <v>4861</v>
      </c>
      <c r="C54320" t="s">
        <v>4504</v>
      </c>
      <c r="D54320" t="s">
        <v>11</v>
      </c>
      <c r="E54320" t="s">
        <v>11</v>
      </c>
      <c r="F54320" t="s">
        <v>18</v>
      </c>
      <c r="G54320" t="s">
        <v>18</v>
      </c>
    </row>
    <row r="54321" spans="1:7" x14ac:dyDescent="0.25">
      <c r="A54321" t="s">
        <v>79248</v>
      </c>
      <c r="B54321" t="s">
        <v>4861</v>
      </c>
      <c r="C54321" t="s">
        <v>22239</v>
      </c>
      <c r="D54321" t="s">
        <v>79249</v>
      </c>
      <c r="E54321" t="s">
        <v>11</v>
      </c>
      <c r="F54321" t="s">
        <v>18</v>
      </c>
      <c r="G54321" t="s">
        <v>18</v>
      </c>
    </row>
    <row r="54322" spans="1:7" x14ac:dyDescent="0.25">
      <c r="A54322" t="s">
        <v>79250</v>
      </c>
      <c r="B54322" t="s">
        <v>4861</v>
      </c>
      <c r="C54322" t="s">
        <v>4765</v>
      </c>
      <c r="D54322" t="s">
        <v>11</v>
      </c>
      <c r="E54322" t="s">
        <v>11</v>
      </c>
      <c r="F54322" t="s">
        <v>18</v>
      </c>
      <c r="G54322" t="s">
        <v>18</v>
      </c>
    </row>
    <row r="54323" spans="1:7" x14ac:dyDescent="0.25">
      <c r="A54323" t="s">
        <v>79251</v>
      </c>
      <c r="B54323" t="s">
        <v>4861</v>
      </c>
      <c r="C54323" t="s">
        <v>11</v>
      </c>
      <c r="D54323" t="s">
        <v>11</v>
      </c>
      <c r="E54323" t="s">
        <v>11</v>
      </c>
      <c r="F54323" t="s">
        <v>18</v>
      </c>
      <c r="G54323" t="s">
        <v>18</v>
      </c>
    </row>
    <row r="54324" spans="1:7" x14ac:dyDescent="0.25">
      <c r="A54324" t="s">
        <v>79252</v>
      </c>
      <c r="B54324" t="s">
        <v>4861</v>
      </c>
      <c r="C54324" t="s">
        <v>4129</v>
      </c>
      <c r="D54324" t="s">
        <v>11</v>
      </c>
      <c r="E54324" t="s">
        <v>11</v>
      </c>
      <c r="F54324" t="s">
        <v>18</v>
      </c>
      <c r="G54324" t="s">
        <v>18</v>
      </c>
    </row>
    <row r="54325" spans="1:7" x14ac:dyDescent="0.25">
      <c r="A54325" t="s">
        <v>79253</v>
      </c>
      <c r="B54325" t="s">
        <v>4861</v>
      </c>
      <c r="C54325" t="s">
        <v>4504</v>
      </c>
      <c r="D54325" t="s">
        <v>6657</v>
      </c>
      <c r="E54325" t="s">
        <v>11</v>
      </c>
      <c r="F54325" t="s">
        <v>18</v>
      </c>
      <c r="G54325" t="s">
        <v>18</v>
      </c>
    </row>
    <row r="54326" spans="1:7" x14ac:dyDescent="0.25">
      <c r="A54326" t="s">
        <v>79254</v>
      </c>
      <c r="B54326" t="s">
        <v>4861</v>
      </c>
      <c r="C54326" t="s">
        <v>4741</v>
      </c>
      <c r="D54326" t="s">
        <v>6108</v>
      </c>
      <c r="E54326" t="s">
        <v>11</v>
      </c>
      <c r="F54326" t="s">
        <v>18</v>
      </c>
      <c r="G54326" t="s">
        <v>18</v>
      </c>
    </row>
    <row r="54327" spans="1:7" x14ac:dyDescent="0.25">
      <c r="A54327" t="s">
        <v>79255</v>
      </c>
      <c r="B54327" t="s">
        <v>4861</v>
      </c>
      <c r="C54327" t="s">
        <v>11</v>
      </c>
      <c r="D54327" t="s">
        <v>11</v>
      </c>
      <c r="E54327" t="s">
        <v>11</v>
      </c>
      <c r="F54327" t="s">
        <v>18</v>
      </c>
      <c r="G54327" t="s">
        <v>18</v>
      </c>
    </row>
    <row r="54328" spans="1:7" x14ac:dyDescent="0.25">
      <c r="A54328" t="s">
        <v>79256</v>
      </c>
      <c r="B54328" t="s">
        <v>4861</v>
      </c>
      <c r="C54328" t="s">
        <v>6205</v>
      </c>
      <c r="D54328" t="s">
        <v>8096</v>
      </c>
      <c r="E54328" t="s">
        <v>11</v>
      </c>
      <c r="F54328" t="s">
        <v>18</v>
      </c>
      <c r="G54328" t="s">
        <v>18</v>
      </c>
    </row>
    <row r="54329" spans="1:7" x14ac:dyDescent="0.25">
      <c r="A54329" t="s">
        <v>79257</v>
      </c>
      <c r="B54329" t="s">
        <v>4861</v>
      </c>
      <c r="C54329" t="s">
        <v>9055</v>
      </c>
      <c r="D54329" t="s">
        <v>79258</v>
      </c>
      <c r="E54329" t="s">
        <v>11</v>
      </c>
      <c r="F54329" t="s">
        <v>18</v>
      </c>
      <c r="G54329" t="s">
        <v>18</v>
      </c>
    </row>
    <row r="54330" spans="1:7" x14ac:dyDescent="0.25">
      <c r="A54330" t="s">
        <v>79259</v>
      </c>
      <c r="B54330" t="s">
        <v>4861</v>
      </c>
      <c r="C54330" t="s">
        <v>11</v>
      </c>
      <c r="D54330" t="s">
        <v>11</v>
      </c>
      <c r="E54330" t="s">
        <v>11</v>
      </c>
      <c r="F54330" t="s">
        <v>18</v>
      </c>
      <c r="G54330" t="s">
        <v>18</v>
      </c>
    </row>
    <row r="54331" spans="1:7" x14ac:dyDescent="0.25">
      <c r="A54331" t="s">
        <v>79260</v>
      </c>
      <c r="B54331" t="s">
        <v>4861</v>
      </c>
      <c r="C54331" t="s">
        <v>6205</v>
      </c>
      <c r="D54331" t="s">
        <v>13321</v>
      </c>
      <c r="E54331" t="s">
        <v>11</v>
      </c>
      <c r="F54331" t="s">
        <v>18</v>
      </c>
      <c r="G54331" t="s">
        <v>18</v>
      </c>
    </row>
    <row r="54332" spans="1:7" x14ac:dyDescent="0.25">
      <c r="A54332" t="s">
        <v>79261</v>
      </c>
      <c r="B54332" t="s">
        <v>4861</v>
      </c>
      <c r="C54332" t="s">
        <v>11</v>
      </c>
      <c r="D54332" t="s">
        <v>11</v>
      </c>
      <c r="E54332" t="s">
        <v>11</v>
      </c>
      <c r="F54332" t="s">
        <v>18</v>
      </c>
      <c r="G54332" t="s">
        <v>18</v>
      </c>
    </row>
    <row r="54333" spans="1:7" x14ac:dyDescent="0.25">
      <c r="A54333" t="s">
        <v>79262</v>
      </c>
      <c r="B54333" t="s">
        <v>4861</v>
      </c>
      <c r="C54333" t="s">
        <v>5242</v>
      </c>
      <c r="D54333" t="s">
        <v>9652</v>
      </c>
      <c r="E54333" t="s">
        <v>11</v>
      </c>
      <c r="F54333" t="s">
        <v>18</v>
      </c>
      <c r="G54333" t="s">
        <v>18</v>
      </c>
    </row>
    <row r="54334" spans="1:7" x14ac:dyDescent="0.25">
      <c r="A54334" t="s">
        <v>79263</v>
      </c>
      <c r="B54334" t="s">
        <v>4861</v>
      </c>
      <c r="C54334" t="s">
        <v>4504</v>
      </c>
      <c r="D54334" t="s">
        <v>11</v>
      </c>
      <c r="E54334" t="s">
        <v>11</v>
      </c>
      <c r="F54334" t="s">
        <v>18</v>
      </c>
      <c r="G54334" t="s">
        <v>18</v>
      </c>
    </row>
    <row r="54335" spans="1:7" x14ac:dyDescent="0.25">
      <c r="A54335" t="s">
        <v>79264</v>
      </c>
      <c r="B54335" t="s">
        <v>4861</v>
      </c>
      <c r="C54335" t="s">
        <v>4504</v>
      </c>
      <c r="D54335" t="s">
        <v>11</v>
      </c>
      <c r="E54335" t="s">
        <v>11</v>
      </c>
      <c r="F54335" t="s">
        <v>18</v>
      </c>
      <c r="G54335" t="s">
        <v>18</v>
      </c>
    </row>
    <row r="54336" spans="1:7" x14ac:dyDescent="0.25">
      <c r="A54336" t="s">
        <v>79265</v>
      </c>
      <c r="B54336" t="s">
        <v>4861</v>
      </c>
      <c r="C54336" t="s">
        <v>11</v>
      </c>
      <c r="D54336" t="s">
        <v>11</v>
      </c>
      <c r="E54336" t="s">
        <v>11</v>
      </c>
      <c r="F54336" t="s">
        <v>18</v>
      </c>
      <c r="G54336" t="s">
        <v>18</v>
      </c>
    </row>
    <row r="54337" spans="1:7" x14ac:dyDescent="0.25">
      <c r="A54337" t="s">
        <v>79266</v>
      </c>
      <c r="B54337" t="s">
        <v>4861</v>
      </c>
      <c r="C54337" t="s">
        <v>13751</v>
      </c>
      <c r="D54337" t="s">
        <v>79267</v>
      </c>
      <c r="E54337" t="s">
        <v>11</v>
      </c>
      <c r="F54337" t="s">
        <v>18</v>
      </c>
      <c r="G54337" t="s">
        <v>18</v>
      </c>
    </row>
    <row r="54338" spans="1:7" x14ac:dyDescent="0.25">
      <c r="A54338" t="s">
        <v>79268</v>
      </c>
      <c r="B54338" t="s">
        <v>4861</v>
      </c>
      <c r="C54338" t="s">
        <v>11</v>
      </c>
      <c r="D54338" t="s">
        <v>11</v>
      </c>
      <c r="E54338" t="s">
        <v>11</v>
      </c>
      <c r="F54338" t="s">
        <v>18</v>
      </c>
      <c r="G54338" t="s">
        <v>18</v>
      </c>
    </row>
    <row r="54339" spans="1:7" x14ac:dyDescent="0.25">
      <c r="A54339" t="s">
        <v>79269</v>
      </c>
      <c r="B54339" t="s">
        <v>4861</v>
      </c>
      <c r="C54339" t="s">
        <v>11</v>
      </c>
      <c r="D54339" t="s">
        <v>3873</v>
      </c>
      <c r="E54339" t="s">
        <v>11</v>
      </c>
      <c r="F54339" t="s">
        <v>18</v>
      </c>
      <c r="G54339" t="s">
        <v>18</v>
      </c>
    </row>
    <row r="54340" spans="1:7" x14ac:dyDescent="0.25">
      <c r="A54340" t="s">
        <v>79270</v>
      </c>
      <c r="B54340" t="s">
        <v>4861</v>
      </c>
      <c r="C54340" t="s">
        <v>2514</v>
      </c>
      <c r="D54340" t="s">
        <v>79271</v>
      </c>
      <c r="E54340" t="s">
        <v>11</v>
      </c>
      <c r="F54340" t="s">
        <v>18</v>
      </c>
      <c r="G54340" t="s">
        <v>79272</v>
      </c>
    </row>
    <row r="54341" spans="1:7" x14ac:dyDescent="0.25">
      <c r="A54341" t="s">
        <v>79273</v>
      </c>
      <c r="B54341" t="s">
        <v>4861</v>
      </c>
      <c r="C54341" t="s">
        <v>11</v>
      </c>
      <c r="D54341" t="s">
        <v>11</v>
      </c>
      <c r="E54341" t="s">
        <v>11</v>
      </c>
      <c r="F54341" t="s">
        <v>18</v>
      </c>
      <c r="G54341" t="s">
        <v>18</v>
      </c>
    </row>
    <row r="54342" spans="1:7" x14ac:dyDescent="0.25">
      <c r="A54342" t="s">
        <v>79274</v>
      </c>
      <c r="B54342" t="s">
        <v>4861</v>
      </c>
      <c r="C54342" t="s">
        <v>11</v>
      </c>
      <c r="D54342" t="s">
        <v>4504</v>
      </c>
      <c r="E54342" t="s">
        <v>11</v>
      </c>
      <c r="F54342" t="s">
        <v>18</v>
      </c>
      <c r="G54342" t="s">
        <v>18</v>
      </c>
    </row>
    <row r="54343" spans="1:7" x14ac:dyDescent="0.25">
      <c r="A54343" t="s">
        <v>79275</v>
      </c>
      <c r="B54343" t="s">
        <v>4861</v>
      </c>
      <c r="C54343" t="s">
        <v>11</v>
      </c>
      <c r="D54343" t="s">
        <v>11</v>
      </c>
      <c r="E54343" t="s">
        <v>11</v>
      </c>
      <c r="F54343" t="s">
        <v>18</v>
      </c>
      <c r="G54343" t="s">
        <v>18</v>
      </c>
    </row>
    <row r="54344" spans="1:7" x14ac:dyDescent="0.25">
      <c r="A54344" t="s">
        <v>79276</v>
      </c>
      <c r="B54344" t="s">
        <v>4861</v>
      </c>
      <c r="C54344" t="s">
        <v>5241</v>
      </c>
      <c r="D54344" t="s">
        <v>11016</v>
      </c>
      <c r="E54344" t="s">
        <v>11</v>
      </c>
      <c r="F54344" t="s">
        <v>18</v>
      </c>
      <c r="G54344" t="s">
        <v>18</v>
      </c>
    </row>
    <row r="54345" spans="1:7" x14ac:dyDescent="0.25">
      <c r="A54345" t="s">
        <v>79277</v>
      </c>
      <c r="B54345" t="s">
        <v>4861</v>
      </c>
      <c r="C54345" t="s">
        <v>3873</v>
      </c>
      <c r="D54345" t="s">
        <v>11</v>
      </c>
      <c r="E54345" t="s">
        <v>11</v>
      </c>
      <c r="F54345" t="s">
        <v>18</v>
      </c>
      <c r="G54345" t="s">
        <v>18</v>
      </c>
    </row>
    <row r="54346" spans="1:7" x14ac:dyDescent="0.25">
      <c r="A54346" t="s">
        <v>79278</v>
      </c>
      <c r="B54346" t="s">
        <v>4861</v>
      </c>
      <c r="C54346" t="s">
        <v>4351</v>
      </c>
      <c r="D54346" t="s">
        <v>11</v>
      </c>
      <c r="E54346" t="s">
        <v>11</v>
      </c>
      <c r="F54346" t="s">
        <v>18</v>
      </c>
      <c r="G54346" t="s">
        <v>18</v>
      </c>
    </row>
    <row r="54347" spans="1:7" x14ac:dyDescent="0.25">
      <c r="A54347" t="s">
        <v>79279</v>
      </c>
      <c r="B54347" t="s">
        <v>4861</v>
      </c>
      <c r="C54347" t="s">
        <v>4504</v>
      </c>
      <c r="D54347" t="s">
        <v>4351</v>
      </c>
      <c r="E54347" t="s">
        <v>11</v>
      </c>
      <c r="F54347" t="s">
        <v>18</v>
      </c>
      <c r="G54347" t="s">
        <v>18</v>
      </c>
    </row>
    <row r="54348" spans="1:7" x14ac:dyDescent="0.25">
      <c r="A54348" t="s">
        <v>79280</v>
      </c>
      <c r="B54348" t="s">
        <v>4861</v>
      </c>
      <c r="C54348" t="s">
        <v>3873</v>
      </c>
      <c r="D54348" t="s">
        <v>11</v>
      </c>
      <c r="E54348" t="s">
        <v>11</v>
      </c>
      <c r="F54348" t="s">
        <v>18</v>
      </c>
      <c r="G54348" t="s">
        <v>18</v>
      </c>
    </row>
    <row r="54349" spans="1:7" x14ac:dyDescent="0.25">
      <c r="A54349" t="s">
        <v>79281</v>
      </c>
      <c r="B54349" t="s">
        <v>4861</v>
      </c>
      <c r="C54349" t="s">
        <v>11</v>
      </c>
      <c r="D54349" t="s">
        <v>11</v>
      </c>
      <c r="E54349" t="s">
        <v>11</v>
      </c>
      <c r="F54349" t="s">
        <v>18</v>
      </c>
      <c r="G54349" t="s">
        <v>18</v>
      </c>
    </row>
    <row r="54350" spans="1:7" x14ac:dyDescent="0.25">
      <c r="A54350" t="s">
        <v>79282</v>
      </c>
      <c r="B54350" t="s">
        <v>4861</v>
      </c>
      <c r="C54350" t="s">
        <v>11</v>
      </c>
      <c r="D54350" t="s">
        <v>11</v>
      </c>
      <c r="E54350" t="s">
        <v>11</v>
      </c>
      <c r="F54350" t="s">
        <v>18</v>
      </c>
      <c r="G54350" t="s">
        <v>18</v>
      </c>
    </row>
    <row r="54351" spans="1:7" x14ac:dyDescent="0.25">
      <c r="A54351" t="s">
        <v>79283</v>
      </c>
      <c r="B54351" t="s">
        <v>4861</v>
      </c>
      <c r="C54351" t="s">
        <v>4129</v>
      </c>
      <c r="D54351" t="s">
        <v>20576</v>
      </c>
      <c r="E54351" t="s">
        <v>11</v>
      </c>
      <c r="F54351" t="s">
        <v>18</v>
      </c>
      <c r="G54351" t="s">
        <v>18</v>
      </c>
    </row>
    <row r="54352" spans="1:7" x14ac:dyDescent="0.25">
      <c r="A54352" t="s">
        <v>79284</v>
      </c>
      <c r="B54352" t="s">
        <v>4861</v>
      </c>
      <c r="C54352" t="s">
        <v>4708</v>
      </c>
      <c r="D54352" t="s">
        <v>24963</v>
      </c>
      <c r="E54352" t="s">
        <v>11</v>
      </c>
      <c r="F54352" t="s">
        <v>18</v>
      </c>
      <c r="G54352" t="s">
        <v>18</v>
      </c>
    </row>
    <row r="54353" spans="1:7" x14ac:dyDescent="0.25">
      <c r="A54353" t="s">
        <v>79285</v>
      </c>
      <c r="B54353" t="s">
        <v>4861</v>
      </c>
      <c r="C54353" t="s">
        <v>4263</v>
      </c>
      <c r="D54353" t="s">
        <v>11</v>
      </c>
      <c r="E54353" t="s">
        <v>11</v>
      </c>
      <c r="F54353" t="s">
        <v>18</v>
      </c>
      <c r="G54353" t="s">
        <v>18</v>
      </c>
    </row>
    <row r="54354" spans="1:7" x14ac:dyDescent="0.25">
      <c r="A54354" t="s">
        <v>79286</v>
      </c>
      <c r="B54354" t="s">
        <v>4861</v>
      </c>
      <c r="C54354" t="s">
        <v>11</v>
      </c>
      <c r="D54354" t="s">
        <v>11</v>
      </c>
      <c r="E54354" t="s">
        <v>11</v>
      </c>
      <c r="F54354" t="s">
        <v>18</v>
      </c>
      <c r="G54354" t="s">
        <v>18</v>
      </c>
    </row>
    <row r="54355" spans="1:7" x14ac:dyDescent="0.25">
      <c r="A54355" t="s">
        <v>79287</v>
      </c>
      <c r="B54355" t="s">
        <v>4861</v>
      </c>
      <c r="C54355" t="s">
        <v>11</v>
      </c>
      <c r="D54355" t="s">
        <v>11</v>
      </c>
      <c r="E54355" t="s">
        <v>11</v>
      </c>
      <c r="F54355" t="s">
        <v>18</v>
      </c>
      <c r="G54355" t="s">
        <v>18</v>
      </c>
    </row>
    <row r="54356" spans="1:7" x14ac:dyDescent="0.25">
      <c r="A54356" t="s">
        <v>79288</v>
      </c>
      <c r="B54356" t="s">
        <v>4861</v>
      </c>
      <c r="C54356" t="s">
        <v>11484</v>
      </c>
      <c r="D54356" t="s">
        <v>79289</v>
      </c>
      <c r="E54356" t="s">
        <v>11</v>
      </c>
      <c r="F54356" t="s">
        <v>18</v>
      </c>
      <c r="G54356" t="s">
        <v>18</v>
      </c>
    </row>
    <row r="54357" spans="1:7" x14ac:dyDescent="0.25">
      <c r="A54357" t="s">
        <v>79290</v>
      </c>
      <c r="B54357" t="s">
        <v>4861</v>
      </c>
      <c r="C54357" t="s">
        <v>11</v>
      </c>
      <c r="D54357" t="s">
        <v>11</v>
      </c>
      <c r="E54357" t="s">
        <v>11</v>
      </c>
      <c r="F54357" t="s">
        <v>18</v>
      </c>
      <c r="G54357" t="s">
        <v>18</v>
      </c>
    </row>
    <row r="54358" spans="1:7" x14ac:dyDescent="0.25">
      <c r="A54358" t="s">
        <v>79291</v>
      </c>
      <c r="B54358" t="s">
        <v>4861</v>
      </c>
      <c r="C54358" t="s">
        <v>4351</v>
      </c>
      <c r="D54358" t="s">
        <v>8705</v>
      </c>
      <c r="E54358" t="s">
        <v>11</v>
      </c>
      <c r="F54358" t="s">
        <v>18</v>
      </c>
      <c r="G54358" t="s">
        <v>18</v>
      </c>
    </row>
    <row r="54359" spans="1:7" x14ac:dyDescent="0.25">
      <c r="A54359" t="s">
        <v>79292</v>
      </c>
      <c r="B54359" t="s">
        <v>4861</v>
      </c>
      <c r="C54359" t="s">
        <v>3873</v>
      </c>
      <c r="D54359" t="s">
        <v>11</v>
      </c>
      <c r="E54359" t="s">
        <v>11</v>
      </c>
      <c r="F54359" t="s">
        <v>18</v>
      </c>
      <c r="G54359" t="s">
        <v>18</v>
      </c>
    </row>
    <row r="54360" spans="1:7" x14ac:dyDescent="0.25">
      <c r="A54360" t="s">
        <v>79293</v>
      </c>
      <c r="B54360" t="s">
        <v>4861</v>
      </c>
      <c r="C54360" t="s">
        <v>4504</v>
      </c>
      <c r="D54360" t="s">
        <v>11</v>
      </c>
      <c r="E54360" t="s">
        <v>11</v>
      </c>
      <c r="F54360" t="s">
        <v>18</v>
      </c>
      <c r="G54360" t="s">
        <v>18</v>
      </c>
    </row>
    <row r="54361" spans="1:7" x14ac:dyDescent="0.25">
      <c r="A54361" t="s">
        <v>79294</v>
      </c>
      <c r="B54361" t="s">
        <v>4861</v>
      </c>
      <c r="C54361" t="s">
        <v>11</v>
      </c>
      <c r="D54361" t="s">
        <v>4765</v>
      </c>
      <c r="E54361" t="s">
        <v>11</v>
      </c>
      <c r="F54361" t="s">
        <v>18</v>
      </c>
      <c r="G54361" t="s">
        <v>18</v>
      </c>
    </row>
    <row r="54362" spans="1:7" x14ac:dyDescent="0.25">
      <c r="A54362" t="s">
        <v>79295</v>
      </c>
      <c r="B54362" t="s">
        <v>4861</v>
      </c>
      <c r="C54362" t="s">
        <v>39605</v>
      </c>
      <c r="D54362" t="s">
        <v>79296</v>
      </c>
      <c r="E54362" t="s">
        <v>11</v>
      </c>
      <c r="F54362" t="s">
        <v>18</v>
      </c>
      <c r="G54362" t="s">
        <v>46586</v>
      </c>
    </row>
    <row r="54363" spans="1:7" x14ac:dyDescent="0.25">
      <c r="A54363" t="s">
        <v>79297</v>
      </c>
      <c r="B54363" t="s">
        <v>4861</v>
      </c>
      <c r="C54363" t="s">
        <v>11</v>
      </c>
      <c r="D54363" t="s">
        <v>11</v>
      </c>
      <c r="E54363" t="s">
        <v>11</v>
      </c>
      <c r="F54363" t="s">
        <v>18</v>
      </c>
      <c r="G54363" t="s">
        <v>18</v>
      </c>
    </row>
    <row r="54364" spans="1:7" x14ac:dyDescent="0.25">
      <c r="A54364" t="s">
        <v>79298</v>
      </c>
      <c r="B54364" t="s">
        <v>4861</v>
      </c>
      <c r="C54364" t="s">
        <v>11</v>
      </c>
      <c r="D54364" t="s">
        <v>11</v>
      </c>
      <c r="E54364" t="s">
        <v>11</v>
      </c>
      <c r="F54364" t="s">
        <v>18</v>
      </c>
      <c r="G54364" t="s">
        <v>18</v>
      </c>
    </row>
    <row r="54365" spans="1:7" x14ac:dyDescent="0.25">
      <c r="A54365" t="s">
        <v>79299</v>
      </c>
      <c r="B54365" t="s">
        <v>4861</v>
      </c>
      <c r="C54365" t="s">
        <v>10534</v>
      </c>
      <c r="D54365" t="s">
        <v>6109</v>
      </c>
      <c r="E54365" t="s">
        <v>11</v>
      </c>
      <c r="F54365" t="s">
        <v>18</v>
      </c>
      <c r="G54365" t="s">
        <v>18</v>
      </c>
    </row>
    <row r="54366" spans="1:7" x14ac:dyDescent="0.25">
      <c r="A54366" t="s">
        <v>79300</v>
      </c>
      <c r="B54366" t="s">
        <v>4861</v>
      </c>
      <c r="C54366" t="s">
        <v>4896</v>
      </c>
      <c r="D54366" t="s">
        <v>11827</v>
      </c>
      <c r="E54366" t="s">
        <v>11</v>
      </c>
      <c r="F54366" t="s">
        <v>18</v>
      </c>
      <c r="G54366" t="s">
        <v>18</v>
      </c>
    </row>
    <row r="54367" spans="1:7" x14ac:dyDescent="0.25">
      <c r="A54367" t="s">
        <v>79301</v>
      </c>
      <c r="B54367" t="s">
        <v>4861</v>
      </c>
      <c r="C54367" t="s">
        <v>4504</v>
      </c>
      <c r="D54367" t="s">
        <v>11</v>
      </c>
      <c r="E54367" t="s">
        <v>11</v>
      </c>
      <c r="F54367" t="s">
        <v>18</v>
      </c>
      <c r="G54367" t="s">
        <v>18</v>
      </c>
    </row>
    <row r="54368" spans="1:7" x14ac:dyDescent="0.25">
      <c r="A54368" t="s">
        <v>79302</v>
      </c>
      <c r="B54368" t="s">
        <v>4861</v>
      </c>
      <c r="C54368" t="s">
        <v>11</v>
      </c>
      <c r="D54368" t="s">
        <v>11</v>
      </c>
      <c r="E54368" t="s">
        <v>11</v>
      </c>
      <c r="F54368" t="s">
        <v>18</v>
      </c>
      <c r="G54368" t="s">
        <v>18</v>
      </c>
    </row>
    <row r="54369" spans="1:7" x14ac:dyDescent="0.25">
      <c r="A54369" t="s">
        <v>79303</v>
      </c>
      <c r="B54369" t="s">
        <v>4861</v>
      </c>
      <c r="C54369" t="s">
        <v>4535</v>
      </c>
      <c r="D54369" t="s">
        <v>11</v>
      </c>
      <c r="E54369" t="s">
        <v>11</v>
      </c>
      <c r="F54369" t="s">
        <v>18</v>
      </c>
      <c r="G54369" t="s">
        <v>18</v>
      </c>
    </row>
    <row r="54370" spans="1:7" x14ac:dyDescent="0.25">
      <c r="A54370" t="s">
        <v>79304</v>
      </c>
      <c r="B54370" t="s">
        <v>4861</v>
      </c>
      <c r="C54370" t="s">
        <v>5381</v>
      </c>
      <c r="D54370" t="s">
        <v>79305</v>
      </c>
      <c r="E54370" t="s">
        <v>11</v>
      </c>
      <c r="F54370" t="s">
        <v>18</v>
      </c>
      <c r="G54370" t="s">
        <v>18</v>
      </c>
    </row>
    <row r="54371" spans="1:7" x14ac:dyDescent="0.25">
      <c r="A54371" t="s">
        <v>79306</v>
      </c>
      <c r="B54371" t="s">
        <v>4861</v>
      </c>
      <c r="C54371" t="s">
        <v>4542</v>
      </c>
      <c r="D54371" t="s">
        <v>7204</v>
      </c>
      <c r="E54371" t="s">
        <v>11</v>
      </c>
      <c r="F54371" t="s">
        <v>18</v>
      </c>
      <c r="G54371" t="s">
        <v>18</v>
      </c>
    </row>
    <row r="54372" spans="1:7" x14ac:dyDescent="0.25">
      <c r="A54372" t="s">
        <v>79307</v>
      </c>
      <c r="B54372" t="s">
        <v>4861</v>
      </c>
      <c r="C54372" t="s">
        <v>5168</v>
      </c>
      <c r="D54372" t="s">
        <v>11</v>
      </c>
      <c r="E54372" t="s">
        <v>11</v>
      </c>
      <c r="F54372" t="s">
        <v>18</v>
      </c>
      <c r="G54372" t="s">
        <v>18</v>
      </c>
    </row>
    <row r="54373" spans="1:7" x14ac:dyDescent="0.25">
      <c r="A54373" t="s">
        <v>79308</v>
      </c>
      <c r="B54373" t="s">
        <v>4861</v>
      </c>
      <c r="C54373" t="s">
        <v>8691</v>
      </c>
      <c r="D54373" t="s">
        <v>11</v>
      </c>
      <c r="E54373" t="s">
        <v>11</v>
      </c>
      <c r="F54373" t="s">
        <v>18</v>
      </c>
      <c r="G54373" t="s">
        <v>18</v>
      </c>
    </row>
    <row r="54374" spans="1:7" x14ac:dyDescent="0.25">
      <c r="A54374" t="s">
        <v>79309</v>
      </c>
      <c r="B54374" t="s">
        <v>4861</v>
      </c>
      <c r="C54374" t="s">
        <v>11</v>
      </c>
      <c r="D54374" t="s">
        <v>11</v>
      </c>
      <c r="E54374" t="s">
        <v>11</v>
      </c>
      <c r="F54374" t="s">
        <v>18</v>
      </c>
      <c r="G54374" t="s">
        <v>18</v>
      </c>
    </row>
    <row r="54375" spans="1:7" x14ac:dyDescent="0.25">
      <c r="A54375" t="s">
        <v>79310</v>
      </c>
      <c r="B54375" t="s">
        <v>4861</v>
      </c>
      <c r="C54375" t="s">
        <v>5492</v>
      </c>
      <c r="D54375" t="s">
        <v>11</v>
      </c>
      <c r="E54375" t="s">
        <v>11</v>
      </c>
      <c r="F54375" t="s">
        <v>18</v>
      </c>
      <c r="G54375" t="s">
        <v>18</v>
      </c>
    </row>
    <row r="54376" spans="1:7" x14ac:dyDescent="0.25">
      <c r="A54376" t="s">
        <v>79311</v>
      </c>
      <c r="B54376" t="s">
        <v>4861</v>
      </c>
      <c r="C54376" t="s">
        <v>4741</v>
      </c>
      <c r="D54376" t="s">
        <v>11</v>
      </c>
      <c r="E54376" t="s">
        <v>11</v>
      </c>
      <c r="F54376" t="s">
        <v>18</v>
      </c>
      <c r="G54376" t="s">
        <v>18</v>
      </c>
    </row>
    <row r="54377" spans="1:7" x14ac:dyDescent="0.25">
      <c r="A54377" t="s">
        <v>79312</v>
      </c>
      <c r="B54377" t="s">
        <v>4861</v>
      </c>
      <c r="C54377" t="s">
        <v>4896</v>
      </c>
      <c r="D54377" t="s">
        <v>6243</v>
      </c>
      <c r="E54377" t="s">
        <v>11</v>
      </c>
      <c r="F54377" t="s">
        <v>18</v>
      </c>
      <c r="G54377" t="s">
        <v>18</v>
      </c>
    </row>
    <row r="54378" spans="1:7" x14ac:dyDescent="0.25">
      <c r="A54378" t="s">
        <v>79313</v>
      </c>
      <c r="B54378" t="s">
        <v>4861</v>
      </c>
      <c r="C54378" t="s">
        <v>11</v>
      </c>
      <c r="D54378" t="s">
        <v>11</v>
      </c>
      <c r="E54378" t="s">
        <v>11</v>
      </c>
      <c r="F54378" t="s">
        <v>18</v>
      </c>
      <c r="G54378" t="s">
        <v>18</v>
      </c>
    </row>
    <row r="54379" spans="1:7" x14ac:dyDescent="0.25">
      <c r="A54379" t="s">
        <v>79314</v>
      </c>
      <c r="B54379" t="s">
        <v>4861</v>
      </c>
      <c r="C54379" t="s">
        <v>4504</v>
      </c>
      <c r="D54379" t="s">
        <v>11</v>
      </c>
      <c r="E54379" t="s">
        <v>11</v>
      </c>
      <c r="F54379" t="s">
        <v>18</v>
      </c>
      <c r="G54379" t="s">
        <v>18</v>
      </c>
    </row>
    <row r="54380" spans="1:7" x14ac:dyDescent="0.25">
      <c r="A54380" t="s">
        <v>79315</v>
      </c>
      <c r="B54380" t="s">
        <v>4861</v>
      </c>
      <c r="C54380" t="s">
        <v>4504</v>
      </c>
      <c r="D54380" t="s">
        <v>11</v>
      </c>
      <c r="E54380" t="s">
        <v>11</v>
      </c>
      <c r="F54380" t="s">
        <v>18</v>
      </c>
      <c r="G54380" t="s">
        <v>18</v>
      </c>
    </row>
    <row r="54381" spans="1:7" x14ac:dyDescent="0.25">
      <c r="A54381" t="s">
        <v>79316</v>
      </c>
      <c r="B54381" t="s">
        <v>4861</v>
      </c>
      <c r="C54381" t="s">
        <v>11</v>
      </c>
      <c r="D54381" t="s">
        <v>11</v>
      </c>
      <c r="E54381" t="s">
        <v>11</v>
      </c>
      <c r="F54381" t="s">
        <v>18</v>
      </c>
      <c r="G54381" t="s">
        <v>18</v>
      </c>
    </row>
    <row r="54382" spans="1:7" x14ac:dyDescent="0.25">
      <c r="A54382" t="s">
        <v>79317</v>
      </c>
      <c r="B54382" t="s">
        <v>4861</v>
      </c>
      <c r="C54382" t="s">
        <v>4535</v>
      </c>
      <c r="D54382" t="s">
        <v>5242</v>
      </c>
      <c r="E54382" t="s">
        <v>11</v>
      </c>
      <c r="F54382" t="s">
        <v>18</v>
      </c>
      <c r="G54382" t="s">
        <v>18</v>
      </c>
    </row>
    <row r="54383" spans="1:7" x14ac:dyDescent="0.25">
      <c r="A54383" t="s">
        <v>79318</v>
      </c>
      <c r="B54383" t="s">
        <v>4861</v>
      </c>
      <c r="C54383" t="s">
        <v>45536</v>
      </c>
      <c r="D54383" t="s">
        <v>79319</v>
      </c>
      <c r="E54383" t="s">
        <v>11</v>
      </c>
      <c r="F54383" t="s">
        <v>12</v>
      </c>
      <c r="G54383" t="s">
        <v>285</v>
      </c>
    </row>
    <row r="54384" spans="1:7" x14ac:dyDescent="0.25">
      <c r="A54384" t="s">
        <v>79320</v>
      </c>
      <c r="B54384" t="s">
        <v>4861</v>
      </c>
      <c r="C54384" t="s">
        <v>4535</v>
      </c>
      <c r="D54384" t="s">
        <v>8874</v>
      </c>
      <c r="E54384" t="s">
        <v>11</v>
      </c>
      <c r="F54384" t="s">
        <v>18</v>
      </c>
      <c r="G54384" t="s">
        <v>18</v>
      </c>
    </row>
    <row r="54385" spans="1:7" x14ac:dyDescent="0.25">
      <c r="A54385" t="s">
        <v>79321</v>
      </c>
      <c r="B54385" t="s">
        <v>5807</v>
      </c>
      <c r="C54385" t="s">
        <v>4765</v>
      </c>
      <c r="D54385" t="s">
        <v>11</v>
      </c>
      <c r="E54385" t="s">
        <v>11</v>
      </c>
      <c r="F54385" t="s">
        <v>18</v>
      </c>
      <c r="G54385" t="s">
        <v>18</v>
      </c>
    </row>
    <row r="54386" spans="1:7" x14ac:dyDescent="0.25">
      <c r="A54386" t="s">
        <v>79322</v>
      </c>
      <c r="B54386" t="s">
        <v>5807</v>
      </c>
      <c r="C54386" t="s">
        <v>11</v>
      </c>
      <c r="D54386" t="s">
        <v>11</v>
      </c>
      <c r="E54386" t="s">
        <v>11</v>
      </c>
      <c r="F54386" t="s">
        <v>18</v>
      </c>
      <c r="G54386" t="s">
        <v>18</v>
      </c>
    </row>
    <row r="54387" spans="1:7" x14ac:dyDescent="0.25">
      <c r="A54387" t="s">
        <v>79323</v>
      </c>
      <c r="B54387" t="s">
        <v>5807</v>
      </c>
      <c r="C54387" t="s">
        <v>11</v>
      </c>
      <c r="D54387" t="s">
        <v>11</v>
      </c>
      <c r="E54387" t="s">
        <v>11</v>
      </c>
      <c r="F54387" t="s">
        <v>18</v>
      </c>
      <c r="G54387" t="s">
        <v>18</v>
      </c>
    </row>
    <row r="54388" spans="1:7" x14ac:dyDescent="0.25">
      <c r="A54388" t="s">
        <v>79324</v>
      </c>
      <c r="B54388" t="s">
        <v>5807</v>
      </c>
      <c r="C54388" t="s">
        <v>11</v>
      </c>
      <c r="D54388" t="s">
        <v>11</v>
      </c>
      <c r="E54388" t="s">
        <v>11</v>
      </c>
      <c r="F54388" t="s">
        <v>18</v>
      </c>
      <c r="G54388" t="s">
        <v>18</v>
      </c>
    </row>
    <row r="54389" spans="1:7" x14ac:dyDescent="0.25">
      <c r="A54389" t="s">
        <v>79325</v>
      </c>
      <c r="B54389" t="s">
        <v>5807</v>
      </c>
      <c r="C54389" t="s">
        <v>11</v>
      </c>
      <c r="D54389" t="s">
        <v>11</v>
      </c>
      <c r="E54389" t="s">
        <v>11</v>
      </c>
      <c r="F54389" t="s">
        <v>18</v>
      </c>
      <c r="G54389" t="s">
        <v>18</v>
      </c>
    </row>
    <row r="54390" spans="1:7" x14ac:dyDescent="0.25">
      <c r="A54390" t="s">
        <v>79326</v>
      </c>
      <c r="B54390" t="s">
        <v>5807</v>
      </c>
      <c r="C54390" t="s">
        <v>8558</v>
      </c>
      <c r="D54390" t="s">
        <v>79327</v>
      </c>
      <c r="E54390" t="s">
        <v>11</v>
      </c>
      <c r="F54390" t="s">
        <v>18</v>
      </c>
      <c r="G54390" t="s">
        <v>18</v>
      </c>
    </row>
    <row r="54391" spans="1:7" x14ac:dyDescent="0.25">
      <c r="A54391" t="s">
        <v>79328</v>
      </c>
      <c r="B54391" t="s">
        <v>5807</v>
      </c>
      <c r="C54391" t="s">
        <v>11</v>
      </c>
      <c r="D54391" t="s">
        <v>11</v>
      </c>
      <c r="E54391" t="s">
        <v>11</v>
      </c>
      <c r="F54391" t="s">
        <v>18</v>
      </c>
      <c r="G54391" t="s">
        <v>18</v>
      </c>
    </row>
    <row r="54392" spans="1:7" x14ac:dyDescent="0.25">
      <c r="A54392" t="s">
        <v>79329</v>
      </c>
      <c r="B54392" t="s">
        <v>5807</v>
      </c>
      <c r="C54392" t="s">
        <v>4708</v>
      </c>
      <c r="D54392" t="s">
        <v>5223</v>
      </c>
      <c r="E54392" t="s">
        <v>11</v>
      </c>
      <c r="F54392" t="s">
        <v>18</v>
      </c>
      <c r="G54392" t="s">
        <v>18</v>
      </c>
    </row>
    <row r="54393" spans="1:7" x14ac:dyDescent="0.25">
      <c r="A54393" t="s">
        <v>79330</v>
      </c>
      <c r="B54393" t="s">
        <v>5807</v>
      </c>
      <c r="C54393" t="s">
        <v>4504</v>
      </c>
      <c r="D54393" t="s">
        <v>11</v>
      </c>
      <c r="E54393" t="s">
        <v>11</v>
      </c>
      <c r="F54393" t="s">
        <v>18</v>
      </c>
      <c r="G54393" t="s">
        <v>18</v>
      </c>
    </row>
    <row r="54394" spans="1:7" x14ac:dyDescent="0.25">
      <c r="A54394" t="s">
        <v>79331</v>
      </c>
      <c r="B54394" t="s">
        <v>5807</v>
      </c>
      <c r="C54394" t="s">
        <v>4708</v>
      </c>
      <c r="D54394" t="s">
        <v>11</v>
      </c>
      <c r="E54394" t="s">
        <v>11</v>
      </c>
      <c r="F54394" t="s">
        <v>18</v>
      </c>
      <c r="G54394" t="s">
        <v>18</v>
      </c>
    </row>
    <row r="54395" spans="1:7" x14ac:dyDescent="0.25">
      <c r="A54395" t="s">
        <v>79332</v>
      </c>
      <c r="B54395" t="s">
        <v>5807</v>
      </c>
      <c r="C54395" t="s">
        <v>4043</v>
      </c>
      <c r="D54395" t="s">
        <v>16158</v>
      </c>
      <c r="E54395" t="s">
        <v>11</v>
      </c>
      <c r="F54395" t="s">
        <v>18</v>
      </c>
      <c r="G54395" t="s">
        <v>18</v>
      </c>
    </row>
    <row r="54396" spans="1:7" x14ac:dyDescent="0.25">
      <c r="A54396" t="s">
        <v>79333</v>
      </c>
      <c r="B54396" t="s">
        <v>5807</v>
      </c>
      <c r="C54396" t="s">
        <v>11</v>
      </c>
      <c r="D54396" t="s">
        <v>11</v>
      </c>
      <c r="E54396" t="s">
        <v>11</v>
      </c>
      <c r="F54396" t="s">
        <v>18</v>
      </c>
      <c r="G54396" t="s">
        <v>18</v>
      </c>
    </row>
    <row r="54397" spans="1:7" x14ac:dyDescent="0.25">
      <c r="A54397" t="s">
        <v>79334</v>
      </c>
      <c r="B54397" t="s">
        <v>5807</v>
      </c>
      <c r="C54397" t="s">
        <v>4504</v>
      </c>
      <c r="D54397" t="s">
        <v>4896</v>
      </c>
      <c r="E54397" t="s">
        <v>11</v>
      </c>
      <c r="F54397" t="s">
        <v>18</v>
      </c>
      <c r="G54397" t="s">
        <v>18</v>
      </c>
    </row>
    <row r="54398" spans="1:7" x14ac:dyDescent="0.25">
      <c r="A54398" t="s">
        <v>79335</v>
      </c>
      <c r="B54398" t="s">
        <v>5807</v>
      </c>
      <c r="C54398" t="s">
        <v>4351</v>
      </c>
      <c r="D54398" t="s">
        <v>79336</v>
      </c>
      <c r="E54398" t="s">
        <v>11</v>
      </c>
      <c r="F54398" t="s">
        <v>18</v>
      </c>
      <c r="G54398" t="s">
        <v>18</v>
      </c>
    </row>
    <row r="54399" spans="1:7" x14ac:dyDescent="0.25">
      <c r="A54399" t="s">
        <v>79337</v>
      </c>
      <c r="B54399" t="s">
        <v>5807</v>
      </c>
      <c r="C54399" t="s">
        <v>5381</v>
      </c>
      <c r="D54399" t="s">
        <v>11</v>
      </c>
      <c r="E54399" t="s">
        <v>11</v>
      </c>
      <c r="F54399" t="s">
        <v>18</v>
      </c>
      <c r="G54399" t="s">
        <v>18</v>
      </c>
    </row>
    <row r="54400" spans="1:7" x14ac:dyDescent="0.25">
      <c r="A54400" t="s">
        <v>79338</v>
      </c>
      <c r="B54400" t="s">
        <v>5807</v>
      </c>
      <c r="C54400" t="s">
        <v>11</v>
      </c>
      <c r="D54400" t="s">
        <v>79339</v>
      </c>
      <c r="E54400" t="s">
        <v>11</v>
      </c>
      <c r="F54400" t="s">
        <v>18</v>
      </c>
      <c r="G54400" t="s">
        <v>18</v>
      </c>
    </row>
    <row r="54401" spans="1:7" x14ac:dyDescent="0.25">
      <c r="A54401" t="s">
        <v>79340</v>
      </c>
      <c r="B54401" t="s">
        <v>5807</v>
      </c>
      <c r="C54401" t="s">
        <v>4896</v>
      </c>
      <c r="D54401" t="s">
        <v>11</v>
      </c>
      <c r="E54401" t="s">
        <v>11</v>
      </c>
      <c r="F54401" t="s">
        <v>18</v>
      </c>
      <c r="G54401" t="s">
        <v>18</v>
      </c>
    </row>
    <row r="54402" spans="1:7" x14ac:dyDescent="0.25">
      <c r="A54402" t="s">
        <v>79341</v>
      </c>
      <c r="B54402" t="s">
        <v>5807</v>
      </c>
      <c r="C54402" t="s">
        <v>11</v>
      </c>
      <c r="D54402" t="s">
        <v>11</v>
      </c>
      <c r="E54402" t="s">
        <v>11</v>
      </c>
      <c r="F54402" t="s">
        <v>18</v>
      </c>
      <c r="G54402" t="s">
        <v>18</v>
      </c>
    </row>
    <row r="54403" spans="1:7" x14ac:dyDescent="0.25">
      <c r="A54403" t="s">
        <v>79342</v>
      </c>
      <c r="B54403" t="s">
        <v>5807</v>
      </c>
      <c r="C54403" t="s">
        <v>11</v>
      </c>
      <c r="D54403" t="s">
        <v>11</v>
      </c>
      <c r="E54403" t="s">
        <v>11</v>
      </c>
      <c r="F54403" t="s">
        <v>18</v>
      </c>
      <c r="G54403" t="s">
        <v>18</v>
      </c>
    </row>
    <row r="54404" spans="1:7" x14ac:dyDescent="0.25">
      <c r="A54404" t="s">
        <v>79343</v>
      </c>
      <c r="B54404" t="s">
        <v>5807</v>
      </c>
      <c r="C54404" t="s">
        <v>6486</v>
      </c>
      <c r="D54404" t="s">
        <v>25547</v>
      </c>
      <c r="E54404" t="s">
        <v>11</v>
      </c>
      <c r="F54404" t="s">
        <v>18</v>
      </c>
      <c r="G54404" t="s">
        <v>18</v>
      </c>
    </row>
    <row r="54405" spans="1:7" x14ac:dyDescent="0.25">
      <c r="A54405" t="s">
        <v>79344</v>
      </c>
      <c r="B54405" t="s">
        <v>5807</v>
      </c>
      <c r="C54405" t="s">
        <v>11</v>
      </c>
      <c r="D54405" t="s">
        <v>11</v>
      </c>
      <c r="E54405" t="s">
        <v>11</v>
      </c>
      <c r="F54405" t="s">
        <v>18</v>
      </c>
      <c r="G54405" t="s">
        <v>18</v>
      </c>
    </row>
    <row r="54406" spans="1:7" x14ac:dyDescent="0.25">
      <c r="A54406" t="s">
        <v>79345</v>
      </c>
      <c r="B54406" t="s">
        <v>5807</v>
      </c>
      <c r="C54406" t="s">
        <v>4298</v>
      </c>
      <c r="D54406" t="s">
        <v>11</v>
      </c>
      <c r="E54406" t="s">
        <v>11</v>
      </c>
      <c r="F54406" t="s">
        <v>18</v>
      </c>
      <c r="G54406" t="s">
        <v>18</v>
      </c>
    </row>
    <row r="54407" spans="1:7" x14ac:dyDescent="0.25">
      <c r="A54407" t="s">
        <v>79346</v>
      </c>
      <c r="B54407" t="s">
        <v>5807</v>
      </c>
      <c r="C54407" t="s">
        <v>5439</v>
      </c>
      <c r="D54407" t="s">
        <v>8931</v>
      </c>
      <c r="E54407" t="s">
        <v>11</v>
      </c>
      <c r="F54407" t="s">
        <v>18</v>
      </c>
      <c r="G54407" t="s">
        <v>18</v>
      </c>
    </row>
    <row r="54408" spans="1:7" x14ac:dyDescent="0.25">
      <c r="A54408" t="s">
        <v>79347</v>
      </c>
      <c r="B54408" t="s">
        <v>5807</v>
      </c>
      <c r="C54408" t="s">
        <v>6767</v>
      </c>
      <c r="D54408" t="s">
        <v>79348</v>
      </c>
      <c r="E54408" t="s">
        <v>11</v>
      </c>
      <c r="F54408" t="s">
        <v>18</v>
      </c>
      <c r="G54408" t="s">
        <v>18</v>
      </c>
    </row>
    <row r="54409" spans="1:7" x14ac:dyDescent="0.25">
      <c r="A54409" t="s">
        <v>79349</v>
      </c>
      <c r="B54409" t="s">
        <v>5807</v>
      </c>
      <c r="C54409" t="s">
        <v>4765</v>
      </c>
      <c r="D54409" t="s">
        <v>22850</v>
      </c>
      <c r="E54409" t="s">
        <v>11</v>
      </c>
      <c r="F54409" t="s">
        <v>18</v>
      </c>
      <c r="G54409" t="s">
        <v>18</v>
      </c>
    </row>
    <row r="54410" spans="1:7" x14ac:dyDescent="0.25">
      <c r="A54410" t="s">
        <v>79350</v>
      </c>
      <c r="B54410" t="s">
        <v>5807</v>
      </c>
      <c r="C54410" t="s">
        <v>11</v>
      </c>
      <c r="D54410" t="s">
        <v>11</v>
      </c>
      <c r="E54410" t="s">
        <v>11</v>
      </c>
      <c r="F54410" t="s">
        <v>18</v>
      </c>
      <c r="G54410" t="s">
        <v>18</v>
      </c>
    </row>
    <row r="54411" spans="1:7" x14ac:dyDescent="0.25">
      <c r="A54411" t="s">
        <v>79351</v>
      </c>
      <c r="B54411" t="s">
        <v>5807</v>
      </c>
      <c r="C54411" t="s">
        <v>4861</v>
      </c>
      <c r="D54411" t="s">
        <v>11</v>
      </c>
      <c r="E54411" t="s">
        <v>11</v>
      </c>
      <c r="F54411" t="s">
        <v>18</v>
      </c>
      <c r="G54411" t="s">
        <v>18</v>
      </c>
    </row>
    <row r="54412" spans="1:7" x14ac:dyDescent="0.25">
      <c r="A54412" t="s">
        <v>79352</v>
      </c>
      <c r="B54412" t="s">
        <v>5807</v>
      </c>
      <c r="C54412" t="s">
        <v>11</v>
      </c>
      <c r="D54412" t="s">
        <v>11</v>
      </c>
      <c r="E54412" t="s">
        <v>11</v>
      </c>
      <c r="F54412" t="s">
        <v>18</v>
      </c>
      <c r="G54412" t="s">
        <v>18</v>
      </c>
    </row>
    <row r="54413" spans="1:7" x14ac:dyDescent="0.25">
      <c r="A54413" t="s">
        <v>79353</v>
      </c>
      <c r="B54413" t="s">
        <v>5807</v>
      </c>
      <c r="C54413" t="s">
        <v>9103</v>
      </c>
      <c r="D54413" t="s">
        <v>79354</v>
      </c>
      <c r="E54413" t="s">
        <v>11</v>
      </c>
      <c r="F54413" t="s">
        <v>965</v>
      </c>
      <c r="G54413" t="s">
        <v>12262</v>
      </c>
    </row>
    <row r="54414" spans="1:7" x14ac:dyDescent="0.25">
      <c r="A54414" t="s">
        <v>79355</v>
      </c>
      <c r="B54414" t="s">
        <v>5807</v>
      </c>
      <c r="C54414" t="s">
        <v>4708</v>
      </c>
      <c r="D54414" t="s">
        <v>11</v>
      </c>
      <c r="E54414" t="s">
        <v>11</v>
      </c>
      <c r="F54414" t="s">
        <v>18</v>
      </c>
      <c r="G54414" t="s">
        <v>18</v>
      </c>
    </row>
    <row r="54415" spans="1:7" x14ac:dyDescent="0.25">
      <c r="A54415" t="s">
        <v>79356</v>
      </c>
      <c r="B54415" t="s">
        <v>5807</v>
      </c>
      <c r="C54415" t="s">
        <v>4324</v>
      </c>
      <c r="D54415" t="s">
        <v>26048</v>
      </c>
      <c r="E54415" t="s">
        <v>11</v>
      </c>
      <c r="F54415" t="s">
        <v>18</v>
      </c>
      <c r="G54415" t="s">
        <v>18</v>
      </c>
    </row>
    <row r="54416" spans="1:7" x14ac:dyDescent="0.25">
      <c r="A54416" t="s">
        <v>79357</v>
      </c>
      <c r="B54416" t="s">
        <v>5807</v>
      </c>
      <c r="C54416" t="s">
        <v>4298</v>
      </c>
      <c r="D54416" t="s">
        <v>4389</v>
      </c>
      <c r="E54416" t="s">
        <v>11</v>
      </c>
      <c r="F54416" t="s">
        <v>18</v>
      </c>
      <c r="G54416" t="s">
        <v>18</v>
      </c>
    </row>
    <row r="54417" spans="1:7" x14ac:dyDescent="0.25">
      <c r="A54417" t="s">
        <v>79358</v>
      </c>
      <c r="B54417" t="s">
        <v>5807</v>
      </c>
      <c r="C54417" t="s">
        <v>4504</v>
      </c>
      <c r="D54417" t="s">
        <v>11</v>
      </c>
      <c r="E54417" t="s">
        <v>11</v>
      </c>
      <c r="F54417" t="s">
        <v>18</v>
      </c>
      <c r="G54417" t="s">
        <v>18</v>
      </c>
    </row>
    <row r="54418" spans="1:7" x14ac:dyDescent="0.25">
      <c r="A54418" t="s">
        <v>79359</v>
      </c>
      <c r="B54418" t="s">
        <v>5807</v>
      </c>
      <c r="C54418" t="s">
        <v>11</v>
      </c>
      <c r="D54418" t="s">
        <v>11</v>
      </c>
      <c r="E54418" t="s">
        <v>11</v>
      </c>
      <c r="F54418" t="s">
        <v>18</v>
      </c>
      <c r="G54418" t="s">
        <v>18</v>
      </c>
    </row>
    <row r="54419" spans="1:7" x14ac:dyDescent="0.25">
      <c r="A54419" t="s">
        <v>79360</v>
      </c>
      <c r="B54419" t="s">
        <v>5807</v>
      </c>
      <c r="C54419" t="s">
        <v>4504</v>
      </c>
      <c r="D54419" t="s">
        <v>11</v>
      </c>
      <c r="E54419" t="s">
        <v>11</v>
      </c>
      <c r="F54419" t="s">
        <v>18</v>
      </c>
      <c r="G54419" t="s">
        <v>18</v>
      </c>
    </row>
    <row r="54420" spans="1:7" x14ac:dyDescent="0.25">
      <c r="A54420" t="s">
        <v>79361</v>
      </c>
      <c r="B54420" t="s">
        <v>5807</v>
      </c>
      <c r="C54420" t="s">
        <v>4504</v>
      </c>
      <c r="D54420" t="s">
        <v>11</v>
      </c>
      <c r="E54420" t="s">
        <v>11</v>
      </c>
      <c r="F54420" t="s">
        <v>18</v>
      </c>
      <c r="G54420" t="s">
        <v>18</v>
      </c>
    </row>
    <row r="54421" spans="1:7" x14ac:dyDescent="0.25">
      <c r="A54421" t="s">
        <v>79362</v>
      </c>
      <c r="B54421" t="s">
        <v>5807</v>
      </c>
      <c r="C54421" t="s">
        <v>4298</v>
      </c>
      <c r="D54421" t="s">
        <v>11</v>
      </c>
      <c r="E54421" t="s">
        <v>11</v>
      </c>
      <c r="F54421" t="s">
        <v>18</v>
      </c>
      <c r="G54421" t="s">
        <v>18</v>
      </c>
    </row>
    <row r="54422" spans="1:7" x14ac:dyDescent="0.25">
      <c r="A54422" t="s">
        <v>79363</v>
      </c>
      <c r="B54422" t="s">
        <v>5807</v>
      </c>
      <c r="C54422" t="s">
        <v>31554</v>
      </c>
      <c r="D54422" t="s">
        <v>79364</v>
      </c>
      <c r="E54422" t="s">
        <v>11</v>
      </c>
      <c r="F54422" t="s">
        <v>12</v>
      </c>
      <c r="G54422" t="s">
        <v>20947</v>
      </c>
    </row>
    <row r="54423" spans="1:7" x14ac:dyDescent="0.25">
      <c r="A54423" t="s">
        <v>79365</v>
      </c>
      <c r="B54423" t="s">
        <v>5807</v>
      </c>
      <c r="C54423" t="s">
        <v>5546</v>
      </c>
      <c r="D54423" t="s">
        <v>11</v>
      </c>
      <c r="E54423" t="s">
        <v>11</v>
      </c>
      <c r="F54423" t="s">
        <v>18</v>
      </c>
      <c r="G54423" t="s">
        <v>18</v>
      </c>
    </row>
    <row r="54424" spans="1:7" x14ac:dyDescent="0.25">
      <c r="A54424" t="s">
        <v>79366</v>
      </c>
      <c r="B54424" t="s">
        <v>5807</v>
      </c>
      <c r="C54424" t="s">
        <v>11</v>
      </c>
      <c r="D54424" t="s">
        <v>11</v>
      </c>
      <c r="E54424" t="s">
        <v>11</v>
      </c>
      <c r="F54424" t="s">
        <v>18</v>
      </c>
      <c r="G54424" t="s">
        <v>18</v>
      </c>
    </row>
    <row r="54425" spans="1:7" x14ac:dyDescent="0.25">
      <c r="A54425" t="s">
        <v>79367</v>
      </c>
      <c r="B54425" t="s">
        <v>5807</v>
      </c>
      <c r="C54425" t="s">
        <v>11</v>
      </c>
      <c r="D54425" t="s">
        <v>11</v>
      </c>
      <c r="E54425" t="s">
        <v>11</v>
      </c>
      <c r="F54425" t="s">
        <v>18</v>
      </c>
      <c r="G54425" t="s">
        <v>18</v>
      </c>
    </row>
    <row r="54426" spans="1:7" x14ac:dyDescent="0.25">
      <c r="A54426" t="s">
        <v>79368</v>
      </c>
      <c r="B54426" t="s">
        <v>5807</v>
      </c>
      <c r="C54426" t="s">
        <v>11</v>
      </c>
      <c r="D54426" t="s">
        <v>4504</v>
      </c>
      <c r="E54426" t="s">
        <v>11</v>
      </c>
      <c r="F54426" t="s">
        <v>18</v>
      </c>
      <c r="G54426" t="s">
        <v>18</v>
      </c>
    </row>
    <row r="54427" spans="1:7" x14ac:dyDescent="0.25">
      <c r="A54427" t="s">
        <v>79369</v>
      </c>
      <c r="B54427" t="s">
        <v>5807</v>
      </c>
      <c r="C54427" t="s">
        <v>4705</v>
      </c>
      <c r="D54427" t="s">
        <v>6633</v>
      </c>
      <c r="E54427" t="s">
        <v>11</v>
      </c>
      <c r="F54427" t="s">
        <v>18</v>
      </c>
      <c r="G54427" t="s">
        <v>18</v>
      </c>
    </row>
    <row r="54428" spans="1:7" x14ac:dyDescent="0.25">
      <c r="A54428" t="s">
        <v>79370</v>
      </c>
      <c r="B54428" t="s">
        <v>5807</v>
      </c>
      <c r="C54428" t="s">
        <v>11</v>
      </c>
      <c r="D54428" t="s">
        <v>11</v>
      </c>
      <c r="E54428" t="s">
        <v>11</v>
      </c>
      <c r="F54428" t="s">
        <v>18</v>
      </c>
      <c r="G54428" t="s">
        <v>18</v>
      </c>
    </row>
    <row r="54429" spans="1:7" x14ac:dyDescent="0.25">
      <c r="A54429" t="s">
        <v>79371</v>
      </c>
      <c r="B54429" t="s">
        <v>5807</v>
      </c>
      <c r="C54429" t="s">
        <v>10466</v>
      </c>
      <c r="D54429" t="s">
        <v>79372</v>
      </c>
      <c r="E54429" t="s">
        <v>11</v>
      </c>
      <c r="F54429" t="s">
        <v>18</v>
      </c>
      <c r="G54429" t="s">
        <v>18</v>
      </c>
    </row>
    <row r="54430" spans="1:7" x14ac:dyDescent="0.25">
      <c r="A54430" t="s">
        <v>79373</v>
      </c>
      <c r="B54430" t="s">
        <v>5807</v>
      </c>
      <c r="C54430" t="s">
        <v>4535</v>
      </c>
      <c r="D54430" t="s">
        <v>11</v>
      </c>
      <c r="E54430" t="s">
        <v>11</v>
      </c>
      <c r="F54430" t="s">
        <v>18</v>
      </c>
      <c r="G54430" t="s">
        <v>18</v>
      </c>
    </row>
    <row r="54431" spans="1:7" x14ac:dyDescent="0.25">
      <c r="A54431" t="s">
        <v>79374</v>
      </c>
      <c r="B54431" t="s">
        <v>5807</v>
      </c>
      <c r="C54431" t="s">
        <v>11</v>
      </c>
      <c r="D54431" t="s">
        <v>5556</v>
      </c>
      <c r="E54431" t="s">
        <v>11</v>
      </c>
      <c r="F54431" t="s">
        <v>18</v>
      </c>
      <c r="G54431" t="s">
        <v>18</v>
      </c>
    </row>
    <row r="54432" spans="1:7" x14ac:dyDescent="0.25">
      <c r="A54432" t="s">
        <v>79375</v>
      </c>
      <c r="B54432" t="s">
        <v>5807</v>
      </c>
      <c r="C54432" t="s">
        <v>5439</v>
      </c>
      <c r="D54432" t="s">
        <v>11</v>
      </c>
      <c r="E54432" t="s">
        <v>11</v>
      </c>
      <c r="F54432" t="s">
        <v>18</v>
      </c>
      <c r="G54432" t="s">
        <v>18</v>
      </c>
    </row>
    <row r="54433" spans="1:7" x14ac:dyDescent="0.25">
      <c r="A54433" t="s">
        <v>79376</v>
      </c>
      <c r="B54433" t="s">
        <v>5807</v>
      </c>
      <c r="C54433" t="s">
        <v>11</v>
      </c>
      <c r="D54433" t="s">
        <v>11</v>
      </c>
      <c r="E54433" t="s">
        <v>11</v>
      </c>
      <c r="F54433" t="s">
        <v>18</v>
      </c>
      <c r="G54433" t="s">
        <v>18</v>
      </c>
    </row>
    <row r="54434" spans="1:7" x14ac:dyDescent="0.25">
      <c r="A54434" t="s">
        <v>79377</v>
      </c>
      <c r="B54434" t="s">
        <v>5807</v>
      </c>
      <c r="C54434" t="s">
        <v>11</v>
      </c>
      <c r="D54434" t="s">
        <v>11</v>
      </c>
      <c r="E54434" t="s">
        <v>11</v>
      </c>
      <c r="F54434" t="s">
        <v>18</v>
      </c>
      <c r="G54434" t="s">
        <v>18</v>
      </c>
    </row>
    <row r="54435" spans="1:7" x14ac:dyDescent="0.25">
      <c r="A54435" t="s">
        <v>79378</v>
      </c>
      <c r="B54435" t="s">
        <v>5807</v>
      </c>
      <c r="C54435" t="s">
        <v>4751</v>
      </c>
      <c r="D54435" t="s">
        <v>5669</v>
      </c>
      <c r="E54435" t="s">
        <v>11</v>
      </c>
      <c r="F54435" t="s">
        <v>18</v>
      </c>
      <c r="G54435" t="s">
        <v>18</v>
      </c>
    </row>
    <row r="54436" spans="1:7" x14ac:dyDescent="0.25">
      <c r="A54436" t="s">
        <v>79379</v>
      </c>
      <c r="B54436" t="s">
        <v>5807</v>
      </c>
      <c r="C54436" t="s">
        <v>4765</v>
      </c>
      <c r="D54436" t="s">
        <v>11</v>
      </c>
      <c r="E54436" t="s">
        <v>11</v>
      </c>
      <c r="F54436" t="s">
        <v>18</v>
      </c>
      <c r="G54436" t="s">
        <v>18</v>
      </c>
    </row>
    <row r="54437" spans="1:7" x14ac:dyDescent="0.25">
      <c r="A54437" t="s">
        <v>79380</v>
      </c>
      <c r="B54437" t="s">
        <v>5807</v>
      </c>
      <c r="C54437" t="s">
        <v>11</v>
      </c>
      <c r="D54437" t="s">
        <v>79381</v>
      </c>
      <c r="E54437" t="s">
        <v>11</v>
      </c>
      <c r="F54437" t="s">
        <v>18</v>
      </c>
      <c r="G54437" t="s">
        <v>18</v>
      </c>
    </row>
    <row r="54438" spans="1:7" x14ac:dyDescent="0.25">
      <c r="A54438" t="s">
        <v>79382</v>
      </c>
      <c r="B54438" t="s">
        <v>5807</v>
      </c>
      <c r="C54438" t="s">
        <v>4535</v>
      </c>
      <c r="D54438" t="s">
        <v>11</v>
      </c>
      <c r="E54438" t="s">
        <v>11</v>
      </c>
      <c r="F54438" t="s">
        <v>18</v>
      </c>
      <c r="G54438" t="s">
        <v>18</v>
      </c>
    </row>
    <row r="54439" spans="1:7" x14ac:dyDescent="0.25">
      <c r="A54439" t="s">
        <v>79383</v>
      </c>
      <c r="B54439" t="s">
        <v>5807</v>
      </c>
      <c r="C54439" t="s">
        <v>11</v>
      </c>
      <c r="D54439" t="s">
        <v>79384</v>
      </c>
      <c r="E54439" t="s">
        <v>11</v>
      </c>
      <c r="F54439" t="s">
        <v>18</v>
      </c>
      <c r="G54439" t="s">
        <v>18</v>
      </c>
    </row>
    <row r="54440" spans="1:7" x14ac:dyDescent="0.25">
      <c r="A54440" t="s">
        <v>79385</v>
      </c>
      <c r="B54440" t="s">
        <v>5807</v>
      </c>
      <c r="C54440" t="s">
        <v>4504</v>
      </c>
      <c r="D54440" t="s">
        <v>11</v>
      </c>
      <c r="E54440" t="s">
        <v>11</v>
      </c>
      <c r="F54440" t="s">
        <v>18</v>
      </c>
      <c r="G54440" t="s">
        <v>18</v>
      </c>
    </row>
    <row r="54441" spans="1:7" x14ac:dyDescent="0.25">
      <c r="A54441" t="s">
        <v>79386</v>
      </c>
      <c r="B54441" t="s">
        <v>5807</v>
      </c>
      <c r="C54441" t="s">
        <v>11</v>
      </c>
      <c r="D54441" t="s">
        <v>11</v>
      </c>
      <c r="E54441" t="s">
        <v>11</v>
      </c>
      <c r="F54441" t="s">
        <v>18</v>
      </c>
      <c r="G54441" t="s">
        <v>18</v>
      </c>
    </row>
    <row r="54442" spans="1:7" x14ac:dyDescent="0.25">
      <c r="A54442" t="s">
        <v>79387</v>
      </c>
      <c r="B54442" t="s">
        <v>5807</v>
      </c>
      <c r="C54442" t="s">
        <v>3873</v>
      </c>
      <c r="D54442" t="s">
        <v>11</v>
      </c>
      <c r="E54442" t="s">
        <v>11</v>
      </c>
      <c r="F54442" t="s">
        <v>18</v>
      </c>
      <c r="G54442" t="s">
        <v>18</v>
      </c>
    </row>
    <row r="54443" spans="1:7" x14ac:dyDescent="0.25">
      <c r="A54443" t="s">
        <v>79388</v>
      </c>
      <c r="B54443" t="s">
        <v>5807</v>
      </c>
      <c r="C54443" t="s">
        <v>4708</v>
      </c>
      <c r="D54443" t="s">
        <v>11</v>
      </c>
      <c r="E54443" t="s">
        <v>11</v>
      </c>
      <c r="F54443" t="s">
        <v>18</v>
      </c>
      <c r="G54443" t="s">
        <v>18</v>
      </c>
    </row>
    <row r="54444" spans="1:7" x14ac:dyDescent="0.25">
      <c r="A54444" t="s">
        <v>79389</v>
      </c>
      <c r="B54444" t="s">
        <v>5807</v>
      </c>
      <c r="C54444" t="s">
        <v>11</v>
      </c>
      <c r="D54444" t="s">
        <v>11</v>
      </c>
      <c r="E54444" t="s">
        <v>11</v>
      </c>
      <c r="F54444" t="s">
        <v>18</v>
      </c>
      <c r="G54444" t="s">
        <v>18</v>
      </c>
    </row>
    <row r="54445" spans="1:7" x14ac:dyDescent="0.25">
      <c r="A54445" t="s">
        <v>79390</v>
      </c>
      <c r="B54445" t="s">
        <v>5807</v>
      </c>
      <c r="C54445" t="s">
        <v>3873</v>
      </c>
      <c r="D54445" t="s">
        <v>11</v>
      </c>
      <c r="E54445" t="s">
        <v>11</v>
      </c>
      <c r="F54445" t="s">
        <v>18</v>
      </c>
      <c r="G54445" t="s">
        <v>18</v>
      </c>
    </row>
    <row r="54446" spans="1:7" x14ac:dyDescent="0.25">
      <c r="A54446" t="s">
        <v>79391</v>
      </c>
      <c r="B54446" t="s">
        <v>5807</v>
      </c>
      <c r="C54446" t="s">
        <v>4542</v>
      </c>
      <c r="D54446" t="s">
        <v>5768</v>
      </c>
      <c r="E54446" t="s">
        <v>11</v>
      </c>
      <c r="F54446" t="s">
        <v>18</v>
      </c>
      <c r="G54446" t="s">
        <v>18</v>
      </c>
    </row>
    <row r="54447" spans="1:7" x14ac:dyDescent="0.25">
      <c r="A54447" t="s">
        <v>79392</v>
      </c>
      <c r="B54447" t="s">
        <v>5807</v>
      </c>
      <c r="C54447" t="s">
        <v>5241</v>
      </c>
      <c r="D54447" t="s">
        <v>11</v>
      </c>
      <c r="E54447" t="s">
        <v>11</v>
      </c>
      <c r="F54447" t="s">
        <v>18</v>
      </c>
      <c r="G54447" t="s">
        <v>18</v>
      </c>
    </row>
    <row r="54448" spans="1:7" x14ac:dyDescent="0.25">
      <c r="A54448" t="s">
        <v>79393</v>
      </c>
      <c r="B54448" t="s">
        <v>5807</v>
      </c>
      <c r="C54448" t="s">
        <v>5168</v>
      </c>
      <c r="D54448" t="s">
        <v>11582</v>
      </c>
      <c r="E54448" t="s">
        <v>11</v>
      </c>
      <c r="F54448" t="s">
        <v>18</v>
      </c>
      <c r="G54448" t="s">
        <v>18</v>
      </c>
    </row>
    <row r="54449" spans="1:7" x14ac:dyDescent="0.25">
      <c r="A54449" t="s">
        <v>79394</v>
      </c>
      <c r="B54449" t="s">
        <v>5807</v>
      </c>
      <c r="C54449" t="s">
        <v>4504</v>
      </c>
      <c r="D54449" t="s">
        <v>11</v>
      </c>
      <c r="E54449" t="s">
        <v>11</v>
      </c>
      <c r="F54449" t="s">
        <v>18</v>
      </c>
      <c r="G54449" t="s">
        <v>18</v>
      </c>
    </row>
    <row r="54450" spans="1:7" x14ac:dyDescent="0.25">
      <c r="A54450" t="s">
        <v>79395</v>
      </c>
      <c r="B54450" t="s">
        <v>5807</v>
      </c>
      <c r="C54450" t="s">
        <v>4535</v>
      </c>
      <c r="D54450" t="s">
        <v>11</v>
      </c>
      <c r="E54450" t="s">
        <v>11</v>
      </c>
      <c r="F54450" t="s">
        <v>18</v>
      </c>
      <c r="G54450" t="s">
        <v>18</v>
      </c>
    </row>
    <row r="54451" spans="1:7" x14ac:dyDescent="0.25">
      <c r="A54451" t="s">
        <v>79396</v>
      </c>
      <c r="B54451" t="s">
        <v>5807</v>
      </c>
      <c r="C54451" t="s">
        <v>4163</v>
      </c>
      <c r="D54451" t="s">
        <v>11</v>
      </c>
      <c r="E54451" t="s">
        <v>11</v>
      </c>
      <c r="F54451" t="s">
        <v>18</v>
      </c>
      <c r="G54451" t="s">
        <v>18</v>
      </c>
    </row>
    <row r="54452" spans="1:7" x14ac:dyDescent="0.25">
      <c r="A54452" t="s">
        <v>79397</v>
      </c>
      <c r="B54452" t="s">
        <v>5807</v>
      </c>
      <c r="C54452" t="s">
        <v>4535</v>
      </c>
      <c r="D54452" t="s">
        <v>11</v>
      </c>
      <c r="E54452" t="s">
        <v>11</v>
      </c>
      <c r="F54452" t="s">
        <v>18</v>
      </c>
      <c r="G54452" t="s">
        <v>18</v>
      </c>
    </row>
    <row r="54453" spans="1:7" x14ac:dyDescent="0.25">
      <c r="A54453" t="s">
        <v>79398</v>
      </c>
      <c r="B54453" t="s">
        <v>5807</v>
      </c>
      <c r="C54453" t="s">
        <v>6124</v>
      </c>
      <c r="D54453" t="s">
        <v>11</v>
      </c>
      <c r="E54453" t="s">
        <v>11</v>
      </c>
      <c r="F54453" t="s">
        <v>18</v>
      </c>
      <c r="G54453" t="s">
        <v>18</v>
      </c>
    </row>
    <row r="54454" spans="1:7" x14ac:dyDescent="0.25">
      <c r="A54454" t="s">
        <v>79399</v>
      </c>
      <c r="B54454" t="s">
        <v>5807</v>
      </c>
      <c r="C54454" t="s">
        <v>4535</v>
      </c>
      <c r="D54454" t="s">
        <v>11</v>
      </c>
      <c r="E54454" t="s">
        <v>11</v>
      </c>
      <c r="F54454" t="s">
        <v>18</v>
      </c>
      <c r="G54454" t="s">
        <v>18</v>
      </c>
    </row>
    <row r="54455" spans="1:7" x14ac:dyDescent="0.25">
      <c r="A54455" t="s">
        <v>79400</v>
      </c>
      <c r="B54455" t="s">
        <v>5807</v>
      </c>
      <c r="C54455" t="s">
        <v>11</v>
      </c>
      <c r="D54455" t="s">
        <v>11</v>
      </c>
      <c r="E54455" t="s">
        <v>11</v>
      </c>
      <c r="F54455" t="s">
        <v>18</v>
      </c>
      <c r="G54455" t="s">
        <v>18</v>
      </c>
    </row>
    <row r="54456" spans="1:7" x14ac:dyDescent="0.25">
      <c r="A54456" t="s">
        <v>79401</v>
      </c>
      <c r="B54456" t="s">
        <v>5807</v>
      </c>
      <c r="C54456" t="s">
        <v>4741</v>
      </c>
      <c r="D54456" t="s">
        <v>11</v>
      </c>
      <c r="E54456" t="s">
        <v>11</v>
      </c>
      <c r="F54456" t="s">
        <v>18</v>
      </c>
      <c r="G54456" t="s">
        <v>18</v>
      </c>
    </row>
    <row r="54457" spans="1:7" x14ac:dyDescent="0.25">
      <c r="A54457" t="s">
        <v>79402</v>
      </c>
      <c r="B54457" t="s">
        <v>5807</v>
      </c>
      <c r="C54457" t="s">
        <v>11</v>
      </c>
      <c r="D54457" t="s">
        <v>11</v>
      </c>
      <c r="E54457" t="s">
        <v>11</v>
      </c>
      <c r="F54457" t="s">
        <v>18</v>
      </c>
      <c r="G54457" t="s">
        <v>18</v>
      </c>
    </row>
    <row r="54458" spans="1:7" x14ac:dyDescent="0.25">
      <c r="A54458" t="s">
        <v>79403</v>
      </c>
      <c r="B54458" t="s">
        <v>5807</v>
      </c>
      <c r="C54458" t="s">
        <v>5223</v>
      </c>
      <c r="D54458" t="s">
        <v>11</v>
      </c>
      <c r="E54458" t="s">
        <v>11</v>
      </c>
      <c r="F54458" t="s">
        <v>18</v>
      </c>
      <c r="G54458" t="s">
        <v>18</v>
      </c>
    </row>
    <row r="54459" spans="1:7" x14ac:dyDescent="0.25">
      <c r="A54459" t="s">
        <v>79404</v>
      </c>
      <c r="B54459" t="s">
        <v>5807</v>
      </c>
      <c r="C54459" t="s">
        <v>30780</v>
      </c>
      <c r="D54459" t="s">
        <v>79405</v>
      </c>
      <c r="E54459" t="s">
        <v>11</v>
      </c>
      <c r="F54459" t="s">
        <v>1016</v>
      </c>
      <c r="G54459" t="s">
        <v>79406</v>
      </c>
    </row>
    <row r="54460" spans="1:7" x14ac:dyDescent="0.25">
      <c r="A54460" t="s">
        <v>79407</v>
      </c>
      <c r="B54460" t="s">
        <v>5807</v>
      </c>
      <c r="C54460" t="s">
        <v>4504</v>
      </c>
      <c r="D54460" t="s">
        <v>11</v>
      </c>
      <c r="E54460" t="s">
        <v>11</v>
      </c>
      <c r="F54460" t="s">
        <v>18</v>
      </c>
      <c r="G54460" t="s">
        <v>18</v>
      </c>
    </row>
    <row r="54461" spans="1:7" x14ac:dyDescent="0.25">
      <c r="A54461" t="s">
        <v>79408</v>
      </c>
      <c r="B54461" t="s">
        <v>5807</v>
      </c>
      <c r="C54461" t="s">
        <v>9556</v>
      </c>
      <c r="D54461" t="s">
        <v>79409</v>
      </c>
      <c r="E54461" t="s">
        <v>11</v>
      </c>
      <c r="F54461" t="s">
        <v>18</v>
      </c>
      <c r="G54461" t="s">
        <v>18</v>
      </c>
    </row>
    <row r="54462" spans="1:7" x14ac:dyDescent="0.25">
      <c r="A54462" t="s">
        <v>79410</v>
      </c>
      <c r="B54462" t="s">
        <v>5807</v>
      </c>
      <c r="C54462" t="s">
        <v>11</v>
      </c>
      <c r="D54462" t="s">
        <v>11</v>
      </c>
      <c r="E54462" t="s">
        <v>11</v>
      </c>
      <c r="F54462" t="s">
        <v>18</v>
      </c>
      <c r="G54462" t="s">
        <v>18</v>
      </c>
    </row>
    <row r="54463" spans="1:7" x14ac:dyDescent="0.25">
      <c r="A54463" t="s">
        <v>79411</v>
      </c>
      <c r="B54463" t="s">
        <v>5807</v>
      </c>
      <c r="C54463" t="s">
        <v>4263</v>
      </c>
      <c r="D54463" t="s">
        <v>21585</v>
      </c>
      <c r="E54463" t="s">
        <v>11</v>
      </c>
      <c r="F54463" t="s">
        <v>18</v>
      </c>
      <c r="G54463" t="s">
        <v>18</v>
      </c>
    </row>
    <row r="54464" spans="1:7" x14ac:dyDescent="0.25">
      <c r="A54464" t="s">
        <v>79412</v>
      </c>
      <c r="B54464" t="s">
        <v>5807</v>
      </c>
      <c r="C54464" t="s">
        <v>11</v>
      </c>
      <c r="D54464" t="s">
        <v>11</v>
      </c>
      <c r="E54464" t="s">
        <v>11</v>
      </c>
      <c r="F54464" t="s">
        <v>18</v>
      </c>
      <c r="G54464" t="s">
        <v>18</v>
      </c>
    </row>
    <row r="54465" spans="1:7" x14ac:dyDescent="0.25">
      <c r="A54465" t="s">
        <v>79413</v>
      </c>
      <c r="B54465" t="s">
        <v>5807</v>
      </c>
      <c r="C54465" t="s">
        <v>11</v>
      </c>
      <c r="D54465" t="s">
        <v>11</v>
      </c>
      <c r="E54465" t="s">
        <v>11</v>
      </c>
      <c r="F54465" t="s">
        <v>18</v>
      </c>
      <c r="G54465" t="s">
        <v>18</v>
      </c>
    </row>
    <row r="54466" spans="1:7" x14ac:dyDescent="0.25">
      <c r="A54466" t="s">
        <v>79414</v>
      </c>
      <c r="B54466" t="s">
        <v>5807</v>
      </c>
      <c r="C54466" t="s">
        <v>4535</v>
      </c>
      <c r="D54466" t="s">
        <v>11</v>
      </c>
      <c r="E54466" t="s">
        <v>11</v>
      </c>
      <c r="F54466" t="s">
        <v>18</v>
      </c>
      <c r="G54466" t="s">
        <v>18</v>
      </c>
    </row>
    <row r="54467" spans="1:7" x14ac:dyDescent="0.25">
      <c r="A54467" t="s">
        <v>79415</v>
      </c>
      <c r="B54467" t="s">
        <v>5807</v>
      </c>
      <c r="C54467" t="s">
        <v>4535</v>
      </c>
      <c r="D54467" t="s">
        <v>4163</v>
      </c>
      <c r="E54467" t="s">
        <v>11</v>
      </c>
      <c r="F54467" t="s">
        <v>18</v>
      </c>
      <c r="G54467" t="s">
        <v>18</v>
      </c>
    </row>
    <row r="54468" spans="1:7" x14ac:dyDescent="0.25">
      <c r="A54468" t="s">
        <v>79416</v>
      </c>
      <c r="B54468" t="s">
        <v>5807</v>
      </c>
      <c r="C54468" t="s">
        <v>11</v>
      </c>
      <c r="D54468" t="s">
        <v>11</v>
      </c>
      <c r="E54468" t="s">
        <v>11</v>
      </c>
      <c r="F54468" t="s">
        <v>18</v>
      </c>
      <c r="G54468" t="s">
        <v>18</v>
      </c>
    </row>
    <row r="54469" spans="1:7" x14ac:dyDescent="0.25">
      <c r="A54469" t="s">
        <v>79417</v>
      </c>
      <c r="B54469" t="s">
        <v>5807</v>
      </c>
      <c r="C54469" t="s">
        <v>11</v>
      </c>
      <c r="D54469" t="s">
        <v>11</v>
      </c>
      <c r="E54469" t="s">
        <v>11</v>
      </c>
      <c r="F54469" t="s">
        <v>18</v>
      </c>
      <c r="G54469" t="s">
        <v>18</v>
      </c>
    </row>
    <row r="54470" spans="1:7" x14ac:dyDescent="0.25">
      <c r="A54470" t="s">
        <v>79418</v>
      </c>
      <c r="B54470" t="s">
        <v>5807</v>
      </c>
      <c r="C54470" t="s">
        <v>3873</v>
      </c>
      <c r="D54470" t="s">
        <v>11</v>
      </c>
      <c r="E54470" t="s">
        <v>11</v>
      </c>
      <c r="F54470" t="s">
        <v>18</v>
      </c>
      <c r="G54470" t="s">
        <v>18</v>
      </c>
    </row>
    <row r="54471" spans="1:7" x14ac:dyDescent="0.25">
      <c r="A54471" t="s">
        <v>79419</v>
      </c>
      <c r="B54471" t="s">
        <v>5807</v>
      </c>
      <c r="C54471" t="s">
        <v>8874</v>
      </c>
      <c r="D54471" t="s">
        <v>6546</v>
      </c>
      <c r="E54471" t="s">
        <v>11</v>
      </c>
      <c r="F54471" t="s">
        <v>18</v>
      </c>
      <c r="G54471" t="s">
        <v>18</v>
      </c>
    </row>
    <row r="54472" spans="1:7" x14ac:dyDescent="0.25">
      <c r="A54472" t="s">
        <v>79420</v>
      </c>
      <c r="B54472" t="s">
        <v>5807</v>
      </c>
      <c r="C54472" t="s">
        <v>4705</v>
      </c>
      <c r="D54472" t="s">
        <v>11</v>
      </c>
      <c r="E54472" t="s">
        <v>11</v>
      </c>
      <c r="F54472" t="s">
        <v>18</v>
      </c>
      <c r="G54472" t="s">
        <v>18</v>
      </c>
    </row>
    <row r="54473" spans="1:7" x14ac:dyDescent="0.25">
      <c r="A54473" t="s">
        <v>79421</v>
      </c>
      <c r="B54473" t="s">
        <v>5807</v>
      </c>
      <c r="C54473" t="s">
        <v>11</v>
      </c>
      <c r="D54473" t="s">
        <v>11</v>
      </c>
      <c r="E54473" t="s">
        <v>11</v>
      </c>
      <c r="F54473" t="s">
        <v>18</v>
      </c>
      <c r="G54473" t="s">
        <v>18</v>
      </c>
    </row>
    <row r="54474" spans="1:7" x14ac:dyDescent="0.25">
      <c r="A54474" t="s">
        <v>79422</v>
      </c>
      <c r="B54474" t="s">
        <v>5807</v>
      </c>
      <c r="C54474" t="s">
        <v>23161</v>
      </c>
      <c r="D54474" t="s">
        <v>79423</v>
      </c>
      <c r="E54474" t="s">
        <v>11</v>
      </c>
      <c r="F54474" t="s">
        <v>18</v>
      </c>
      <c r="G54474" t="s">
        <v>4501</v>
      </c>
    </row>
    <row r="54475" spans="1:7" x14ac:dyDescent="0.25">
      <c r="A54475" t="s">
        <v>79424</v>
      </c>
      <c r="B54475" t="s">
        <v>5807</v>
      </c>
      <c r="C54475" t="s">
        <v>4298</v>
      </c>
      <c r="D54475" t="s">
        <v>11</v>
      </c>
      <c r="E54475" t="s">
        <v>11</v>
      </c>
      <c r="F54475" t="s">
        <v>18</v>
      </c>
      <c r="G54475" t="s">
        <v>18</v>
      </c>
    </row>
    <row r="54476" spans="1:7" x14ac:dyDescent="0.25">
      <c r="A54476" t="s">
        <v>79425</v>
      </c>
      <c r="B54476" t="s">
        <v>5807</v>
      </c>
      <c r="C54476" t="s">
        <v>4504</v>
      </c>
      <c r="D54476" t="s">
        <v>11</v>
      </c>
      <c r="E54476" t="s">
        <v>11</v>
      </c>
      <c r="F54476" t="s">
        <v>18</v>
      </c>
      <c r="G54476" t="s">
        <v>18</v>
      </c>
    </row>
    <row r="54477" spans="1:7" x14ac:dyDescent="0.25">
      <c r="A54477" t="s">
        <v>79426</v>
      </c>
      <c r="B54477" t="s">
        <v>5807</v>
      </c>
      <c r="C54477" t="s">
        <v>14069</v>
      </c>
      <c r="D54477" t="s">
        <v>79427</v>
      </c>
      <c r="E54477" t="s">
        <v>11</v>
      </c>
      <c r="F54477" t="s">
        <v>18</v>
      </c>
      <c r="G54477" t="s">
        <v>18</v>
      </c>
    </row>
    <row r="54478" spans="1:7" x14ac:dyDescent="0.25">
      <c r="A54478" t="s">
        <v>79428</v>
      </c>
      <c r="B54478" t="s">
        <v>5807</v>
      </c>
      <c r="C54478" t="s">
        <v>5556</v>
      </c>
      <c r="D54478" t="s">
        <v>11</v>
      </c>
      <c r="E54478" t="s">
        <v>11</v>
      </c>
      <c r="F54478" t="s">
        <v>18</v>
      </c>
      <c r="G54478" t="s">
        <v>18</v>
      </c>
    </row>
    <row r="54479" spans="1:7" x14ac:dyDescent="0.25">
      <c r="A54479" t="s">
        <v>79429</v>
      </c>
      <c r="B54479" t="s">
        <v>5807</v>
      </c>
      <c r="C54479" t="s">
        <v>11</v>
      </c>
      <c r="D54479" t="s">
        <v>11</v>
      </c>
      <c r="E54479" t="s">
        <v>11</v>
      </c>
      <c r="F54479" t="s">
        <v>18</v>
      </c>
      <c r="G54479" t="s">
        <v>18</v>
      </c>
    </row>
    <row r="54480" spans="1:7" x14ac:dyDescent="0.25">
      <c r="A54480" t="s">
        <v>79430</v>
      </c>
      <c r="B54480" t="s">
        <v>5807</v>
      </c>
      <c r="C54480" t="s">
        <v>11</v>
      </c>
      <c r="D54480" t="s">
        <v>11</v>
      </c>
      <c r="E54480" t="s">
        <v>11</v>
      </c>
      <c r="F54480" t="s">
        <v>18</v>
      </c>
      <c r="G54480" t="s">
        <v>18</v>
      </c>
    </row>
    <row r="54481" spans="1:7" x14ac:dyDescent="0.25">
      <c r="A54481" t="s">
        <v>79431</v>
      </c>
      <c r="B54481" t="s">
        <v>5807</v>
      </c>
      <c r="C54481" t="s">
        <v>4504</v>
      </c>
      <c r="D54481" t="s">
        <v>11</v>
      </c>
      <c r="E54481" t="s">
        <v>11</v>
      </c>
      <c r="F54481" t="s">
        <v>18</v>
      </c>
      <c r="G54481" t="s">
        <v>18</v>
      </c>
    </row>
    <row r="54482" spans="1:7" x14ac:dyDescent="0.25">
      <c r="A54482" t="s">
        <v>79432</v>
      </c>
      <c r="B54482" t="s">
        <v>5807</v>
      </c>
      <c r="C54482" t="s">
        <v>4535</v>
      </c>
      <c r="D54482" t="s">
        <v>17122</v>
      </c>
      <c r="E54482" t="s">
        <v>11</v>
      </c>
      <c r="F54482" t="s">
        <v>18</v>
      </c>
      <c r="G54482" t="s">
        <v>18</v>
      </c>
    </row>
    <row r="54483" spans="1:7" x14ac:dyDescent="0.25">
      <c r="A54483" t="s">
        <v>79433</v>
      </c>
      <c r="B54483" t="s">
        <v>5807</v>
      </c>
      <c r="C54483" t="s">
        <v>9055</v>
      </c>
      <c r="D54483" t="s">
        <v>79434</v>
      </c>
      <c r="E54483" t="s">
        <v>11</v>
      </c>
      <c r="F54483" t="s">
        <v>18</v>
      </c>
      <c r="G54483" t="s">
        <v>18</v>
      </c>
    </row>
    <row r="54484" spans="1:7" x14ac:dyDescent="0.25">
      <c r="A54484" t="s">
        <v>79435</v>
      </c>
      <c r="B54484" t="s">
        <v>5807</v>
      </c>
      <c r="C54484" t="s">
        <v>11</v>
      </c>
      <c r="D54484" t="s">
        <v>11484</v>
      </c>
      <c r="E54484" t="s">
        <v>11</v>
      </c>
      <c r="F54484" t="s">
        <v>18</v>
      </c>
      <c r="G54484" t="s">
        <v>18</v>
      </c>
    </row>
    <row r="54485" spans="1:7" x14ac:dyDescent="0.25">
      <c r="A54485" t="s">
        <v>79436</v>
      </c>
      <c r="B54485" t="s">
        <v>5807</v>
      </c>
      <c r="C54485" t="s">
        <v>4765</v>
      </c>
      <c r="D54485" t="s">
        <v>11</v>
      </c>
      <c r="E54485" t="s">
        <v>11</v>
      </c>
      <c r="F54485" t="s">
        <v>18</v>
      </c>
      <c r="G54485" t="s">
        <v>18</v>
      </c>
    </row>
    <row r="54486" spans="1:7" x14ac:dyDescent="0.25">
      <c r="A54486" t="s">
        <v>79437</v>
      </c>
      <c r="B54486" t="s">
        <v>5807</v>
      </c>
      <c r="C54486" t="s">
        <v>3873</v>
      </c>
      <c r="D54486" t="s">
        <v>11</v>
      </c>
      <c r="E54486" t="s">
        <v>11</v>
      </c>
      <c r="F54486" t="s">
        <v>18</v>
      </c>
      <c r="G54486" t="s">
        <v>18</v>
      </c>
    </row>
    <row r="54487" spans="1:7" x14ac:dyDescent="0.25">
      <c r="A54487" t="s">
        <v>79438</v>
      </c>
      <c r="B54487" t="s">
        <v>5807</v>
      </c>
      <c r="C54487" t="s">
        <v>26480</v>
      </c>
      <c r="D54487" t="s">
        <v>79439</v>
      </c>
      <c r="E54487" t="s">
        <v>11</v>
      </c>
      <c r="F54487" t="s">
        <v>1016</v>
      </c>
      <c r="G54487" t="s">
        <v>27660</v>
      </c>
    </row>
    <row r="54488" spans="1:7" x14ac:dyDescent="0.25">
      <c r="A54488" t="s">
        <v>79440</v>
      </c>
      <c r="B54488" t="s">
        <v>5807</v>
      </c>
      <c r="C54488" t="s">
        <v>4995</v>
      </c>
      <c r="D54488" t="s">
        <v>79441</v>
      </c>
      <c r="E54488" t="s">
        <v>11</v>
      </c>
      <c r="F54488" t="s">
        <v>18</v>
      </c>
      <c r="G54488" t="s">
        <v>18</v>
      </c>
    </row>
    <row r="54489" spans="1:7" x14ac:dyDescent="0.25">
      <c r="A54489" t="s">
        <v>79442</v>
      </c>
      <c r="B54489" t="s">
        <v>5807</v>
      </c>
      <c r="C54489" t="s">
        <v>4504</v>
      </c>
      <c r="D54489" t="s">
        <v>11</v>
      </c>
      <c r="E54489" t="s">
        <v>11</v>
      </c>
      <c r="F54489" t="s">
        <v>18</v>
      </c>
      <c r="G54489" t="s">
        <v>18</v>
      </c>
    </row>
    <row r="54490" spans="1:7" x14ac:dyDescent="0.25">
      <c r="A54490" t="s">
        <v>79443</v>
      </c>
      <c r="B54490" t="s">
        <v>5807</v>
      </c>
      <c r="C54490" t="s">
        <v>19159</v>
      </c>
      <c r="D54490" t="s">
        <v>79444</v>
      </c>
      <c r="E54490" t="s">
        <v>11</v>
      </c>
      <c r="F54490" t="s">
        <v>18</v>
      </c>
      <c r="G54490" t="s">
        <v>18</v>
      </c>
    </row>
    <row r="54491" spans="1:7" x14ac:dyDescent="0.25">
      <c r="A54491" t="s">
        <v>79445</v>
      </c>
      <c r="B54491" t="s">
        <v>5807</v>
      </c>
      <c r="C54491" t="s">
        <v>4751</v>
      </c>
      <c r="D54491" t="s">
        <v>11</v>
      </c>
      <c r="E54491" t="s">
        <v>11</v>
      </c>
      <c r="F54491" t="s">
        <v>18</v>
      </c>
      <c r="G54491" t="s">
        <v>18</v>
      </c>
    </row>
    <row r="54492" spans="1:7" x14ac:dyDescent="0.25">
      <c r="A54492" t="s">
        <v>79446</v>
      </c>
      <c r="B54492" t="s">
        <v>5807</v>
      </c>
      <c r="C54492" t="s">
        <v>11</v>
      </c>
      <c r="D54492" t="s">
        <v>11</v>
      </c>
      <c r="E54492" t="s">
        <v>11</v>
      </c>
      <c r="F54492" t="s">
        <v>18</v>
      </c>
      <c r="G54492" t="s">
        <v>18</v>
      </c>
    </row>
    <row r="54493" spans="1:7" x14ac:dyDescent="0.25">
      <c r="A54493" t="s">
        <v>79447</v>
      </c>
      <c r="B54493" t="s">
        <v>5807</v>
      </c>
      <c r="C54493" t="s">
        <v>4535</v>
      </c>
      <c r="D54493" t="s">
        <v>11</v>
      </c>
      <c r="E54493" t="s">
        <v>11</v>
      </c>
      <c r="F54493" t="s">
        <v>18</v>
      </c>
      <c r="G54493" t="s">
        <v>18</v>
      </c>
    </row>
    <row r="54494" spans="1:7" x14ac:dyDescent="0.25">
      <c r="A54494" t="s">
        <v>79448</v>
      </c>
      <c r="B54494" t="s">
        <v>5807</v>
      </c>
      <c r="C54494" t="s">
        <v>11</v>
      </c>
      <c r="D54494" t="s">
        <v>11</v>
      </c>
      <c r="E54494" t="s">
        <v>11</v>
      </c>
      <c r="F54494" t="s">
        <v>18</v>
      </c>
      <c r="G54494" t="s">
        <v>18</v>
      </c>
    </row>
    <row r="54495" spans="1:7" x14ac:dyDescent="0.25">
      <c r="A54495" t="s">
        <v>79449</v>
      </c>
      <c r="B54495" t="s">
        <v>5807</v>
      </c>
      <c r="C54495" t="s">
        <v>11</v>
      </c>
      <c r="D54495" t="s">
        <v>11</v>
      </c>
      <c r="E54495" t="s">
        <v>11</v>
      </c>
      <c r="F54495" t="s">
        <v>18</v>
      </c>
      <c r="G54495" t="s">
        <v>18</v>
      </c>
    </row>
    <row r="54496" spans="1:7" x14ac:dyDescent="0.25">
      <c r="A54496" t="s">
        <v>79450</v>
      </c>
      <c r="B54496" t="s">
        <v>5807</v>
      </c>
      <c r="C54496" t="s">
        <v>11</v>
      </c>
      <c r="D54496" t="s">
        <v>11</v>
      </c>
      <c r="E54496" t="s">
        <v>11</v>
      </c>
      <c r="F54496" t="s">
        <v>18</v>
      </c>
      <c r="G54496" t="s">
        <v>18</v>
      </c>
    </row>
    <row r="54497" spans="1:7" x14ac:dyDescent="0.25">
      <c r="A54497" t="s">
        <v>79451</v>
      </c>
      <c r="B54497" t="s">
        <v>5807</v>
      </c>
      <c r="C54497" t="s">
        <v>4351</v>
      </c>
      <c r="D54497" t="s">
        <v>11</v>
      </c>
      <c r="E54497" t="s">
        <v>11</v>
      </c>
      <c r="F54497" t="s">
        <v>18</v>
      </c>
      <c r="G54497" t="s">
        <v>18</v>
      </c>
    </row>
    <row r="54498" spans="1:7" x14ac:dyDescent="0.25">
      <c r="A54498" t="s">
        <v>79452</v>
      </c>
      <c r="B54498" t="s">
        <v>5807</v>
      </c>
      <c r="C54498" t="s">
        <v>4351</v>
      </c>
      <c r="D54498" t="s">
        <v>19552</v>
      </c>
      <c r="E54498" t="s">
        <v>11</v>
      </c>
      <c r="F54498" t="s">
        <v>18</v>
      </c>
      <c r="G54498" t="s">
        <v>18</v>
      </c>
    </row>
    <row r="54499" spans="1:7" x14ac:dyDescent="0.25">
      <c r="A54499" t="s">
        <v>79453</v>
      </c>
      <c r="B54499" t="s">
        <v>5807</v>
      </c>
      <c r="C54499" t="s">
        <v>11</v>
      </c>
      <c r="D54499" t="s">
        <v>11</v>
      </c>
      <c r="E54499" t="s">
        <v>11</v>
      </c>
      <c r="F54499" t="s">
        <v>18</v>
      </c>
      <c r="G54499" t="s">
        <v>18</v>
      </c>
    </row>
    <row r="54500" spans="1:7" x14ac:dyDescent="0.25">
      <c r="A54500" t="s">
        <v>79454</v>
      </c>
      <c r="B54500" t="s">
        <v>5807</v>
      </c>
      <c r="C54500" t="s">
        <v>11</v>
      </c>
      <c r="D54500" t="s">
        <v>11</v>
      </c>
      <c r="E54500" t="s">
        <v>11</v>
      </c>
      <c r="F54500" t="s">
        <v>18</v>
      </c>
      <c r="G54500" t="s">
        <v>18</v>
      </c>
    </row>
    <row r="54501" spans="1:7" x14ac:dyDescent="0.25">
      <c r="A54501" t="s">
        <v>79455</v>
      </c>
      <c r="B54501" t="s">
        <v>5807</v>
      </c>
      <c r="C54501" t="s">
        <v>7193</v>
      </c>
      <c r="D54501" t="s">
        <v>9436</v>
      </c>
      <c r="E54501" t="s">
        <v>11</v>
      </c>
      <c r="F54501" t="s">
        <v>18</v>
      </c>
      <c r="G54501" t="s">
        <v>18</v>
      </c>
    </row>
    <row r="54502" spans="1:7" x14ac:dyDescent="0.25">
      <c r="A54502" t="s">
        <v>79456</v>
      </c>
      <c r="B54502" t="s">
        <v>5807</v>
      </c>
      <c r="C54502" t="s">
        <v>11</v>
      </c>
      <c r="D54502" t="s">
        <v>11</v>
      </c>
      <c r="E54502" t="s">
        <v>11</v>
      </c>
      <c r="F54502" t="s">
        <v>18</v>
      </c>
      <c r="G54502" t="s">
        <v>18</v>
      </c>
    </row>
    <row r="54503" spans="1:7" x14ac:dyDescent="0.25">
      <c r="A54503" t="s">
        <v>79457</v>
      </c>
      <c r="B54503" t="s">
        <v>5807</v>
      </c>
      <c r="C54503" t="s">
        <v>19445</v>
      </c>
      <c r="D54503" t="s">
        <v>79458</v>
      </c>
      <c r="E54503" t="s">
        <v>11</v>
      </c>
      <c r="F54503" t="s">
        <v>18</v>
      </c>
      <c r="G54503" t="s">
        <v>18</v>
      </c>
    </row>
    <row r="54504" spans="1:7" x14ac:dyDescent="0.25">
      <c r="A54504" t="s">
        <v>79459</v>
      </c>
      <c r="B54504" t="s">
        <v>5807</v>
      </c>
      <c r="C54504" t="s">
        <v>4535</v>
      </c>
      <c r="D54504" t="s">
        <v>11</v>
      </c>
      <c r="E54504" t="s">
        <v>11</v>
      </c>
      <c r="F54504" t="s">
        <v>18</v>
      </c>
      <c r="G54504" t="s">
        <v>18</v>
      </c>
    </row>
    <row r="54505" spans="1:7" x14ac:dyDescent="0.25">
      <c r="A54505" t="s">
        <v>79460</v>
      </c>
      <c r="B54505" t="s">
        <v>5807</v>
      </c>
      <c r="C54505" t="s">
        <v>11</v>
      </c>
      <c r="D54505" t="s">
        <v>11</v>
      </c>
      <c r="E54505" t="s">
        <v>11</v>
      </c>
      <c r="F54505" t="s">
        <v>18</v>
      </c>
      <c r="G54505" t="s">
        <v>18</v>
      </c>
    </row>
    <row r="54506" spans="1:7" x14ac:dyDescent="0.25">
      <c r="A54506" t="s">
        <v>79461</v>
      </c>
      <c r="B54506" t="s">
        <v>5807</v>
      </c>
      <c r="C54506" t="s">
        <v>4705</v>
      </c>
      <c r="D54506" t="s">
        <v>79462</v>
      </c>
      <c r="E54506" t="s">
        <v>11</v>
      </c>
      <c r="F54506" t="s">
        <v>18</v>
      </c>
      <c r="G54506" t="s">
        <v>18</v>
      </c>
    </row>
    <row r="54507" spans="1:7" x14ac:dyDescent="0.25">
      <c r="A54507" t="s">
        <v>79463</v>
      </c>
      <c r="B54507" t="s">
        <v>5807</v>
      </c>
      <c r="C54507" t="s">
        <v>4504</v>
      </c>
      <c r="D54507" t="s">
        <v>11</v>
      </c>
      <c r="E54507" t="s">
        <v>11</v>
      </c>
      <c r="F54507" t="s">
        <v>18</v>
      </c>
      <c r="G54507" t="s">
        <v>18</v>
      </c>
    </row>
    <row r="54508" spans="1:7" x14ac:dyDescent="0.25">
      <c r="A54508" t="s">
        <v>79464</v>
      </c>
      <c r="B54508" t="s">
        <v>5807</v>
      </c>
      <c r="C54508" t="s">
        <v>11</v>
      </c>
      <c r="D54508" t="s">
        <v>79465</v>
      </c>
      <c r="E54508" t="s">
        <v>11</v>
      </c>
      <c r="F54508" t="s">
        <v>18</v>
      </c>
      <c r="G54508" t="s">
        <v>18</v>
      </c>
    </row>
    <row r="54509" spans="1:7" x14ac:dyDescent="0.25">
      <c r="A54509" t="s">
        <v>79466</v>
      </c>
      <c r="B54509" t="s">
        <v>5807</v>
      </c>
      <c r="C54509" t="s">
        <v>11</v>
      </c>
      <c r="D54509" t="s">
        <v>11</v>
      </c>
      <c r="E54509" t="s">
        <v>11</v>
      </c>
      <c r="F54509" t="s">
        <v>18</v>
      </c>
      <c r="G54509" t="s">
        <v>18</v>
      </c>
    </row>
    <row r="54510" spans="1:7" x14ac:dyDescent="0.25">
      <c r="A54510" t="s">
        <v>79467</v>
      </c>
      <c r="B54510" t="s">
        <v>5807</v>
      </c>
      <c r="C54510" t="s">
        <v>5556</v>
      </c>
      <c r="D54510" t="s">
        <v>9040</v>
      </c>
      <c r="E54510" t="s">
        <v>11</v>
      </c>
      <c r="F54510" t="s">
        <v>18</v>
      </c>
      <c r="G54510" t="s">
        <v>18</v>
      </c>
    </row>
    <row r="54511" spans="1:7" x14ac:dyDescent="0.25">
      <c r="A54511" t="s">
        <v>79468</v>
      </c>
      <c r="B54511" t="s">
        <v>5807</v>
      </c>
      <c r="C54511" t="s">
        <v>6810</v>
      </c>
      <c r="D54511" t="s">
        <v>23041</v>
      </c>
      <c r="E54511" t="s">
        <v>11</v>
      </c>
      <c r="F54511" t="s">
        <v>18</v>
      </c>
      <c r="G54511" t="s">
        <v>18</v>
      </c>
    </row>
    <row r="54512" spans="1:7" x14ac:dyDescent="0.25">
      <c r="A54512" t="s">
        <v>79469</v>
      </c>
      <c r="B54512" t="s">
        <v>5807</v>
      </c>
      <c r="C54512" t="s">
        <v>5791</v>
      </c>
      <c r="D54512" t="s">
        <v>36576</v>
      </c>
      <c r="E54512" t="s">
        <v>11</v>
      </c>
      <c r="F54512" t="s">
        <v>18</v>
      </c>
      <c r="G54512" t="s">
        <v>18</v>
      </c>
    </row>
    <row r="54513" spans="1:7" x14ac:dyDescent="0.25">
      <c r="A54513" t="s">
        <v>79470</v>
      </c>
      <c r="B54513" t="s">
        <v>5807</v>
      </c>
      <c r="C54513" t="s">
        <v>6206</v>
      </c>
      <c r="D54513" t="s">
        <v>79471</v>
      </c>
      <c r="E54513" t="s">
        <v>11</v>
      </c>
      <c r="F54513" t="s">
        <v>18</v>
      </c>
      <c r="G54513" t="s">
        <v>18</v>
      </c>
    </row>
    <row r="54514" spans="1:7" x14ac:dyDescent="0.25">
      <c r="A54514" t="s">
        <v>79472</v>
      </c>
      <c r="B54514" t="s">
        <v>5807</v>
      </c>
      <c r="C54514" t="s">
        <v>5176</v>
      </c>
      <c r="D54514" t="s">
        <v>19085</v>
      </c>
      <c r="E54514" t="s">
        <v>11</v>
      </c>
      <c r="F54514" t="s">
        <v>18</v>
      </c>
      <c r="G54514" t="s">
        <v>18</v>
      </c>
    </row>
    <row r="54515" spans="1:7" x14ac:dyDescent="0.25">
      <c r="A54515" t="s">
        <v>79473</v>
      </c>
      <c r="B54515" t="s">
        <v>5807</v>
      </c>
      <c r="C54515" t="s">
        <v>4504</v>
      </c>
      <c r="D54515" t="s">
        <v>11</v>
      </c>
      <c r="E54515" t="s">
        <v>11</v>
      </c>
      <c r="F54515" t="s">
        <v>18</v>
      </c>
      <c r="G54515" t="s">
        <v>18</v>
      </c>
    </row>
    <row r="54516" spans="1:7" x14ac:dyDescent="0.25">
      <c r="A54516" t="s">
        <v>79474</v>
      </c>
      <c r="B54516" t="s">
        <v>5807</v>
      </c>
      <c r="C54516" t="s">
        <v>3873</v>
      </c>
      <c r="D54516" t="s">
        <v>11</v>
      </c>
      <c r="E54516" t="s">
        <v>11</v>
      </c>
      <c r="F54516" t="s">
        <v>18</v>
      </c>
      <c r="G54516" t="s">
        <v>18</v>
      </c>
    </row>
    <row r="54517" spans="1:7" x14ac:dyDescent="0.25">
      <c r="A54517" t="s">
        <v>79475</v>
      </c>
      <c r="B54517" t="s">
        <v>5807</v>
      </c>
      <c r="C54517" t="s">
        <v>11</v>
      </c>
      <c r="D54517" t="s">
        <v>10534</v>
      </c>
      <c r="E54517" t="s">
        <v>11</v>
      </c>
      <c r="F54517" t="s">
        <v>18</v>
      </c>
      <c r="G54517" t="s">
        <v>18</v>
      </c>
    </row>
    <row r="54518" spans="1:7" x14ac:dyDescent="0.25">
      <c r="A54518" t="s">
        <v>79476</v>
      </c>
      <c r="B54518" t="s">
        <v>5807</v>
      </c>
      <c r="C54518" t="s">
        <v>4514</v>
      </c>
      <c r="D54518" t="s">
        <v>11</v>
      </c>
      <c r="E54518" t="s">
        <v>11</v>
      </c>
      <c r="F54518" t="s">
        <v>18</v>
      </c>
      <c r="G54518" t="s">
        <v>18</v>
      </c>
    </row>
    <row r="54519" spans="1:7" x14ac:dyDescent="0.25">
      <c r="A54519" t="s">
        <v>79477</v>
      </c>
      <c r="B54519" t="s">
        <v>5807</v>
      </c>
      <c r="C54519" t="s">
        <v>11</v>
      </c>
      <c r="D54519" t="s">
        <v>79478</v>
      </c>
      <c r="E54519" t="s">
        <v>11</v>
      </c>
      <c r="F54519" t="s">
        <v>18</v>
      </c>
      <c r="G54519" t="s">
        <v>18</v>
      </c>
    </row>
    <row r="54520" spans="1:7" x14ac:dyDescent="0.25">
      <c r="A54520" t="s">
        <v>79479</v>
      </c>
      <c r="B54520" t="s">
        <v>5807</v>
      </c>
      <c r="C54520" t="s">
        <v>4535</v>
      </c>
      <c r="D54520" t="s">
        <v>11</v>
      </c>
      <c r="E54520" t="s">
        <v>11</v>
      </c>
      <c r="F54520" t="s">
        <v>18</v>
      </c>
      <c r="G54520" t="s">
        <v>18</v>
      </c>
    </row>
    <row r="54521" spans="1:7" x14ac:dyDescent="0.25">
      <c r="A54521" t="s">
        <v>79480</v>
      </c>
      <c r="B54521" t="s">
        <v>5807</v>
      </c>
      <c r="C54521" t="s">
        <v>4298</v>
      </c>
      <c r="D54521" t="s">
        <v>11</v>
      </c>
      <c r="E54521" t="s">
        <v>11</v>
      </c>
      <c r="F54521" t="s">
        <v>18</v>
      </c>
      <c r="G54521" t="s">
        <v>18</v>
      </c>
    </row>
    <row r="54522" spans="1:7" x14ac:dyDescent="0.25">
      <c r="A54522" t="s">
        <v>79481</v>
      </c>
      <c r="B54522" t="s">
        <v>5807</v>
      </c>
      <c r="C54522" t="s">
        <v>4504</v>
      </c>
      <c r="D54522" t="s">
        <v>11</v>
      </c>
      <c r="E54522" t="s">
        <v>11</v>
      </c>
      <c r="F54522" t="s">
        <v>18</v>
      </c>
      <c r="G54522" t="s">
        <v>18</v>
      </c>
    </row>
    <row r="54523" spans="1:7" x14ac:dyDescent="0.25">
      <c r="A54523" t="s">
        <v>79482</v>
      </c>
      <c r="B54523" t="s">
        <v>5807</v>
      </c>
      <c r="C54523" t="s">
        <v>4504</v>
      </c>
      <c r="D54523" t="s">
        <v>11</v>
      </c>
      <c r="E54523" t="s">
        <v>11</v>
      </c>
      <c r="F54523" t="s">
        <v>18</v>
      </c>
      <c r="G54523" t="s">
        <v>18</v>
      </c>
    </row>
    <row r="54524" spans="1:7" x14ac:dyDescent="0.25">
      <c r="A54524" t="s">
        <v>79483</v>
      </c>
      <c r="B54524" t="s">
        <v>5807</v>
      </c>
      <c r="C54524" t="s">
        <v>11</v>
      </c>
      <c r="D54524" t="s">
        <v>11</v>
      </c>
      <c r="E54524" t="s">
        <v>11</v>
      </c>
      <c r="F54524" t="s">
        <v>18</v>
      </c>
      <c r="G54524" t="s">
        <v>18</v>
      </c>
    </row>
    <row r="54525" spans="1:7" x14ac:dyDescent="0.25">
      <c r="A54525" t="s">
        <v>79484</v>
      </c>
      <c r="B54525" t="s">
        <v>5807</v>
      </c>
      <c r="C54525" t="s">
        <v>4298</v>
      </c>
      <c r="D54525" t="s">
        <v>11</v>
      </c>
      <c r="E54525" t="s">
        <v>11</v>
      </c>
      <c r="F54525" t="s">
        <v>18</v>
      </c>
      <c r="G54525" t="s">
        <v>18</v>
      </c>
    </row>
    <row r="54526" spans="1:7" x14ac:dyDescent="0.25">
      <c r="A54526" t="s">
        <v>79485</v>
      </c>
      <c r="B54526" t="s">
        <v>5807</v>
      </c>
      <c r="C54526" t="s">
        <v>4043</v>
      </c>
      <c r="D54526" t="s">
        <v>11</v>
      </c>
      <c r="E54526" t="s">
        <v>11</v>
      </c>
      <c r="F54526" t="s">
        <v>18</v>
      </c>
      <c r="G54526" t="s">
        <v>18</v>
      </c>
    </row>
    <row r="54527" spans="1:7" x14ac:dyDescent="0.25">
      <c r="A54527" t="s">
        <v>79486</v>
      </c>
      <c r="B54527" t="s">
        <v>5807</v>
      </c>
      <c r="C54527" t="s">
        <v>6546</v>
      </c>
      <c r="D54527" t="s">
        <v>79487</v>
      </c>
      <c r="E54527" t="s">
        <v>11</v>
      </c>
      <c r="F54527" t="s">
        <v>18</v>
      </c>
      <c r="G54527" t="s">
        <v>18</v>
      </c>
    </row>
    <row r="54528" spans="1:7" x14ac:dyDescent="0.25">
      <c r="A54528" t="s">
        <v>79488</v>
      </c>
      <c r="B54528" t="s">
        <v>5807</v>
      </c>
      <c r="C54528" t="s">
        <v>5762</v>
      </c>
      <c r="D54528" t="s">
        <v>79489</v>
      </c>
      <c r="E54528" t="s">
        <v>11</v>
      </c>
      <c r="F54528" t="s">
        <v>18</v>
      </c>
      <c r="G54528" t="s">
        <v>18</v>
      </c>
    </row>
    <row r="54529" spans="1:7" x14ac:dyDescent="0.25">
      <c r="A54529" t="s">
        <v>79490</v>
      </c>
      <c r="B54529" t="s">
        <v>5807</v>
      </c>
      <c r="C54529" t="s">
        <v>11</v>
      </c>
      <c r="D54529" t="s">
        <v>11</v>
      </c>
      <c r="E54529" t="s">
        <v>11</v>
      </c>
      <c r="F54529" t="s">
        <v>18</v>
      </c>
      <c r="G54529" t="s">
        <v>18</v>
      </c>
    </row>
    <row r="54530" spans="1:7" x14ac:dyDescent="0.25">
      <c r="A54530" t="s">
        <v>79491</v>
      </c>
      <c r="B54530" t="s">
        <v>5807</v>
      </c>
      <c r="C54530" t="s">
        <v>3873</v>
      </c>
      <c r="D54530" t="s">
        <v>4896</v>
      </c>
      <c r="E54530" t="s">
        <v>11</v>
      </c>
      <c r="F54530" t="s">
        <v>18</v>
      </c>
      <c r="G54530" t="s">
        <v>18</v>
      </c>
    </row>
    <row r="54531" spans="1:7" x14ac:dyDescent="0.25">
      <c r="A54531" t="s">
        <v>79492</v>
      </c>
      <c r="B54531" t="s">
        <v>5807</v>
      </c>
      <c r="C54531" t="s">
        <v>4504</v>
      </c>
      <c r="D54531" t="s">
        <v>11</v>
      </c>
      <c r="E54531" t="s">
        <v>11</v>
      </c>
      <c r="F54531" t="s">
        <v>18</v>
      </c>
      <c r="G54531" t="s">
        <v>18</v>
      </c>
    </row>
    <row r="54532" spans="1:7" x14ac:dyDescent="0.25">
      <c r="A54532" t="s">
        <v>79493</v>
      </c>
      <c r="B54532" t="s">
        <v>5807</v>
      </c>
      <c r="C54532" t="s">
        <v>11</v>
      </c>
      <c r="D54532" t="s">
        <v>11</v>
      </c>
      <c r="E54532" t="s">
        <v>11</v>
      </c>
      <c r="F54532" t="s">
        <v>18</v>
      </c>
      <c r="G54532" t="s">
        <v>18</v>
      </c>
    </row>
    <row r="54533" spans="1:7" x14ac:dyDescent="0.25">
      <c r="A54533" t="s">
        <v>79494</v>
      </c>
      <c r="B54533" t="s">
        <v>5807</v>
      </c>
      <c r="C54533" t="s">
        <v>4535</v>
      </c>
      <c r="D54533" t="s">
        <v>11</v>
      </c>
      <c r="E54533" t="s">
        <v>11</v>
      </c>
      <c r="F54533" t="s">
        <v>18</v>
      </c>
      <c r="G54533" t="s">
        <v>18</v>
      </c>
    </row>
    <row r="54534" spans="1:7" x14ac:dyDescent="0.25">
      <c r="A54534" t="s">
        <v>79495</v>
      </c>
      <c r="B54534" t="s">
        <v>5807</v>
      </c>
      <c r="C54534" t="s">
        <v>11</v>
      </c>
      <c r="D54534" t="s">
        <v>11</v>
      </c>
      <c r="E54534" t="s">
        <v>11</v>
      </c>
      <c r="F54534" t="s">
        <v>18</v>
      </c>
      <c r="G54534" t="s">
        <v>18</v>
      </c>
    </row>
    <row r="54535" spans="1:7" x14ac:dyDescent="0.25">
      <c r="A54535" t="s">
        <v>79496</v>
      </c>
      <c r="B54535" t="s">
        <v>5807</v>
      </c>
      <c r="C54535" t="s">
        <v>11</v>
      </c>
      <c r="D54535" t="s">
        <v>11</v>
      </c>
      <c r="E54535" t="s">
        <v>11</v>
      </c>
      <c r="F54535" t="s">
        <v>18</v>
      </c>
      <c r="G54535" t="s">
        <v>18</v>
      </c>
    </row>
    <row r="54536" spans="1:7" x14ac:dyDescent="0.25">
      <c r="A54536" t="s">
        <v>79497</v>
      </c>
      <c r="B54536" t="s">
        <v>5807</v>
      </c>
      <c r="C54536" t="s">
        <v>11</v>
      </c>
      <c r="D54536" t="s">
        <v>79498</v>
      </c>
      <c r="E54536" t="s">
        <v>11</v>
      </c>
      <c r="F54536" t="s">
        <v>18</v>
      </c>
      <c r="G54536" t="s">
        <v>18</v>
      </c>
    </row>
    <row r="54537" spans="1:7" x14ac:dyDescent="0.25">
      <c r="A54537" t="s">
        <v>79499</v>
      </c>
      <c r="B54537" t="s">
        <v>5807</v>
      </c>
      <c r="C54537" t="s">
        <v>5327</v>
      </c>
      <c r="D54537" t="s">
        <v>79500</v>
      </c>
      <c r="E54537" t="s">
        <v>11</v>
      </c>
      <c r="F54537" t="s">
        <v>18</v>
      </c>
      <c r="G54537" t="s">
        <v>18</v>
      </c>
    </row>
    <row r="54538" spans="1:7" x14ac:dyDescent="0.25">
      <c r="A54538" t="s">
        <v>79501</v>
      </c>
      <c r="B54538" t="s">
        <v>5807</v>
      </c>
      <c r="C54538" t="s">
        <v>4298</v>
      </c>
      <c r="D54538" t="s">
        <v>11</v>
      </c>
      <c r="E54538" t="s">
        <v>11</v>
      </c>
      <c r="F54538" t="s">
        <v>18</v>
      </c>
      <c r="G54538" t="s">
        <v>18</v>
      </c>
    </row>
    <row r="54539" spans="1:7" x14ac:dyDescent="0.25">
      <c r="A54539" t="s">
        <v>79502</v>
      </c>
      <c r="B54539" t="s">
        <v>5807</v>
      </c>
      <c r="C54539" t="s">
        <v>3873</v>
      </c>
      <c r="D54539" t="s">
        <v>4298</v>
      </c>
      <c r="E54539" t="s">
        <v>11</v>
      </c>
      <c r="F54539" t="s">
        <v>18</v>
      </c>
      <c r="G54539" t="s">
        <v>18</v>
      </c>
    </row>
    <row r="54540" spans="1:7" x14ac:dyDescent="0.25">
      <c r="A54540" t="s">
        <v>79503</v>
      </c>
      <c r="B54540" t="s">
        <v>5807</v>
      </c>
      <c r="C54540" t="s">
        <v>5223</v>
      </c>
      <c r="D54540" t="s">
        <v>11</v>
      </c>
      <c r="E54540" t="s">
        <v>11</v>
      </c>
      <c r="F54540" t="s">
        <v>18</v>
      </c>
      <c r="G54540" t="s">
        <v>18</v>
      </c>
    </row>
    <row r="54541" spans="1:7" x14ac:dyDescent="0.25">
      <c r="A54541" t="s">
        <v>79504</v>
      </c>
      <c r="B54541" t="s">
        <v>5807</v>
      </c>
      <c r="C54541" t="s">
        <v>4504</v>
      </c>
      <c r="D54541" t="s">
        <v>11</v>
      </c>
      <c r="E54541" t="s">
        <v>11</v>
      </c>
      <c r="F54541" t="s">
        <v>18</v>
      </c>
      <c r="G54541" t="s">
        <v>18</v>
      </c>
    </row>
    <row r="54542" spans="1:7" x14ac:dyDescent="0.25">
      <c r="A54542" t="s">
        <v>79505</v>
      </c>
      <c r="B54542" t="s">
        <v>5807</v>
      </c>
      <c r="C54542" t="s">
        <v>5381</v>
      </c>
      <c r="D54542" t="s">
        <v>5451</v>
      </c>
      <c r="E54542" t="s">
        <v>11</v>
      </c>
      <c r="F54542" t="s">
        <v>18</v>
      </c>
      <c r="G54542" t="s">
        <v>18</v>
      </c>
    </row>
    <row r="54543" spans="1:7" x14ac:dyDescent="0.25">
      <c r="A54543" t="s">
        <v>79506</v>
      </c>
      <c r="B54543" t="s">
        <v>5807</v>
      </c>
      <c r="C54543" t="s">
        <v>4504</v>
      </c>
      <c r="D54543" t="s">
        <v>11</v>
      </c>
      <c r="E54543" t="s">
        <v>11</v>
      </c>
      <c r="F54543" t="s">
        <v>18</v>
      </c>
      <c r="G54543" t="s">
        <v>18</v>
      </c>
    </row>
    <row r="54544" spans="1:7" x14ac:dyDescent="0.25">
      <c r="A54544" t="s">
        <v>79507</v>
      </c>
      <c r="B54544" t="s">
        <v>5807</v>
      </c>
      <c r="C54544" t="s">
        <v>11</v>
      </c>
      <c r="D54544" t="s">
        <v>11</v>
      </c>
      <c r="E54544" t="s">
        <v>11</v>
      </c>
      <c r="F54544" t="s">
        <v>18</v>
      </c>
      <c r="G54544" t="s">
        <v>18</v>
      </c>
    </row>
    <row r="54545" spans="1:7" x14ac:dyDescent="0.25">
      <c r="A54545" t="s">
        <v>79508</v>
      </c>
      <c r="B54545" t="s">
        <v>5807</v>
      </c>
      <c r="C54545" t="s">
        <v>11</v>
      </c>
      <c r="D54545" t="s">
        <v>11</v>
      </c>
      <c r="E54545" t="s">
        <v>11</v>
      </c>
      <c r="F54545" t="s">
        <v>18</v>
      </c>
      <c r="G54545" t="s">
        <v>18</v>
      </c>
    </row>
    <row r="54546" spans="1:7" x14ac:dyDescent="0.25">
      <c r="A54546" t="s">
        <v>79509</v>
      </c>
      <c r="B54546" t="s">
        <v>5807</v>
      </c>
      <c r="C54546" t="s">
        <v>11</v>
      </c>
      <c r="D54546" t="s">
        <v>5241</v>
      </c>
      <c r="E54546" t="s">
        <v>11</v>
      </c>
      <c r="F54546" t="s">
        <v>18</v>
      </c>
      <c r="G54546" t="s">
        <v>18</v>
      </c>
    </row>
    <row r="54547" spans="1:7" x14ac:dyDescent="0.25">
      <c r="A54547" t="s">
        <v>79510</v>
      </c>
      <c r="B54547" t="s">
        <v>5807</v>
      </c>
      <c r="C54547" t="s">
        <v>3873</v>
      </c>
      <c r="D54547" t="s">
        <v>11</v>
      </c>
      <c r="E54547" t="s">
        <v>11</v>
      </c>
      <c r="F54547" t="s">
        <v>18</v>
      </c>
      <c r="G54547" t="s">
        <v>18</v>
      </c>
    </row>
    <row r="54548" spans="1:7" x14ac:dyDescent="0.25">
      <c r="A54548" t="s">
        <v>79511</v>
      </c>
      <c r="B54548" t="s">
        <v>5807</v>
      </c>
      <c r="C54548" t="s">
        <v>11</v>
      </c>
      <c r="D54548" t="s">
        <v>11</v>
      </c>
      <c r="E54548" t="s">
        <v>11</v>
      </c>
      <c r="F54548" t="s">
        <v>18</v>
      </c>
      <c r="G54548" t="s">
        <v>18</v>
      </c>
    </row>
    <row r="54549" spans="1:7" x14ac:dyDescent="0.25">
      <c r="A54549" t="s">
        <v>79512</v>
      </c>
      <c r="B54549" t="s">
        <v>5807</v>
      </c>
      <c r="C54549" t="s">
        <v>4504</v>
      </c>
      <c r="D54549" t="s">
        <v>11</v>
      </c>
      <c r="E54549" t="s">
        <v>11</v>
      </c>
      <c r="F54549" t="s">
        <v>18</v>
      </c>
      <c r="G54549" t="s">
        <v>18</v>
      </c>
    </row>
    <row r="54550" spans="1:7" x14ac:dyDescent="0.25">
      <c r="A54550" t="s">
        <v>79513</v>
      </c>
      <c r="B54550" t="s">
        <v>5807</v>
      </c>
      <c r="C54550" t="s">
        <v>6591</v>
      </c>
      <c r="D54550" t="s">
        <v>15956</v>
      </c>
      <c r="E54550" t="s">
        <v>11</v>
      </c>
      <c r="F54550" t="s">
        <v>18</v>
      </c>
      <c r="G54550" t="s">
        <v>18</v>
      </c>
    </row>
    <row r="54551" spans="1:7" x14ac:dyDescent="0.25">
      <c r="A54551" t="s">
        <v>79514</v>
      </c>
      <c r="B54551" t="s">
        <v>5807</v>
      </c>
      <c r="C54551" t="s">
        <v>11</v>
      </c>
      <c r="D54551" t="s">
        <v>11</v>
      </c>
      <c r="E54551" t="s">
        <v>11</v>
      </c>
      <c r="F54551" t="s">
        <v>18</v>
      </c>
      <c r="G54551" t="s">
        <v>18</v>
      </c>
    </row>
    <row r="54552" spans="1:7" x14ac:dyDescent="0.25">
      <c r="A54552" t="s">
        <v>79515</v>
      </c>
      <c r="B54552" t="s">
        <v>5807</v>
      </c>
      <c r="C54552" t="s">
        <v>11</v>
      </c>
      <c r="D54552" t="s">
        <v>11</v>
      </c>
      <c r="E54552" t="s">
        <v>11</v>
      </c>
      <c r="F54552" t="s">
        <v>18</v>
      </c>
      <c r="G54552" t="s">
        <v>18</v>
      </c>
    </row>
    <row r="54553" spans="1:7" x14ac:dyDescent="0.25">
      <c r="A54553" t="s">
        <v>79516</v>
      </c>
      <c r="B54553" t="s">
        <v>5807</v>
      </c>
      <c r="C54553" t="s">
        <v>8691</v>
      </c>
      <c r="D54553" t="s">
        <v>4708</v>
      </c>
      <c r="E54553" t="s">
        <v>11</v>
      </c>
      <c r="F54553" t="s">
        <v>18</v>
      </c>
      <c r="G54553" t="s">
        <v>18</v>
      </c>
    </row>
    <row r="54554" spans="1:7" x14ac:dyDescent="0.25">
      <c r="A54554" t="s">
        <v>79517</v>
      </c>
      <c r="B54554" t="s">
        <v>5807</v>
      </c>
      <c r="C54554" t="s">
        <v>9214</v>
      </c>
      <c r="D54554" t="s">
        <v>79518</v>
      </c>
      <c r="E54554" t="s">
        <v>11</v>
      </c>
      <c r="F54554" t="s">
        <v>119</v>
      </c>
      <c r="G54554" t="s">
        <v>79519</v>
      </c>
    </row>
    <row r="54555" spans="1:7" x14ac:dyDescent="0.25">
      <c r="A54555" t="s">
        <v>79520</v>
      </c>
      <c r="B54555" t="s">
        <v>5807</v>
      </c>
      <c r="C54555" t="s">
        <v>5241</v>
      </c>
      <c r="D54555" t="s">
        <v>19589</v>
      </c>
      <c r="E54555" t="s">
        <v>11</v>
      </c>
      <c r="F54555" t="s">
        <v>18</v>
      </c>
      <c r="G54555" t="s">
        <v>18</v>
      </c>
    </row>
    <row r="54556" spans="1:7" x14ac:dyDescent="0.25">
      <c r="A54556" t="s">
        <v>79521</v>
      </c>
      <c r="B54556" t="s">
        <v>5807</v>
      </c>
      <c r="C54556" t="s">
        <v>3873</v>
      </c>
      <c r="D54556" t="s">
        <v>11</v>
      </c>
      <c r="E54556" t="s">
        <v>11</v>
      </c>
      <c r="F54556" t="s">
        <v>18</v>
      </c>
      <c r="G54556" t="s">
        <v>18</v>
      </c>
    </row>
    <row r="54557" spans="1:7" x14ac:dyDescent="0.25">
      <c r="A54557" t="s">
        <v>79522</v>
      </c>
      <c r="B54557" t="s">
        <v>5807</v>
      </c>
      <c r="C54557" t="s">
        <v>11</v>
      </c>
      <c r="D54557" t="s">
        <v>11</v>
      </c>
      <c r="E54557" t="s">
        <v>11</v>
      </c>
      <c r="F54557" t="s">
        <v>18</v>
      </c>
      <c r="G54557" t="s">
        <v>18</v>
      </c>
    </row>
    <row r="54558" spans="1:7" x14ac:dyDescent="0.25">
      <c r="A54558" t="s">
        <v>79523</v>
      </c>
      <c r="B54558" t="s">
        <v>5807</v>
      </c>
      <c r="C54558" t="s">
        <v>31647</v>
      </c>
      <c r="D54558" t="s">
        <v>79524</v>
      </c>
      <c r="E54558" t="s">
        <v>11</v>
      </c>
      <c r="F54558" t="s">
        <v>18</v>
      </c>
      <c r="G54558" t="s">
        <v>18</v>
      </c>
    </row>
    <row r="54559" spans="1:7" x14ac:dyDescent="0.25">
      <c r="A54559" t="s">
        <v>79525</v>
      </c>
      <c r="B54559" t="s">
        <v>5807</v>
      </c>
      <c r="C54559" t="s">
        <v>11</v>
      </c>
      <c r="D54559" t="s">
        <v>11</v>
      </c>
      <c r="E54559" t="s">
        <v>11</v>
      </c>
      <c r="F54559" t="s">
        <v>18</v>
      </c>
      <c r="G54559" t="s">
        <v>18</v>
      </c>
    </row>
    <row r="54560" spans="1:7" x14ac:dyDescent="0.25">
      <c r="A54560" t="s">
        <v>79526</v>
      </c>
      <c r="B54560" t="s">
        <v>5807</v>
      </c>
      <c r="C54560" t="s">
        <v>11</v>
      </c>
      <c r="D54560" t="s">
        <v>11</v>
      </c>
      <c r="E54560" t="s">
        <v>11</v>
      </c>
      <c r="F54560" t="s">
        <v>18</v>
      </c>
      <c r="G54560" t="s">
        <v>18</v>
      </c>
    </row>
    <row r="54561" spans="1:7" x14ac:dyDescent="0.25">
      <c r="A54561" t="s">
        <v>79527</v>
      </c>
      <c r="B54561" t="s">
        <v>5807</v>
      </c>
      <c r="C54561" t="s">
        <v>11</v>
      </c>
      <c r="D54561" t="s">
        <v>11</v>
      </c>
      <c r="E54561" t="s">
        <v>11</v>
      </c>
      <c r="F54561" t="s">
        <v>18</v>
      </c>
      <c r="G54561" t="s">
        <v>18</v>
      </c>
    </row>
    <row r="54562" spans="1:7" x14ac:dyDescent="0.25">
      <c r="A54562" t="s">
        <v>79528</v>
      </c>
      <c r="B54562" t="s">
        <v>5807</v>
      </c>
      <c r="C54562" t="s">
        <v>4705</v>
      </c>
      <c r="D54562" t="s">
        <v>7105</v>
      </c>
      <c r="E54562" t="s">
        <v>11</v>
      </c>
      <c r="F54562" t="s">
        <v>18</v>
      </c>
      <c r="G54562" t="s">
        <v>18</v>
      </c>
    </row>
    <row r="54563" spans="1:7" x14ac:dyDescent="0.25">
      <c r="A54563" t="s">
        <v>79529</v>
      </c>
      <c r="B54563" t="s">
        <v>5807</v>
      </c>
      <c r="C54563" t="s">
        <v>4705</v>
      </c>
      <c r="D54563" t="s">
        <v>7955</v>
      </c>
      <c r="E54563" t="s">
        <v>11</v>
      </c>
      <c r="F54563" t="s">
        <v>18</v>
      </c>
      <c r="G54563" t="s">
        <v>18</v>
      </c>
    </row>
    <row r="54564" spans="1:7" x14ac:dyDescent="0.25">
      <c r="A54564" t="s">
        <v>79530</v>
      </c>
      <c r="B54564" t="s">
        <v>5807</v>
      </c>
      <c r="C54564" t="s">
        <v>11</v>
      </c>
      <c r="D54564" t="s">
        <v>11</v>
      </c>
      <c r="E54564" t="s">
        <v>11</v>
      </c>
      <c r="F54564" t="s">
        <v>18</v>
      </c>
      <c r="G54564" t="s">
        <v>18</v>
      </c>
    </row>
    <row r="54565" spans="1:7" x14ac:dyDescent="0.25">
      <c r="A54565" t="s">
        <v>79531</v>
      </c>
      <c r="B54565" t="s">
        <v>5807</v>
      </c>
      <c r="C54565" t="s">
        <v>11</v>
      </c>
      <c r="D54565" t="s">
        <v>79532</v>
      </c>
      <c r="E54565" t="s">
        <v>11</v>
      </c>
      <c r="F54565" t="s">
        <v>18</v>
      </c>
      <c r="G54565" t="s">
        <v>18</v>
      </c>
    </row>
    <row r="54566" spans="1:7" x14ac:dyDescent="0.25">
      <c r="A54566" t="s">
        <v>79533</v>
      </c>
      <c r="B54566" t="s">
        <v>5807</v>
      </c>
      <c r="C54566" t="s">
        <v>4765</v>
      </c>
      <c r="D54566" t="s">
        <v>11</v>
      </c>
      <c r="E54566" t="s">
        <v>11</v>
      </c>
      <c r="F54566" t="s">
        <v>18</v>
      </c>
      <c r="G54566" t="s">
        <v>18</v>
      </c>
    </row>
    <row r="54567" spans="1:7" x14ac:dyDescent="0.25">
      <c r="A54567" t="s">
        <v>79534</v>
      </c>
      <c r="B54567" t="s">
        <v>5807</v>
      </c>
      <c r="C54567" t="s">
        <v>11</v>
      </c>
      <c r="D54567" t="s">
        <v>11</v>
      </c>
      <c r="E54567" t="s">
        <v>11</v>
      </c>
      <c r="F54567" t="s">
        <v>18</v>
      </c>
      <c r="G54567" t="s">
        <v>18</v>
      </c>
    </row>
    <row r="54568" spans="1:7" x14ac:dyDescent="0.25">
      <c r="A54568" t="s">
        <v>79535</v>
      </c>
      <c r="B54568" t="s">
        <v>5807</v>
      </c>
      <c r="C54568" t="s">
        <v>4504</v>
      </c>
      <c r="D54568" t="s">
        <v>11</v>
      </c>
      <c r="E54568" t="s">
        <v>11</v>
      </c>
      <c r="F54568" t="s">
        <v>18</v>
      </c>
      <c r="G54568" t="s">
        <v>18</v>
      </c>
    </row>
    <row r="54569" spans="1:7" x14ac:dyDescent="0.25">
      <c r="A54569" t="s">
        <v>79536</v>
      </c>
      <c r="B54569" t="s">
        <v>5807</v>
      </c>
      <c r="C54569" t="s">
        <v>11</v>
      </c>
      <c r="D54569" t="s">
        <v>11</v>
      </c>
      <c r="E54569" t="s">
        <v>11</v>
      </c>
      <c r="F54569" t="s">
        <v>18</v>
      </c>
      <c r="G54569" t="s">
        <v>18</v>
      </c>
    </row>
    <row r="54570" spans="1:7" x14ac:dyDescent="0.25">
      <c r="A54570" t="s">
        <v>79537</v>
      </c>
      <c r="B54570" t="s">
        <v>5807</v>
      </c>
      <c r="C54570" t="s">
        <v>11</v>
      </c>
      <c r="D54570" t="s">
        <v>11</v>
      </c>
      <c r="E54570" t="s">
        <v>11</v>
      </c>
      <c r="F54570" t="s">
        <v>18</v>
      </c>
      <c r="G54570" t="s">
        <v>18</v>
      </c>
    </row>
    <row r="54571" spans="1:7" x14ac:dyDescent="0.25">
      <c r="A54571" t="s">
        <v>79538</v>
      </c>
      <c r="B54571" t="s">
        <v>5807</v>
      </c>
      <c r="C54571" t="s">
        <v>4765</v>
      </c>
      <c r="D54571" t="s">
        <v>11</v>
      </c>
      <c r="E54571" t="s">
        <v>11</v>
      </c>
      <c r="F54571" t="s">
        <v>18</v>
      </c>
      <c r="G54571" t="s">
        <v>18</v>
      </c>
    </row>
    <row r="54572" spans="1:7" x14ac:dyDescent="0.25">
      <c r="A54572" t="s">
        <v>79539</v>
      </c>
      <c r="B54572" t="s">
        <v>5807</v>
      </c>
      <c r="C54572" t="s">
        <v>4708</v>
      </c>
      <c r="D54572" t="s">
        <v>11</v>
      </c>
      <c r="E54572" t="s">
        <v>11</v>
      </c>
      <c r="F54572" t="s">
        <v>18</v>
      </c>
      <c r="G54572" t="s">
        <v>18</v>
      </c>
    </row>
    <row r="54573" spans="1:7" x14ac:dyDescent="0.25">
      <c r="A54573" t="s">
        <v>79540</v>
      </c>
      <c r="B54573" t="s">
        <v>5807</v>
      </c>
      <c r="C54573" t="s">
        <v>4504</v>
      </c>
      <c r="D54573" t="s">
        <v>11</v>
      </c>
      <c r="E54573" t="s">
        <v>11</v>
      </c>
      <c r="F54573" t="s">
        <v>18</v>
      </c>
      <c r="G54573" t="s">
        <v>18</v>
      </c>
    </row>
    <row r="54574" spans="1:7" x14ac:dyDescent="0.25">
      <c r="A54574" t="s">
        <v>79541</v>
      </c>
      <c r="B54574" t="s">
        <v>5807</v>
      </c>
      <c r="C54574" t="s">
        <v>11</v>
      </c>
      <c r="D54574" t="s">
        <v>11</v>
      </c>
      <c r="E54574" t="s">
        <v>11</v>
      </c>
      <c r="F54574" t="s">
        <v>18</v>
      </c>
      <c r="G54574" t="s">
        <v>18</v>
      </c>
    </row>
    <row r="54575" spans="1:7" x14ac:dyDescent="0.25">
      <c r="A54575" t="s">
        <v>79542</v>
      </c>
      <c r="B54575" t="s">
        <v>5807</v>
      </c>
      <c r="C54575" t="s">
        <v>4504</v>
      </c>
      <c r="D54575" t="s">
        <v>11</v>
      </c>
      <c r="E54575" t="s">
        <v>11</v>
      </c>
      <c r="F54575" t="s">
        <v>18</v>
      </c>
      <c r="G54575" t="s">
        <v>18</v>
      </c>
    </row>
    <row r="54576" spans="1:7" x14ac:dyDescent="0.25">
      <c r="A54576" t="s">
        <v>79543</v>
      </c>
      <c r="B54576" t="s">
        <v>5807</v>
      </c>
      <c r="C54576" t="s">
        <v>3873</v>
      </c>
      <c r="D54576" t="s">
        <v>5427</v>
      </c>
      <c r="E54576" t="s">
        <v>11</v>
      </c>
      <c r="F54576" t="s">
        <v>18</v>
      </c>
      <c r="G54576" t="s">
        <v>18</v>
      </c>
    </row>
    <row r="54577" spans="1:7" x14ac:dyDescent="0.25">
      <c r="A54577" t="s">
        <v>79544</v>
      </c>
      <c r="B54577" t="s">
        <v>5807</v>
      </c>
      <c r="C54577" t="s">
        <v>4705</v>
      </c>
      <c r="D54577" t="s">
        <v>11</v>
      </c>
      <c r="E54577" t="s">
        <v>11</v>
      </c>
      <c r="F54577" t="s">
        <v>18</v>
      </c>
      <c r="G54577" t="s">
        <v>18</v>
      </c>
    </row>
    <row r="54578" spans="1:7" x14ac:dyDescent="0.25">
      <c r="A54578" t="s">
        <v>79545</v>
      </c>
      <c r="B54578" t="s">
        <v>5807</v>
      </c>
      <c r="C54578" t="s">
        <v>11</v>
      </c>
      <c r="D54578" t="s">
        <v>11</v>
      </c>
      <c r="E54578" t="s">
        <v>11</v>
      </c>
      <c r="F54578" t="s">
        <v>18</v>
      </c>
      <c r="G54578" t="s">
        <v>18</v>
      </c>
    </row>
    <row r="54579" spans="1:7" x14ac:dyDescent="0.25">
      <c r="A54579" t="s">
        <v>79546</v>
      </c>
      <c r="B54579" t="s">
        <v>5807</v>
      </c>
      <c r="C54579" t="s">
        <v>4298</v>
      </c>
      <c r="D54579" t="s">
        <v>11</v>
      </c>
      <c r="E54579" t="s">
        <v>11</v>
      </c>
      <c r="F54579" t="s">
        <v>18</v>
      </c>
      <c r="G54579" t="s">
        <v>18</v>
      </c>
    </row>
    <row r="54580" spans="1:7" x14ac:dyDescent="0.25">
      <c r="A54580" t="s">
        <v>79547</v>
      </c>
      <c r="B54580" t="s">
        <v>5807</v>
      </c>
      <c r="C54580" t="s">
        <v>11</v>
      </c>
      <c r="D54580" t="s">
        <v>11</v>
      </c>
      <c r="E54580" t="s">
        <v>11</v>
      </c>
      <c r="F54580" t="s">
        <v>18</v>
      </c>
      <c r="G54580" t="s">
        <v>18</v>
      </c>
    </row>
    <row r="54581" spans="1:7" x14ac:dyDescent="0.25">
      <c r="A54581" t="s">
        <v>79548</v>
      </c>
      <c r="B54581" t="s">
        <v>5807</v>
      </c>
      <c r="C54581" t="s">
        <v>5807</v>
      </c>
      <c r="D54581" t="s">
        <v>8214</v>
      </c>
      <c r="E54581" t="s">
        <v>11</v>
      </c>
      <c r="F54581" t="s">
        <v>18</v>
      </c>
      <c r="G54581" t="s">
        <v>18</v>
      </c>
    </row>
    <row r="54582" spans="1:7" x14ac:dyDescent="0.25">
      <c r="A54582" t="s">
        <v>79549</v>
      </c>
      <c r="B54582" t="s">
        <v>5807</v>
      </c>
      <c r="C54582" t="s">
        <v>4504</v>
      </c>
      <c r="D54582" t="s">
        <v>11</v>
      </c>
      <c r="E54582" t="s">
        <v>11</v>
      </c>
      <c r="F54582" t="s">
        <v>18</v>
      </c>
      <c r="G54582" t="s">
        <v>18</v>
      </c>
    </row>
    <row r="54583" spans="1:7" x14ac:dyDescent="0.25">
      <c r="A54583" t="s">
        <v>79550</v>
      </c>
      <c r="B54583" t="s">
        <v>5807</v>
      </c>
      <c r="C54583" t="s">
        <v>11</v>
      </c>
      <c r="D54583" t="s">
        <v>10696</v>
      </c>
      <c r="E54583" t="s">
        <v>11</v>
      </c>
      <c r="F54583" t="s">
        <v>18</v>
      </c>
      <c r="G54583" t="s">
        <v>18</v>
      </c>
    </row>
    <row r="54584" spans="1:7" x14ac:dyDescent="0.25">
      <c r="A54584" t="s">
        <v>79551</v>
      </c>
      <c r="B54584" t="s">
        <v>5807</v>
      </c>
      <c r="C54584" t="s">
        <v>7320</v>
      </c>
      <c r="D54584" t="s">
        <v>79552</v>
      </c>
      <c r="E54584" t="s">
        <v>11</v>
      </c>
      <c r="F54584" t="s">
        <v>18</v>
      </c>
      <c r="G54584" t="s">
        <v>18</v>
      </c>
    </row>
    <row r="54585" spans="1:7" x14ac:dyDescent="0.25">
      <c r="A54585" t="s">
        <v>79553</v>
      </c>
      <c r="B54585" t="s">
        <v>5807</v>
      </c>
      <c r="C54585" t="s">
        <v>11</v>
      </c>
      <c r="D54585" t="s">
        <v>11</v>
      </c>
      <c r="E54585" t="s">
        <v>11</v>
      </c>
      <c r="F54585" t="s">
        <v>18</v>
      </c>
      <c r="G54585" t="s">
        <v>18</v>
      </c>
    </row>
    <row r="54586" spans="1:7" x14ac:dyDescent="0.25">
      <c r="A54586" t="s">
        <v>79554</v>
      </c>
      <c r="B54586" t="s">
        <v>5807</v>
      </c>
      <c r="C54586" t="s">
        <v>11</v>
      </c>
      <c r="D54586" t="s">
        <v>11</v>
      </c>
      <c r="E54586" t="s">
        <v>11</v>
      </c>
      <c r="F54586" t="s">
        <v>18</v>
      </c>
      <c r="G54586" t="s">
        <v>18</v>
      </c>
    </row>
    <row r="54587" spans="1:7" x14ac:dyDescent="0.25">
      <c r="A54587" t="s">
        <v>79555</v>
      </c>
      <c r="B54587" t="s">
        <v>5807</v>
      </c>
      <c r="C54587" t="s">
        <v>18278</v>
      </c>
      <c r="D54587" t="s">
        <v>79556</v>
      </c>
      <c r="E54587" t="s">
        <v>11</v>
      </c>
      <c r="F54587" t="s">
        <v>18</v>
      </c>
      <c r="G54587" t="s">
        <v>5443</v>
      </c>
    </row>
    <row r="54588" spans="1:7" x14ac:dyDescent="0.25">
      <c r="A54588" t="s">
        <v>79557</v>
      </c>
      <c r="B54588" t="s">
        <v>5807</v>
      </c>
      <c r="C54588" t="s">
        <v>11</v>
      </c>
      <c r="D54588" t="s">
        <v>11</v>
      </c>
      <c r="E54588" t="s">
        <v>11</v>
      </c>
      <c r="F54588" t="s">
        <v>18</v>
      </c>
      <c r="G54588" t="s">
        <v>18</v>
      </c>
    </row>
    <row r="54589" spans="1:7" x14ac:dyDescent="0.25">
      <c r="A54589" t="s">
        <v>79558</v>
      </c>
      <c r="B54589" t="s">
        <v>5807</v>
      </c>
      <c r="C54589" t="s">
        <v>18469</v>
      </c>
      <c r="D54589" t="s">
        <v>79559</v>
      </c>
      <c r="E54589" t="s">
        <v>11</v>
      </c>
      <c r="F54589" t="s">
        <v>18</v>
      </c>
      <c r="G54589" t="s">
        <v>519</v>
      </c>
    </row>
    <row r="54590" spans="1:7" x14ac:dyDescent="0.25">
      <c r="A54590" t="s">
        <v>79560</v>
      </c>
      <c r="B54590" t="s">
        <v>5807</v>
      </c>
      <c r="C54590" t="s">
        <v>11</v>
      </c>
      <c r="D54590" t="s">
        <v>11</v>
      </c>
      <c r="E54590" t="s">
        <v>11</v>
      </c>
      <c r="F54590" t="s">
        <v>18</v>
      </c>
      <c r="G54590" t="s">
        <v>18</v>
      </c>
    </row>
    <row r="54591" spans="1:7" x14ac:dyDescent="0.25">
      <c r="A54591" t="s">
        <v>79561</v>
      </c>
      <c r="B54591" t="s">
        <v>5807</v>
      </c>
      <c r="C54591" t="s">
        <v>11</v>
      </c>
      <c r="D54591" t="s">
        <v>11</v>
      </c>
      <c r="E54591" t="s">
        <v>11</v>
      </c>
      <c r="F54591" t="s">
        <v>18</v>
      </c>
      <c r="G54591" t="s">
        <v>18</v>
      </c>
    </row>
    <row r="54592" spans="1:7" x14ac:dyDescent="0.25">
      <c r="A54592" t="s">
        <v>79562</v>
      </c>
      <c r="B54592" t="s">
        <v>5807</v>
      </c>
      <c r="C54592" t="s">
        <v>19151</v>
      </c>
      <c r="D54592" t="s">
        <v>79563</v>
      </c>
      <c r="E54592" t="s">
        <v>11</v>
      </c>
      <c r="F54592" t="s">
        <v>119</v>
      </c>
      <c r="G54592" t="s">
        <v>23367</v>
      </c>
    </row>
    <row r="54593" spans="1:7" x14ac:dyDescent="0.25">
      <c r="A54593" t="s">
        <v>79564</v>
      </c>
      <c r="B54593" t="s">
        <v>5807</v>
      </c>
      <c r="C54593" t="s">
        <v>4504</v>
      </c>
      <c r="D54593" t="s">
        <v>11</v>
      </c>
      <c r="E54593" t="s">
        <v>11</v>
      </c>
      <c r="F54593" t="s">
        <v>18</v>
      </c>
      <c r="G54593" t="s">
        <v>18</v>
      </c>
    </row>
    <row r="54594" spans="1:7" x14ac:dyDescent="0.25">
      <c r="A54594" t="s">
        <v>79565</v>
      </c>
      <c r="B54594" t="s">
        <v>5807</v>
      </c>
      <c r="C54594" t="s">
        <v>4535</v>
      </c>
      <c r="D54594" t="s">
        <v>11</v>
      </c>
      <c r="E54594" t="s">
        <v>11</v>
      </c>
      <c r="F54594" t="s">
        <v>18</v>
      </c>
      <c r="G54594" t="s">
        <v>18</v>
      </c>
    </row>
    <row r="54595" spans="1:7" x14ac:dyDescent="0.25">
      <c r="A54595" t="s">
        <v>79566</v>
      </c>
      <c r="B54595" t="s">
        <v>5807</v>
      </c>
      <c r="C54595" t="s">
        <v>11</v>
      </c>
      <c r="D54595" t="s">
        <v>11</v>
      </c>
      <c r="E54595" t="s">
        <v>11</v>
      </c>
      <c r="F54595" t="s">
        <v>18</v>
      </c>
      <c r="G54595" t="s">
        <v>18</v>
      </c>
    </row>
    <row r="54596" spans="1:7" x14ac:dyDescent="0.25">
      <c r="A54596" t="s">
        <v>79567</v>
      </c>
      <c r="B54596" t="s">
        <v>5807</v>
      </c>
      <c r="C54596" t="s">
        <v>11</v>
      </c>
      <c r="D54596" t="s">
        <v>11</v>
      </c>
      <c r="E54596" t="s">
        <v>11</v>
      </c>
      <c r="F54596" t="s">
        <v>18</v>
      </c>
      <c r="G54596" t="s">
        <v>18</v>
      </c>
    </row>
    <row r="54597" spans="1:7" x14ac:dyDescent="0.25">
      <c r="A54597" t="s">
        <v>79568</v>
      </c>
      <c r="B54597" t="s">
        <v>5807</v>
      </c>
      <c r="C54597" t="s">
        <v>11</v>
      </c>
      <c r="D54597" t="s">
        <v>11</v>
      </c>
      <c r="E54597" t="s">
        <v>11</v>
      </c>
      <c r="F54597" t="s">
        <v>18</v>
      </c>
      <c r="G54597" t="s">
        <v>18</v>
      </c>
    </row>
    <row r="54598" spans="1:7" x14ac:dyDescent="0.25">
      <c r="A54598" t="s">
        <v>79569</v>
      </c>
      <c r="B54598" t="s">
        <v>5807</v>
      </c>
      <c r="C54598" t="s">
        <v>5546</v>
      </c>
      <c r="D54598" t="s">
        <v>11</v>
      </c>
      <c r="E54598" t="s">
        <v>11</v>
      </c>
      <c r="F54598" t="s">
        <v>18</v>
      </c>
      <c r="G54598" t="s">
        <v>18</v>
      </c>
    </row>
    <row r="54599" spans="1:7" x14ac:dyDescent="0.25">
      <c r="A54599" t="s">
        <v>79570</v>
      </c>
      <c r="B54599" t="s">
        <v>5807</v>
      </c>
      <c r="C54599" t="s">
        <v>11</v>
      </c>
      <c r="D54599" t="s">
        <v>11</v>
      </c>
      <c r="E54599" t="s">
        <v>11</v>
      </c>
      <c r="F54599" t="s">
        <v>18</v>
      </c>
      <c r="G54599" t="s">
        <v>18</v>
      </c>
    </row>
    <row r="54600" spans="1:7" x14ac:dyDescent="0.25">
      <c r="A54600" t="s">
        <v>79571</v>
      </c>
      <c r="B54600" t="s">
        <v>5807</v>
      </c>
      <c r="C54600" t="s">
        <v>5184</v>
      </c>
      <c r="D54600" t="s">
        <v>40130</v>
      </c>
      <c r="E54600" t="s">
        <v>11</v>
      </c>
      <c r="F54600" t="s">
        <v>18</v>
      </c>
      <c r="G54600" t="s">
        <v>18</v>
      </c>
    </row>
    <row r="54601" spans="1:7" x14ac:dyDescent="0.25">
      <c r="A54601" t="s">
        <v>79572</v>
      </c>
      <c r="B54601" t="s">
        <v>5807</v>
      </c>
      <c r="C54601" t="s">
        <v>4765</v>
      </c>
      <c r="D54601" t="s">
        <v>11</v>
      </c>
      <c r="E54601" t="s">
        <v>11</v>
      </c>
      <c r="F54601" t="s">
        <v>18</v>
      </c>
      <c r="G54601" t="s">
        <v>18</v>
      </c>
    </row>
    <row r="54602" spans="1:7" x14ac:dyDescent="0.25">
      <c r="A54602" t="s">
        <v>79573</v>
      </c>
      <c r="B54602" t="s">
        <v>5807</v>
      </c>
      <c r="C54602" t="s">
        <v>6364</v>
      </c>
      <c r="D54602" t="s">
        <v>11</v>
      </c>
      <c r="E54602" t="s">
        <v>11</v>
      </c>
      <c r="F54602" t="s">
        <v>18</v>
      </c>
      <c r="G54602" t="s">
        <v>18</v>
      </c>
    </row>
    <row r="54603" spans="1:7" x14ac:dyDescent="0.25">
      <c r="A54603" t="s">
        <v>79574</v>
      </c>
      <c r="B54603" t="s">
        <v>5807</v>
      </c>
      <c r="C54603" t="s">
        <v>4263</v>
      </c>
      <c r="D54603" t="s">
        <v>5154</v>
      </c>
      <c r="E54603" t="s">
        <v>11</v>
      </c>
      <c r="F54603" t="s">
        <v>18</v>
      </c>
      <c r="G54603" t="s">
        <v>18</v>
      </c>
    </row>
    <row r="54604" spans="1:7" x14ac:dyDescent="0.25">
      <c r="A54604" t="s">
        <v>79575</v>
      </c>
      <c r="B54604" t="s">
        <v>5807</v>
      </c>
      <c r="C54604" t="s">
        <v>11</v>
      </c>
      <c r="D54604" t="s">
        <v>4765</v>
      </c>
      <c r="E54604" t="s">
        <v>11</v>
      </c>
      <c r="F54604" t="s">
        <v>18</v>
      </c>
      <c r="G54604" t="s">
        <v>18</v>
      </c>
    </row>
    <row r="54605" spans="1:7" x14ac:dyDescent="0.25">
      <c r="A54605" t="s">
        <v>79576</v>
      </c>
      <c r="B54605" t="s">
        <v>5807</v>
      </c>
      <c r="C54605" t="s">
        <v>4504</v>
      </c>
      <c r="D54605" t="s">
        <v>11</v>
      </c>
      <c r="E54605" t="s">
        <v>11</v>
      </c>
      <c r="F54605" t="s">
        <v>18</v>
      </c>
      <c r="G54605" t="s">
        <v>18</v>
      </c>
    </row>
    <row r="54606" spans="1:7" x14ac:dyDescent="0.25">
      <c r="A54606" t="s">
        <v>79577</v>
      </c>
      <c r="B54606" t="s">
        <v>5807</v>
      </c>
      <c r="C54606" t="s">
        <v>4263</v>
      </c>
      <c r="D54606" t="s">
        <v>5241</v>
      </c>
      <c r="E54606" t="s">
        <v>11</v>
      </c>
      <c r="F54606" t="s">
        <v>18</v>
      </c>
      <c r="G54606" t="s">
        <v>18</v>
      </c>
    </row>
    <row r="54607" spans="1:7" x14ac:dyDescent="0.25">
      <c r="A54607" t="s">
        <v>79578</v>
      </c>
      <c r="B54607" t="s">
        <v>5807</v>
      </c>
      <c r="C54607" t="s">
        <v>5241</v>
      </c>
      <c r="D54607" t="s">
        <v>11</v>
      </c>
      <c r="E54607" t="s">
        <v>11</v>
      </c>
      <c r="F54607" t="s">
        <v>18</v>
      </c>
      <c r="G54607" t="s">
        <v>18</v>
      </c>
    </row>
    <row r="54608" spans="1:7" x14ac:dyDescent="0.25">
      <c r="A54608" t="s">
        <v>79579</v>
      </c>
      <c r="B54608" t="s">
        <v>5807</v>
      </c>
      <c r="C54608" t="s">
        <v>4298</v>
      </c>
      <c r="D54608" t="s">
        <v>5168</v>
      </c>
      <c r="E54608" t="s">
        <v>11</v>
      </c>
      <c r="F54608" t="s">
        <v>18</v>
      </c>
      <c r="G54608" t="s">
        <v>18</v>
      </c>
    </row>
    <row r="54609" spans="1:7" x14ac:dyDescent="0.25">
      <c r="A54609" t="s">
        <v>79580</v>
      </c>
      <c r="B54609" t="s">
        <v>5807</v>
      </c>
      <c r="C54609" t="s">
        <v>11</v>
      </c>
      <c r="D54609" t="s">
        <v>11</v>
      </c>
      <c r="E54609" t="s">
        <v>11</v>
      </c>
      <c r="F54609" t="s">
        <v>18</v>
      </c>
      <c r="G54609" t="s">
        <v>18</v>
      </c>
    </row>
    <row r="54610" spans="1:7" x14ac:dyDescent="0.25">
      <c r="A54610" t="s">
        <v>79581</v>
      </c>
      <c r="B54610" t="s">
        <v>5807</v>
      </c>
      <c r="C54610" t="s">
        <v>4765</v>
      </c>
      <c r="D54610" t="s">
        <v>11</v>
      </c>
      <c r="E54610" t="s">
        <v>11</v>
      </c>
      <c r="F54610" t="s">
        <v>18</v>
      </c>
      <c r="G54610" t="s">
        <v>18</v>
      </c>
    </row>
    <row r="54611" spans="1:7" x14ac:dyDescent="0.25">
      <c r="A54611" t="s">
        <v>79582</v>
      </c>
      <c r="B54611" t="s">
        <v>5807</v>
      </c>
      <c r="C54611" t="s">
        <v>3873</v>
      </c>
      <c r="D54611" t="s">
        <v>11</v>
      </c>
      <c r="E54611" t="s">
        <v>11</v>
      </c>
      <c r="F54611" t="s">
        <v>18</v>
      </c>
      <c r="G54611" t="s">
        <v>18</v>
      </c>
    </row>
    <row r="54612" spans="1:7" x14ac:dyDescent="0.25">
      <c r="A54612" t="s">
        <v>79583</v>
      </c>
      <c r="B54612" t="s">
        <v>5807</v>
      </c>
      <c r="C54612" t="s">
        <v>4504</v>
      </c>
      <c r="D54612" t="s">
        <v>11</v>
      </c>
      <c r="E54612" t="s">
        <v>11</v>
      </c>
      <c r="F54612" t="s">
        <v>18</v>
      </c>
      <c r="G54612" t="s">
        <v>18</v>
      </c>
    </row>
    <row r="54613" spans="1:7" x14ac:dyDescent="0.25">
      <c r="A54613" t="s">
        <v>79584</v>
      </c>
      <c r="B54613" t="s">
        <v>5807</v>
      </c>
      <c r="C54613" t="s">
        <v>11</v>
      </c>
      <c r="D54613" t="s">
        <v>11</v>
      </c>
      <c r="E54613" t="s">
        <v>11</v>
      </c>
      <c r="F54613" t="s">
        <v>18</v>
      </c>
      <c r="G54613" t="s">
        <v>18</v>
      </c>
    </row>
    <row r="54614" spans="1:7" x14ac:dyDescent="0.25">
      <c r="A54614" t="s">
        <v>79585</v>
      </c>
      <c r="B54614" t="s">
        <v>5807</v>
      </c>
      <c r="C54614" t="s">
        <v>11</v>
      </c>
      <c r="D54614" t="s">
        <v>11</v>
      </c>
      <c r="E54614" t="s">
        <v>11</v>
      </c>
      <c r="F54614" t="s">
        <v>18</v>
      </c>
      <c r="G54614" t="s">
        <v>18</v>
      </c>
    </row>
    <row r="54615" spans="1:7" x14ac:dyDescent="0.25">
      <c r="A54615" t="s">
        <v>79586</v>
      </c>
      <c r="B54615" t="s">
        <v>5807</v>
      </c>
      <c r="C54615" t="s">
        <v>4535</v>
      </c>
      <c r="D54615" t="s">
        <v>11</v>
      </c>
      <c r="E54615" t="s">
        <v>11</v>
      </c>
      <c r="F54615" t="s">
        <v>18</v>
      </c>
      <c r="G54615" t="s">
        <v>18</v>
      </c>
    </row>
    <row r="54616" spans="1:7" x14ac:dyDescent="0.25">
      <c r="A54616" t="s">
        <v>79587</v>
      </c>
      <c r="B54616" t="s">
        <v>5807</v>
      </c>
      <c r="C54616" t="s">
        <v>4535</v>
      </c>
      <c r="D54616" t="s">
        <v>11</v>
      </c>
      <c r="E54616" t="s">
        <v>11</v>
      </c>
      <c r="F54616" t="s">
        <v>18</v>
      </c>
      <c r="G54616" t="s">
        <v>18</v>
      </c>
    </row>
    <row r="54617" spans="1:7" x14ac:dyDescent="0.25">
      <c r="A54617" t="s">
        <v>79588</v>
      </c>
      <c r="B54617" t="s">
        <v>5807</v>
      </c>
      <c r="C54617" t="s">
        <v>40880</v>
      </c>
      <c r="D54617" t="s">
        <v>79589</v>
      </c>
      <c r="E54617" t="s">
        <v>11</v>
      </c>
      <c r="F54617" t="s">
        <v>1016</v>
      </c>
      <c r="G54617" t="s">
        <v>719</v>
      </c>
    </row>
    <row r="54618" spans="1:7" x14ac:dyDescent="0.25">
      <c r="A54618" t="s">
        <v>79590</v>
      </c>
      <c r="B54618" t="s">
        <v>5807</v>
      </c>
      <c r="C54618" t="s">
        <v>4298</v>
      </c>
      <c r="D54618" t="s">
        <v>5509</v>
      </c>
      <c r="E54618" t="s">
        <v>11</v>
      </c>
      <c r="F54618" t="s">
        <v>18</v>
      </c>
      <c r="G54618" t="s">
        <v>18</v>
      </c>
    </row>
    <row r="54619" spans="1:7" x14ac:dyDescent="0.25">
      <c r="A54619" t="s">
        <v>79591</v>
      </c>
      <c r="B54619" t="s">
        <v>5807</v>
      </c>
      <c r="C54619" t="s">
        <v>4683</v>
      </c>
      <c r="D54619" t="s">
        <v>11</v>
      </c>
      <c r="E54619" t="s">
        <v>11</v>
      </c>
      <c r="F54619" t="s">
        <v>18</v>
      </c>
      <c r="G54619" t="s">
        <v>18</v>
      </c>
    </row>
    <row r="54620" spans="1:7" x14ac:dyDescent="0.25">
      <c r="A54620" t="s">
        <v>79592</v>
      </c>
      <c r="B54620" t="s">
        <v>5807</v>
      </c>
      <c r="C54620" t="s">
        <v>5848</v>
      </c>
      <c r="D54620" t="s">
        <v>14526</v>
      </c>
      <c r="E54620" t="s">
        <v>11</v>
      </c>
      <c r="F54620" t="s">
        <v>18</v>
      </c>
      <c r="G54620" t="s">
        <v>18</v>
      </c>
    </row>
    <row r="54621" spans="1:7" x14ac:dyDescent="0.25">
      <c r="A54621" t="s">
        <v>79593</v>
      </c>
      <c r="B54621" t="s">
        <v>5807</v>
      </c>
      <c r="C54621" t="s">
        <v>4741</v>
      </c>
      <c r="D54621" t="s">
        <v>11</v>
      </c>
      <c r="E54621" t="s">
        <v>11</v>
      </c>
      <c r="F54621" t="s">
        <v>18</v>
      </c>
      <c r="G54621" t="s">
        <v>18</v>
      </c>
    </row>
    <row r="54622" spans="1:7" x14ac:dyDescent="0.25">
      <c r="A54622" t="s">
        <v>79594</v>
      </c>
      <c r="B54622" t="s">
        <v>5807</v>
      </c>
      <c r="C54622" t="s">
        <v>11</v>
      </c>
      <c r="D54622" t="s">
        <v>11</v>
      </c>
      <c r="E54622" t="s">
        <v>11</v>
      </c>
      <c r="F54622" t="s">
        <v>18</v>
      </c>
      <c r="G54622" t="s">
        <v>18</v>
      </c>
    </row>
    <row r="54623" spans="1:7" x14ac:dyDescent="0.25">
      <c r="A54623" t="s">
        <v>79595</v>
      </c>
      <c r="B54623" t="s">
        <v>5807</v>
      </c>
      <c r="C54623" t="s">
        <v>11</v>
      </c>
      <c r="D54623" t="s">
        <v>11</v>
      </c>
      <c r="E54623" t="s">
        <v>11</v>
      </c>
      <c r="F54623" t="s">
        <v>18</v>
      </c>
      <c r="G54623" t="s">
        <v>18</v>
      </c>
    </row>
    <row r="54624" spans="1:7" x14ac:dyDescent="0.25">
      <c r="A54624" t="s">
        <v>79596</v>
      </c>
      <c r="B54624" t="s">
        <v>5807</v>
      </c>
      <c r="C54624" t="s">
        <v>4751</v>
      </c>
      <c r="D54624" t="s">
        <v>11</v>
      </c>
      <c r="E54624" t="s">
        <v>11</v>
      </c>
      <c r="F54624" t="s">
        <v>18</v>
      </c>
      <c r="G54624" t="s">
        <v>18</v>
      </c>
    </row>
    <row r="54625" spans="1:7" x14ac:dyDescent="0.25">
      <c r="A54625" t="s">
        <v>79597</v>
      </c>
      <c r="B54625" t="s">
        <v>5807</v>
      </c>
      <c r="C54625" t="s">
        <v>11</v>
      </c>
      <c r="D54625" t="s">
        <v>11</v>
      </c>
      <c r="E54625" t="s">
        <v>11</v>
      </c>
      <c r="F54625" t="s">
        <v>18</v>
      </c>
      <c r="G54625" t="s">
        <v>18</v>
      </c>
    </row>
    <row r="54626" spans="1:7" x14ac:dyDescent="0.25">
      <c r="A54626" t="s">
        <v>79598</v>
      </c>
      <c r="B54626" t="s">
        <v>5807</v>
      </c>
      <c r="C54626" t="s">
        <v>4504</v>
      </c>
      <c r="D54626" t="s">
        <v>11</v>
      </c>
      <c r="E54626" t="s">
        <v>11</v>
      </c>
      <c r="F54626" t="s">
        <v>18</v>
      </c>
      <c r="G54626" t="s">
        <v>18</v>
      </c>
    </row>
    <row r="54627" spans="1:7" x14ac:dyDescent="0.25">
      <c r="A54627" t="s">
        <v>79599</v>
      </c>
      <c r="B54627" t="s">
        <v>5807</v>
      </c>
      <c r="C54627" t="s">
        <v>11</v>
      </c>
      <c r="D54627" t="s">
        <v>11</v>
      </c>
      <c r="E54627" t="s">
        <v>11</v>
      </c>
      <c r="F54627" t="s">
        <v>18</v>
      </c>
      <c r="G54627" t="s">
        <v>18</v>
      </c>
    </row>
    <row r="54628" spans="1:7" x14ac:dyDescent="0.25">
      <c r="A54628" t="s">
        <v>79600</v>
      </c>
      <c r="B54628" t="s">
        <v>5807</v>
      </c>
      <c r="C54628" t="s">
        <v>24370</v>
      </c>
      <c r="D54628" t="s">
        <v>79601</v>
      </c>
      <c r="E54628" t="s">
        <v>11</v>
      </c>
      <c r="F54628" t="s">
        <v>18</v>
      </c>
      <c r="G54628" t="s">
        <v>420</v>
      </c>
    </row>
    <row r="54629" spans="1:7" x14ac:dyDescent="0.25">
      <c r="A54629" t="s">
        <v>79602</v>
      </c>
      <c r="B54629" t="s">
        <v>5807</v>
      </c>
      <c r="C54629" t="s">
        <v>11</v>
      </c>
      <c r="D54629" t="s">
        <v>11</v>
      </c>
      <c r="E54629" t="s">
        <v>11</v>
      </c>
      <c r="F54629" t="s">
        <v>18</v>
      </c>
      <c r="G54629" t="s">
        <v>18</v>
      </c>
    </row>
    <row r="54630" spans="1:7" x14ac:dyDescent="0.25">
      <c r="A54630" t="s">
        <v>79603</v>
      </c>
      <c r="B54630" t="s">
        <v>5807</v>
      </c>
      <c r="C54630" t="s">
        <v>11</v>
      </c>
      <c r="D54630" t="s">
        <v>11</v>
      </c>
      <c r="E54630" t="s">
        <v>11</v>
      </c>
      <c r="F54630" t="s">
        <v>18</v>
      </c>
      <c r="G54630" t="s">
        <v>18</v>
      </c>
    </row>
    <row r="54631" spans="1:7" x14ac:dyDescent="0.25">
      <c r="A54631" t="s">
        <v>79604</v>
      </c>
      <c r="B54631" t="s">
        <v>5807</v>
      </c>
      <c r="C54631" t="s">
        <v>11</v>
      </c>
      <c r="D54631" t="s">
        <v>11</v>
      </c>
      <c r="E54631" t="s">
        <v>11</v>
      </c>
      <c r="F54631" t="s">
        <v>18</v>
      </c>
      <c r="G54631" t="s">
        <v>18</v>
      </c>
    </row>
    <row r="54632" spans="1:7" x14ac:dyDescent="0.25">
      <c r="A54632" t="s">
        <v>79605</v>
      </c>
      <c r="B54632" t="s">
        <v>5807</v>
      </c>
      <c r="C54632" t="s">
        <v>6096</v>
      </c>
      <c r="D54632" t="s">
        <v>4862</v>
      </c>
      <c r="E54632" t="s">
        <v>11</v>
      </c>
      <c r="F54632" t="s">
        <v>18</v>
      </c>
      <c r="G54632" t="s">
        <v>18</v>
      </c>
    </row>
    <row r="54633" spans="1:7" x14ac:dyDescent="0.25">
      <c r="A54633" t="s">
        <v>79606</v>
      </c>
      <c r="B54633" t="s">
        <v>5807</v>
      </c>
      <c r="C54633" t="s">
        <v>11</v>
      </c>
      <c r="D54633" t="s">
        <v>11</v>
      </c>
      <c r="E54633" t="s">
        <v>11</v>
      </c>
      <c r="F54633" t="s">
        <v>18</v>
      </c>
      <c r="G54633" t="s">
        <v>18</v>
      </c>
    </row>
    <row r="54634" spans="1:7" x14ac:dyDescent="0.25">
      <c r="A54634" t="s">
        <v>79607</v>
      </c>
      <c r="B54634" t="s">
        <v>5807</v>
      </c>
      <c r="C54634" t="s">
        <v>11</v>
      </c>
      <c r="D54634" t="s">
        <v>11</v>
      </c>
      <c r="E54634" t="s">
        <v>11</v>
      </c>
      <c r="F54634" t="s">
        <v>18</v>
      </c>
      <c r="G54634" t="s">
        <v>18</v>
      </c>
    </row>
    <row r="54635" spans="1:7" x14ac:dyDescent="0.25">
      <c r="A54635" t="s">
        <v>79608</v>
      </c>
      <c r="B54635" t="s">
        <v>5807</v>
      </c>
      <c r="C54635" t="s">
        <v>30163</v>
      </c>
      <c r="D54635" t="s">
        <v>79609</v>
      </c>
      <c r="E54635" t="s">
        <v>11</v>
      </c>
      <c r="F54635" t="s">
        <v>12</v>
      </c>
      <c r="G54635" t="s">
        <v>19738</v>
      </c>
    </row>
    <row r="54636" spans="1:7" x14ac:dyDescent="0.25">
      <c r="A54636" t="s">
        <v>79610</v>
      </c>
      <c r="B54636" t="s">
        <v>5807</v>
      </c>
      <c r="C54636" t="s">
        <v>4765</v>
      </c>
      <c r="D54636" t="s">
        <v>11</v>
      </c>
      <c r="E54636" t="s">
        <v>11</v>
      </c>
      <c r="F54636" t="s">
        <v>18</v>
      </c>
      <c r="G54636" t="s">
        <v>18</v>
      </c>
    </row>
    <row r="54637" spans="1:7" x14ac:dyDescent="0.25">
      <c r="A54637" t="s">
        <v>79611</v>
      </c>
      <c r="B54637" t="s">
        <v>5807</v>
      </c>
      <c r="C54637" t="s">
        <v>4263</v>
      </c>
      <c r="D54637" t="s">
        <v>11</v>
      </c>
      <c r="E54637" t="s">
        <v>11</v>
      </c>
      <c r="F54637" t="s">
        <v>18</v>
      </c>
      <c r="G54637" t="s">
        <v>18</v>
      </c>
    </row>
    <row r="54638" spans="1:7" x14ac:dyDescent="0.25">
      <c r="A54638" t="s">
        <v>79612</v>
      </c>
      <c r="B54638" t="s">
        <v>5807</v>
      </c>
      <c r="C54638" t="s">
        <v>11</v>
      </c>
      <c r="D54638" t="s">
        <v>11</v>
      </c>
      <c r="E54638" t="s">
        <v>11</v>
      </c>
      <c r="F54638" t="s">
        <v>18</v>
      </c>
      <c r="G54638" t="s">
        <v>18</v>
      </c>
    </row>
    <row r="54639" spans="1:7" x14ac:dyDescent="0.25">
      <c r="A54639" t="s">
        <v>79613</v>
      </c>
      <c r="B54639" t="s">
        <v>5807</v>
      </c>
      <c r="C54639" t="s">
        <v>4504</v>
      </c>
      <c r="D54639" t="s">
        <v>5323</v>
      </c>
      <c r="E54639" t="s">
        <v>11</v>
      </c>
      <c r="F54639" t="s">
        <v>18</v>
      </c>
      <c r="G54639" t="s">
        <v>18</v>
      </c>
    </row>
    <row r="54640" spans="1:7" x14ac:dyDescent="0.25">
      <c r="A54640" t="s">
        <v>79614</v>
      </c>
      <c r="B54640" t="s">
        <v>5807</v>
      </c>
      <c r="C54640" t="s">
        <v>4504</v>
      </c>
      <c r="D54640" t="s">
        <v>5651</v>
      </c>
      <c r="E54640" t="s">
        <v>11</v>
      </c>
      <c r="F54640" t="s">
        <v>18</v>
      </c>
      <c r="G54640" t="s">
        <v>18</v>
      </c>
    </row>
    <row r="54641" spans="1:7" x14ac:dyDescent="0.25">
      <c r="A54641" t="s">
        <v>79615</v>
      </c>
      <c r="B54641" t="s">
        <v>5807</v>
      </c>
      <c r="C54641" t="s">
        <v>11</v>
      </c>
      <c r="D54641" t="s">
        <v>11</v>
      </c>
      <c r="E54641" t="s">
        <v>11</v>
      </c>
      <c r="F54641" t="s">
        <v>18</v>
      </c>
      <c r="G54641" t="s">
        <v>18</v>
      </c>
    </row>
    <row r="54642" spans="1:7" x14ac:dyDescent="0.25">
      <c r="A54642" t="s">
        <v>79616</v>
      </c>
      <c r="B54642" t="s">
        <v>5807</v>
      </c>
      <c r="C54642" t="s">
        <v>4708</v>
      </c>
      <c r="D54642" t="s">
        <v>11</v>
      </c>
      <c r="E54642" t="s">
        <v>11</v>
      </c>
      <c r="F54642" t="s">
        <v>18</v>
      </c>
      <c r="G54642" t="s">
        <v>18</v>
      </c>
    </row>
    <row r="54643" spans="1:7" x14ac:dyDescent="0.25">
      <c r="A54643" t="s">
        <v>79617</v>
      </c>
      <c r="B54643" t="s">
        <v>5807</v>
      </c>
      <c r="C54643" t="s">
        <v>78667</v>
      </c>
      <c r="D54643" t="s">
        <v>11</v>
      </c>
      <c r="E54643" t="s">
        <v>11</v>
      </c>
      <c r="F54643" t="s">
        <v>12</v>
      </c>
      <c r="G54643" t="s">
        <v>483</v>
      </c>
    </row>
    <row r="54644" spans="1:7" x14ac:dyDescent="0.25">
      <c r="A54644" t="s">
        <v>79618</v>
      </c>
      <c r="B54644" t="s">
        <v>5807</v>
      </c>
      <c r="C54644" t="s">
        <v>11</v>
      </c>
      <c r="D54644" t="s">
        <v>11</v>
      </c>
      <c r="E54644" t="s">
        <v>11</v>
      </c>
      <c r="F54644" t="s">
        <v>18</v>
      </c>
      <c r="G54644" t="s">
        <v>18</v>
      </c>
    </row>
    <row r="54645" spans="1:7" x14ac:dyDescent="0.25">
      <c r="A54645" t="s">
        <v>79619</v>
      </c>
      <c r="B54645" t="s">
        <v>5807</v>
      </c>
      <c r="C54645" t="s">
        <v>3873</v>
      </c>
      <c r="D54645" t="s">
        <v>11</v>
      </c>
      <c r="E54645" t="s">
        <v>11</v>
      </c>
      <c r="F54645" t="s">
        <v>18</v>
      </c>
      <c r="G54645" t="s">
        <v>18</v>
      </c>
    </row>
    <row r="54646" spans="1:7" x14ac:dyDescent="0.25">
      <c r="A54646" t="s">
        <v>79620</v>
      </c>
      <c r="B54646" t="s">
        <v>5807</v>
      </c>
      <c r="C54646" t="s">
        <v>11</v>
      </c>
      <c r="D54646" t="s">
        <v>11</v>
      </c>
      <c r="E54646" t="s">
        <v>11</v>
      </c>
      <c r="F54646" t="s">
        <v>18</v>
      </c>
      <c r="G54646" t="s">
        <v>18</v>
      </c>
    </row>
    <row r="54647" spans="1:7" x14ac:dyDescent="0.25">
      <c r="A54647" t="s">
        <v>79621</v>
      </c>
      <c r="B54647" t="s">
        <v>5807</v>
      </c>
      <c r="C54647" t="s">
        <v>4504</v>
      </c>
      <c r="D54647" t="s">
        <v>11</v>
      </c>
      <c r="E54647" t="s">
        <v>11</v>
      </c>
      <c r="F54647" t="s">
        <v>18</v>
      </c>
      <c r="G54647" t="s">
        <v>18</v>
      </c>
    </row>
    <row r="54648" spans="1:7" x14ac:dyDescent="0.25">
      <c r="A54648" t="s">
        <v>79622</v>
      </c>
      <c r="B54648" t="s">
        <v>5807</v>
      </c>
      <c r="C54648" t="s">
        <v>4504</v>
      </c>
      <c r="D54648" t="s">
        <v>4683</v>
      </c>
      <c r="E54648" t="s">
        <v>11</v>
      </c>
      <c r="F54648" t="s">
        <v>18</v>
      </c>
      <c r="G54648" t="s">
        <v>18</v>
      </c>
    </row>
    <row r="54649" spans="1:7" x14ac:dyDescent="0.25">
      <c r="A54649" t="s">
        <v>79623</v>
      </c>
      <c r="B54649" t="s">
        <v>5807</v>
      </c>
      <c r="C54649" t="s">
        <v>5807</v>
      </c>
      <c r="D54649" t="s">
        <v>11</v>
      </c>
      <c r="E54649" t="s">
        <v>11</v>
      </c>
      <c r="F54649" t="s">
        <v>18</v>
      </c>
      <c r="G54649" t="s">
        <v>18</v>
      </c>
    </row>
    <row r="54650" spans="1:7" x14ac:dyDescent="0.25">
      <c r="A54650" t="s">
        <v>79624</v>
      </c>
      <c r="B54650" t="s">
        <v>5807</v>
      </c>
      <c r="C54650" t="s">
        <v>11</v>
      </c>
      <c r="D54650" t="s">
        <v>79625</v>
      </c>
      <c r="E54650" t="s">
        <v>11</v>
      </c>
      <c r="F54650" t="s">
        <v>18</v>
      </c>
      <c r="G54650" t="s">
        <v>18</v>
      </c>
    </row>
    <row r="54651" spans="1:7" x14ac:dyDescent="0.25">
      <c r="A54651" t="s">
        <v>79626</v>
      </c>
      <c r="B54651" t="s">
        <v>5807</v>
      </c>
      <c r="C54651" t="s">
        <v>3873</v>
      </c>
      <c r="D54651" t="s">
        <v>6915</v>
      </c>
      <c r="E54651" t="s">
        <v>11</v>
      </c>
      <c r="F54651" t="s">
        <v>18</v>
      </c>
      <c r="G54651" t="s">
        <v>18</v>
      </c>
    </row>
    <row r="54652" spans="1:7" x14ac:dyDescent="0.25">
      <c r="A54652" t="s">
        <v>79627</v>
      </c>
      <c r="B54652" t="s">
        <v>5807</v>
      </c>
      <c r="C54652" t="s">
        <v>5852</v>
      </c>
      <c r="D54652" t="s">
        <v>79628</v>
      </c>
      <c r="E54652" t="s">
        <v>11</v>
      </c>
      <c r="F54652" t="s">
        <v>18</v>
      </c>
      <c r="G54652" t="s">
        <v>18</v>
      </c>
    </row>
    <row r="54653" spans="1:7" x14ac:dyDescent="0.25">
      <c r="A54653" t="s">
        <v>79629</v>
      </c>
      <c r="B54653" t="s">
        <v>5807</v>
      </c>
      <c r="C54653" t="s">
        <v>3873</v>
      </c>
      <c r="D54653" t="s">
        <v>6433</v>
      </c>
      <c r="E54653" t="s">
        <v>11</v>
      </c>
      <c r="F54653" t="s">
        <v>18</v>
      </c>
      <c r="G54653" t="s">
        <v>18</v>
      </c>
    </row>
    <row r="54654" spans="1:7" x14ac:dyDescent="0.25">
      <c r="A54654" t="s">
        <v>79630</v>
      </c>
      <c r="B54654" t="s">
        <v>5807</v>
      </c>
      <c r="C54654" t="s">
        <v>11</v>
      </c>
      <c r="D54654" t="s">
        <v>11</v>
      </c>
      <c r="E54654" t="s">
        <v>11</v>
      </c>
      <c r="F54654" t="s">
        <v>18</v>
      </c>
      <c r="G54654" t="s">
        <v>18</v>
      </c>
    </row>
    <row r="54655" spans="1:7" x14ac:dyDescent="0.25">
      <c r="A54655" t="s">
        <v>79631</v>
      </c>
      <c r="B54655" t="s">
        <v>5807</v>
      </c>
      <c r="C54655" t="s">
        <v>14034</v>
      </c>
      <c r="D54655" t="s">
        <v>79632</v>
      </c>
      <c r="E54655" t="s">
        <v>11</v>
      </c>
      <c r="F54655" t="s">
        <v>18</v>
      </c>
      <c r="G54655" t="s">
        <v>18</v>
      </c>
    </row>
    <row r="54656" spans="1:7" x14ac:dyDescent="0.25">
      <c r="A54656" t="s">
        <v>79633</v>
      </c>
      <c r="B54656" t="s">
        <v>5807</v>
      </c>
      <c r="C54656" t="s">
        <v>11</v>
      </c>
      <c r="D54656" t="s">
        <v>11</v>
      </c>
      <c r="E54656" t="s">
        <v>11</v>
      </c>
      <c r="F54656" t="s">
        <v>18</v>
      </c>
      <c r="G54656" t="s">
        <v>18</v>
      </c>
    </row>
    <row r="54657" spans="1:7" x14ac:dyDescent="0.25">
      <c r="A54657" t="s">
        <v>79634</v>
      </c>
      <c r="B54657" t="s">
        <v>5807</v>
      </c>
      <c r="C54657" t="s">
        <v>11</v>
      </c>
      <c r="D54657" t="s">
        <v>11</v>
      </c>
      <c r="E54657" t="s">
        <v>11</v>
      </c>
      <c r="F54657" t="s">
        <v>18</v>
      </c>
      <c r="G54657" t="s">
        <v>18</v>
      </c>
    </row>
    <row r="54658" spans="1:7" x14ac:dyDescent="0.25">
      <c r="A54658" t="s">
        <v>79635</v>
      </c>
      <c r="B54658" t="s">
        <v>5807</v>
      </c>
      <c r="C54658" t="s">
        <v>11497</v>
      </c>
      <c r="D54658" t="s">
        <v>79636</v>
      </c>
      <c r="E54658" t="s">
        <v>11</v>
      </c>
      <c r="F54658" t="s">
        <v>15152</v>
      </c>
      <c r="G54658" t="s">
        <v>79637</v>
      </c>
    </row>
    <row r="54659" spans="1:7" x14ac:dyDescent="0.25">
      <c r="A54659" t="s">
        <v>79638</v>
      </c>
      <c r="B54659" t="s">
        <v>5807</v>
      </c>
      <c r="C54659" t="s">
        <v>11</v>
      </c>
      <c r="D54659" t="s">
        <v>11</v>
      </c>
      <c r="E54659" t="s">
        <v>11</v>
      </c>
      <c r="F54659" t="s">
        <v>18</v>
      </c>
      <c r="G54659" t="s">
        <v>18</v>
      </c>
    </row>
    <row r="54660" spans="1:7" x14ac:dyDescent="0.25">
      <c r="A54660" t="s">
        <v>79639</v>
      </c>
      <c r="B54660" t="s">
        <v>5807</v>
      </c>
      <c r="C54660" t="s">
        <v>11</v>
      </c>
      <c r="D54660" t="s">
        <v>11</v>
      </c>
      <c r="E54660" t="s">
        <v>11</v>
      </c>
      <c r="F54660" t="s">
        <v>18</v>
      </c>
      <c r="G54660" t="s">
        <v>18</v>
      </c>
    </row>
    <row r="54661" spans="1:7" x14ac:dyDescent="0.25">
      <c r="A54661" t="s">
        <v>79640</v>
      </c>
      <c r="B54661" t="s">
        <v>5807</v>
      </c>
      <c r="C54661" t="s">
        <v>4535</v>
      </c>
      <c r="D54661" t="s">
        <v>9824</v>
      </c>
      <c r="E54661" t="s">
        <v>11</v>
      </c>
      <c r="F54661" t="s">
        <v>18</v>
      </c>
      <c r="G54661" t="s">
        <v>18</v>
      </c>
    </row>
    <row r="54662" spans="1:7" x14ac:dyDescent="0.25">
      <c r="A54662" t="s">
        <v>79641</v>
      </c>
      <c r="B54662" t="s">
        <v>5807</v>
      </c>
      <c r="C54662" t="s">
        <v>5176</v>
      </c>
      <c r="D54662" t="s">
        <v>11</v>
      </c>
      <c r="E54662" t="s">
        <v>11</v>
      </c>
      <c r="F54662" t="s">
        <v>18</v>
      </c>
      <c r="G54662" t="s">
        <v>18</v>
      </c>
    </row>
    <row r="54663" spans="1:7" x14ac:dyDescent="0.25">
      <c r="A54663" t="s">
        <v>79642</v>
      </c>
      <c r="B54663" t="s">
        <v>5807</v>
      </c>
      <c r="C54663" t="s">
        <v>11</v>
      </c>
      <c r="D54663" t="s">
        <v>11</v>
      </c>
      <c r="E54663" t="s">
        <v>11</v>
      </c>
      <c r="F54663" t="s">
        <v>18</v>
      </c>
      <c r="G54663" t="s">
        <v>18</v>
      </c>
    </row>
    <row r="54664" spans="1:7" x14ac:dyDescent="0.25">
      <c r="A54664" t="s">
        <v>79643</v>
      </c>
      <c r="B54664" t="s">
        <v>5807</v>
      </c>
      <c r="C54664" t="s">
        <v>37959</v>
      </c>
      <c r="D54664" t="s">
        <v>79644</v>
      </c>
      <c r="E54664" t="s">
        <v>11</v>
      </c>
      <c r="F54664" t="s">
        <v>12</v>
      </c>
      <c r="G54664" t="s">
        <v>79645</v>
      </c>
    </row>
    <row r="54665" spans="1:7" x14ac:dyDescent="0.25">
      <c r="A54665" t="s">
        <v>79646</v>
      </c>
      <c r="B54665" t="s">
        <v>5807</v>
      </c>
      <c r="C54665" t="s">
        <v>4792</v>
      </c>
      <c r="D54665" t="s">
        <v>79647</v>
      </c>
      <c r="E54665" t="s">
        <v>11</v>
      </c>
      <c r="F54665" t="s">
        <v>18</v>
      </c>
      <c r="G54665" t="s">
        <v>18</v>
      </c>
    </row>
    <row r="54666" spans="1:7" x14ac:dyDescent="0.25">
      <c r="A54666" t="s">
        <v>79648</v>
      </c>
      <c r="B54666" t="s">
        <v>5807</v>
      </c>
      <c r="C54666" t="s">
        <v>4535</v>
      </c>
      <c r="D54666" t="s">
        <v>11</v>
      </c>
      <c r="E54666" t="s">
        <v>11</v>
      </c>
      <c r="F54666" t="s">
        <v>18</v>
      </c>
      <c r="G54666" t="s">
        <v>18</v>
      </c>
    </row>
    <row r="54667" spans="1:7" x14ac:dyDescent="0.25">
      <c r="A54667" t="s">
        <v>79649</v>
      </c>
      <c r="B54667" t="s">
        <v>5807</v>
      </c>
      <c r="C54667" t="s">
        <v>6972</v>
      </c>
      <c r="D54667" t="s">
        <v>79650</v>
      </c>
      <c r="E54667" t="s">
        <v>11</v>
      </c>
      <c r="F54667" t="s">
        <v>18</v>
      </c>
      <c r="G54667" t="s">
        <v>18</v>
      </c>
    </row>
    <row r="54668" spans="1:7" x14ac:dyDescent="0.25">
      <c r="A54668" t="s">
        <v>79651</v>
      </c>
      <c r="B54668" t="s">
        <v>5807</v>
      </c>
      <c r="C54668" t="s">
        <v>3873</v>
      </c>
      <c r="D54668" t="s">
        <v>11</v>
      </c>
      <c r="E54668" t="s">
        <v>11</v>
      </c>
      <c r="F54668" t="s">
        <v>18</v>
      </c>
      <c r="G54668" t="s">
        <v>18</v>
      </c>
    </row>
    <row r="54669" spans="1:7" x14ac:dyDescent="0.25">
      <c r="A54669" t="s">
        <v>79652</v>
      </c>
      <c r="B54669" t="s">
        <v>5807</v>
      </c>
      <c r="C54669" t="s">
        <v>4129</v>
      </c>
      <c r="D54669" t="s">
        <v>6487</v>
      </c>
      <c r="E54669" t="s">
        <v>11</v>
      </c>
      <c r="F54669" t="s">
        <v>18</v>
      </c>
      <c r="G54669" t="s">
        <v>18</v>
      </c>
    </row>
    <row r="54670" spans="1:7" x14ac:dyDescent="0.25">
      <c r="A54670" t="s">
        <v>79653</v>
      </c>
      <c r="B54670" t="s">
        <v>5807</v>
      </c>
      <c r="C54670" t="s">
        <v>4504</v>
      </c>
      <c r="D54670" t="s">
        <v>11</v>
      </c>
      <c r="E54670" t="s">
        <v>11</v>
      </c>
      <c r="F54670" t="s">
        <v>18</v>
      </c>
      <c r="G54670" t="s">
        <v>18</v>
      </c>
    </row>
    <row r="54671" spans="1:7" x14ac:dyDescent="0.25">
      <c r="A54671" t="s">
        <v>79654</v>
      </c>
      <c r="B54671" t="s">
        <v>5807</v>
      </c>
      <c r="C54671" t="s">
        <v>4504</v>
      </c>
      <c r="D54671" t="s">
        <v>4751</v>
      </c>
      <c r="E54671" t="s">
        <v>11</v>
      </c>
      <c r="F54671" t="s">
        <v>18</v>
      </c>
      <c r="G54671" t="s">
        <v>18</v>
      </c>
    </row>
    <row r="54672" spans="1:7" x14ac:dyDescent="0.25">
      <c r="A54672" t="s">
        <v>79655</v>
      </c>
      <c r="B54672" t="s">
        <v>5807</v>
      </c>
      <c r="C54672" t="s">
        <v>5492</v>
      </c>
      <c r="D54672" t="s">
        <v>14748</v>
      </c>
      <c r="E54672" t="s">
        <v>11</v>
      </c>
      <c r="F54672" t="s">
        <v>18</v>
      </c>
      <c r="G54672" t="s">
        <v>18</v>
      </c>
    </row>
    <row r="54673" spans="1:7" x14ac:dyDescent="0.25">
      <c r="A54673" t="s">
        <v>79656</v>
      </c>
      <c r="B54673" t="s">
        <v>5807</v>
      </c>
      <c r="C54673" t="s">
        <v>4705</v>
      </c>
      <c r="D54673" t="s">
        <v>79657</v>
      </c>
      <c r="E54673" t="s">
        <v>11</v>
      </c>
      <c r="F54673" t="s">
        <v>18</v>
      </c>
      <c r="G54673" t="s">
        <v>18</v>
      </c>
    </row>
    <row r="54674" spans="1:7" x14ac:dyDescent="0.25">
      <c r="A54674" t="s">
        <v>79658</v>
      </c>
      <c r="B54674" t="s">
        <v>5807</v>
      </c>
      <c r="C54674" t="s">
        <v>4705</v>
      </c>
      <c r="D54674" t="s">
        <v>11</v>
      </c>
      <c r="E54674" t="s">
        <v>11</v>
      </c>
      <c r="F54674" t="s">
        <v>18</v>
      </c>
      <c r="G54674" t="s">
        <v>18</v>
      </c>
    </row>
    <row r="54675" spans="1:7" x14ac:dyDescent="0.25">
      <c r="A54675" t="s">
        <v>79659</v>
      </c>
      <c r="B54675" t="s">
        <v>5807</v>
      </c>
      <c r="C54675" t="s">
        <v>4504</v>
      </c>
      <c r="D54675" t="s">
        <v>11</v>
      </c>
      <c r="E54675" t="s">
        <v>11</v>
      </c>
      <c r="F54675" t="s">
        <v>18</v>
      </c>
      <c r="G54675" t="s">
        <v>18</v>
      </c>
    </row>
    <row r="54676" spans="1:7" x14ac:dyDescent="0.25">
      <c r="A54676" t="s">
        <v>79660</v>
      </c>
      <c r="B54676" t="s">
        <v>5807</v>
      </c>
      <c r="C54676" t="s">
        <v>11</v>
      </c>
      <c r="D54676" t="s">
        <v>11</v>
      </c>
      <c r="E54676" t="s">
        <v>11</v>
      </c>
      <c r="F54676" t="s">
        <v>18</v>
      </c>
      <c r="G54676" t="s">
        <v>18</v>
      </c>
    </row>
    <row r="54677" spans="1:7" x14ac:dyDescent="0.25">
      <c r="A54677" t="s">
        <v>79661</v>
      </c>
      <c r="B54677" t="s">
        <v>5807</v>
      </c>
      <c r="C54677" t="s">
        <v>4535</v>
      </c>
      <c r="D54677" t="s">
        <v>11</v>
      </c>
      <c r="E54677" t="s">
        <v>11</v>
      </c>
      <c r="F54677" t="s">
        <v>18</v>
      </c>
      <c r="G54677" t="s">
        <v>18</v>
      </c>
    </row>
    <row r="54678" spans="1:7" x14ac:dyDescent="0.25">
      <c r="A54678" t="s">
        <v>79662</v>
      </c>
      <c r="B54678" t="s">
        <v>5807</v>
      </c>
      <c r="C54678" t="s">
        <v>11</v>
      </c>
      <c r="D54678" t="s">
        <v>11</v>
      </c>
      <c r="E54678" t="s">
        <v>11</v>
      </c>
      <c r="F54678" t="s">
        <v>18</v>
      </c>
      <c r="G54678" t="s">
        <v>18</v>
      </c>
    </row>
    <row r="54679" spans="1:7" x14ac:dyDescent="0.25">
      <c r="A54679" t="s">
        <v>79663</v>
      </c>
      <c r="B54679" t="s">
        <v>5807</v>
      </c>
      <c r="C54679" t="s">
        <v>47719</v>
      </c>
      <c r="D54679" t="s">
        <v>79664</v>
      </c>
      <c r="E54679" t="s">
        <v>11</v>
      </c>
      <c r="F54679" t="s">
        <v>12</v>
      </c>
      <c r="G54679" t="s">
        <v>79665</v>
      </c>
    </row>
    <row r="54680" spans="1:7" x14ac:dyDescent="0.25">
      <c r="A54680" t="s">
        <v>79666</v>
      </c>
      <c r="B54680" t="s">
        <v>5807</v>
      </c>
      <c r="C54680" t="s">
        <v>4896</v>
      </c>
      <c r="D54680" t="s">
        <v>11</v>
      </c>
      <c r="E54680" t="s">
        <v>11</v>
      </c>
      <c r="F54680" t="s">
        <v>18</v>
      </c>
      <c r="G54680" t="s">
        <v>18</v>
      </c>
    </row>
    <row r="54681" spans="1:7" x14ac:dyDescent="0.25">
      <c r="A54681" t="s">
        <v>79667</v>
      </c>
      <c r="B54681" t="s">
        <v>5807</v>
      </c>
      <c r="C54681" t="s">
        <v>11</v>
      </c>
      <c r="D54681" t="s">
        <v>11</v>
      </c>
      <c r="E54681" t="s">
        <v>11</v>
      </c>
      <c r="F54681" t="s">
        <v>18</v>
      </c>
      <c r="G54681" t="s">
        <v>18</v>
      </c>
    </row>
    <row r="54682" spans="1:7" x14ac:dyDescent="0.25">
      <c r="A54682" t="s">
        <v>79668</v>
      </c>
      <c r="B54682" t="s">
        <v>5807</v>
      </c>
      <c r="C54682" t="s">
        <v>11</v>
      </c>
      <c r="D54682" t="s">
        <v>79669</v>
      </c>
      <c r="E54682" t="s">
        <v>11</v>
      </c>
      <c r="F54682" t="s">
        <v>18</v>
      </c>
      <c r="G54682" t="s">
        <v>18</v>
      </c>
    </row>
    <row r="54683" spans="1:7" x14ac:dyDescent="0.25">
      <c r="A54683" t="s">
        <v>79670</v>
      </c>
      <c r="B54683" t="s">
        <v>5807</v>
      </c>
      <c r="C54683" t="s">
        <v>4504</v>
      </c>
      <c r="D54683" t="s">
        <v>11</v>
      </c>
      <c r="E54683" t="s">
        <v>11</v>
      </c>
      <c r="F54683" t="s">
        <v>18</v>
      </c>
      <c r="G54683" t="s">
        <v>18</v>
      </c>
    </row>
    <row r="54684" spans="1:7" x14ac:dyDescent="0.25">
      <c r="A54684" t="s">
        <v>79671</v>
      </c>
      <c r="B54684" t="s">
        <v>5807</v>
      </c>
      <c r="C54684" t="s">
        <v>11</v>
      </c>
      <c r="D54684" t="s">
        <v>3873</v>
      </c>
      <c r="E54684" t="s">
        <v>11</v>
      </c>
      <c r="F54684" t="s">
        <v>18</v>
      </c>
      <c r="G54684" t="s">
        <v>18</v>
      </c>
    </row>
    <row r="54685" spans="1:7" x14ac:dyDescent="0.25">
      <c r="A54685" t="s">
        <v>79672</v>
      </c>
      <c r="B54685" t="s">
        <v>5807</v>
      </c>
      <c r="C54685" t="s">
        <v>11</v>
      </c>
      <c r="D54685" t="s">
        <v>11</v>
      </c>
      <c r="E54685" t="s">
        <v>11</v>
      </c>
      <c r="F54685" t="s">
        <v>18</v>
      </c>
      <c r="G54685" t="s">
        <v>18</v>
      </c>
    </row>
    <row r="54686" spans="1:7" x14ac:dyDescent="0.25">
      <c r="A54686" t="s">
        <v>79673</v>
      </c>
      <c r="B54686" t="s">
        <v>5807</v>
      </c>
      <c r="C54686" t="s">
        <v>4708</v>
      </c>
      <c r="D54686" t="s">
        <v>12722</v>
      </c>
      <c r="E54686" t="s">
        <v>11</v>
      </c>
      <c r="F54686" t="s">
        <v>18</v>
      </c>
      <c r="G54686" t="s">
        <v>18</v>
      </c>
    </row>
    <row r="54687" spans="1:7" x14ac:dyDescent="0.25">
      <c r="A54687" t="s">
        <v>79674</v>
      </c>
      <c r="B54687" t="s">
        <v>5807</v>
      </c>
      <c r="C54687" t="s">
        <v>4504</v>
      </c>
      <c r="D54687" t="s">
        <v>11</v>
      </c>
      <c r="E54687" t="s">
        <v>11</v>
      </c>
      <c r="F54687" t="s">
        <v>18</v>
      </c>
      <c r="G54687" t="s">
        <v>18</v>
      </c>
    </row>
    <row r="54688" spans="1:7" x14ac:dyDescent="0.25">
      <c r="A54688" t="s">
        <v>79675</v>
      </c>
      <c r="B54688" t="s">
        <v>5807</v>
      </c>
      <c r="C54688" t="s">
        <v>11</v>
      </c>
      <c r="D54688" t="s">
        <v>11</v>
      </c>
      <c r="E54688" t="s">
        <v>11</v>
      </c>
      <c r="F54688" t="s">
        <v>18</v>
      </c>
      <c r="G54688" t="s">
        <v>18</v>
      </c>
    </row>
    <row r="54689" spans="1:7" x14ac:dyDescent="0.25">
      <c r="A54689" t="s">
        <v>79676</v>
      </c>
      <c r="B54689" t="s">
        <v>5807</v>
      </c>
      <c r="C54689" t="s">
        <v>4504</v>
      </c>
      <c r="D54689" t="s">
        <v>11</v>
      </c>
      <c r="E54689" t="s">
        <v>11</v>
      </c>
      <c r="F54689" t="s">
        <v>18</v>
      </c>
      <c r="G54689" t="s">
        <v>18</v>
      </c>
    </row>
    <row r="54690" spans="1:7" x14ac:dyDescent="0.25">
      <c r="A54690" t="s">
        <v>79677</v>
      </c>
      <c r="B54690" t="s">
        <v>5807</v>
      </c>
      <c r="C54690" t="s">
        <v>4043</v>
      </c>
      <c r="D54690" t="s">
        <v>11</v>
      </c>
      <c r="E54690" t="s">
        <v>11</v>
      </c>
      <c r="F54690" t="s">
        <v>18</v>
      </c>
      <c r="G54690" t="s">
        <v>18</v>
      </c>
    </row>
    <row r="54691" spans="1:7" x14ac:dyDescent="0.25">
      <c r="A54691" t="s">
        <v>79678</v>
      </c>
      <c r="B54691" t="s">
        <v>5807</v>
      </c>
      <c r="C54691" t="s">
        <v>3873</v>
      </c>
      <c r="D54691" t="s">
        <v>11</v>
      </c>
      <c r="E54691" t="s">
        <v>11</v>
      </c>
      <c r="F54691" t="s">
        <v>18</v>
      </c>
      <c r="G54691" t="s">
        <v>18</v>
      </c>
    </row>
    <row r="54692" spans="1:7" x14ac:dyDescent="0.25">
      <c r="A54692" t="s">
        <v>79679</v>
      </c>
      <c r="B54692" t="s">
        <v>5807</v>
      </c>
      <c r="C54692" t="s">
        <v>12434</v>
      </c>
      <c r="D54692" t="s">
        <v>79680</v>
      </c>
      <c r="E54692" t="s">
        <v>11</v>
      </c>
      <c r="F54692" t="s">
        <v>18</v>
      </c>
      <c r="G54692" t="s">
        <v>18</v>
      </c>
    </row>
    <row r="54693" spans="1:7" x14ac:dyDescent="0.25">
      <c r="A54693" t="s">
        <v>79681</v>
      </c>
      <c r="B54693" t="s">
        <v>5807</v>
      </c>
      <c r="C54693" t="s">
        <v>11</v>
      </c>
      <c r="D54693" t="s">
        <v>11</v>
      </c>
      <c r="E54693" t="s">
        <v>11</v>
      </c>
      <c r="F54693" t="s">
        <v>18</v>
      </c>
      <c r="G54693" t="s">
        <v>18</v>
      </c>
    </row>
    <row r="54694" spans="1:7" x14ac:dyDescent="0.25">
      <c r="A54694" t="s">
        <v>79682</v>
      </c>
      <c r="B54694" t="s">
        <v>5807</v>
      </c>
      <c r="C54694" t="s">
        <v>4504</v>
      </c>
      <c r="D54694" t="s">
        <v>11</v>
      </c>
      <c r="E54694" t="s">
        <v>11</v>
      </c>
      <c r="F54694" t="s">
        <v>18</v>
      </c>
      <c r="G54694" t="s">
        <v>18</v>
      </c>
    </row>
    <row r="54695" spans="1:7" x14ac:dyDescent="0.25">
      <c r="A54695" t="s">
        <v>79683</v>
      </c>
      <c r="B54695" t="s">
        <v>5807</v>
      </c>
      <c r="C54695" t="s">
        <v>7615</v>
      </c>
      <c r="D54695" t="s">
        <v>79684</v>
      </c>
      <c r="E54695" t="s">
        <v>11</v>
      </c>
      <c r="F54695" t="s">
        <v>18</v>
      </c>
      <c r="G54695" t="s">
        <v>18</v>
      </c>
    </row>
    <row r="54696" spans="1:7" x14ac:dyDescent="0.25">
      <c r="A54696" t="s">
        <v>79685</v>
      </c>
      <c r="B54696" t="s">
        <v>5807</v>
      </c>
      <c r="C54696" t="s">
        <v>11</v>
      </c>
      <c r="D54696" t="s">
        <v>11</v>
      </c>
      <c r="E54696" t="s">
        <v>11</v>
      </c>
      <c r="F54696" t="s">
        <v>18</v>
      </c>
      <c r="G54696" t="s">
        <v>18</v>
      </c>
    </row>
    <row r="54697" spans="1:7" x14ac:dyDescent="0.25">
      <c r="A54697" t="s">
        <v>79686</v>
      </c>
      <c r="B54697" t="s">
        <v>5807</v>
      </c>
      <c r="C54697" t="s">
        <v>4535</v>
      </c>
      <c r="D54697" t="s">
        <v>6393</v>
      </c>
      <c r="E54697" t="s">
        <v>11</v>
      </c>
      <c r="F54697" t="s">
        <v>18</v>
      </c>
      <c r="G54697" t="s">
        <v>18</v>
      </c>
    </row>
    <row r="54698" spans="1:7" x14ac:dyDescent="0.25">
      <c r="A54698" t="s">
        <v>79687</v>
      </c>
      <c r="B54698" t="s">
        <v>5807</v>
      </c>
      <c r="C54698" t="s">
        <v>4504</v>
      </c>
      <c r="D54698" t="s">
        <v>11</v>
      </c>
      <c r="E54698" t="s">
        <v>11</v>
      </c>
      <c r="F54698" t="s">
        <v>18</v>
      </c>
      <c r="G54698" t="s">
        <v>18</v>
      </c>
    </row>
    <row r="54699" spans="1:7" x14ac:dyDescent="0.25">
      <c r="A54699" t="s">
        <v>79688</v>
      </c>
      <c r="B54699" t="s">
        <v>5807</v>
      </c>
      <c r="C54699" t="s">
        <v>11</v>
      </c>
      <c r="D54699" t="s">
        <v>11</v>
      </c>
      <c r="E54699" t="s">
        <v>11</v>
      </c>
      <c r="F54699" t="s">
        <v>18</v>
      </c>
      <c r="G54699" t="s">
        <v>18</v>
      </c>
    </row>
    <row r="54700" spans="1:7" x14ac:dyDescent="0.25">
      <c r="A54700" t="s">
        <v>79689</v>
      </c>
      <c r="B54700" t="s">
        <v>5807</v>
      </c>
      <c r="C54700" t="s">
        <v>11</v>
      </c>
      <c r="D54700" t="s">
        <v>11</v>
      </c>
      <c r="E54700" t="s">
        <v>11</v>
      </c>
      <c r="F54700" t="s">
        <v>18</v>
      </c>
      <c r="G54700" t="s">
        <v>18</v>
      </c>
    </row>
    <row r="54701" spans="1:7" x14ac:dyDescent="0.25">
      <c r="A54701" t="s">
        <v>79690</v>
      </c>
      <c r="B54701" t="s">
        <v>5807</v>
      </c>
      <c r="C54701" t="s">
        <v>11</v>
      </c>
      <c r="D54701" t="s">
        <v>11</v>
      </c>
      <c r="E54701" t="s">
        <v>11</v>
      </c>
      <c r="F54701" t="s">
        <v>18</v>
      </c>
      <c r="G54701" t="s">
        <v>18</v>
      </c>
    </row>
    <row r="54702" spans="1:7" x14ac:dyDescent="0.25">
      <c r="A54702" t="s">
        <v>79691</v>
      </c>
      <c r="B54702" t="s">
        <v>5807</v>
      </c>
      <c r="C54702" t="s">
        <v>4504</v>
      </c>
      <c r="D54702" t="s">
        <v>9583</v>
      </c>
      <c r="E54702" t="s">
        <v>11</v>
      </c>
      <c r="F54702" t="s">
        <v>18</v>
      </c>
      <c r="G54702" t="s">
        <v>18</v>
      </c>
    </row>
    <row r="54703" spans="1:7" x14ac:dyDescent="0.25">
      <c r="A54703" t="s">
        <v>79692</v>
      </c>
      <c r="B54703" t="s">
        <v>5807</v>
      </c>
      <c r="C54703" t="s">
        <v>4535</v>
      </c>
      <c r="D54703" t="s">
        <v>4535</v>
      </c>
      <c r="E54703" t="s">
        <v>11</v>
      </c>
      <c r="F54703" t="s">
        <v>18</v>
      </c>
      <c r="G54703" t="s">
        <v>18</v>
      </c>
    </row>
    <row r="54704" spans="1:7" x14ac:dyDescent="0.25">
      <c r="A54704" t="s">
        <v>79693</v>
      </c>
      <c r="B54704" t="s">
        <v>5807</v>
      </c>
      <c r="C54704" t="s">
        <v>4163</v>
      </c>
      <c r="D54704" t="s">
        <v>14188</v>
      </c>
      <c r="E54704" t="s">
        <v>11</v>
      </c>
      <c r="F54704" t="s">
        <v>18</v>
      </c>
      <c r="G54704" t="s">
        <v>18</v>
      </c>
    </row>
    <row r="54705" spans="1:7" x14ac:dyDescent="0.25">
      <c r="A54705" t="s">
        <v>79694</v>
      </c>
      <c r="B54705" t="s">
        <v>5807</v>
      </c>
      <c r="C54705" t="s">
        <v>11</v>
      </c>
      <c r="D54705" t="s">
        <v>11</v>
      </c>
      <c r="E54705" t="s">
        <v>11</v>
      </c>
      <c r="F54705" t="s">
        <v>18</v>
      </c>
      <c r="G54705" t="s">
        <v>18</v>
      </c>
    </row>
    <row r="54706" spans="1:7" x14ac:dyDescent="0.25">
      <c r="A54706" t="s">
        <v>79695</v>
      </c>
      <c r="B54706" t="s">
        <v>5807</v>
      </c>
      <c r="C54706" t="s">
        <v>11</v>
      </c>
      <c r="D54706" t="s">
        <v>11</v>
      </c>
      <c r="E54706" t="s">
        <v>11</v>
      </c>
      <c r="F54706" t="s">
        <v>18</v>
      </c>
      <c r="G54706" t="s">
        <v>18</v>
      </c>
    </row>
    <row r="54707" spans="1:7" x14ac:dyDescent="0.25">
      <c r="A54707" t="s">
        <v>79696</v>
      </c>
      <c r="B54707" t="s">
        <v>5807</v>
      </c>
      <c r="C54707" t="s">
        <v>67966</v>
      </c>
      <c r="D54707" t="s">
        <v>79697</v>
      </c>
      <c r="E54707" t="s">
        <v>11</v>
      </c>
      <c r="F54707" t="s">
        <v>12</v>
      </c>
      <c r="G54707" t="s">
        <v>79698</v>
      </c>
    </row>
    <row r="54708" spans="1:7" x14ac:dyDescent="0.25">
      <c r="A54708" t="s">
        <v>79699</v>
      </c>
      <c r="B54708" t="s">
        <v>5807</v>
      </c>
      <c r="C54708" t="s">
        <v>4535</v>
      </c>
      <c r="D54708" t="s">
        <v>11</v>
      </c>
      <c r="E54708" t="s">
        <v>11</v>
      </c>
      <c r="F54708" t="s">
        <v>18</v>
      </c>
      <c r="G54708" t="s">
        <v>18</v>
      </c>
    </row>
    <row r="54709" spans="1:7" x14ac:dyDescent="0.25">
      <c r="A54709" t="s">
        <v>79700</v>
      </c>
      <c r="B54709" t="s">
        <v>5807</v>
      </c>
      <c r="C54709" t="s">
        <v>5807</v>
      </c>
      <c r="D54709" t="s">
        <v>11</v>
      </c>
      <c r="E54709" t="s">
        <v>11</v>
      </c>
      <c r="F54709" t="s">
        <v>18</v>
      </c>
      <c r="G54709" t="s">
        <v>18</v>
      </c>
    </row>
    <row r="54710" spans="1:7" x14ac:dyDescent="0.25">
      <c r="A54710" t="s">
        <v>79701</v>
      </c>
      <c r="B54710" t="s">
        <v>5807</v>
      </c>
      <c r="C54710" t="s">
        <v>4535</v>
      </c>
      <c r="D54710" t="s">
        <v>11</v>
      </c>
      <c r="E54710" t="s">
        <v>11</v>
      </c>
      <c r="F54710" t="s">
        <v>18</v>
      </c>
      <c r="G54710" t="s">
        <v>18</v>
      </c>
    </row>
    <row r="54711" spans="1:7" x14ac:dyDescent="0.25">
      <c r="A54711" t="s">
        <v>79702</v>
      </c>
      <c r="B54711" t="s">
        <v>5807</v>
      </c>
      <c r="C54711" t="s">
        <v>3873</v>
      </c>
      <c r="D54711" t="s">
        <v>11</v>
      </c>
      <c r="E54711" t="s">
        <v>11</v>
      </c>
      <c r="F54711" t="s">
        <v>18</v>
      </c>
      <c r="G54711" t="s">
        <v>18</v>
      </c>
    </row>
    <row r="54712" spans="1:7" x14ac:dyDescent="0.25">
      <c r="A54712" t="s">
        <v>79703</v>
      </c>
      <c r="B54712" t="s">
        <v>5807</v>
      </c>
      <c r="C54712" t="s">
        <v>7278</v>
      </c>
      <c r="D54712" t="s">
        <v>79704</v>
      </c>
      <c r="E54712" t="s">
        <v>11</v>
      </c>
      <c r="F54712" t="s">
        <v>18</v>
      </c>
      <c r="G54712" t="s">
        <v>18</v>
      </c>
    </row>
    <row r="54713" spans="1:7" x14ac:dyDescent="0.25">
      <c r="A54713" t="s">
        <v>79705</v>
      </c>
      <c r="B54713" t="s">
        <v>5807</v>
      </c>
      <c r="C54713" t="s">
        <v>11</v>
      </c>
      <c r="D54713" t="s">
        <v>11</v>
      </c>
      <c r="E54713" t="s">
        <v>11</v>
      </c>
      <c r="F54713" t="s">
        <v>18</v>
      </c>
      <c r="G54713" t="s">
        <v>18</v>
      </c>
    </row>
    <row r="54714" spans="1:7" x14ac:dyDescent="0.25">
      <c r="A54714" t="s">
        <v>79706</v>
      </c>
      <c r="B54714" t="s">
        <v>5807</v>
      </c>
      <c r="C54714" t="s">
        <v>11</v>
      </c>
      <c r="D54714" t="s">
        <v>11</v>
      </c>
      <c r="E54714" t="s">
        <v>11</v>
      </c>
      <c r="F54714" t="s">
        <v>18</v>
      </c>
      <c r="G54714" t="s">
        <v>18</v>
      </c>
    </row>
    <row r="54715" spans="1:7" x14ac:dyDescent="0.25">
      <c r="A54715" t="s">
        <v>79707</v>
      </c>
      <c r="B54715" t="s">
        <v>5807</v>
      </c>
      <c r="C54715" t="s">
        <v>4535</v>
      </c>
      <c r="D54715" t="s">
        <v>11</v>
      </c>
      <c r="E54715" t="s">
        <v>11</v>
      </c>
      <c r="F54715" t="s">
        <v>18</v>
      </c>
      <c r="G54715" t="s">
        <v>18</v>
      </c>
    </row>
    <row r="54716" spans="1:7" x14ac:dyDescent="0.25">
      <c r="A54716" t="s">
        <v>79708</v>
      </c>
      <c r="B54716" t="s">
        <v>5807</v>
      </c>
      <c r="C54716" t="s">
        <v>11</v>
      </c>
      <c r="D54716" t="s">
        <v>11</v>
      </c>
      <c r="E54716" t="s">
        <v>11</v>
      </c>
      <c r="F54716" t="s">
        <v>18</v>
      </c>
      <c r="G54716" t="s">
        <v>18</v>
      </c>
    </row>
    <row r="54717" spans="1:7" x14ac:dyDescent="0.25">
      <c r="A54717" t="s">
        <v>79709</v>
      </c>
      <c r="B54717" t="s">
        <v>5807</v>
      </c>
      <c r="C54717" t="s">
        <v>5241</v>
      </c>
      <c r="D54717" t="s">
        <v>11</v>
      </c>
      <c r="E54717" t="s">
        <v>11</v>
      </c>
      <c r="F54717" t="s">
        <v>18</v>
      </c>
      <c r="G54717" t="s">
        <v>18</v>
      </c>
    </row>
    <row r="54718" spans="1:7" x14ac:dyDescent="0.25">
      <c r="A54718" t="s">
        <v>79710</v>
      </c>
      <c r="B54718" t="s">
        <v>5807</v>
      </c>
      <c r="C54718" t="s">
        <v>11</v>
      </c>
      <c r="D54718" t="s">
        <v>11</v>
      </c>
      <c r="E54718" t="s">
        <v>11</v>
      </c>
      <c r="F54718" t="s">
        <v>18</v>
      </c>
      <c r="G54718" t="s">
        <v>18</v>
      </c>
    </row>
    <row r="54719" spans="1:7" x14ac:dyDescent="0.25">
      <c r="A54719" t="s">
        <v>79711</v>
      </c>
      <c r="B54719" t="s">
        <v>5807</v>
      </c>
      <c r="C54719" t="s">
        <v>11</v>
      </c>
      <c r="D54719" t="s">
        <v>11</v>
      </c>
      <c r="E54719" t="s">
        <v>11</v>
      </c>
      <c r="F54719" t="s">
        <v>18</v>
      </c>
      <c r="G54719" t="s">
        <v>18</v>
      </c>
    </row>
    <row r="54720" spans="1:7" x14ac:dyDescent="0.25">
      <c r="A54720" t="s">
        <v>79712</v>
      </c>
      <c r="B54720" t="s">
        <v>5807</v>
      </c>
      <c r="C54720" t="s">
        <v>11</v>
      </c>
      <c r="D54720" t="s">
        <v>11</v>
      </c>
      <c r="E54720" t="s">
        <v>11</v>
      </c>
      <c r="F54720" t="s">
        <v>18</v>
      </c>
      <c r="G54720" t="s">
        <v>18</v>
      </c>
    </row>
    <row r="54721" spans="1:7" x14ac:dyDescent="0.25">
      <c r="A54721" t="s">
        <v>79713</v>
      </c>
      <c r="B54721" t="s">
        <v>5807</v>
      </c>
      <c r="C54721" t="s">
        <v>3873</v>
      </c>
      <c r="D54721" t="s">
        <v>11</v>
      </c>
      <c r="E54721" t="s">
        <v>11</v>
      </c>
      <c r="F54721" t="s">
        <v>18</v>
      </c>
      <c r="G54721" t="s">
        <v>18</v>
      </c>
    </row>
    <row r="54722" spans="1:7" x14ac:dyDescent="0.25">
      <c r="A54722" t="s">
        <v>79714</v>
      </c>
      <c r="B54722" t="s">
        <v>5807</v>
      </c>
      <c r="C54722" t="s">
        <v>11</v>
      </c>
      <c r="D54722" t="s">
        <v>11</v>
      </c>
      <c r="E54722" t="s">
        <v>11</v>
      </c>
      <c r="F54722" t="s">
        <v>18</v>
      </c>
      <c r="G54722" t="s">
        <v>18</v>
      </c>
    </row>
    <row r="54723" spans="1:7" x14ac:dyDescent="0.25">
      <c r="A54723" t="s">
        <v>79715</v>
      </c>
      <c r="B54723" t="s">
        <v>5807</v>
      </c>
      <c r="C54723" t="s">
        <v>5439</v>
      </c>
      <c r="D54723" t="s">
        <v>11</v>
      </c>
      <c r="E54723" t="s">
        <v>11</v>
      </c>
      <c r="F54723" t="s">
        <v>18</v>
      </c>
      <c r="G54723" t="s">
        <v>18</v>
      </c>
    </row>
    <row r="54724" spans="1:7" x14ac:dyDescent="0.25">
      <c r="A54724" t="s">
        <v>79716</v>
      </c>
      <c r="B54724" t="s">
        <v>5807</v>
      </c>
      <c r="C54724" t="s">
        <v>4298</v>
      </c>
      <c r="D54724" t="s">
        <v>4683</v>
      </c>
      <c r="E54724" t="s">
        <v>11</v>
      </c>
      <c r="F54724" t="s">
        <v>18</v>
      </c>
      <c r="G54724" t="s">
        <v>18</v>
      </c>
    </row>
    <row r="54725" spans="1:7" x14ac:dyDescent="0.25">
      <c r="A54725" t="s">
        <v>79717</v>
      </c>
      <c r="B54725" t="s">
        <v>5807</v>
      </c>
      <c r="C54725" t="s">
        <v>4535</v>
      </c>
      <c r="D54725" t="s">
        <v>11</v>
      </c>
      <c r="E54725" t="s">
        <v>11</v>
      </c>
      <c r="F54725" t="s">
        <v>18</v>
      </c>
      <c r="G54725" t="s">
        <v>18</v>
      </c>
    </row>
    <row r="54726" spans="1:7" x14ac:dyDescent="0.25">
      <c r="A54726" t="s">
        <v>79718</v>
      </c>
      <c r="B54726" t="s">
        <v>5807</v>
      </c>
      <c r="C54726" t="s">
        <v>4298</v>
      </c>
      <c r="D54726" t="s">
        <v>11</v>
      </c>
      <c r="E54726" t="s">
        <v>11</v>
      </c>
      <c r="F54726" t="s">
        <v>18</v>
      </c>
      <c r="G54726" t="s">
        <v>18</v>
      </c>
    </row>
    <row r="54727" spans="1:7" x14ac:dyDescent="0.25">
      <c r="A54727" t="s">
        <v>79719</v>
      </c>
      <c r="B54727" t="s">
        <v>5807</v>
      </c>
      <c r="C54727" t="s">
        <v>4683</v>
      </c>
      <c r="D54727" t="s">
        <v>7865</v>
      </c>
      <c r="E54727" t="s">
        <v>11</v>
      </c>
      <c r="F54727" t="s">
        <v>18</v>
      </c>
      <c r="G54727" t="s">
        <v>18</v>
      </c>
    </row>
    <row r="54728" spans="1:7" x14ac:dyDescent="0.25">
      <c r="A54728" t="s">
        <v>79720</v>
      </c>
      <c r="B54728" t="s">
        <v>5807</v>
      </c>
      <c r="C54728" t="s">
        <v>18988</v>
      </c>
      <c r="D54728" t="s">
        <v>79721</v>
      </c>
      <c r="E54728" t="s">
        <v>11</v>
      </c>
      <c r="F54728" t="s">
        <v>12</v>
      </c>
      <c r="G54728" t="s">
        <v>67856</v>
      </c>
    </row>
    <row r="54729" spans="1:7" x14ac:dyDescent="0.25">
      <c r="A54729" t="s">
        <v>79722</v>
      </c>
      <c r="B54729" t="s">
        <v>5807</v>
      </c>
      <c r="C54729" t="s">
        <v>30780</v>
      </c>
      <c r="D54729" t="s">
        <v>11</v>
      </c>
      <c r="E54729" t="s">
        <v>11</v>
      </c>
      <c r="F54729" t="s">
        <v>1025</v>
      </c>
      <c r="G54729" t="s">
        <v>18</v>
      </c>
    </row>
    <row r="54730" spans="1:7" x14ac:dyDescent="0.25">
      <c r="A54730" t="s">
        <v>79723</v>
      </c>
      <c r="B54730" t="s">
        <v>5807</v>
      </c>
      <c r="C54730" t="s">
        <v>11</v>
      </c>
      <c r="D54730" t="s">
        <v>4351</v>
      </c>
      <c r="E54730" t="s">
        <v>11</v>
      </c>
      <c r="F54730" t="s">
        <v>18</v>
      </c>
      <c r="G54730" t="s">
        <v>18</v>
      </c>
    </row>
    <row r="54731" spans="1:7" x14ac:dyDescent="0.25">
      <c r="A54731" t="s">
        <v>79724</v>
      </c>
      <c r="B54731" t="s">
        <v>5807</v>
      </c>
      <c r="C54731" t="s">
        <v>6382</v>
      </c>
      <c r="D54731" t="s">
        <v>14203</v>
      </c>
      <c r="E54731" t="s">
        <v>11</v>
      </c>
      <c r="F54731" t="s">
        <v>18</v>
      </c>
      <c r="G54731" t="s">
        <v>18</v>
      </c>
    </row>
    <row r="54732" spans="1:7" x14ac:dyDescent="0.25">
      <c r="A54732" t="s">
        <v>79725</v>
      </c>
      <c r="B54732" t="s">
        <v>5807</v>
      </c>
      <c r="C54732" t="s">
        <v>11</v>
      </c>
      <c r="D54732" t="s">
        <v>11</v>
      </c>
      <c r="E54732" t="s">
        <v>11</v>
      </c>
      <c r="F54732" t="s">
        <v>18</v>
      </c>
      <c r="G54732" t="s">
        <v>18</v>
      </c>
    </row>
    <row r="54733" spans="1:7" x14ac:dyDescent="0.25">
      <c r="A54733" t="s">
        <v>79726</v>
      </c>
      <c r="B54733" t="s">
        <v>5807</v>
      </c>
      <c r="C54733" t="s">
        <v>4765</v>
      </c>
      <c r="D54733" t="s">
        <v>11</v>
      </c>
      <c r="E54733" t="s">
        <v>11</v>
      </c>
      <c r="F54733" t="s">
        <v>18</v>
      </c>
      <c r="G54733" t="s">
        <v>18</v>
      </c>
    </row>
    <row r="54734" spans="1:7" x14ac:dyDescent="0.25">
      <c r="A54734" t="s">
        <v>79727</v>
      </c>
      <c r="B54734" t="s">
        <v>5807</v>
      </c>
      <c r="C54734" t="s">
        <v>3056</v>
      </c>
      <c r="D54734" t="s">
        <v>79728</v>
      </c>
      <c r="E54734" t="s">
        <v>11</v>
      </c>
      <c r="F54734" t="s">
        <v>18</v>
      </c>
      <c r="G54734" t="s">
        <v>18</v>
      </c>
    </row>
    <row r="54735" spans="1:7" x14ac:dyDescent="0.25">
      <c r="A54735" t="s">
        <v>79729</v>
      </c>
      <c r="B54735" t="s">
        <v>5807</v>
      </c>
      <c r="C54735" t="s">
        <v>4298</v>
      </c>
      <c r="D54735" t="s">
        <v>11</v>
      </c>
      <c r="E54735" t="s">
        <v>11</v>
      </c>
      <c r="F54735" t="s">
        <v>18</v>
      </c>
      <c r="G54735" t="s">
        <v>18</v>
      </c>
    </row>
    <row r="54736" spans="1:7" x14ac:dyDescent="0.25">
      <c r="A54736" t="s">
        <v>79730</v>
      </c>
      <c r="B54736" t="s">
        <v>5807</v>
      </c>
      <c r="C54736" t="s">
        <v>5399</v>
      </c>
      <c r="D54736" t="s">
        <v>11</v>
      </c>
      <c r="E54736" t="s">
        <v>11</v>
      </c>
      <c r="F54736" t="s">
        <v>18</v>
      </c>
      <c r="G54736" t="s">
        <v>18</v>
      </c>
    </row>
    <row r="54737" spans="1:7" x14ac:dyDescent="0.25">
      <c r="A54737" t="s">
        <v>79731</v>
      </c>
      <c r="B54737" t="s">
        <v>5807</v>
      </c>
      <c r="C54737" t="s">
        <v>4504</v>
      </c>
      <c r="D54737" t="s">
        <v>4298</v>
      </c>
      <c r="E54737" t="s">
        <v>11</v>
      </c>
      <c r="F54737" t="s">
        <v>18</v>
      </c>
      <c r="G54737" t="s">
        <v>18</v>
      </c>
    </row>
    <row r="54738" spans="1:7" x14ac:dyDescent="0.25">
      <c r="A54738" t="s">
        <v>79732</v>
      </c>
      <c r="B54738" t="s">
        <v>5807</v>
      </c>
      <c r="C54738" t="s">
        <v>4504</v>
      </c>
      <c r="D54738" t="s">
        <v>11</v>
      </c>
      <c r="E54738" t="s">
        <v>11</v>
      </c>
      <c r="F54738" t="s">
        <v>18</v>
      </c>
      <c r="G54738" t="s">
        <v>18</v>
      </c>
    </row>
    <row r="54739" spans="1:7" x14ac:dyDescent="0.25">
      <c r="A54739" t="s">
        <v>79733</v>
      </c>
      <c r="B54739" t="s">
        <v>5807</v>
      </c>
      <c r="C54739" t="s">
        <v>4043</v>
      </c>
      <c r="D54739" t="s">
        <v>11</v>
      </c>
      <c r="E54739" t="s">
        <v>11</v>
      </c>
      <c r="F54739" t="s">
        <v>18</v>
      </c>
      <c r="G54739" t="s">
        <v>18</v>
      </c>
    </row>
    <row r="54740" spans="1:7" x14ac:dyDescent="0.25">
      <c r="A54740" t="s">
        <v>79734</v>
      </c>
      <c r="B54740" t="s">
        <v>5807</v>
      </c>
      <c r="C54740" t="s">
        <v>6206</v>
      </c>
      <c r="D54740" t="s">
        <v>11</v>
      </c>
      <c r="E54740" t="s">
        <v>11</v>
      </c>
      <c r="F54740" t="s">
        <v>18</v>
      </c>
      <c r="G54740" t="s">
        <v>18</v>
      </c>
    </row>
    <row r="54741" spans="1:7" x14ac:dyDescent="0.25">
      <c r="A54741" t="s">
        <v>79735</v>
      </c>
      <c r="B54741" t="s">
        <v>5807</v>
      </c>
      <c r="C54741" t="s">
        <v>3873</v>
      </c>
      <c r="D54741" t="s">
        <v>11</v>
      </c>
      <c r="E54741" t="s">
        <v>11</v>
      </c>
      <c r="F54741" t="s">
        <v>18</v>
      </c>
      <c r="G54741" t="s">
        <v>18</v>
      </c>
    </row>
    <row r="54742" spans="1:7" x14ac:dyDescent="0.25">
      <c r="A54742" t="s">
        <v>79736</v>
      </c>
      <c r="B54742" t="s">
        <v>5807</v>
      </c>
      <c r="C54742" t="s">
        <v>11</v>
      </c>
      <c r="D54742" t="s">
        <v>11</v>
      </c>
      <c r="E54742" t="s">
        <v>11</v>
      </c>
      <c r="F54742" t="s">
        <v>18</v>
      </c>
      <c r="G54742" t="s">
        <v>18</v>
      </c>
    </row>
    <row r="54743" spans="1:7" x14ac:dyDescent="0.25">
      <c r="A54743" t="s">
        <v>79737</v>
      </c>
      <c r="B54743" t="s">
        <v>5807</v>
      </c>
      <c r="C54743" t="s">
        <v>11</v>
      </c>
      <c r="D54743" t="s">
        <v>5762</v>
      </c>
      <c r="E54743" t="s">
        <v>11</v>
      </c>
      <c r="F54743" t="s">
        <v>18</v>
      </c>
      <c r="G54743" t="s">
        <v>18</v>
      </c>
    </row>
    <row r="54744" spans="1:7" x14ac:dyDescent="0.25">
      <c r="A54744" t="s">
        <v>79738</v>
      </c>
      <c r="B54744" t="s">
        <v>5807</v>
      </c>
      <c r="C54744" t="s">
        <v>11</v>
      </c>
      <c r="D54744" t="s">
        <v>3873</v>
      </c>
      <c r="E54744" t="s">
        <v>11</v>
      </c>
      <c r="F54744" t="s">
        <v>18</v>
      </c>
      <c r="G54744" t="s">
        <v>18</v>
      </c>
    </row>
    <row r="54745" spans="1:7" x14ac:dyDescent="0.25">
      <c r="A54745" t="s">
        <v>79739</v>
      </c>
      <c r="B54745" t="s">
        <v>5807</v>
      </c>
      <c r="C54745" t="s">
        <v>11</v>
      </c>
      <c r="D54745" t="s">
        <v>11</v>
      </c>
      <c r="E54745" t="s">
        <v>11</v>
      </c>
      <c r="F54745" t="s">
        <v>18</v>
      </c>
      <c r="G54745" t="s">
        <v>18</v>
      </c>
    </row>
    <row r="54746" spans="1:7" x14ac:dyDescent="0.25">
      <c r="A54746" t="s">
        <v>79740</v>
      </c>
      <c r="B54746" t="s">
        <v>5807</v>
      </c>
      <c r="C54746" t="s">
        <v>17537</v>
      </c>
      <c r="D54746" t="s">
        <v>79741</v>
      </c>
      <c r="E54746" t="s">
        <v>11</v>
      </c>
      <c r="F54746" t="s">
        <v>12</v>
      </c>
      <c r="G54746" t="s">
        <v>420</v>
      </c>
    </row>
    <row r="54747" spans="1:7" x14ac:dyDescent="0.25">
      <c r="A54747" t="s">
        <v>79742</v>
      </c>
      <c r="B54747" t="s">
        <v>5807</v>
      </c>
      <c r="C54747" t="s">
        <v>11</v>
      </c>
      <c r="D54747" t="s">
        <v>11</v>
      </c>
      <c r="E54747" t="s">
        <v>11</v>
      </c>
      <c r="F54747" t="s">
        <v>18</v>
      </c>
      <c r="G54747" t="s">
        <v>18</v>
      </c>
    </row>
    <row r="54748" spans="1:7" x14ac:dyDescent="0.25">
      <c r="A54748" t="s">
        <v>79743</v>
      </c>
      <c r="B54748" t="s">
        <v>5807</v>
      </c>
      <c r="C54748" t="s">
        <v>4504</v>
      </c>
      <c r="D54748" t="s">
        <v>11</v>
      </c>
      <c r="E54748" t="s">
        <v>11</v>
      </c>
      <c r="F54748" t="s">
        <v>18</v>
      </c>
      <c r="G54748" t="s">
        <v>18</v>
      </c>
    </row>
    <row r="54749" spans="1:7" x14ac:dyDescent="0.25">
      <c r="A54749" t="s">
        <v>79744</v>
      </c>
      <c r="B54749" t="s">
        <v>5807</v>
      </c>
      <c r="C54749" t="s">
        <v>4535</v>
      </c>
      <c r="D54749" t="s">
        <v>11</v>
      </c>
      <c r="E54749" t="s">
        <v>11</v>
      </c>
      <c r="F54749" t="s">
        <v>18</v>
      </c>
      <c r="G54749" t="s">
        <v>18</v>
      </c>
    </row>
    <row r="54750" spans="1:7" x14ac:dyDescent="0.25">
      <c r="A54750" t="s">
        <v>79745</v>
      </c>
      <c r="B54750" t="s">
        <v>5807</v>
      </c>
      <c r="C54750" t="s">
        <v>5176</v>
      </c>
      <c r="D54750" t="s">
        <v>19720</v>
      </c>
      <c r="E54750" t="s">
        <v>11</v>
      </c>
      <c r="F54750" t="s">
        <v>18</v>
      </c>
      <c r="G54750" t="s">
        <v>18</v>
      </c>
    </row>
    <row r="54751" spans="1:7" x14ac:dyDescent="0.25">
      <c r="A54751" t="s">
        <v>79746</v>
      </c>
      <c r="B54751" t="s">
        <v>5807</v>
      </c>
      <c r="C54751" t="s">
        <v>3873</v>
      </c>
      <c r="D54751" t="s">
        <v>11</v>
      </c>
      <c r="E54751" t="s">
        <v>11</v>
      </c>
      <c r="F54751" t="s">
        <v>18</v>
      </c>
      <c r="G54751" t="s">
        <v>18</v>
      </c>
    </row>
    <row r="54752" spans="1:7" x14ac:dyDescent="0.25">
      <c r="A54752" t="s">
        <v>79747</v>
      </c>
      <c r="B54752" t="s">
        <v>5807</v>
      </c>
      <c r="C54752" t="s">
        <v>4535</v>
      </c>
      <c r="D54752" t="s">
        <v>11</v>
      </c>
      <c r="E54752" t="s">
        <v>11</v>
      </c>
      <c r="F54752" t="s">
        <v>18</v>
      </c>
      <c r="G54752" t="s">
        <v>18</v>
      </c>
    </row>
    <row r="54753" spans="1:7" x14ac:dyDescent="0.25">
      <c r="A54753" t="s">
        <v>79748</v>
      </c>
      <c r="B54753" t="s">
        <v>5807</v>
      </c>
      <c r="C54753" t="s">
        <v>4751</v>
      </c>
      <c r="D54753" t="s">
        <v>10347</v>
      </c>
      <c r="E54753" t="s">
        <v>11</v>
      </c>
      <c r="F54753" t="s">
        <v>18</v>
      </c>
      <c r="G54753" t="s">
        <v>18</v>
      </c>
    </row>
    <row r="54754" spans="1:7" x14ac:dyDescent="0.25">
      <c r="A54754" t="s">
        <v>79749</v>
      </c>
      <c r="B54754" t="s">
        <v>5807</v>
      </c>
      <c r="C54754" t="s">
        <v>4504</v>
      </c>
      <c r="D54754" t="s">
        <v>11</v>
      </c>
      <c r="E54754" t="s">
        <v>11</v>
      </c>
      <c r="F54754" t="s">
        <v>18</v>
      </c>
      <c r="G54754" t="s">
        <v>18</v>
      </c>
    </row>
    <row r="54755" spans="1:7" x14ac:dyDescent="0.25">
      <c r="A54755" t="s">
        <v>79750</v>
      </c>
      <c r="B54755" t="s">
        <v>5807</v>
      </c>
      <c r="C54755" t="s">
        <v>11</v>
      </c>
      <c r="D54755" t="s">
        <v>11</v>
      </c>
      <c r="E54755" t="s">
        <v>11</v>
      </c>
      <c r="F54755" t="s">
        <v>18</v>
      </c>
      <c r="G54755" t="s">
        <v>18</v>
      </c>
    </row>
    <row r="54756" spans="1:7" x14ac:dyDescent="0.25">
      <c r="A54756" t="s">
        <v>79751</v>
      </c>
      <c r="B54756" t="s">
        <v>5807</v>
      </c>
      <c r="C54756" t="s">
        <v>11</v>
      </c>
      <c r="D54756" t="s">
        <v>11</v>
      </c>
      <c r="E54756" t="s">
        <v>11</v>
      </c>
      <c r="F54756" t="s">
        <v>18</v>
      </c>
      <c r="G54756" t="s">
        <v>18</v>
      </c>
    </row>
    <row r="54757" spans="1:7" x14ac:dyDescent="0.25">
      <c r="A54757" t="s">
        <v>79752</v>
      </c>
      <c r="B54757" t="s">
        <v>5807</v>
      </c>
      <c r="C54757" t="s">
        <v>4765</v>
      </c>
      <c r="D54757" t="s">
        <v>13499</v>
      </c>
      <c r="E54757" t="s">
        <v>11</v>
      </c>
      <c r="F54757" t="s">
        <v>18</v>
      </c>
      <c r="G54757" t="s">
        <v>18</v>
      </c>
    </row>
    <row r="54758" spans="1:7" x14ac:dyDescent="0.25">
      <c r="A54758" t="s">
        <v>79753</v>
      </c>
      <c r="B54758" t="s">
        <v>5807</v>
      </c>
      <c r="C54758" t="s">
        <v>4298</v>
      </c>
      <c r="D54758" t="s">
        <v>11</v>
      </c>
      <c r="E54758" t="s">
        <v>11</v>
      </c>
      <c r="F54758" t="s">
        <v>18</v>
      </c>
      <c r="G54758" t="s">
        <v>18</v>
      </c>
    </row>
    <row r="54759" spans="1:7" x14ac:dyDescent="0.25">
      <c r="A54759" t="s">
        <v>79754</v>
      </c>
      <c r="B54759" t="s">
        <v>5807</v>
      </c>
      <c r="C54759" t="s">
        <v>4708</v>
      </c>
      <c r="D54759" t="s">
        <v>11789</v>
      </c>
      <c r="E54759" t="s">
        <v>11</v>
      </c>
      <c r="F54759" t="s">
        <v>18</v>
      </c>
      <c r="G54759" t="s">
        <v>18</v>
      </c>
    </row>
    <row r="54760" spans="1:7" x14ac:dyDescent="0.25">
      <c r="A54760" t="s">
        <v>79755</v>
      </c>
      <c r="B54760" t="s">
        <v>5807</v>
      </c>
      <c r="C54760" t="s">
        <v>4741</v>
      </c>
      <c r="D54760" t="s">
        <v>15956</v>
      </c>
      <c r="E54760" t="s">
        <v>11</v>
      </c>
      <c r="F54760" t="s">
        <v>18</v>
      </c>
      <c r="G54760" t="s">
        <v>18</v>
      </c>
    </row>
    <row r="54761" spans="1:7" x14ac:dyDescent="0.25">
      <c r="A54761" t="s">
        <v>79756</v>
      </c>
      <c r="B54761" t="s">
        <v>5807</v>
      </c>
      <c r="C54761" t="s">
        <v>11</v>
      </c>
      <c r="D54761" t="s">
        <v>11</v>
      </c>
      <c r="E54761" t="s">
        <v>11</v>
      </c>
      <c r="F54761" t="s">
        <v>18</v>
      </c>
      <c r="G54761" t="s">
        <v>18</v>
      </c>
    </row>
    <row r="54762" spans="1:7" x14ac:dyDescent="0.25">
      <c r="A54762" t="s">
        <v>79757</v>
      </c>
      <c r="B54762" t="s">
        <v>5807</v>
      </c>
      <c r="C54762" t="s">
        <v>4765</v>
      </c>
      <c r="D54762" t="s">
        <v>11</v>
      </c>
      <c r="E54762" t="s">
        <v>11</v>
      </c>
      <c r="F54762" t="s">
        <v>18</v>
      </c>
      <c r="G54762" t="s">
        <v>18</v>
      </c>
    </row>
    <row r="54763" spans="1:7" x14ac:dyDescent="0.25">
      <c r="A54763" t="s">
        <v>79758</v>
      </c>
      <c r="B54763" t="s">
        <v>5807</v>
      </c>
      <c r="C54763" t="s">
        <v>3873</v>
      </c>
      <c r="D54763" t="s">
        <v>11</v>
      </c>
      <c r="E54763" t="s">
        <v>11</v>
      </c>
      <c r="F54763" t="s">
        <v>18</v>
      </c>
      <c r="G54763" t="s">
        <v>18</v>
      </c>
    </row>
    <row r="54764" spans="1:7" x14ac:dyDescent="0.25">
      <c r="A54764" t="s">
        <v>79759</v>
      </c>
      <c r="B54764" t="s">
        <v>5807</v>
      </c>
      <c r="C54764" t="s">
        <v>11</v>
      </c>
      <c r="D54764" t="s">
        <v>11</v>
      </c>
      <c r="E54764" t="s">
        <v>11</v>
      </c>
      <c r="F54764" t="s">
        <v>18</v>
      </c>
      <c r="G54764" t="s">
        <v>18</v>
      </c>
    </row>
    <row r="54765" spans="1:7" x14ac:dyDescent="0.25">
      <c r="A54765" t="s">
        <v>79760</v>
      </c>
      <c r="B54765" t="s">
        <v>5807</v>
      </c>
      <c r="C54765" t="s">
        <v>4708</v>
      </c>
      <c r="D54765" t="s">
        <v>11</v>
      </c>
      <c r="E54765" t="s">
        <v>11</v>
      </c>
      <c r="F54765" t="s">
        <v>18</v>
      </c>
      <c r="G54765" t="s">
        <v>18</v>
      </c>
    </row>
    <row r="54766" spans="1:7" x14ac:dyDescent="0.25">
      <c r="A54766" t="s">
        <v>79761</v>
      </c>
      <c r="B54766" t="s">
        <v>5807</v>
      </c>
      <c r="C54766" t="s">
        <v>4535</v>
      </c>
      <c r="D54766" t="s">
        <v>11</v>
      </c>
      <c r="E54766" t="s">
        <v>11</v>
      </c>
      <c r="F54766" t="s">
        <v>18</v>
      </c>
      <c r="G54766" t="s">
        <v>18</v>
      </c>
    </row>
    <row r="54767" spans="1:7" x14ac:dyDescent="0.25">
      <c r="A54767" t="s">
        <v>79762</v>
      </c>
      <c r="B54767" t="s">
        <v>5807</v>
      </c>
      <c r="C54767" t="s">
        <v>8691</v>
      </c>
      <c r="D54767" t="s">
        <v>11</v>
      </c>
      <c r="E54767" t="s">
        <v>11</v>
      </c>
      <c r="F54767" t="s">
        <v>18</v>
      </c>
      <c r="G54767" t="s">
        <v>18</v>
      </c>
    </row>
    <row r="54768" spans="1:7" x14ac:dyDescent="0.25">
      <c r="A54768" t="s">
        <v>79763</v>
      </c>
      <c r="B54768" t="s">
        <v>5807</v>
      </c>
      <c r="C54768" t="s">
        <v>11</v>
      </c>
      <c r="D54768" t="s">
        <v>11</v>
      </c>
      <c r="E54768" t="s">
        <v>11</v>
      </c>
      <c r="F54768" t="s">
        <v>18</v>
      </c>
      <c r="G54768" t="s">
        <v>18</v>
      </c>
    </row>
    <row r="54769" spans="1:7" x14ac:dyDescent="0.25">
      <c r="A54769" t="s">
        <v>79764</v>
      </c>
      <c r="B54769" t="s">
        <v>5807</v>
      </c>
      <c r="C54769" t="s">
        <v>3796</v>
      </c>
      <c r="D54769" t="s">
        <v>79765</v>
      </c>
      <c r="E54769" t="s">
        <v>11</v>
      </c>
      <c r="F54769" t="s">
        <v>18</v>
      </c>
      <c r="G54769" t="s">
        <v>18</v>
      </c>
    </row>
    <row r="54770" spans="1:7" x14ac:dyDescent="0.25">
      <c r="A54770" t="s">
        <v>79766</v>
      </c>
      <c r="B54770" t="s">
        <v>5807</v>
      </c>
      <c r="C54770" t="s">
        <v>6364</v>
      </c>
      <c r="D54770" t="s">
        <v>11</v>
      </c>
      <c r="E54770" t="s">
        <v>11</v>
      </c>
      <c r="F54770" t="s">
        <v>18</v>
      </c>
      <c r="G54770" t="s">
        <v>18</v>
      </c>
    </row>
    <row r="54771" spans="1:7" x14ac:dyDescent="0.25">
      <c r="A54771" t="s">
        <v>79767</v>
      </c>
      <c r="B54771" t="s">
        <v>5807</v>
      </c>
      <c r="C54771" t="s">
        <v>4741</v>
      </c>
      <c r="D54771" t="s">
        <v>11</v>
      </c>
      <c r="E54771" t="s">
        <v>11</v>
      </c>
      <c r="F54771" t="s">
        <v>18</v>
      </c>
      <c r="G54771" t="s">
        <v>18</v>
      </c>
    </row>
    <row r="54772" spans="1:7" x14ac:dyDescent="0.25">
      <c r="A54772" t="s">
        <v>79768</v>
      </c>
      <c r="B54772" t="s">
        <v>5807</v>
      </c>
      <c r="C54772" t="s">
        <v>3873</v>
      </c>
      <c r="D54772" t="s">
        <v>11</v>
      </c>
      <c r="E54772" t="s">
        <v>11</v>
      </c>
      <c r="F54772" t="s">
        <v>18</v>
      </c>
      <c r="G54772" t="s">
        <v>18</v>
      </c>
    </row>
    <row r="54773" spans="1:7" x14ac:dyDescent="0.25">
      <c r="A54773" t="s">
        <v>79769</v>
      </c>
      <c r="B54773" t="s">
        <v>5807</v>
      </c>
      <c r="C54773" t="s">
        <v>50410</v>
      </c>
      <c r="D54773" t="s">
        <v>79770</v>
      </c>
      <c r="E54773" t="s">
        <v>11</v>
      </c>
      <c r="F54773" t="s">
        <v>3025</v>
      </c>
      <c r="G54773" t="s">
        <v>189</v>
      </c>
    </row>
    <row r="54774" spans="1:7" x14ac:dyDescent="0.25">
      <c r="A54774" t="s">
        <v>79771</v>
      </c>
      <c r="B54774" t="s">
        <v>5807</v>
      </c>
      <c r="C54774" t="s">
        <v>11</v>
      </c>
      <c r="D54774" t="s">
        <v>11</v>
      </c>
      <c r="E54774" t="s">
        <v>11</v>
      </c>
      <c r="F54774" t="s">
        <v>18</v>
      </c>
      <c r="G54774" t="s">
        <v>18</v>
      </c>
    </row>
    <row r="54775" spans="1:7" x14ac:dyDescent="0.25">
      <c r="A54775" t="s">
        <v>79772</v>
      </c>
      <c r="B54775" t="s">
        <v>5807</v>
      </c>
      <c r="C54775" t="s">
        <v>4511</v>
      </c>
      <c r="D54775" t="s">
        <v>7545</v>
      </c>
      <c r="E54775" t="s">
        <v>11</v>
      </c>
      <c r="F54775" t="s">
        <v>18</v>
      </c>
      <c r="G54775" t="s">
        <v>18</v>
      </c>
    </row>
    <row r="54776" spans="1:7" x14ac:dyDescent="0.25">
      <c r="A54776" t="s">
        <v>79773</v>
      </c>
      <c r="B54776" t="s">
        <v>5807</v>
      </c>
      <c r="C54776" t="s">
        <v>18014</v>
      </c>
      <c r="D54776" t="s">
        <v>79774</v>
      </c>
      <c r="E54776" t="s">
        <v>11</v>
      </c>
      <c r="F54776" t="s">
        <v>18</v>
      </c>
      <c r="G54776" t="s">
        <v>18</v>
      </c>
    </row>
    <row r="54777" spans="1:7" x14ac:dyDescent="0.25">
      <c r="A54777" t="s">
        <v>79775</v>
      </c>
      <c r="B54777" t="s">
        <v>5807</v>
      </c>
      <c r="C54777" t="s">
        <v>4504</v>
      </c>
      <c r="D54777" t="s">
        <v>11</v>
      </c>
      <c r="E54777" t="s">
        <v>11</v>
      </c>
      <c r="F54777" t="s">
        <v>18</v>
      </c>
      <c r="G54777" t="s">
        <v>18</v>
      </c>
    </row>
    <row r="54778" spans="1:7" x14ac:dyDescent="0.25">
      <c r="A54778" t="s">
        <v>79776</v>
      </c>
      <c r="B54778" t="s">
        <v>5807</v>
      </c>
      <c r="C54778" t="s">
        <v>34919</v>
      </c>
      <c r="D54778" t="s">
        <v>79777</v>
      </c>
      <c r="E54778" t="s">
        <v>11</v>
      </c>
      <c r="F54778" t="s">
        <v>98</v>
      </c>
      <c r="G54778" t="s">
        <v>79778</v>
      </c>
    </row>
    <row r="54779" spans="1:7" x14ac:dyDescent="0.25">
      <c r="A54779" t="s">
        <v>79779</v>
      </c>
      <c r="B54779" t="s">
        <v>5807</v>
      </c>
      <c r="C54779" t="s">
        <v>11</v>
      </c>
      <c r="D54779" t="s">
        <v>11</v>
      </c>
      <c r="E54779" t="s">
        <v>11</v>
      </c>
      <c r="F54779" t="s">
        <v>18</v>
      </c>
      <c r="G54779" t="s">
        <v>18</v>
      </c>
    </row>
    <row r="54780" spans="1:7" x14ac:dyDescent="0.25">
      <c r="A54780" t="s">
        <v>79780</v>
      </c>
      <c r="B54780" t="s">
        <v>5807</v>
      </c>
      <c r="C54780" t="s">
        <v>21629</v>
      </c>
      <c r="D54780" t="s">
        <v>79781</v>
      </c>
      <c r="E54780" t="s">
        <v>11</v>
      </c>
      <c r="F54780" t="s">
        <v>18</v>
      </c>
      <c r="G54780" t="s">
        <v>12262</v>
      </c>
    </row>
    <row r="54781" spans="1:7" x14ac:dyDescent="0.25">
      <c r="A54781" t="s">
        <v>79782</v>
      </c>
      <c r="B54781" t="s">
        <v>5807</v>
      </c>
      <c r="C54781" t="s">
        <v>11</v>
      </c>
      <c r="D54781" t="s">
        <v>4536</v>
      </c>
      <c r="E54781" t="s">
        <v>11</v>
      </c>
      <c r="F54781" t="s">
        <v>18</v>
      </c>
      <c r="G54781" t="s">
        <v>18</v>
      </c>
    </row>
    <row r="54782" spans="1:7" x14ac:dyDescent="0.25">
      <c r="A54782" t="s">
        <v>79783</v>
      </c>
      <c r="B54782" t="s">
        <v>5807</v>
      </c>
      <c r="C54782" t="s">
        <v>11</v>
      </c>
      <c r="D54782" t="s">
        <v>11</v>
      </c>
      <c r="E54782" t="s">
        <v>11</v>
      </c>
      <c r="F54782" t="s">
        <v>18</v>
      </c>
      <c r="G54782" t="s">
        <v>18</v>
      </c>
    </row>
    <row r="54783" spans="1:7" x14ac:dyDescent="0.25">
      <c r="A54783" t="s">
        <v>79784</v>
      </c>
      <c r="B54783" t="s">
        <v>5807</v>
      </c>
      <c r="C54783" t="s">
        <v>79785</v>
      </c>
      <c r="D54783" t="s">
        <v>79786</v>
      </c>
      <c r="E54783" t="s">
        <v>11</v>
      </c>
      <c r="F54783" t="s">
        <v>18</v>
      </c>
      <c r="G54783" t="s">
        <v>2724</v>
      </c>
    </row>
    <row r="54784" spans="1:7" x14ac:dyDescent="0.25">
      <c r="A54784" t="s">
        <v>79787</v>
      </c>
      <c r="B54784" t="s">
        <v>5807</v>
      </c>
      <c r="C54784" t="s">
        <v>5556</v>
      </c>
      <c r="D54784" t="s">
        <v>11</v>
      </c>
      <c r="E54784" t="s">
        <v>11</v>
      </c>
      <c r="F54784" t="s">
        <v>18</v>
      </c>
      <c r="G54784" t="s">
        <v>18</v>
      </c>
    </row>
    <row r="54785" spans="1:7" x14ac:dyDescent="0.25">
      <c r="A54785" t="s">
        <v>79788</v>
      </c>
      <c r="B54785" t="s">
        <v>5807</v>
      </c>
      <c r="C54785" t="s">
        <v>4504</v>
      </c>
      <c r="D54785" t="s">
        <v>11</v>
      </c>
      <c r="E54785" t="s">
        <v>11</v>
      </c>
      <c r="F54785" t="s">
        <v>18</v>
      </c>
      <c r="G54785" t="s">
        <v>18</v>
      </c>
    </row>
    <row r="54786" spans="1:7" x14ac:dyDescent="0.25">
      <c r="A54786" t="s">
        <v>79789</v>
      </c>
      <c r="B54786" t="s">
        <v>5807</v>
      </c>
      <c r="C54786" t="s">
        <v>4263</v>
      </c>
      <c r="D54786" t="s">
        <v>11</v>
      </c>
      <c r="E54786" t="s">
        <v>11</v>
      </c>
      <c r="F54786" t="s">
        <v>18</v>
      </c>
      <c r="G54786" t="s">
        <v>18</v>
      </c>
    </row>
    <row r="54787" spans="1:7" x14ac:dyDescent="0.25">
      <c r="A54787" t="s">
        <v>79790</v>
      </c>
      <c r="B54787" t="s">
        <v>5807</v>
      </c>
      <c r="C54787" t="s">
        <v>11</v>
      </c>
      <c r="D54787" t="s">
        <v>11</v>
      </c>
      <c r="E54787" t="s">
        <v>11</v>
      </c>
      <c r="F54787" t="s">
        <v>18</v>
      </c>
      <c r="G54787" t="s">
        <v>18</v>
      </c>
    </row>
    <row r="54788" spans="1:7" x14ac:dyDescent="0.25">
      <c r="A54788" t="s">
        <v>79791</v>
      </c>
      <c r="B54788" t="s">
        <v>5807</v>
      </c>
      <c r="C54788" t="s">
        <v>11</v>
      </c>
      <c r="D54788" t="s">
        <v>11</v>
      </c>
      <c r="E54788" t="s">
        <v>11</v>
      </c>
      <c r="F54788" t="s">
        <v>18</v>
      </c>
      <c r="G54788" t="s">
        <v>18</v>
      </c>
    </row>
    <row r="54789" spans="1:7" x14ac:dyDescent="0.25">
      <c r="A54789" t="s">
        <v>79792</v>
      </c>
      <c r="B54789" t="s">
        <v>5807</v>
      </c>
      <c r="C54789" t="s">
        <v>11</v>
      </c>
      <c r="D54789" t="s">
        <v>11</v>
      </c>
      <c r="E54789" t="s">
        <v>11</v>
      </c>
      <c r="F54789" t="s">
        <v>18</v>
      </c>
      <c r="G54789" t="s">
        <v>18</v>
      </c>
    </row>
    <row r="54790" spans="1:7" x14ac:dyDescent="0.25">
      <c r="A54790" t="s">
        <v>79793</v>
      </c>
      <c r="B54790" t="s">
        <v>5807</v>
      </c>
      <c r="C54790" t="s">
        <v>5807</v>
      </c>
      <c r="D54790" t="s">
        <v>11</v>
      </c>
      <c r="E54790" t="s">
        <v>11</v>
      </c>
      <c r="F54790" t="s">
        <v>18</v>
      </c>
      <c r="G54790" t="s">
        <v>18</v>
      </c>
    </row>
    <row r="54791" spans="1:7" x14ac:dyDescent="0.25">
      <c r="A54791" t="s">
        <v>79794</v>
      </c>
      <c r="B54791" t="s">
        <v>5807</v>
      </c>
      <c r="C54791" t="s">
        <v>4896</v>
      </c>
      <c r="D54791" t="s">
        <v>7609</v>
      </c>
      <c r="E54791" t="s">
        <v>11</v>
      </c>
      <c r="F54791" t="s">
        <v>18</v>
      </c>
      <c r="G54791" t="s">
        <v>18</v>
      </c>
    </row>
    <row r="54792" spans="1:7" x14ac:dyDescent="0.25">
      <c r="A54792" t="s">
        <v>79795</v>
      </c>
      <c r="B54792" t="s">
        <v>5807</v>
      </c>
      <c r="C54792" t="s">
        <v>11</v>
      </c>
      <c r="D54792" t="s">
        <v>11</v>
      </c>
      <c r="E54792" t="s">
        <v>11</v>
      </c>
      <c r="F54792" t="s">
        <v>18</v>
      </c>
      <c r="G54792" t="s">
        <v>18</v>
      </c>
    </row>
    <row r="54793" spans="1:7" x14ac:dyDescent="0.25">
      <c r="A54793" t="s">
        <v>79796</v>
      </c>
      <c r="B54793" t="s">
        <v>5807</v>
      </c>
      <c r="C54793" t="s">
        <v>6364</v>
      </c>
      <c r="D54793" t="s">
        <v>11437</v>
      </c>
      <c r="E54793" t="s">
        <v>11</v>
      </c>
      <c r="F54793" t="s">
        <v>18</v>
      </c>
      <c r="G54793" t="s">
        <v>18</v>
      </c>
    </row>
    <row r="54794" spans="1:7" x14ac:dyDescent="0.25">
      <c r="A54794" t="s">
        <v>79797</v>
      </c>
      <c r="B54794" t="s">
        <v>5807</v>
      </c>
      <c r="C54794" t="s">
        <v>11</v>
      </c>
      <c r="D54794" t="s">
        <v>11</v>
      </c>
      <c r="E54794" t="s">
        <v>11</v>
      </c>
      <c r="F54794" t="s">
        <v>18</v>
      </c>
      <c r="G54794" t="s">
        <v>18</v>
      </c>
    </row>
    <row r="54795" spans="1:7" x14ac:dyDescent="0.25">
      <c r="A54795" t="s">
        <v>79798</v>
      </c>
      <c r="B54795" t="s">
        <v>5807</v>
      </c>
      <c r="C54795" t="s">
        <v>11</v>
      </c>
      <c r="D54795" t="s">
        <v>3873</v>
      </c>
      <c r="E54795" t="s">
        <v>11</v>
      </c>
      <c r="F54795" t="s">
        <v>18</v>
      </c>
      <c r="G54795" t="s">
        <v>18</v>
      </c>
    </row>
    <row r="54796" spans="1:7" x14ac:dyDescent="0.25">
      <c r="A54796" t="s">
        <v>79799</v>
      </c>
      <c r="B54796" t="s">
        <v>5807</v>
      </c>
      <c r="C54796" t="s">
        <v>11</v>
      </c>
      <c r="D54796" t="s">
        <v>11</v>
      </c>
      <c r="E54796" t="s">
        <v>11</v>
      </c>
      <c r="F54796" t="s">
        <v>18</v>
      </c>
      <c r="G54796" t="s">
        <v>18</v>
      </c>
    </row>
    <row r="54797" spans="1:7" x14ac:dyDescent="0.25">
      <c r="A54797" t="s">
        <v>79800</v>
      </c>
      <c r="B54797" t="s">
        <v>5807</v>
      </c>
      <c r="C54797" t="s">
        <v>11</v>
      </c>
      <c r="D54797" t="s">
        <v>11</v>
      </c>
      <c r="E54797" t="s">
        <v>11</v>
      </c>
      <c r="F54797" t="s">
        <v>18</v>
      </c>
      <c r="G54797" t="s">
        <v>18</v>
      </c>
    </row>
    <row r="54798" spans="1:7" x14ac:dyDescent="0.25">
      <c r="A54798" t="s">
        <v>79801</v>
      </c>
      <c r="B54798" t="s">
        <v>5807</v>
      </c>
      <c r="C54798" t="s">
        <v>11</v>
      </c>
      <c r="D54798" t="s">
        <v>11</v>
      </c>
      <c r="E54798" t="s">
        <v>11</v>
      </c>
      <c r="F54798" t="s">
        <v>18</v>
      </c>
      <c r="G54798" t="s">
        <v>18</v>
      </c>
    </row>
    <row r="54799" spans="1:7" x14ac:dyDescent="0.25">
      <c r="A54799" t="s">
        <v>79802</v>
      </c>
      <c r="B54799" t="s">
        <v>5807</v>
      </c>
      <c r="C54799" t="s">
        <v>11</v>
      </c>
      <c r="D54799" t="s">
        <v>11</v>
      </c>
      <c r="E54799" t="s">
        <v>11</v>
      </c>
      <c r="F54799" t="s">
        <v>18</v>
      </c>
      <c r="G54799" t="s">
        <v>18</v>
      </c>
    </row>
    <row r="54800" spans="1:7" x14ac:dyDescent="0.25">
      <c r="A54800" t="s">
        <v>79803</v>
      </c>
      <c r="B54800" t="s">
        <v>5807</v>
      </c>
      <c r="C54800" t="s">
        <v>4504</v>
      </c>
      <c r="D54800" t="s">
        <v>11</v>
      </c>
      <c r="E54800" t="s">
        <v>11</v>
      </c>
      <c r="F54800" t="s">
        <v>18</v>
      </c>
      <c r="G54800" t="s">
        <v>18</v>
      </c>
    </row>
    <row r="54801" spans="1:7" x14ac:dyDescent="0.25">
      <c r="A54801" t="s">
        <v>79804</v>
      </c>
      <c r="B54801" t="s">
        <v>5807</v>
      </c>
      <c r="C54801" t="s">
        <v>11</v>
      </c>
      <c r="D54801" t="s">
        <v>11</v>
      </c>
      <c r="E54801" t="s">
        <v>11</v>
      </c>
      <c r="F54801" t="s">
        <v>18</v>
      </c>
      <c r="G54801" t="s">
        <v>18</v>
      </c>
    </row>
    <row r="54802" spans="1:7" x14ac:dyDescent="0.25">
      <c r="A54802" t="s">
        <v>79805</v>
      </c>
      <c r="B54802" t="s">
        <v>5807</v>
      </c>
      <c r="C54802" t="s">
        <v>3873</v>
      </c>
      <c r="D54802" t="s">
        <v>11</v>
      </c>
      <c r="E54802" t="s">
        <v>11</v>
      </c>
      <c r="F54802" t="s">
        <v>18</v>
      </c>
      <c r="G54802" t="s">
        <v>18</v>
      </c>
    </row>
    <row r="54803" spans="1:7" x14ac:dyDescent="0.25">
      <c r="A54803" t="s">
        <v>79806</v>
      </c>
      <c r="B54803" t="s">
        <v>5807</v>
      </c>
      <c r="C54803" t="s">
        <v>4504</v>
      </c>
      <c r="D54803" t="s">
        <v>11</v>
      </c>
      <c r="E54803" t="s">
        <v>11</v>
      </c>
      <c r="F54803" t="s">
        <v>18</v>
      </c>
      <c r="G54803" t="s">
        <v>18</v>
      </c>
    </row>
    <row r="54804" spans="1:7" x14ac:dyDescent="0.25">
      <c r="A54804" t="s">
        <v>79807</v>
      </c>
      <c r="B54804" t="s">
        <v>5807</v>
      </c>
      <c r="C54804" t="s">
        <v>11</v>
      </c>
      <c r="D54804" t="s">
        <v>11</v>
      </c>
      <c r="E54804" t="s">
        <v>11</v>
      </c>
      <c r="F54804" t="s">
        <v>18</v>
      </c>
      <c r="G54804" t="s">
        <v>18</v>
      </c>
    </row>
    <row r="54805" spans="1:7" x14ac:dyDescent="0.25">
      <c r="A54805" t="s">
        <v>79808</v>
      </c>
      <c r="B54805" t="s">
        <v>5807</v>
      </c>
      <c r="C54805" t="s">
        <v>4535</v>
      </c>
      <c r="D54805" t="s">
        <v>11</v>
      </c>
      <c r="E54805" t="s">
        <v>11</v>
      </c>
      <c r="F54805" t="s">
        <v>18</v>
      </c>
      <c r="G54805" t="s">
        <v>18</v>
      </c>
    </row>
    <row r="54806" spans="1:7" x14ac:dyDescent="0.25">
      <c r="A54806" t="s">
        <v>79809</v>
      </c>
      <c r="B54806" t="s">
        <v>5807</v>
      </c>
      <c r="C54806" t="s">
        <v>11</v>
      </c>
      <c r="D54806" t="s">
        <v>11</v>
      </c>
      <c r="E54806" t="s">
        <v>11</v>
      </c>
      <c r="F54806" t="s">
        <v>18</v>
      </c>
      <c r="G54806" t="s">
        <v>18</v>
      </c>
    </row>
    <row r="54807" spans="1:7" x14ac:dyDescent="0.25">
      <c r="A54807" t="s">
        <v>79810</v>
      </c>
      <c r="B54807" t="s">
        <v>5807</v>
      </c>
      <c r="C54807" t="s">
        <v>5020</v>
      </c>
      <c r="D54807" t="s">
        <v>79811</v>
      </c>
      <c r="E54807" t="s">
        <v>11</v>
      </c>
      <c r="F54807" t="s">
        <v>18</v>
      </c>
      <c r="G54807" t="s">
        <v>18</v>
      </c>
    </row>
    <row r="54808" spans="1:7" x14ac:dyDescent="0.25">
      <c r="A54808" t="s">
        <v>79812</v>
      </c>
      <c r="B54808" t="s">
        <v>5807</v>
      </c>
      <c r="C54808" t="s">
        <v>8175</v>
      </c>
      <c r="D54808" t="s">
        <v>12505</v>
      </c>
      <c r="E54808" t="s">
        <v>11</v>
      </c>
      <c r="F54808" t="s">
        <v>18</v>
      </c>
      <c r="G54808" t="s">
        <v>18</v>
      </c>
    </row>
    <row r="54809" spans="1:7" x14ac:dyDescent="0.25">
      <c r="A54809" t="s">
        <v>79813</v>
      </c>
      <c r="B54809" t="s">
        <v>5807</v>
      </c>
      <c r="C54809" t="s">
        <v>11</v>
      </c>
      <c r="D54809" t="s">
        <v>11</v>
      </c>
      <c r="E54809" t="s">
        <v>11</v>
      </c>
      <c r="F54809" t="s">
        <v>18</v>
      </c>
      <c r="G54809" t="s">
        <v>18</v>
      </c>
    </row>
    <row r="54810" spans="1:7" x14ac:dyDescent="0.25">
      <c r="A54810" t="s">
        <v>79814</v>
      </c>
      <c r="B54810" t="s">
        <v>5807</v>
      </c>
      <c r="C54810" t="s">
        <v>4708</v>
      </c>
      <c r="D54810" t="s">
        <v>11</v>
      </c>
      <c r="E54810" t="s">
        <v>11</v>
      </c>
      <c r="F54810" t="s">
        <v>18</v>
      </c>
      <c r="G54810" t="s">
        <v>18</v>
      </c>
    </row>
    <row r="54811" spans="1:7" x14ac:dyDescent="0.25">
      <c r="A54811" t="s">
        <v>79815</v>
      </c>
      <c r="B54811" t="s">
        <v>5807</v>
      </c>
      <c r="C54811" t="s">
        <v>11</v>
      </c>
      <c r="D54811" t="s">
        <v>11</v>
      </c>
      <c r="E54811" t="s">
        <v>11</v>
      </c>
      <c r="F54811" t="s">
        <v>18</v>
      </c>
      <c r="G54811" t="s">
        <v>18</v>
      </c>
    </row>
    <row r="54812" spans="1:7" x14ac:dyDescent="0.25">
      <c r="A54812" t="s">
        <v>79816</v>
      </c>
      <c r="B54812" t="s">
        <v>5807</v>
      </c>
      <c r="C54812" t="s">
        <v>4298</v>
      </c>
      <c r="D54812" t="s">
        <v>8612</v>
      </c>
      <c r="E54812" t="s">
        <v>11</v>
      </c>
      <c r="F54812" t="s">
        <v>18</v>
      </c>
      <c r="G54812" t="s">
        <v>18</v>
      </c>
    </row>
    <row r="54813" spans="1:7" x14ac:dyDescent="0.25">
      <c r="A54813" t="s">
        <v>79817</v>
      </c>
      <c r="B54813" t="s">
        <v>5807</v>
      </c>
      <c r="C54813" t="s">
        <v>4504</v>
      </c>
      <c r="D54813" t="s">
        <v>11</v>
      </c>
      <c r="E54813" t="s">
        <v>11</v>
      </c>
      <c r="F54813" t="s">
        <v>18</v>
      </c>
      <c r="G54813" t="s">
        <v>18</v>
      </c>
    </row>
    <row r="54814" spans="1:7" x14ac:dyDescent="0.25">
      <c r="A54814" t="s">
        <v>79818</v>
      </c>
      <c r="B54814" t="s">
        <v>5807</v>
      </c>
      <c r="C54814" t="s">
        <v>11</v>
      </c>
      <c r="D54814" t="s">
        <v>11</v>
      </c>
      <c r="E54814" t="s">
        <v>11</v>
      </c>
      <c r="F54814" t="s">
        <v>18</v>
      </c>
      <c r="G54814" t="s">
        <v>18</v>
      </c>
    </row>
    <row r="54815" spans="1:7" x14ac:dyDescent="0.25">
      <c r="A54815" t="s">
        <v>79819</v>
      </c>
      <c r="B54815" t="s">
        <v>5807</v>
      </c>
      <c r="C54815" t="s">
        <v>4263</v>
      </c>
      <c r="D54815" t="s">
        <v>11</v>
      </c>
      <c r="E54815" t="s">
        <v>11</v>
      </c>
      <c r="F54815" t="s">
        <v>18</v>
      </c>
      <c r="G54815" t="s">
        <v>18</v>
      </c>
    </row>
    <row r="54816" spans="1:7" x14ac:dyDescent="0.25">
      <c r="A54816" t="s">
        <v>79820</v>
      </c>
      <c r="B54816" t="s">
        <v>5807</v>
      </c>
      <c r="C54816" t="s">
        <v>4708</v>
      </c>
      <c r="D54816" t="s">
        <v>11</v>
      </c>
      <c r="E54816" t="s">
        <v>11</v>
      </c>
      <c r="F54816" t="s">
        <v>18</v>
      </c>
      <c r="G54816" t="s">
        <v>18</v>
      </c>
    </row>
    <row r="54817" spans="1:7" x14ac:dyDescent="0.25">
      <c r="A54817" t="s">
        <v>79821</v>
      </c>
      <c r="B54817" t="s">
        <v>5807</v>
      </c>
      <c r="C54817" t="s">
        <v>4765</v>
      </c>
      <c r="D54817" t="s">
        <v>4877</v>
      </c>
      <c r="E54817" t="s">
        <v>11</v>
      </c>
      <c r="F54817" t="s">
        <v>18</v>
      </c>
      <c r="G54817" t="s">
        <v>18</v>
      </c>
    </row>
    <row r="54818" spans="1:7" x14ac:dyDescent="0.25">
      <c r="A54818" t="s">
        <v>79822</v>
      </c>
      <c r="B54818" t="s">
        <v>5807</v>
      </c>
      <c r="C54818" t="s">
        <v>6364</v>
      </c>
      <c r="D54818" t="s">
        <v>20488</v>
      </c>
      <c r="E54818" t="s">
        <v>11</v>
      </c>
      <c r="F54818" t="s">
        <v>18</v>
      </c>
      <c r="G54818" t="s">
        <v>18</v>
      </c>
    </row>
    <row r="54819" spans="1:7" x14ac:dyDescent="0.25">
      <c r="A54819" t="s">
        <v>79823</v>
      </c>
      <c r="B54819" t="s">
        <v>5807</v>
      </c>
      <c r="C54819" t="s">
        <v>11</v>
      </c>
      <c r="D54819" t="s">
        <v>11</v>
      </c>
      <c r="E54819" t="s">
        <v>11</v>
      </c>
      <c r="F54819" t="s">
        <v>18</v>
      </c>
      <c r="G54819" t="s">
        <v>18</v>
      </c>
    </row>
    <row r="54820" spans="1:7" x14ac:dyDescent="0.25">
      <c r="A54820" t="s">
        <v>79824</v>
      </c>
      <c r="B54820" t="s">
        <v>5807</v>
      </c>
      <c r="C54820" t="s">
        <v>11</v>
      </c>
      <c r="D54820" t="s">
        <v>11</v>
      </c>
      <c r="E54820" t="s">
        <v>11</v>
      </c>
      <c r="F54820" t="s">
        <v>18</v>
      </c>
      <c r="G54820" t="s">
        <v>18</v>
      </c>
    </row>
    <row r="54821" spans="1:7" x14ac:dyDescent="0.25">
      <c r="A54821" t="s">
        <v>79825</v>
      </c>
      <c r="B54821" t="s">
        <v>5807</v>
      </c>
      <c r="C54821" t="s">
        <v>4705</v>
      </c>
      <c r="D54821" t="s">
        <v>11</v>
      </c>
      <c r="E54821" t="s">
        <v>11</v>
      </c>
      <c r="F54821" t="s">
        <v>18</v>
      </c>
      <c r="G54821" t="s">
        <v>18</v>
      </c>
    </row>
    <row r="54822" spans="1:7" x14ac:dyDescent="0.25">
      <c r="A54822" t="s">
        <v>79826</v>
      </c>
      <c r="B54822" t="s">
        <v>5807</v>
      </c>
      <c r="C54822" t="s">
        <v>11</v>
      </c>
      <c r="D54822" t="s">
        <v>11</v>
      </c>
      <c r="E54822" t="s">
        <v>11</v>
      </c>
      <c r="F54822" t="s">
        <v>18</v>
      </c>
      <c r="G54822" t="s">
        <v>18</v>
      </c>
    </row>
    <row r="54823" spans="1:7" x14ac:dyDescent="0.25">
      <c r="A54823" t="s">
        <v>79827</v>
      </c>
      <c r="B54823" t="s">
        <v>5807</v>
      </c>
      <c r="C54823" t="s">
        <v>5546</v>
      </c>
      <c r="D54823" t="s">
        <v>5150</v>
      </c>
      <c r="E54823" t="s">
        <v>11</v>
      </c>
      <c r="F54823" t="s">
        <v>18</v>
      </c>
      <c r="G54823" t="s">
        <v>18</v>
      </c>
    </row>
    <row r="54824" spans="1:7" x14ac:dyDescent="0.25">
      <c r="A54824" t="s">
        <v>79828</v>
      </c>
      <c r="B54824" t="s">
        <v>5807</v>
      </c>
      <c r="C54824" t="s">
        <v>4259</v>
      </c>
      <c r="D54824" t="s">
        <v>79829</v>
      </c>
      <c r="E54824" t="s">
        <v>11</v>
      </c>
      <c r="F54824" t="s">
        <v>43663</v>
      </c>
      <c r="G54824" t="s">
        <v>79830</v>
      </c>
    </row>
    <row r="54825" spans="1:7" x14ac:dyDescent="0.25">
      <c r="A54825" t="s">
        <v>79831</v>
      </c>
      <c r="B54825" t="s">
        <v>5807</v>
      </c>
      <c r="C54825" t="s">
        <v>4765</v>
      </c>
      <c r="D54825" t="s">
        <v>11</v>
      </c>
      <c r="E54825" t="s">
        <v>11</v>
      </c>
      <c r="F54825" t="s">
        <v>18</v>
      </c>
      <c r="G54825" t="s">
        <v>18</v>
      </c>
    </row>
    <row r="54826" spans="1:7" x14ac:dyDescent="0.25">
      <c r="A54826" t="s">
        <v>79832</v>
      </c>
      <c r="B54826" t="s">
        <v>5807</v>
      </c>
      <c r="C54826" t="s">
        <v>4298</v>
      </c>
      <c r="D54826" t="s">
        <v>11</v>
      </c>
      <c r="E54826" t="s">
        <v>11</v>
      </c>
      <c r="F54826" t="s">
        <v>18</v>
      </c>
      <c r="G54826" t="s">
        <v>18</v>
      </c>
    </row>
    <row r="54827" spans="1:7" x14ac:dyDescent="0.25">
      <c r="A54827" t="s">
        <v>79833</v>
      </c>
      <c r="B54827" t="s">
        <v>5807</v>
      </c>
      <c r="C54827" t="s">
        <v>7104</v>
      </c>
      <c r="D54827" t="s">
        <v>11</v>
      </c>
      <c r="E54827" t="s">
        <v>11</v>
      </c>
      <c r="F54827" t="s">
        <v>18</v>
      </c>
      <c r="G54827" t="s">
        <v>18</v>
      </c>
    </row>
    <row r="54828" spans="1:7" x14ac:dyDescent="0.25">
      <c r="A54828" t="s">
        <v>79834</v>
      </c>
      <c r="B54828" t="s">
        <v>5807</v>
      </c>
      <c r="C54828" t="s">
        <v>11</v>
      </c>
      <c r="D54828" t="s">
        <v>11</v>
      </c>
      <c r="E54828" t="s">
        <v>11</v>
      </c>
      <c r="F54828" t="s">
        <v>18</v>
      </c>
      <c r="G54828" t="s">
        <v>18</v>
      </c>
    </row>
    <row r="54829" spans="1:7" x14ac:dyDescent="0.25">
      <c r="A54829" t="s">
        <v>79835</v>
      </c>
      <c r="B54829" t="s">
        <v>5807</v>
      </c>
      <c r="C54829" t="s">
        <v>4351</v>
      </c>
      <c r="D54829" t="s">
        <v>11</v>
      </c>
      <c r="E54829" t="s">
        <v>11</v>
      </c>
      <c r="F54829" t="s">
        <v>18</v>
      </c>
      <c r="G54829" t="s">
        <v>18</v>
      </c>
    </row>
    <row r="54830" spans="1:7" x14ac:dyDescent="0.25">
      <c r="A54830" t="s">
        <v>79836</v>
      </c>
      <c r="B54830" t="s">
        <v>5807</v>
      </c>
      <c r="C54830" t="s">
        <v>4298</v>
      </c>
      <c r="D54830" t="s">
        <v>9556</v>
      </c>
      <c r="E54830" t="s">
        <v>11</v>
      </c>
      <c r="F54830" t="s">
        <v>18</v>
      </c>
      <c r="G54830" t="s">
        <v>18</v>
      </c>
    </row>
    <row r="54831" spans="1:7" x14ac:dyDescent="0.25">
      <c r="A54831" t="s">
        <v>79837</v>
      </c>
      <c r="B54831" t="s">
        <v>5807</v>
      </c>
      <c r="C54831" t="s">
        <v>64535</v>
      </c>
      <c r="D54831" t="s">
        <v>79838</v>
      </c>
      <c r="E54831" t="s">
        <v>11</v>
      </c>
      <c r="F54831" t="s">
        <v>18</v>
      </c>
      <c r="G54831" t="s">
        <v>120</v>
      </c>
    </row>
    <row r="54832" spans="1:7" x14ac:dyDescent="0.25">
      <c r="A54832" t="s">
        <v>79839</v>
      </c>
      <c r="B54832" t="s">
        <v>5807</v>
      </c>
      <c r="C54832" t="s">
        <v>4683</v>
      </c>
      <c r="D54832" t="s">
        <v>11</v>
      </c>
      <c r="E54832" t="s">
        <v>11</v>
      </c>
      <c r="F54832" t="s">
        <v>18</v>
      </c>
      <c r="G54832" t="s">
        <v>18</v>
      </c>
    </row>
    <row r="54833" spans="1:7" x14ac:dyDescent="0.25">
      <c r="A54833" t="s">
        <v>79840</v>
      </c>
      <c r="B54833" t="s">
        <v>5807</v>
      </c>
      <c r="C54833" t="s">
        <v>8765</v>
      </c>
      <c r="D54833" t="s">
        <v>5778</v>
      </c>
      <c r="E54833" t="s">
        <v>11</v>
      </c>
      <c r="F54833" t="s">
        <v>18</v>
      </c>
      <c r="G54833" t="s">
        <v>18</v>
      </c>
    </row>
    <row r="54834" spans="1:7" x14ac:dyDescent="0.25">
      <c r="A54834" t="s">
        <v>79841</v>
      </c>
      <c r="B54834" t="s">
        <v>5807</v>
      </c>
      <c r="C54834" t="s">
        <v>11</v>
      </c>
      <c r="D54834" t="s">
        <v>11</v>
      </c>
      <c r="E54834" t="s">
        <v>11</v>
      </c>
      <c r="F54834" t="s">
        <v>18</v>
      </c>
      <c r="G54834" t="s">
        <v>18</v>
      </c>
    </row>
    <row r="54835" spans="1:7" x14ac:dyDescent="0.25">
      <c r="A54835" t="s">
        <v>79842</v>
      </c>
      <c r="B54835" t="s">
        <v>5807</v>
      </c>
      <c r="C54835" t="s">
        <v>5520</v>
      </c>
      <c r="D54835" t="s">
        <v>11</v>
      </c>
      <c r="E54835" t="s">
        <v>11</v>
      </c>
      <c r="F54835" t="s">
        <v>18</v>
      </c>
      <c r="G54835" t="s">
        <v>18</v>
      </c>
    </row>
    <row r="54836" spans="1:7" x14ac:dyDescent="0.25">
      <c r="A54836" t="s">
        <v>79843</v>
      </c>
      <c r="B54836" t="s">
        <v>5807</v>
      </c>
      <c r="C54836" t="s">
        <v>11</v>
      </c>
      <c r="D54836" t="s">
        <v>11</v>
      </c>
      <c r="E54836" t="s">
        <v>11</v>
      </c>
      <c r="F54836" t="s">
        <v>18</v>
      </c>
      <c r="G54836" t="s">
        <v>18</v>
      </c>
    </row>
    <row r="54837" spans="1:7" x14ac:dyDescent="0.25">
      <c r="A54837" t="s">
        <v>79844</v>
      </c>
      <c r="B54837" t="s">
        <v>5807</v>
      </c>
      <c r="C54837" t="s">
        <v>11</v>
      </c>
      <c r="D54837" t="s">
        <v>79845</v>
      </c>
      <c r="E54837" t="s">
        <v>11</v>
      </c>
      <c r="F54837" t="s">
        <v>18</v>
      </c>
      <c r="G54837" t="s">
        <v>18</v>
      </c>
    </row>
    <row r="54838" spans="1:7" x14ac:dyDescent="0.25">
      <c r="A54838" t="s">
        <v>79846</v>
      </c>
      <c r="B54838" t="s">
        <v>5807</v>
      </c>
      <c r="C54838" t="s">
        <v>11</v>
      </c>
      <c r="D54838" t="s">
        <v>79847</v>
      </c>
      <c r="E54838" t="s">
        <v>11</v>
      </c>
      <c r="F54838" t="s">
        <v>18</v>
      </c>
      <c r="G54838" t="s">
        <v>18</v>
      </c>
    </row>
    <row r="54839" spans="1:7" x14ac:dyDescent="0.25">
      <c r="A54839" t="s">
        <v>79848</v>
      </c>
      <c r="B54839" t="s">
        <v>5807</v>
      </c>
      <c r="C54839" t="s">
        <v>26480</v>
      </c>
      <c r="D54839" t="s">
        <v>79849</v>
      </c>
      <c r="E54839" t="s">
        <v>11</v>
      </c>
      <c r="F54839" t="s">
        <v>98</v>
      </c>
      <c r="G54839" t="s">
        <v>79850</v>
      </c>
    </row>
    <row r="54840" spans="1:7" x14ac:dyDescent="0.25">
      <c r="A54840" t="s">
        <v>79851</v>
      </c>
      <c r="B54840" t="s">
        <v>5807</v>
      </c>
      <c r="C54840" t="s">
        <v>7667</v>
      </c>
      <c r="D54840" t="s">
        <v>79852</v>
      </c>
      <c r="E54840" t="s">
        <v>11</v>
      </c>
      <c r="F54840" t="s">
        <v>18</v>
      </c>
      <c r="G54840" t="s">
        <v>18</v>
      </c>
    </row>
    <row r="54841" spans="1:7" x14ac:dyDescent="0.25">
      <c r="A54841" t="s">
        <v>79853</v>
      </c>
      <c r="B54841" t="s">
        <v>5807</v>
      </c>
      <c r="C54841" t="s">
        <v>6433</v>
      </c>
      <c r="D54841" t="s">
        <v>79854</v>
      </c>
      <c r="E54841" t="s">
        <v>11</v>
      </c>
      <c r="F54841" t="s">
        <v>18</v>
      </c>
      <c r="G54841" t="s">
        <v>18</v>
      </c>
    </row>
    <row r="54842" spans="1:7" x14ac:dyDescent="0.25">
      <c r="A54842" t="s">
        <v>79855</v>
      </c>
      <c r="B54842" t="s">
        <v>5807</v>
      </c>
      <c r="C54842" t="s">
        <v>5956</v>
      </c>
      <c r="D54842" t="s">
        <v>11</v>
      </c>
      <c r="E54842" t="s">
        <v>11</v>
      </c>
      <c r="F54842" t="s">
        <v>18</v>
      </c>
      <c r="G54842" t="s">
        <v>18</v>
      </c>
    </row>
    <row r="54843" spans="1:7" x14ac:dyDescent="0.25">
      <c r="A54843" t="s">
        <v>79856</v>
      </c>
      <c r="B54843" t="s">
        <v>5807</v>
      </c>
      <c r="C54843" t="s">
        <v>4535</v>
      </c>
      <c r="D54843" t="s">
        <v>4741</v>
      </c>
      <c r="E54843" t="s">
        <v>11</v>
      </c>
      <c r="F54843" t="s">
        <v>18</v>
      </c>
      <c r="G54843" t="s">
        <v>18</v>
      </c>
    </row>
    <row r="54844" spans="1:7" x14ac:dyDescent="0.25">
      <c r="A54844" t="s">
        <v>79857</v>
      </c>
      <c r="B54844" t="s">
        <v>5807</v>
      </c>
      <c r="C54844" t="s">
        <v>4535</v>
      </c>
      <c r="D54844" t="s">
        <v>11</v>
      </c>
      <c r="E54844" t="s">
        <v>11</v>
      </c>
      <c r="F54844" t="s">
        <v>18</v>
      </c>
      <c r="G54844" t="s">
        <v>18</v>
      </c>
    </row>
    <row r="54845" spans="1:7" x14ac:dyDescent="0.25">
      <c r="A54845" t="s">
        <v>79858</v>
      </c>
      <c r="B54845" t="s">
        <v>5807</v>
      </c>
      <c r="C54845" t="s">
        <v>5168</v>
      </c>
      <c r="D54845" t="s">
        <v>11</v>
      </c>
      <c r="E54845" t="s">
        <v>11</v>
      </c>
      <c r="F54845" t="s">
        <v>18</v>
      </c>
      <c r="G54845" t="s">
        <v>18</v>
      </c>
    </row>
    <row r="54846" spans="1:7" x14ac:dyDescent="0.25">
      <c r="A54846" t="s">
        <v>79859</v>
      </c>
      <c r="B54846" t="s">
        <v>5807</v>
      </c>
      <c r="C54846" t="s">
        <v>4504</v>
      </c>
      <c r="D54846" t="s">
        <v>5520</v>
      </c>
      <c r="E54846" t="s">
        <v>11</v>
      </c>
      <c r="F54846" t="s">
        <v>18</v>
      </c>
      <c r="G54846" t="s">
        <v>18</v>
      </c>
    </row>
    <row r="54847" spans="1:7" x14ac:dyDescent="0.25">
      <c r="A54847" t="s">
        <v>79860</v>
      </c>
      <c r="B54847" t="s">
        <v>5807</v>
      </c>
      <c r="C54847" t="s">
        <v>11</v>
      </c>
      <c r="D54847" t="s">
        <v>11</v>
      </c>
      <c r="E54847" t="s">
        <v>11</v>
      </c>
      <c r="F54847" t="s">
        <v>18</v>
      </c>
      <c r="G54847" t="s">
        <v>18</v>
      </c>
    </row>
    <row r="54848" spans="1:7" x14ac:dyDescent="0.25">
      <c r="A54848" t="s">
        <v>79861</v>
      </c>
      <c r="B54848" t="s">
        <v>5807</v>
      </c>
      <c r="C54848" t="s">
        <v>11</v>
      </c>
      <c r="D54848" t="s">
        <v>11</v>
      </c>
      <c r="E54848" t="s">
        <v>11</v>
      </c>
      <c r="F54848" t="s">
        <v>18</v>
      </c>
      <c r="G54848" t="s">
        <v>18</v>
      </c>
    </row>
    <row r="54849" spans="1:7" x14ac:dyDescent="0.25">
      <c r="A54849" t="s">
        <v>79862</v>
      </c>
      <c r="B54849" t="s">
        <v>5807</v>
      </c>
      <c r="C54849" t="s">
        <v>11</v>
      </c>
      <c r="D54849" t="s">
        <v>11</v>
      </c>
      <c r="E54849" t="s">
        <v>11</v>
      </c>
      <c r="F54849" t="s">
        <v>18</v>
      </c>
      <c r="G54849" t="s">
        <v>18</v>
      </c>
    </row>
    <row r="54850" spans="1:7" x14ac:dyDescent="0.25">
      <c r="A54850" t="s">
        <v>79863</v>
      </c>
      <c r="B54850" t="s">
        <v>5807</v>
      </c>
      <c r="C54850" t="s">
        <v>11</v>
      </c>
      <c r="D54850" t="s">
        <v>11</v>
      </c>
      <c r="E54850" t="s">
        <v>11</v>
      </c>
      <c r="F54850" t="s">
        <v>18</v>
      </c>
      <c r="G54850" t="s">
        <v>18</v>
      </c>
    </row>
    <row r="54851" spans="1:7" x14ac:dyDescent="0.25">
      <c r="A54851" t="s">
        <v>79864</v>
      </c>
      <c r="B54851" t="s">
        <v>5807</v>
      </c>
      <c r="C54851" t="s">
        <v>4504</v>
      </c>
      <c r="D54851" t="s">
        <v>5439</v>
      </c>
      <c r="E54851" t="s">
        <v>11</v>
      </c>
      <c r="F54851" t="s">
        <v>18</v>
      </c>
      <c r="G54851" t="s">
        <v>18</v>
      </c>
    </row>
    <row r="54852" spans="1:7" x14ac:dyDescent="0.25">
      <c r="A54852" t="s">
        <v>79865</v>
      </c>
      <c r="B54852" t="s">
        <v>5807</v>
      </c>
      <c r="C54852" t="s">
        <v>11</v>
      </c>
      <c r="D54852" t="s">
        <v>11</v>
      </c>
      <c r="E54852" t="s">
        <v>11</v>
      </c>
      <c r="F54852" t="s">
        <v>18</v>
      </c>
      <c r="G54852" t="s">
        <v>18</v>
      </c>
    </row>
    <row r="54853" spans="1:7" x14ac:dyDescent="0.25">
      <c r="A54853" t="s">
        <v>79866</v>
      </c>
      <c r="B54853" t="s">
        <v>5807</v>
      </c>
      <c r="C54853" t="s">
        <v>11</v>
      </c>
      <c r="D54853" t="s">
        <v>11</v>
      </c>
      <c r="E54853" t="s">
        <v>11</v>
      </c>
      <c r="F54853" t="s">
        <v>18</v>
      </c>
      <c r="G54853" t="s">
        <v>18</v>
      </c>
    </row>
    <row r="54854" spans="1:7" x14ac:dyDescent="0.25">
      <c r="A54854" t="s">
        <v>79867</v>
      </c>
      <c r="B54854" t="s">
        <v>5807</v>
      </c>
      <c r="C54854" t="s">
        <v>11</v>
      </c>
      <c r="D54854" t="s">
        <v>11</v>
      </c>
      <c r="E54854" t="s">
        <v>11</v>
      </c>
      <c r="F54854" t="s">
        <v>18</v>
      </c>
      <c r="G54854" t="s">
        <v>18</v>
      </c>
    </row>
    <row r="54855" spans="1:7" x14ac:dyDescent="0.25">
      <c r="A54855" t="s">
        <v>79868</v>
      </c>
      <c r="B54855" t="s">
        <v>5807</v>
      </c>
      <c r="C54855" t="s">
        <v>11</v>
      </c>
      <c r="D54855" t="s">
        <v>11</v>
      </c>
      <c r="E54855" t="s">
        <v>11</v>
      </c>
      <c r="F54855" t="s">
        <v>18</v>
      </c>
      <c r="G54855" t="s">
        <v>18</v>
      </c>
    </row>
    <row r="54856" spans="1:7" x14ac:dyDescent="0.25">
      <c r="A54856" t="s">
        <v>79869</v>
      </c>
      <c r="B54856" t="s">
        <v>5807</v>
      </c>
      <c r="C54856" t="s">
        <v>4298</v>
      </c>
      <c r="D54856" t="s">
        <v>11</v>
      </c>
      <c r="E54856" t="s">
        <v>11</v>
      </c>
      <c r="F54856" t="s">
        <v>18</v>
      </c>
      <c r="G54856" t="s">
        <v>18</v>
      </c>
    </row>
    <row r="54857" spans="1:7" x14ac:dyDescent="0.25">
      <c r="A54857" t="s">
        <v>79870</v>
      </c>
      <c r="B54857" t="s">
        <v>5807</v>
      </c>
      <c r="C54857" t="s">
        <v>11</v>
      </c>
      <c r="D54857" t="s">
        <v>11</v>
      </c>
      <c r="E54857" t="s">
        <v>11</v>
      </c>
      <c r="F54857" t="s">
        <v>18</v>
      </c>
      <c r="G54857" t="s">
        <v>18</v>
      </c>
    </row>
    <row r="54858" spans="1:7" x14ac:dyDescent="0.25">
      <c r="A54858" t="s">
        <v>79871</v>
      </c>
      <c r="B54858" t="s">
        <v>5807</v>
      </c>
      <c r="C54858" t="s">
        <v>11</v>
      </c>
      <c r="D54858" t="s">
        <v>11</v>
      </c>
      <c r="E54858" t="s">
        <v>11</v>
      </c>
      <c r="F54858" t="s">
        <v>18</v>
      </c>
      <c r="G54858" t="s">
        <v>18</v>
      </c>
    </row>
    <row r="54859" spans="1:7" x14ac:dyDescent="0.25">
      <c r="A54859" t="s">
        <v>79872</v>
      </c>
      <c r="B54859" t="s">
        <v>5807</v>
      </c>
      <c r="C54859" t="s">
        <v>3782</v>
      </c>
      <c r="D54859" t="s">
        <v>79873</v>
      </c>
      <c r="E54859" t="s">
        <v>11</v>
      </c>
      <c r="F54859" t="s">
        <v>18</v>
      </c>
      <c r="G54859" t="s">
        <v>18</v>
      </c>
    </row>
    <row r="54860" spans="1:7" x14ac:dyDescent="0.25">
      <c r="A54860" t="s">
        <v>79874</v>
      </c>
      <c r="B54860" t="s">
        <v>5807</v>
      </c>
      <c r="C54860" t="s">
        <v>11</v>
      </c>
      <c r="D54860" t="s">
        <v>11</v>
      </c>
      <c r="E54860" t="s">
        <v>11</v>
      </c>
      <c r="F54860" t="s">
        <v>18</v>
      </c>
      <c r="G54860" t="s">
        <v>18</v>
      </c>
    </row>
    <row r="54861" spans="1:7" x14ac:dyDescent="0.25">
      <c r="A54861" t="s">
        <v>79875</v>
      </c>
      <c r="B54861" t="s">
        <v>5807</v>
      </c>
      <c r="C54861" t="s">
        <v>5168</v>
      </c>
      <c r="D54861" t="s">
        <v>11</v>
      </c>
      <c r="E54861" t="s">
        <v>11</v>
      </c>
      <c r="F54861" t="s">
        <v>18</v>
      </c>
      <c r="G54861" t="s">
        <v>18</v>
      </c>
    </row>
    <row r="54862" spans="1:7" x14ac:dyDescent="0.25">
      <c r="A54862" t="s">
        <v>79876</v>
      </c>
      <c r="B54862" t="s">
        <v>5807</v>
      </c>
      <c r="C54862" t="s">
        <v>11</v>
      </c>
      <c r="D54862" t="s">
        <v>11</v>
      </c>
      <c r="E54862" t="s">
        <v>11</v>
      </c>
      <c r="F54862" t="s">
        <v>18</v>
      </c>
      <c r="G54862" t="s">
        <v>18</v>
      </c>
    </row>
    <row r="54863" spans="1:7" x14ac:dyDescent="0.25">
      <c r="A54863" t="s">
        <v>79877</v>
      </c>
      <c r="B54863" t="s">
        <v>5807</v>
      </c>
      <c r="C54863" t="s">
        <v>4504</v>
      </c>
      <c r="D54863" t="s">
        <v>11</v>
      </c>
      <c r="E54863" t="s">
        <v>11</v>
      </c>
      <c r="F54863" t="s">
        <v>18</v>
      </c>
      <c r="G54863" t="s">
        <v>18</v>
      </c>
    </row>
    <row r="54864" spans="1:7" x14ac:dyDescent="0.25">
      <c r="A54864" t="s">
        <v>79878</v>
      </c>
      <c r="B54864" t="s">
        <v>5807</v>
      </c>
      <c r="C54864" t="s">
        <v>4705</v>
      </c>
      <c r="D54864" t="s">
        <v>11</v>
      </c>
      <c r="E54864" t="s">
        <v>11</v>
      </c>
      <c r="F54864" t="s">
        <v>18</v>
      </c>
      <c r="G54864" t="s">
        <v>18</v>
      </c>
    </row>
    <row r="54865" spans="1:7" x14ac:dyDescent="0.25">
      <c r="A54865" t="s">
        <v>79879</v>
      </c>
      <c r="B54865" t="s">
        <v>5807</v>
      </c>
      <c r="C54865" t="s">
        <v>11</v>
      </c>
      <c r="D54865" t="s">
        <v>11</v>
      </c>
      <c r="E54865" t="s">
        <v>11</v>
      </c>
      <c r="F54865" t="s">
        <v>18</v>
      </c>
      <c r="G54865" t="s">
        <v>18</v>
      </c>
    </row>
    <row r="54866" spans="1:7" x14ac:dyDescent="0.25">
      <c r="A54866" t="s">
        <v>79880</v>
      </c>
      <c r="B54866" t="s">
        <v>5807</v>
      </c>
      <c r="C54866" t="s">
        <v>15015</v>
      </c>
      <c r="D54866" t="s">
        <v>15097</v>
      </c>
      <c r="E54866" t="s">
        <v>11</v>
      </c>
      <c r="F54866" t="s">
        <v>18</v>
      </c>
      <c r="G54866" t="s">
        <v>18</v>
      </c>
    </row>
    <row r="54867" spans="1:7" x14ac:dyDescent="0.25">
      <c r="A54867" t="s">
        <v>79881</v>
      </c>
      <c r="B54867" t="s">
        <v>5807</v>
      </c>
      <c r="C54867" t="s">
        <v>17481</v>
      </c>
      <c r="D54867" t="s">
        <v>79882</v>
      </c>
      <c r="E54867" t="s">
        <v>11</v>
      </c>
      <c r="F54867" t="s">
        <v>18</v>
      </c>
      <c r="G54867" t="s">
        <v>18</v>
      </c>
    </row>
    <row r="54868" spans="1:7" x14ac:dyDescent="0.25">
      <c r="A54868" t="s">
        <v>79883</v>
      </c>
      <c r="B54868" t="s">
        <v>5807</v>
      </c>
      <c r="C54868" t="s">
        <v>5556</v>
      </c>
      <c r="D54868" t="s">
        <v>11775</v>
      </c>
      <c r="E54868" t="s">
        <v>11</v>
      </c>
      <c r="F54868" t="s">
        <v>18</v>
      </c>
      <c r="G54868" t="s">
        <v>18</v>
      </c>
    </row>
    <row r="54869" spans="1:7" x14ac:dyDescent="0.25">
      <c r="A54869" t="s">
        <v>79884</v>
      </c>
      <c r="B54869" t="s">
        <v>5807</v>
      </c>
      <c r="C54869" t="s">
        <v>11</v>
      </c>
      <c r="D54869" t="s">
        <v>11</v>
      </c>
      <c r="E54869" t="s">
        <v>11</v>
      </c>
      <c r="F54869" t="s">
        <v>18</v>
      </c>
      <c r="G54869" t="s">
        <v>18</v>
      </c>
    </row>
    <row r="54870" spans="1:7" x14ac:dyDescent="0.25">
      <c r="A54870" t="s">
        <v>79885</v>
      </c>
      <c r="B54870" t="s">
        <v>5807</v>
      </c>
      <c r="C54870" t="s">
        <v>11</v>
      </c>
      <c r="D54870" t="s">
        <v>4765</v>
      </c>
      <c r="E54870" t="s">
        <v>11</v>
      </c>
      <c r="F54870" t="s">
        <v>18</v>
      </c>
      <c r="G54870" t="s">
        <v>18</v>
      </c>
    </row>
    <row r="54871" spans="1:7" x14ac:dyDescent="0.25">
      <c r="A54871" t="s">
        <v>79886</v>
      </c>
      <c r="B54871" t="s">
        <v>5807</v>
      </c>
      <c r="C54871" t="s">
        <v>11</v>
      </c>
      <c r="D54871" t="s">
        <v>4741</v>
      </c>
      <c r="E54871" t="s">
        <v>11</v>
      </c>
      <c r="F54871" t="s">
        <v>18</v>
      </c>
      <c r="G54871" t="s">
        <v>18</v>
      </c>
    </row>
    <row r="54872" spans="1:7" x14ac:dyDescent="0.25">
      <c r="A54872" t="s">
        <v>79887</v>
      </c>
      <c r="B54872" t="s">
        <v>5807</v>
      </c>
      <c r="C54872" t="s">
        <v>11</v>
      </c>
      <c r="D54872" t="s">
        <v>11</v>
      </c>
      <c r="E54872" t="s">
        <v>11</v>
      </c>
      <c r="F54872" t="s">
        <v>18</v>
      </c>
      <c r="G54872" t="s">
        <v>18</v>
      </c>
    </row>
    <row r="54873" spans="1:7" x14ac:dyDescent="0.25">
      <c r="A54873" t="s">
        <v>79888</v>
      </c>
      <c r="B54873" t="s">
        <v>5807</v>
      </c>
      <c r="C54873" t="s">
        <v>11</v>
      </c>
      <c r="D54873" t="s">
        <v>11</v>
      </c>
      <c r="E54873" t="s">
        <v>11</v>
      </c>
      <c r="F54873" t="s">
        <v>18</v>
      </c>
      <c r="G54873" t="s">
        <v>18</v>
      </c>
    </row>
    <row r="54874" spans="1:7" x14ac:dyDescent="0.25">
      <c r="A54874" t="s">
        <v>79889</v>
      </c>
      <c r="B54874" t="s">
        <v>5807</v>
      </c>
      <c r="C54874" t="s">
        <v>43928</v>
      </c>
      <c r="D54874" t="s">
        <v>11</v>
      </c>
      <c r="E54874" t="s">
        <v>11</v>
      </c>
      <c r="F54874" t="s">
        <v>1016</v>
      </c>
      <c r="G54874" t="s">
        <v>483</v>
      </c>
    </row>
    <row r="54875" spans="1:7" x14ac:dyDescent="0.25">
      <c r="A54875" t="s">
        <v>79890</v>
      </c>
      <c r="B54875" t="s">
        <v>5807</v>
      </c>
      <c r="C54875" t="s">
        <v>4765</v>
      </c>
      <c r="D54875" t="s">
        <v>6076</v>
      </c>
      <c r="E54875" t="s">
        <v>11</v>
      </c>
      <c r="F54875" t="s">
        <v>18</v>
      </c>
      <c r="G54875" t="s">
        <v>18</v>
      </c>
    </row>
    <row r="54876" spans="1:7" x14ac:dyDescent="0.25">
      <c r="A54876" t="s">
        <v>79891</v>
      </c>
      <c r="B54876" t="s">
        <v>5807</v>
      </c>
      <c r="C54876" t="s">
        <v>4765</v>
      </c>
      <c r="D54876" t="s">
        <v>5613</v>
      </c>
      <c r="E54876" t="s">
        <v>11</v>
      </c>
      <c r="F54876" t="s">
        <v>18</v>
      </c>
      <c r="G54876" t="s">
        <v>18</v>
      </c>
    </row>
    <row r="54877" spans="1:7" x14ac:dyDescent="0.25">
      <c r="A54877" t="s">
        <v>79892</v>
      </c>
      <c r="B54877" t="s">
        <v>5807</v>
      </c>
      <c r="C54877" t="s">
        <v>11</v>
      </c>
      <c r="D54877" t="s">
        <v>11</v>
      </c>
      <c r="E54877" t="s">
        <v>11</v>
      </c>
      <c r="F54877" t="s">
        <v>18</v>
      </c>
      <c r="G54877" t="s">
        <v>18</v>
      </c>
    </row>
    <row r="54878" spans="1:7" x14ac:dyDescent="0.25">
      <c r="A54878" t="s">
        <v>79893</v>
      </c>
      <c r="B54878" t="s">
        <v>5807</v>
      </c>
      <c r="C54878" t="s">
        <v>13113</v>
      </c>
      <c r="D54878" t="s">
        <v>79894</v>
      </c>
      <c r="E54878" t="s">
        <v>11</v>
      </c>
      <c r="F54878" t="s">
        <v>12</v>
      </c>
      <c r="G54878" t="s">
        <v>120</v>
      </c>
    </row>
    <row r="54879" spans="1:7" x14ac:dyDescent="0.25">
      <c r="A54879" t="s">
        <v>79895</v>
      </c>
      <c r="B54879" t="s">
        <v>5807</v>
      </c>
      <c r="C54879" t="s">
        <v>6665</v>
      </c>
      <c r="D54879" t="s">
        <v>17591</v>
      </c>
      <c r="E54879" t="s">
        <v>11</v>
      </c>
      <c r="F54879" t="s">
        <v>18</v>
      </c>
      <c r="G54879" t="s">
        <v>18</v>
      </c>
    </row>
    <row r="54880" spans="1:7" x14ac:dyDescent="0.25">
      <c r="A54880" t="s">
        <v>79896</v>
      </c>
      <c r="B54880" t="s">
        <v>5807</v>
      </c>
      <c r="C54880" t="s">
        <v>4013</v>
      </c>
      <c r="D54880" t="s">
        <v>79897</v>
      </c>
      <c r="E54880" t="s">
        <v>11</v>
      </c>
      <c r="F54880" t="s">
        <v>1016</v>
      </c>
      <c r="G54880" t="s">
        <v>24</v>
      </c>
    </row>
    <row r="54881" spans="1:7" x14ac:dyDescent="0.25">
      <c r="A54881" t="s">
        <v>79898</v>
      </c>
      <c r="B54881" t="s">
        <v>5807</v>
      </c>
      <c r="C54881" t="s">
        <v>5223</v>
      </c>
      <c r="D54881" t="s">
        <v>11</v>
      </c>
      <c r="E54881" t="s">
        <v>11</v>
      </c>
      <c r="F54881" t="s">
        <v>18</v>
      </c>
      <c r="G54881" t="s">
        <v>18</v>
      </c>
    </row>
    <row r="54882" spans="1:7" x14ac:dyDescent="0.25">
      <c r="A54882" t="s">
        <v>79899</v>
      </c>
      <c r="B54882" t="s">
        <v>5807</v>
      </c>
      <c r="C54882" t="s">
        <v>11</v>
      </c>
      <c r="D54882" t="s">
        <v>11</v>
      </c>
      <c r="E54882" t="s">
        <v>11</v>
      </c>
      <c r="F54882" t="s">
        <v>18</v>
      </c>
      <c r="G54882" t="s">
        <v>18</v>
      </c>
    </row>
    <row r="54883" spans="1:7" x14ac:dyDescent="0.25">
      <c r="A54883" t="s">
        <v>79900</v>
      </c>
      <c r="B54883" t="s">
        <v>5807</v>
      </c>
      <c r="C54883" t="s">
        <v>11</v>
      </c>
      <c r="D54883" t="s">
        <v>11</v>
      </c>
      <c r="E54883" t="s">
        <v>11</v>
      </c>
      <c r="F54883" t="s">
        <v>18</v>
      </c>
      <c r="G54883" t="s">
        <v>18</v>
      </c>
    </row>
    <row r="54884" spans="1:7" x14ac:dyDescent="0.25">
      <c r="A54884" t="s">
        <v>79901</v>
      </c>
      <c r="B54884" t="s">
        <v>5807</v>
      </c>
      <c r="C54884" t="s">
        <v>5241</v>
      </c>
      <c r="D54884" t="s">
        <v>11</v>
      </c>
      <c r="E54884" t="s">
        <v>11</v>
      </c>
      <c r="F54884" t="s">
        <v>18</v>
      </c>
      <c r="G54884" t="s">
        <v>18</v>
      </c>
    </row>
    <row r="54885" spans="1:7" x14ac:dyDescent="0.25">
      <c r="A54885" t="s">
        <v>79902</v>
      </c>
      <c r="B54885" t="s">
        <v>5807</v>
      </c>
      <c r="C54885" t="s">
        <v>7478</v>
      </c>
      <c r="D54885" t="s">
        <v>79903</v>
      </c>
      <c r="E54885" t="s">
        <v>11</v>
      </c>
      <c r="F54885" t="s">
        <v>1016</v>
      </c>
      <c r="G54885" t="s">
        <v>341</v>
      </c>
    </row>
    <row r="54886" spans="1:7" x14ac:dyDescent="0.25">
      <c r="A54886" t="s">
        <v>79904</v>
      </c>
      <c r="B54886" t="s">
        <v>5807</v>
      </c>
      <c r="C54886" t="s">
        <v>11</v>
      </c>
      <c r="D54886" t="s">
        <v>11</v>
      </c>
      <c r="E54886" t="s">
        <v>11</v>
      </c>
      <c r="F54886" t="s">
        <v>18</v>
      </c>
      <c r="G54886" t="s">
        <v>18</v>
      </c>
    </row>
    <row r="54887" spans="1:7" x14ac:dyDescent="0.25">
      <c r="A54887" t="s">
        <v>79905</v>
      </c>
      <c r="B54887" t="s">
        <v>5807</v>
      </c>
      <c r="C54887" t="s">
        <v>11</v>
      </c>
      <c r="D54887" t="s">
        <v>11</v>
      </c>
      <c r="E54887" t="s">
        <v>11</v>
      </c>
      <c r="F54887" t="s">
        <v>18</v>
      </c>
      <c r="G54887" t="s">
        <v>18</v>
      </c>
    </row>
    <row r="54888" spans="1:7" x14ac:dyDescent="0.25">
      <c r="A54888" t="s">
        <v>79906</v>
      </c>
      <c r="B54888" t="s">
        <v>5807</v>
      </c>
      <c r="C54888" t="s">
        <v>4263</v>
      </c>
      <c r="D54888" t="s">
        <v>5587</v>
      </c>
      <c r="E54888" t="s">
        <v>11</v>
      </c>
      <c r="F54888" t="s">
        <v>18</v>
      </c>
      <c r="G54888" t="s">
        <v>18</v>
      </c>
    </row>
    <row r="54889" spans="1:7" x14ac:dyDescent="0.25">
      <c r="A54889" t="s">
        <v>79907</v>
      </c>
      <c r="B54889" t="s">
        <v>5807</v>
      </c>
      <c r="C54889" t="s">
        <v>5381</v>
      </c>
      <c r="D54889" t="s">
        <v>12945</v>
      </c>
      <c r="E54889" t="s">
        <v>11</v>
      </c>
      <c r="F54889" t="s">
        <v>18</v>
      </c>
      <c r="G54889" t="s">
        <v>18</v>
      </c>
    </row>
    <row r="54890" spans="1:7" x14ac:dyDescent="0.25">
      <c r="A54890" t="s">
        <v>79908</v>
      </c>
      <c r="B54890" t="s">
        <v>5807</v>
      </c>
      <c r="C54890" t="s">
        <v>4768</v>
      </c>
      <c r="D54890" t="s">
        <v>11</v>
      </c>
      <c r="E54890" t="s">
        <v>11</v>
      </c>
      <c r="F54890" t="s">
        <v>18</v>
      </c>
      <c r="G54890" t="s">
        <v>18</v>
      </c>
    </row>
    <row r="54891" spans="1:7" x14ac:dyDescent="0.25">
      <c r="A54891" t="s">
        <v>79909</v>
      </c>
      <c r="B54891" t="s">
        <v>5807</v>
      </c>
      <c r="C54891" t="s">
        <v>22306</v>
      </c>
      <c r="D54891" t="s">
        <v>11</v>
      </c>
      <c r="E54891" t="s">
        <v>11</v>
      </c>
      <c r="F54891" t="s">
        <v>18</v>
      </c>
      <c r="G54891" t="s">
        <v>18</v>
      </c>
    </row>
    <row r="54892" spans="1:7" x14ac:dyDescent="0.25">
      <c r="A54892" t="s">
        <v>79910</v>
      </c>
      <c r="B54892" t="s">
        <v>5807</v>
      </c>
      <c r="C54892" t="s">
        <v>4298</v>
      </c>
      <c r="D54892" t="s">
        <v>11</v>
      </c>
      <c r="E54892" t="s">
        <v>11</v>
      </c>
      <c r="F54892" t="s">
        <v>18</v>
      </c>
      <c r="G54892" t="s">
        <v>18</v>
      </c>
    </row>
    <row r="54893" spans="1:7" x14ac:dyDescent="0.25">
      <c r="A54893" t="s">
        <v>79911</v>
      </c>
      <c r="B54893" t="s">
        <v>5807</v>
      </c>
      <c r="C54893" t="s">
        <v>4263</v>
      </c>
      <c r="D54893" t="s">
        <v>5439</v>
      </c>
      <c r="E54893" t="s">
        <v>11</v>
      </c>
      <c r="F54893" t="s">
        <v>18</v>
      </c>
      <c r="G54893" t="s">
        <v>18</v>
      </c>
    </row>
    <row r="54894" spans="1:7" x14ac:dyDescent="0.25">
      <c r="A54894" t="s">
        <v>79912</v>
      </c>
      <c r="B54894" t="s">
        <v>5807</v>
      </c>
      <c r="C54894" t="s">
        <v>4683</v>
      </c>
      <c r="D54894" t="s">
        <v>11</v>
      </c>
      <c r="E54894" t="s">
        <v>11</v>
      </c>
      <c r="F54894" t="s">
        <v>18</v>
      </c>
      <c r="G54894" t="s">
        <v>18</v>
      </c>
    </row>
    <row r="54895" spans="1:7" x14ac:dyDescent="0.25">
      <c r="A54895" t="s">
        <v>79913</v>
      </c>
      <c r="B54895" t="s">
        <v>5807</v>
      </c>
      <c r="C54895" t="s">
        <v>5956</v>
      </c>
      <c r="D54895" t="s">
        <v>79914</v>
      </c>
      <c r="E54895" t="s">
        <v>11</v>
      </c>
      <c r="F54895" t="s">
        <v>18</v>
      </c>
      <c r="G54895" t="s">
        <v>18</v>
      </c>
    </row>
    <row r="54896" spans="1:7" x14ac:dyDescent="0.25">
      <c r="A54896" t="s">
        <v>79915</v>
      </c>
      <c r="B54896" t="s">
        <v>5807</v>
      </c>
      <c r="C54896" t="s">
        <v>4751</v>
      </c>
      <c r="D54896" t="s">
        <v>11</v>
      </c>
      <c r="E54896" t="s">
        <v>11</v>
      </c>
      <c r="F54896" t="s">
        <v>18</v>
      </c>
      <c r="G54896" t="s">
        <v>18</v>
      </c>
    </row>
    <row r="54897" spans="1:7" x14ac:dyDescent="0.25">
      <c r="A54897" t="s">
        <v>79916</v>
      </c>
      <c r="B54897" t="s">
        <v>5807</v>
      </c>
      <c r="C54897" t="s">
        <v>11</v>
      </c>
      <c r="D54897" t="s">
        <v>4263</v>
      </c>
      <c r="E54897" t="s">
        <v>11</v>
      </c>
      <c r="F54897" t="s">
        <v>18</v>
      </c>
      <c r="G54897" t="s">
        <v>18</v>
      </c>
    </row>
    <row r="54898" spans="1:7" x14ac:dyDescent="0.25">
      <c r="A54898" t="s">
        <v>79917</v>
      </c>
      <c r="B54898" t="s">
        <v>5807</v>
      </c>
      <c r="C54898" t="s">
        <v>4163</v>
      </c>
      <c r="D54898" t="s">
        <v>7104</v>
      </c>
      <c r="E54898" t="s">
        <v>11</v>
      </c>
      <c r="F54898" t="s">
        <v>18</v>
      </c>
      <c r="G54898" t="s">
        <v>18</v>
      </c>
    </row>
    <row r="54899" spans="1:7" x14ac:dyDescent="0.25">
      <c r="A54899" t="s">
        <v>79918</v>
      </c>
      <c r="B54899" t="s">
        <v>5807</v>
      </c>
      <c r="C54899" t="s">
        <v>11</v>
      </c>
      <c r="D54899" t="s">
        <v>11</v>
      </c>
      <c r="E54899" t="s">
        <v>11</v>
      </c>
      <c r="F54899" t="s">
        <v>18</v>
      </c>
      <c r="G54899" t="s">
        <v>18</v>
      </c>
    </row>
    <row r="54900" spans="1:7" x14ac:dyDescent="0.25">
      <c r="A54900" t="s">
        <v>79919</v>
      </c>
      <c r="B54900" t="s">
        <v>5807</v>
      </c>
      <c r="C54900" t="s">
        <v>11</v>
      </c>
      <c r="D54900" t="s">
        <v>11</v>
      </c>
      <c r="E54900" t="s">
        <v>11</v>
      </c>
      <c r="F54900" t="s">
        <v>18</v>
      </c>
      <c r="G54900" t="s">
        <v>18</v>
      </c>
    </row>
    <row r="54901" spans="1:7" x14ac:dyDescent="0.25">
      <c r="A54901" t="s">
        <v>79920</v>
      </c>
      <c r="B54901" t="s">
        <v>5807</v>
      </c>
      <c r="C54901" t="s">
        <v>4298</v>
      </c>
      <c r="D54901" t="s">
        <v>11</v>
      </c>
      <c r="E54901" t="s">
        <v>11</v>
      </c>
      <c r="F54901" t="s">
        <v>18</v>
      </c>
      <c r="G54901" t="s">
        <v>18</v>
      </c>
    </row>
    <row r="54902" spans="1:7" x14ac:dyDescent="0.25">
      <c r="A54902" t="s">
        <v>79921</v>
      </c>
      <c r="B54902" t="s">
        <v>5807</v>
      </c>
      <c r="C54902" t="s">
        <v>9735</v>
      </c>
      <c r="D54902" t="s">
        <v>79922</v>
      </c>
      <c r="E54902" t="s">
        <v>11</v>
      </c>
      <c r="F54902" t="s">
        <v>18</v>
      </c>
      <c r="G54902" t="s">
        <v>157</v>
      </c>
    </row>
    <row r="54903" spans="1:7" x14ac:dyDescent="0.25">
      <c r="A54903" t="s">
        <v>79923</v>
      </c>
      <c r="B54903" t="s">
        <v>5807</v>
      </c>
      <c r="C54903" t="s">
        <v>4741</v>
      </c>
      <c r="D54903" t="s">
        <v>7344</v>
      </c>
      <c r="E54903" t="s">
        <v>11</v>
      </c>
      <c r="F54903" t="s">
        <v>18</v>
      </c>
      <c r="G54903" t="s">
        <v>18</v>
      </c>
    </row>
    <row r="54904" spans="1:7" x14ac:dyDescent="0.25">
      <c r="A54904" t="s">
        <v>79924</v>
      </c>
      <c r="B54904" t="s">
        <v>5807</v>
      </c>
      <c r="C54904" t="s">
        <v>4535</v>
      </c>
      <c r="D54904" t="s">
        <v>6308</v>
      </c>
      <c r="E54904" t="s">
        <v>11</v>
      </c>
      <c r="F54904" t="s">
        <v>18</v>
      </c>
      <c r="G54904" t="s">
        <v>18</v>
      </c>
    </row>
    <row r="54905" spans="1:7" x14ac:dyDescent="0.25">
      <c r="A54905" t="s">
        <v>79925</v>
      </c>
      <c r="B54905" t="s">
        <v>5807</v>
      </c>
      <c r="C54905" t="s">
        <v>6364</v>
      </c>
      <c r="D54905" t="s">
        <v>11</v>
      </c>
      <c r="E54905" t="s">
        <v>11</v>
      </c>
      <c r="F54905" t="s">
        <v>18</v>
      </c>
      <c r="G54905" t="s">
        <v>18</v>
      </c>
    </row>
    <row r="54906" spans="1:7" x14ac:dyDescent="0.25">
      <c r="A54906" t="s">
        <v>79926</v>
      </c>
      <c r="B54906" t="s">
        <v>5807</v>
      </c>
      <c r="C54906" t="s">
        <v>4535</v>
      </c>
      <c r="D54906" t="s">
        <v>11</v>
      </c>
      <c r="E54906" t="s">
        <v>11</v>
      </c>
      <c r="F54906" t="s">
        <v>18</v>
      </c>
      <c r="G54906" t="s">
        <v>18</v>
      </c>
    </row>
    <row r="54907" spans="1:7" x14ac:dyDescent="0.25">
      <c r="A54907" t="s">
        <v>79927</v>
      </c>
      <c r="B54907" t="s">
        <v>5807</v>
      </c>
      <c r="C54907" t="s">
        <v>4504</v>
      </c>
      <c r="D54907" t="s">
        <v>11</v>
      </c>
      <c r="E54907" t="s">
        <v>11</v>
      </c>
      <c r="F54907" t="s">
        <v>18</v>
      </c>
      <c r="G54907" t="s">
        <v>18</v>
      </c>
    </row>
    <row r="54908" spans="1:7" x14ac:dyDescent="0.25">
      <c r="A54908" t="s">
        <v>79928</v>
      </c>
      <c r="B54908" t="s">
        <v>5807</v>
      </c>
      <c r="C54908" t="s">
        <v>4535</v>
      </c>
      <c r="D54908" t="s">
        <v>11</v>
      </c>
      <c r="E54908" t="s">
        <v>11</v>
      </c>
      <c r="F54908" t="s">
        <v>18</v>
      </c>
      <c r="G54908" t="s">
        <v>18</v>
      </c>
    </row>
    <row r="54909" spans="1:7" x14ac:dyDescent="0.25">
      <c r="A54909" t="s">
        <v>79929</v>
      </c>
      <c r="B54909" t="s">
        <v>5807</v>
      </c>
      <c r="C54909" t="s">
        <v>11</v>
      </c>
      <c r="D54909" t="s">
        <v>11</v>
      </c>
      <c r="E54909" t="s">
        <v>11</v>
      </c>
      <c r="F54909" t="s">
        <v>18</v>
      </c>
      <c r="G54909" t="s">
        <v>18</v>
      </c>
    </row>
    <row r="54910" spans="1:7" x14ac:dyDescent="0.25">
      <c r="A54910" t="s">
        <v>79930</v>
      </c>
      <c r="B54910" t="s">
        <v>5807</v>
      </c>
      <c r="C54910" t="s">
        <v>4263</v>
      </c>
      <c r="D54910" t="s">
        <v>8371</v>
      </c>
      <c r="E54910" t="s">
        <v>11</v>
      </c>
      <c r="F54910" t="s">
        <v>18</v>
      </c>
      <c r="G54910" t="s">
        <v>18</v>
      </c>
    </row>
    <row r="54911" spans="1:7" x14ac:dyDescent="0.25">
      <c r="A54911" t="s">
        <v>79931</v>
      </c>
      <c r="B54911" t="s">
        <v>5807</v>
      </c>
      <c r="C54911" t="s">
        <v>4683</v>
      </c>
      <c r="D54911" t="s">
        <v>11</v>
      </c>
      <c r="E54911" t="s">
        <v>11</v>
      </c>
      <c r="F54911" t="s">
        <v>18</v>
      </c>
      <c r="G54911" t="s">
        <v>18</v>
      </c>
    </row>
    <row r="54912" spans="1:7" x14ac:dyDescent="0.25">
      <c r="A54912" t="s">
        <v>79932</v>
      </c>
      <c r="B54912" t="s">
        <v>5807</v>
      </c>
      <c r="C54912" t="s">
        <v>4535</v>
      </c>
      <c r="D54912" t="s">
        <v>11</v>
      </c>
      <c r="E54912" t="s">
        <v>11</v>
      </c>
      <c r="F54912" t="s">
        <v>18</v>
      </c>
      <c r="G54912" t="s">
        <v>18</v>
      </c>
    </row>
    <row r="54913" spans="1:7" x14ac:dyDescent="0.25">
      <c r="A54913" t="s">
        <v>79933</v>
      </c>
      <c r="B54913" t="s">
        <v>5807</v>
      </c>
      <c r="C54913" t="s">
        <v>4705</v>
      </c>
      <c r="D54913" t="s">
        <v>11</v>
      </c>
      <c r="E54913" t="s">
        <v>11</v>
      </c>
      <c r="F54913" t="s">
        <v>18</v>
      </c>
      <c r="G54913" t="s">
        <v>18</v>
      </c>
    </row>
    <row r="54914" spans="1:7" x14ac:dyDescent="0.25">
      <c r="A54914" t="s">
        <v>79934</v>
      </c>
      <c r="B54914" t="s">
        <v>5807</v>
      </c>
      <c r="C54914" t="s">
        <v>11</v>
      </c>
      <c r="D54914" t="s">
        <v>11</v>
      </c>
      <c r="E54914" t="s">
        <v>11</v>
      </c>
      <c r="F54914" t="s">
        <v>18</v>
      </c>
      <c r="G54914" t="s">
        <v>18</v>
      </c>
    </row>
    <row r="54915" spans="1:7" x14ac:dyDescent="0.25">
      <c r="A54915" t="s">
        <v>79935</v>
      </c>
      <c r="B54915" t="s">
        <v>5807</v>
      </c>
      <c r="C54915" t="s">
        <v>4504</v>
      </c>
      <c r="D54915" t="s">
        <v>11</v>
      </c>
      <c r="E54915" t="s">
        <v>11</v>
      </c>
      <c r="F54915" t="s">
        <v>18</v>
      </c>
      <c r="G54915" t="s">
        <v>18</v>
      </c>
    </row>
    <row r="54916" spans="1:7" x14ac:dyDescent="0.25">
      <c r="A54916" t="s">
        <v>79936</v>
      </c>
      <c r="B54916" t="s">
        <v>5807</v>
      </c>
      <c r="C54916" t="s">
        <v>27433</v>
      </c>
      <c r="D54916" t="s">
        <v>79937</v>
      </c>
      <c r="E54916" t="s">
        <v>11</v>
      </c>
      <c r="F54916" t="s">
        <v>18</v>
      </c>
      <c r="G54916" t="s">
        <v>18</v>
      </c>
    </row>
    <row r="54917" spans="1:7" x14ac:dyDescent="0.25">
      <c r="A54917" t="s">
        <v>79938</v>
      </c>
      <c r="B54917" t="s">
        <v>5807</v>
      </c>
      <c r="C54917" t="s">
        <v>11</v>
      </c>
      <c r="D54917" t="s">
        <v>11</v>
      </c>
      <c r="E54917" t="s">
        <v>11</v>
      </c>
      <c r="F54917" t="s">
        <v>18</v>
      </c>
      <c r="G54917" t="s">
        <v>18</v>
      </c>
    </row>
    <row r="54918" spans="1:7" x14ac:dyDescent="0.25">
      <c r="A54918" t="s">
        <v>79939</v>
      </c>
      <c r="B54918" t="s">
        <v>5807</v>
      </c>
      <c r="C54918" t="s">
        <v>11</v>
      </c>
      <c r="D54918" t="s">
        <v>11</v>
      </c>
      <c r="E54918" t="s">
        <v>11</v>
      </c>
      <c r="F54918" t="s">
        <v>18</v>
      </c>
      <c r="G54918" t="s">
        <v>18</v>
      </c>
    </row>
    <row r="54919" spans="1:7" x14ac:dyDescent="0.25">
      <c r="A54919" t="s">
        <v>79940</v>
      </c>
      <c r="B54919" t="s">
        <v>5807</v>
      </c>
      <c r="C54919" t="s">
        <v>34281</v>
      </c>
      <c r="D54919" t="s">
        <v>79941</v>
      </c>
      <c r="E54919" t="s">
        <v>11</v>
      </c>
      <c r="F54919" t="s">
        <v>7517</v>
      </c>
      <c r="G54919" t="s">
        <v>532</v>
      </c>
    </row>
    <row r="54920" spans="1:7" x14ac:dyDescent="0.25">
      <c r="A54920" t="s">
        <v>79942</v>
      </c>
      <c r="B54920" t="s">
        <v>5807</v>
      </c>
      <c r="C54920" t="s">
        <v>6096</v>
      </c>
      <c r="D54920" t="s">
        <v>79943</v>
      </c>
      <c r="E54920" t="s">
        <v>11</v>
      </c>
      <c r="F54920" t="s">
        <v>18</v>
      </c>
      <c r="G54920" t="s">
        <v>18</v>
      </c>
    </row>
    <row r="54921" spans="1:7" x14ac:dyDescent="0.25">
      <c r="A54921" t="s">
        <v>79944</v>
      </c>
      <c r="B54921" t="s">
        <v>5807</v>
      </c>
      <c r="C54921" t="s">
        <v>11</v>
      </c>
      <c r="D54921" t="s">
        <v>11</v>
      </c>
      <c r="E54921" t="s">
        <v>11</v>
      </c>
      <c r="F54921" t="s">
        <v>18</v>
      </c>
      <c r="G54921" t="s">
        <v>18</v>
      </c>
    </row>
    <row r="54922" spans="1:7" x14ac:dyDescent="0.25">
      <c r="A54922" t="s">
        <v>79945</v>
      </c>
      <c r="B54922" t="s">
        <v>5807</v>
      </c>
      <c r="C54922" t="s">
        <v>5439</v>
      </c>
      <c r="D54922" t="s">
        <v>6775</v>
      </c>
      <c r="E54922" t="s">
        <v>11</v>
      </c>
      <c r="F54922" t="s">
        <v>18</v>
      </c>
      <c r="G54922" t="s">
        <v>18</v>
      </c>
    </row>
    <row r="54923" spans="1:7" x14ac:dyDescent="0.25">
      <c r="A54923" t="s">
        <v>79946</v>
      </c>
      <c r="B54923" t="s">
        <v>5807</v>
      </c>
      <c r="C54923" t="s">
        <v>11</v>
      </c>
      <c r="D54923" t="s">
        <v>11</v>
      </c>
      <c r="E54923" t="s">
        <v>11</v>
      </c>
      <c r="F54923" t="s">
        <v>18</v>
      </c>
      <c r="G54923" t="s">
        <v>18</v>
      </c>
    </row>
    <row r="54924" spans="1:7" x14ac:dyDescent="0.25">
      <c r="A54924" t="s">
        <v>79947</v>
      </c>
      <c r="B54924" t="s">
        <v>5807</v>
      </c>
      <c r="C54924" t="s">
        <v>11</v>
      </c>
      <c r="D54924" t="s">
        <v>11</v>
      </c>
      <c r="E54924" t="s">
        <v>11</v>
      </c>
      <c r="F54924" t="s">
        <v>18</v>
      </c>
      <c r="G54924" t="s">
        <v>18</v>
      </c>
    </row>
    <row r="54925" spans="1:7" x14ac:dyDescent="0.25">
      <c r="A54925" t="s">
        <v>79948</v>
      </c>
      <c r="B54925" t="s">
        <v>5807</v>
      </c>
      <c r="C54925" t="s">
        <v>11</v>
      </c>
      <c r="D54925" t="s">
        <v>11</v>
      </c>
      <c r="E54925" t="s">
        <v>11</v>
      </c>
      <c r="F54925" t="s">
        <v>18</v>
      </c>
      <c r="G54925" t="s">
        <v>18</v>
      </c>
    </row>
    <row r="54926" spans="1:7" x14ac:dyDescent="0.25">
      <c r="A54926" t="s">
        <v>79949</v>
      </c>
      <c r="B54926" t="s">
        <v>5807</v>
      </c>
      <c r="C54926" t="s">
        <v>11</v>
      </c>
      <c r="D54926" t="s">
        <v>11</v>
      </c>
      <c r="E54926" t="s">
        <v>11</v>
      </c>
      <c r="F54926" t="s">
        <v>18</v>
      </c>
      <c r="G54926" t="s">
        <v>18</v>
      </c>
    </row>
    <row r="54927" spans="1:7" x14ac:dyDescent="0.25">
      <c r="A54927" t="s">
        <v>79950</v>
      </c>
      <c r="B54927" t="s">
        <v>5807</v>
      </c>
      <c r="C54927" t="s">
        <v>11</v>
      </c>
      <c r="D54927" t="s">
        <v>11</v>
      </c>
      <c r="E54927" t="s">
        <v>11</v>
      </c>
      <c r="F54927" t="s">
        <v>18</v>
      </c>
      <c r="G54927" t="s">
        <v>18</v>
      </c>
    </row>
    <row r="54928" spans="1:7" x14ac:dyDescent="0.25">
      <c r="A54928" t="s">
        <v>79951</v>
      </c>
      <c r="B54928" t="s">
        <v>5807</v>
      </c>
      <c r="C54928" t="s">
        <v>4504</v>
      </c>
      <c r="D54928" t="s">
        <v>11</v>
      </c>
      <c r="E54928" t="s">
        <v>11</v>
      </c>
      <c r="F54928" t="s">
        <v>18</v>
      </c>
      <c r="G54928" t="s">
        <v>18</v>
      </c>
    </row>
    <row r="54929" spans="1:7" x14ac:dyDescent="0.25">
      <c r="A54929" t="s">
        <v>79952</v>
      </c>
      <c r="B54929" t="s">
        <v>5807</v>
      </c>
      <c r="C54929" t="s">
        <v>4765</v>
      </c>
      <c r="D54929" t="s">
        <v>11</v>
      </c>
      <c r="E54929" t="s">
        <v>11</v>
      </c>
      <c r="F54929" t="s">
        <v>18</v>
      </c>
      <c r="G54929" t="s">
        <v>18</v>
      </c>
    </row>
    <row r="54930" spans="1:7" x14ac:dyDescent="0.25">
      <c r="A54930" t="s">
        <v>79953</v>
      </c>
      <c r="B54930" t="s">
        <v>5807</v>
      </c>
      <c r="C54930" t="s">
        <v>11</v>
      </c>
      <c r="D54930" t="s">
        <v>11</v>
      </c>
      <c r="E54930" t="s">
        <v>11</v>
      </c>
      <c r="F54930" t="s">
        <v>18</v>
      </c>
      <c r="G54930" t="s">
        <v>18</v>
      </c>
    </row>
    <row r="54931" spans="1:7" x14ac:dyDescent="0.25">
      <c r="A54931" t="s">
        <v>79954</v>
      </c>
      <c r="B54931" t="s">
        <v>5807</v>
      </c>
      <c r="C54931" t="s">
        <v>11</v>
      </c>
      <c r="D54931" t="s">
        <v>6124</v>
      </c>
      <c r="E54931" t="s">
        <v>11</v>
      </c>
      <c r="F54931" t="s">
        <v>18</v>
      </c>
      <c r="G54931" t="s">
        <v>18</v>
      </c>
    </row>
    <row r="54932" spans="1:7" x14ac:dyDescent="0.25">
      <c r="A54932" t="s">
        <v>79955</v>
      </c>
      <c r="B54932" t="s">
        <v>5807</v>
      </c>
      <c r="C54932" t="s">
        <v>11</v>
      </c>
      <c r="D54932" t="s">
        <v>11</v>
      </c>
      <c r="E54932" t="s">
        <v>11</v>
      </c>
      <c r="F54932" t="s">
        <v>18</v>
      </c>
      <c r="G54932" t="s">
        <v>18</v>
      </c>
    </row>
    <row r="54933" spans="1:7" x14ac:dyDescent="0.25">
      <c r="A54933" t="s">
        <v>79956</v>
      </c>
      <c r="B54933" t="s">
        <v>5807</v>
      </c>
      <c r="C54933" t="s">
        <v>4705</v>
      </c>
      <c r="D54933" t="s">
        <v>11</v>
      </c>
      <c r="E54933" t="s">
        <v>11</v>
      </c>
      <c r="F54933" t="s">
        <v>18</v>
      </c>
      <c r="G54933" t="s">
        <v>18</v>
      </c>
    </row>
    <row r="54934" spans="1:7" x14ac:dyDescent="0.25">
      <c r="A54934" t="s">
        <v>79957</v>
      </c>
      <c r="B54934" t="s">
        <v>5807</v>
      </c>
      <c r="C54934" t="s">
        <v>8558</v>
      </c>
      <c r="D54934" t="s">
        <v>79958</v>
      </c>
      <c r="E54934" t="s">
        <v>11</v>
      </c>
      <c r="F54934" t="s">
        <v>18</v>
      </c>
      <c r="G54934" t="s">
        <v>18</v>
      </c>
    </row>
    <row r="54935" spans="1:7" x14ac:dyDescent="0.25">
      <c r="A54935" t="s">
        <v>79959</v>
      </c>
      <c r="B54935" t="s">
        <v>5807</v>
      </c>
      <c r="C54935" t="s">
        <v>19908</v>
      </c>
      <c r="D54935" t="s">
        <v>79960</v>
      </c>
      <c r="E54935" t="s">
        <v>11</v>
      </c>
      <c r="F54935" t="s">
        <v>23642</v>
      </c>
      <c r="G54935" t="s">
        <v>79961</v>
      </c>
    </row>
    <row r="54936" spans="1:7" x14ac:dyDescent="0.25">
      <c r="A54936" t="s">
        <v>79962</v>
      </c>
      <c r="B54936" t="s">
        <v>5807</v>
      </c>
      <c r="C54936" t="s">
        <v>8234</v>
      </c>
      <c r="D54936" t="s">
        <v>79963</v>
      </c>
      <c r="E54936" t="s">
        <v>11</v>
      </c>
      <c r="F54936" t="s">
        <v>18</v>
      </c>
      <c r="G54936" t="s">
        <v>18</v>
      </c>
    </row>
    <row r="54937" spans="1:7" x14ac:dyDescent="0.25">
      <c r="A54937" t="s">
        <v>79964</v>
      </c>
      <c r="B54937" t="s">
        <v>5807</v>
      </c>
      <c r="C54937" t="s">
        <v>11</v>
      </c>
      <c r="D54937" t="s">
        <v>11</v>
      </c>
      <c r="E54937" t="s">
        <v>11</v>
      </c>
      <c r="F54937" t="s">
        <v>18</v>
      </c>
      <c r="G54937" t="s">
        <v>18</v>
      </c>
    </row>
    <row r="54938" spans="1:7" x14ac:dyDescent="0.25">
      <c r="A54938" t="s">
        <v>79965</v>
      </c>
      <c r="B54938" t="s">
        <v>5807</v>
      </c>
      <c r="C54938" t="s">
        <v>4263</v>
      </c>
      <c r="D54938" t="s">
        <v>11</v>
      </c>
      <c r="E54938" t="s">
        <v>11</v>
      </c>
      <c r="F54938" t="s">
        <v>18</v>
      </c>
      <c r="G54938" t="s">
        <v>18</v>
      </c>
    </row>
    <row r="54939" spans="1:7" x14ac:dyDescent="0.25">
      <c r="A54939" t="s">
        <v>79966</v>
      </c>
      <c r="B54939" t="s">
        <v>5807</v>
      </c>
      <c r="C54939" t="s">
        <v>11</v>
      </c>
      <c r="D54939" t="s">
        <v>11</v>
      </c>
      <c r="E54939" t="s">
        <v>11</v>
      </c>
      <c r="F54939" t="s">
        <v>18</v>
      </c>
      <c r="G54939" t="s">
        <v>18</v>
      </c>
    </row>
    <row r="54940" spans="1:7" x14ac:dyDescent="0.25">
      <c r="A54940" t="s">
        <v>79967</v>
      </c>
      <c r="B54940" t="s">
        <v>5807</v>
      </c>
      <c r="C54940" t="s">
        <v>11</v>
      </c>
      <c r="D54940" t="s">
        <v>11</v>
      </c>
      <c r="E54940" t="s">
        <v>11</v>
      </c>
      <c r="F54940" t="s">
        <v>18</v>
      </c>
      <c r="G54940" t="s">
        <v>18</v>
      </c>
    </row>
    <row r="54941" spans="1:7" x14ac:dyDescent="0.25">
      <c r="A54941" t="s">
        <v>79968</v>
      </c>
      <c r="B54941" t="s">
        <v>5807</v>
      </c>
      <c r="C54941" t="s">
        <v>7362</v>
      </c>
      <c r="D54941" t="s">
        <v>30541</v>
      </c>
      <c r="E54941" t="s">
        <v>11</v>
      </c>
      <c r="F54941" t="s">
        <v>18</v>
      </c>
      <c r="G54941" t="s">
        <v>18</v>
      </c>
    </row>
    <row r="54942" spans="1:7" x14ac:dyDescent="0.25">
      <c r="A54942" t="s">
        <v>79969</v>
      </c>
      <c r="B54942" t="s">
        <v>5807</v>
      </c>
      <c r="C54942" t="s">
        <v>11</v>
      </c>
      <c r="D54942" t="s">
        <v>79970</v>
      </c>
      <c r="E54942" t="s">
        <v>11</v>
      </c>
      <c r="F54942" t="s">
        <v>18</v>
      </c>
      <c r="G54942" t="s">
        <v>18</v>
      </c>
    </row>
    <row r="54943" spans="1:7" x14ac:dyDescent="0.25">
      <c r="A54943" t="s">
        <v>79971</v>
      </c>
      <c r="B54943" t="s">
        <v>5807</v>
      </c>
      <c r="C54943" t="s">
        <v>4708</v>
      </c>
      <c r="D54943" t="s">
        <v>10383</v>
      </c>
      <c r="E54943" t="s">
        <v>11</v>
      </c>
      <c r="F54943" t="s">
        <v>18</v>
      </c>
      <c r="G54943" t="s">
        <v>18</v>
      </c>
    </row>
    <row r="54944" spans="1:7" x14ac:dyDescent="0.25">
      <c r="A54944" t="s">
        <v>79972</v>
      </c>
      <c r="B54944" t="s">
        <v>5807</v>
      </c>
      <c r="C54944" t="s">
        <v>11</v>
      </c>
      <c r="D54944" t="s">
        <v>11</v>
      </c>
      <c r="E54944" t="s">
        <v>11</v>
      </c>
      <c r="F54944" t="s">
        <v>18</v>
      </c>
      <c r="G54944" t="s">
        <v>18</v>
      </c>
    </row>
    <row r="54945" spans="1:7" x14ac:dyDescent="0.25">
      <c r="A54945" t="s">
        <v>79973</v>
      </c>
      <c r="B54945" t="s">
        <v>5807</v>
      </c>
      <c r="C54945" t="s">
        <v>5280</v>
      </c>
      <c r="D54945" t="s">
        <v>79974</v>
      </c>
      <c r="E54945" t="s">
        <v>11</v>
      </c>
      <c r="F54945" t="s">
        <v>18</v>
      </c>
      <c r="G54945" t="s">
        <v>309</v>
      </c>
    </row>
    <row r="54946" spans="1:7" x14ac:dyDescent="0.25">
      <c r="A54946" t="s">
        <v>79975</v>
      </c>
      <c r="B54946" t="s">
        <v>5807</v>
      </c>
      <c r="C54946" t="s">
        <v>4535</v>
      </c>
      <c r="D54946" t="s">
        <v>11</v>
      </c>
      <c r="E54946" t="s">
        <v>11</v>
      </c>
      <c r="F54946" t="s">
        <v>18</v>
      </c>
      <c r="G54946" t="s">
        <v>18</v>
      </c>
    </row>
    <row r="54947" spans="1:7" x14ac:dyDescent="0.25">
      <c r="A54947" t="s">
        <v>79976</v>
      </c>
      <c r="B54947" t="s">
        <v>5807</v>
      </c>
      <c r="C54947" t="s">
        <v>11</v>
      </c>
      <c r="D54947" t="s">
        <v>11</v>
      </c>
      <c r="E54947" t="s">
        <v>11</v>
      </c>
      <c r="F54947" t="s">
        <v>18</v>
      </c>
      <c r="G54947" t="s">
        <v>18</v>
      </c>
    </row>
    <row r="54948" spans="1:7" x14ac:dyDescent="0.25">
      <c r="A54948" t="s">
        <v>79977</v>
      </c>
      <c r="B54948" t="s">
        <v>5807</v>
      </c>
      <c r="C54948" t="s">
        <v>4504</v>
      </c>
      <c r="D54948" t="s">
        <v>7445</v>
      </c>
      <c r="E54948" t="s">
        <v>11</v>
      </c>
      <c r="F54948" t="s">
        <v>18</v>
      </c>
      <c r="G54948" t="s">
        <v>18</v>
      </c>
    </row>
    <row r="54949" spans="1:7" x14ac:dyDescent="0.25">
      <c r="A54949" t="s">
        <v>79978</v>
      </c>
      <c r="B54949" t="s">
        <v>5807</v>
      </c>
      <c r="C54949" t="s">
        <v>13040</v>
      </c>
      <c r="D54949" t="s">
        <v>39747</v>
      </c>
      <c r="E54949" t="s">
        <v>11</v>
      </c>
      <c r="F54949" t="s">
        <v>18</v>
      </c>
      <c r="G54949" t="s">
        <v>18</v>
      </c>
    </row>
    <row r="54950" spans="1:7" x14ac:dyDescent="0.25">
      <c r="A54950" t="s">
        <v>79979</v>
      </c>
      <c r="B54950" t="s">
        <v>5807</v>
      </c>
      <c r="C54950" t="s">
        <v>11</v>
      </c>
      <c r="D54950" t="s">
        <v>11</v>
      </c>
      <c r="E54950" t="s">
        <v>11</v>
      </c>
      <c r="F54950" t="s">
        <v>18</v>
      </c>
      <c r="G54950" t="s">
        <v>18</v>
      </c>
    </row>
    <row r="54951" spans="1:7" x14ac:dyDescent="0.25">
      <c r="A54951" t="s">
        <v>79980</v>
      </c>
      <c r="B54951" t="s">
        <v>5807</v>
      </c>
      <c r="C54951" t="s">
        <v>5168</v>
      </c>
      <c r="D54951" t="s">
        <v>11</v>
      </c>
      <c r="E54951" t="s">
        <v>11</v>
      </c>
      <c r="F54951" t="s">
        <v>18</v>
      </c>
      <c r="G54951" t="s">
        <v>18</v>
      </c>
    </row>
    <row r="54952" spans="1:7" x14ac:dyDescent="0.25">
      <c r="A54952" t="s">
        <v>79981</v>
      </c>
      <c r="B54952" t="s">
        <v>5807</v>
      </c>
      <c r="C54952" t="s">
        <v>4043</v>
      </c>
      <c r="D54952" t="s">
        <v>11</v>
      </c>
      <c r="E54952" t="s">
        <v>11</v>
      </c>
      <c r="F54952" t="s">
        <v>18</v>
      </c>
      <c r="G54952" t="s">
        <v>18</v>
      </c>
    </row>
    <row r="54953" spans="1:7" x14ac:dyDescent="0.25">
      <c r="A54953" t="s">
        <v>79982</v>
      </c>
      <c r="B54953" t="s">
        <v>5807</v>
      </c>
      <c r="C54953" t="s">
        <v>3873</v>
      </c>
      <c r="D54953" t="s">
        <v>5439</v>
      </c>
      <c r="E54953" t="s">
        <v>11</v>
      </c>
      <c r="F54953" t="s">
        <v>18</v>
      </c>
      <c r="G54953" t="s">
        <v>18</v>
      </c>
    </row>
    <row r="54954" spans="1:7" x14ac:dyDescent="0.25">
      <c r="A54954" t="s">
        <v>79983</v>
      </c>
      <c r="B54954" t="s">
        <v>5807</v>
      </c>
      <c r="C54954" t="s">
        <v>4298</v>
      </c>
      <c r="D54954" t="s">
        <v>11</v>
      </c>
      <c r="E54954" t="s">
        <v>11</v>
      </c>
      <c r="F54954" t="s">
        <v>18</v>
      </c>
      <c r="G54954" t="s">
        <v>18</v>
      </c>
    </row>
    <row r="54955" spans="1:7" x14ac:dyDescent="0.25">
      <c r="A54955" t="s">
        <v>79984</v>
      </c>
      <c r="B54955" t="s">
        <v>5807</v>
      </c>
      <c r="C54955" t="s">
        <v>4535</v>
      </c>
      <c r="D54955" t="s">
        <v>17548</v>
      </c>
      <c r="E54955" t="s">
        <v>11</v>
      </c>
      <c r="F54955" t="s">
        <v>18</v>
      </c>
      <c r="G54955" t="s">
        <v>18</v>
      </c>
    </row>
    <row r="54956" spans="1:7" x14ac:dyDescent="0.25">
      <c r="A54956" t="s">
        <v>79985</v>
      </c>
      <c r="B54956" t="s">
        <v>5807</v>
      </c>
      <c r="C54956" t="s">
        <v>55333</v>
      </c>
      <c r="D54956" t="s">
        <v>79986</v>
      </c>
      <c r="E54956" t="s">
        <v>11</v>
      </c>
      <c r="F54956" t="s">
        <v>18</v>
      </c>
      <c r="G54956" t="s">
        <v>639</v>
      </c>
    </row>
    <row r="54957" spans="1:7" x14ac:dyDescent="0.25">
      <c r="A54957" t="s">
        <v>79987</v>
      </c>
      <c r="B54957" t="s">
        <v>5807</v>
      </c>
      <c r="C54957" t="s">
        <v>27220</v>
      </c>
      <c r="D54957" t="s">
        <v>79988</v>
      </c>
      <c r="E54957" t="s">
        <v>11</v>
      </c>
      <c r="F54957" t="s">
        <v>12</v>
      </c>
      <c r="G54957" t="s">
        <v>22763</v>
      </c>
    </row>
    <row r="54958" spans="1:7" x14ac:dyDescent="0.25">
      <c r="A54958" t="s">
        <v>79989</v>
      </c>
      <c r="B54958" t="s">
        <v>5807</v>
      </c>
      <c r="C54958" t="s">
        <v>4504</v>
      </c>
      <c r="D54958" t="s">
        <v>11</v>
      </c>
      <c r="E54958" t="s">
        <v>11</v>
      </c>
      <c r="F54958" t="s">
        <v>18</v>
      </c>
      <c r="G54958" t="s">
        <v>18</v>
      </c>
    </row>
    <row r="54959" spans="1:7" x14ac:dyDescent="0.25">
      <c r="A54959" t="s">
        <v>79990</v>
      </c>
      <c r="B54959" t="s">
        <v>5807</v>
      </c>
      <c r="C54959" t="s">
        <v>4765</v>
      </c>
      <c r="D54959" t="s">
        <v>11</v>
      </c>
      <c r="E54959" t="s">
        <v>11</v>
      </c>
      <c r="F54959" t="s">
        <v>18</v>
      </c>
      <c r="G54959" t="s">
        <v>18</v>
      </c>
    </row>
    <row r="54960" spans="1:7" x14ac:dyDescent="0.25">
      <c r="A54960" t="s">
        <v>79991</v>
      </c>
      <c r="B54960" t="s">
        <v>5807</v>
      </c>
      <c r="C54960" t="s">
        <v>11</v>
      </c>
      <c r="D54960" t="s">
        <v>11</v>
      </c>
      <c r="E54960" t="s">
        <v>11</v>
      </c>
      <c r="F54960" t="s">
        <v>18</v>
      </c>
      <c r="G54960" t="s">
        <v>18</v>
      </c>
    </row>
    <row r="54961" spans="1:7" x14ac:dyDescent="0.25">
      <c r="A54961" t="s">
        <v>79992</v>
      </c>
      <c r="B54961" t="s">
        <v>5807</v>
      </c>
      <c r="C54961" t="s">
        <v>11</v>
      </c>
      <c r="D54961" t="s">
        <v>11</v>
      </c>
      <c r="E54961" t="s">
        <v>11</v>
      </c>
      <c r="F54961" t="s">
        <v>18</v>
      </c>
      <c r="G54961" t="s">
        <v>18</v>
      </c>
    </row>
    <row r="54962" spans="1:7" x14ac:dyDescent="0.25">
      <c r="A54962" t="s">
        <v>79993</v>
      </c>
      <c r="B54962" t="s">
        <v>5807</v>
      </c>
      <c r="C54962" t="s">
        <v>5637</v>
      </c>
      <c r="D54962" t="s">
        <v>18365</v>
      </c>
      <c r="E54962" t="s">
        <v>11</v>
      </c>
      <c r="F54962" t="s">
        <v>18</v>
      </c>
      <c r="G54962" t="s">
        <v>18</v>
      </c>
    </row>
    <row r="54963" spans="1:7" x14ac:dyDescent="0.25">
      <c r="A54963" t="s">
        <v>79994</v>
      </c>
      <c r="B54963" t="s">
        <v>5807</v>
      </c>
      <c r="C54963" t="s">
        <v>4683</v>
      </c>
      <c r="D54963" t="s">
        <v>11</v>
      </c>
      <c r="E54963" t="s">
        <v>11</v>
      </c>
      <c r="F54963" t="s">
        <v>18</v>
      </c>
      <c r="G54963" t="s">
        <v>18</v>
      </c>
    </row>
    <row r="54964" spans="1:7" x14ac:dyDescent="0.25">
      <c r="A54964" t="s">
        <v>79995</v>
      </c>
      <c r="B54964" t="s">
        <v>5807</v>
      </c>
      <c r="C54964" t="s">
        <v>4504</v>
      </c>
      <c r="D54964" t="s">
        <v>11</v>
      </c>
      <c r="E54964" t="s">
        <v>11</v>
      </c>
      <c r="F54964" t="s">
        <v>18</v>
      </c>
      <c r="G54964" t="s">
        <v>18</v>
      </c>
    </row>
    <row r="54965" spans="1:7" x14ac:dyDescent="0.25">
      <c r="A54965" t="s">
        <v>79996</v>
      </c>
      <c r="B54965" t="s">
        <v>5807</v>
      </c>
      <c r="C54965" t="s">
        <v>11</v>
      </c>
      <c r="D54965" t="s">
        <v>79997</v>
      </c>
      <c r="E54965" t="s">
        <v>11</v>
      </c>
      <c r="F54965" t="s">
        <v>18</v>
      </c>
      <c r="G54965" t="s">
        <v>18</v>
      </c>
    </row>
    <row r="54966" spans="1:7" x14ac:dyDescent="0.25">
      <c r="A54966" t="s">
        <v>79998</v>
      </c>
      <c r="B54966" t="s">
        <v>5807</v>
      </c>
      <c r="C54966" t="s">
        <v>4535</v>
      </c>
      <c r="D54966" t="s">
        <v>11</v>
      </c>
      <c r="E54966" t="s">
        <v>11</v>
      </c>
      <c r="F54966" t="s">
        <v>18</v>
      </c>
      <c r="G54966" t="s">
        <v>18</v>
      </c>
    </row>
    <row r="54967" spans="1:7" x14ac:dyDescent="0.25">
      <c r="A54967" t="s">
        <v>79999</v>
      </c>
      <c r="B54967" t="s">
        <v>5807</v>
      </c>
      <c r="C54967" t="s">
        <v>11</v>
      </c>
      <c r="D54967" t="s">
        <v>11</v>
      </c>
      <c r="E54967" t="s">
        <v>11</v>
      </c>
      <c r="F54967" t="s">
        <v>18</v>
      </c>
      <c r="G54967" t="s">
        <v>18</v>
      </c>
    </row>
    <row r="54968" spans="1:7" x14ac:dyDescent="0.25">
      <c r="A54968" t="s">
        <v>80000</v>
      </c>
      <c r="B54968" t="s">
        <v>5807</v>
      </c>
      <c r="C54968" t="s">
        <v>4504</v>
      </c>
      <c r="D54968" t="s">
        <v>11</v>
      </c>
      <c r="E54968" t="s">
        <v>11</v>
      </c>
      <c r="F54968" t="s">
        <v>18</v>
      </c>
      <c r="G54968" t="s">
        <v>18</v>
      </c>
    </row>
    <row r="54969" spans="1:7" x14ac:dyDescent="0.25">
      <c r="A54969" t="s">
        <v>80001</v>
      </c>
      <c r="B54969" t="s">
        <v>5807</v>
      </c>
      <c r="C54969" t="s">
        <v>4765</v>
      </c>
      <c r="D54969" t="s">
        <v>11</v>
      </c>
      <c r="E54969" t="s">
        <v>11</v>
      </c>
      <c r="F54969" t="s">
        <v>18</v>
      </c>
      <c r="G54969" t="s">
        <v>18</v>
      </c>
    </row>
    <row r="54970" spans="1:7" x14ac:dyDescent="0.25">
      <c r="A54970" t="s">
        <v>80002</v>
      </c>
      <c r="B54970" t="s">
        <v>5807</v>
      </c>
      <c r="C54970" t="s">
        <v>6205</v>
      </c>
      <c r="D54970" t="s">
        <v>8395</v>
      </c>
      <c r="E54970" t="s">
        <v>11</v>
      </c>
      <c r="F54970" t="s">
        <v>18</v>
      </c>
      <c r="G54970" t="s">
        <v>18</v>
      </c>
    </row>
    <row r="54971" spans="1:7" x14ac:dyDescent="0.25">
      <c r="A54971" t="s">
        <v>80003</v>
      </c>
      <c r="B54971" t="s">
        <v>5807</v>
      </c>
      <c r="C54971" t="s">
        <v>3873</v>
      </c>
      <c r="D54971" t="s">
        <v>11</v>
      </c>
      <c r="E54971" t="s">
        <v>11</v>
      </c>
      <c r="F54971" t="s">
        <v>18</v>
      </c>
      <c r="G54971" t="s">
        <v>18</v>
      </c>
    </row>
    <row r="54972" spans="1:7" x14ac:dyDescent="0.25">
      <c r="A54972" t="s">
        <v>80004</v>
      </c>
      <c r="B54972" t="s">
        <v>5807</v>
      </c>
      <c r="C54972" t="s">
        <v>4504</v>
      </c>
      <c r="D54972" t="s">
        <v>11</v>
      </c>
      <c r="E54972" t="s">
        <v>11</v>
      </c>
      <c r="F54972" t="s">
        <v>18</v>
      </c>
      <c r="G54972" t="s">
        <v>18</v>
      </c>
    </row>
    <row r="54973" spans="1:7" x14ac:dyDescent="0.25">
      <c r="A54973" t="s">
        <v>80005</v>
      </c>
      <c r="B54973" t="s">
        <v>5807</v>
      </c>
      <c r="C54973" t="s">
        <v>4043</v>
      </c>
      <c r="D54973" t="s">
        <v>11</v>
      </c>
      <c r="E54973" t="s">
        <v>11</v>
      </c>
      <c r="F54973" t="s">
        <v>18</v>
      </c>
      <c r="G54973" t="s">
        <v>18</v>
      </c>
    </row>
    <row r="54974" spans="1:7" x14ac:dyDescent="0.25">
      <c r="A54974" t="s">
        <v>80006</v>
      </c>
      <c r="B54974" t="s">
        <v>5807</v>
      </c>
      <c r="C54974" t="s">
        <v>4535</v>
      </c>
      <c r="D54974" t="s">
        <v>4163</v>
      </c>
      <c r="E54974" t="s">
        <v>11</v>
      </c>
      <c r="F54974" t="s">
        <v>18</v>
      </c>
      <c r="G54974" t="s">
        <v>18</v>
      </c>
    </row>
    <row r="54975" spans="1:7" x14ac:dyDescent="0.25">
      <c r="A54975" t="s">
        <v>80007</v>
      </c>
      <c r="B54975" t="s">
        <v>5807</v>
      </c>
      <c r="C54975" t="s">
        <v>4043</v>
      </c>
      <c r="D54975" t="s">
        <v>11</v>
      </c>
      <c r="E54975" t="s">
        <v>11</v>
      </c>
      <c r="F54975" t="s">
        <v>18</v>
      </c>
      <c r="G54975" t="s">
        <v>18</v>
      </c>
    </row>
    <row r="54976" spans="1:7" x14ac:dyDescent="0.25">
      <c r="A54976" t="s">
        <v>80008</v>
      </c>
      <c r="B54976" t="s">
        <v>5807</v>
      </c>
      <c r="C54976" t="s">
        <v>11</v>
      </c>
      <c r="D54976" t="s">
        <v>11</v>
      </c>
      <c r="E54976" t="s">
        <v>11</v>
      </c>
      <c r="F54976" t="s">
        <v>18</v>
      </c>
      <c r="G54976" t="s">
        <v>18</v>
      </c>
    </row>
    <row r="54977" spans="1:7" x14ac:dyDescent="0.25">
      <c r="A54977" t="s">
        <v>80009</v>
      </c>
      <c r="B54977" t="s">
        <v>5807</v>
      </c>
      <c r="C54977" t="s">
        <v>11</v>
      </c>
      <c r="D54977" t="s">
        <v>11</v>
      </c>
      <c r="E54977" t="s">
        <v>11</v>
      </c>
      <c r="F54977" t="s">
        <v>18</v>
      </c>
      <c r="G54977" t="s">
        <v>18</v>
      </c>
    </row>
    <row r="54978" spans="1:7" x14ac:dyDescent="0.25">
      <c r="A54978" t="s">
        <v>80010</v>
      </c>
      <c r="B54978" t="s">
        <v>5807</v>
      </c>
      <c r="C54978" t="s">
        <v>11</v>
      </c>
      <c r="D54978" t="s">
        <v>5811</v>
      </c>
      <c r="E54978" t="s">
        <v>11</v>
      </c>
      <c r="F54978" t="s">
        <v>18</v>
      </c>
      <c r="G54978" t="s">
        <v>18</v>
      </c>
    </row>
    <row r="54979" spans="1:7" x14ac:dyDescent="0.25">
      <c r="A54979" t="s">
        <v>80011</v>
      </c>
      <c r="B54979" t="s">
        <v>5807</v>
      </c>
      <c r="C54979" t="s">
        <v>4504</v>
      </c>
      <c r="D54979" t="s">
        <v>11</v>
      </c>
      <c r="E54979" t="s">
        <v>11</v>
      </c>
      <c r="F54979" t="s">
        <v>18</v>
      </c>
      <c r="G54979" t="s">
        <v>18</v>
      </c>
    </row>
    <row r="54980" spans="1:7" x14ac:dyDescent="0.25">
      <c r="A54980" t="s">
        <v>80012</v>
      </c>
      <c r="B54980" t="s">
        <v>5807</v>
      </c>
      <c r="C54980" t="s">
        <v>8570</v>
      </c>
      <c r="D54980" t="s">
        <v>80013</v>
      </c>
      <c r="E54980" t="s">
        <v>11</v>
      </c>
      <c r="F54980" t="s">
        <v>18</v>
      </c>
      <c r="G54980" t="s">
        <v>18</v>
      </c>
    </row>
    <row r="54981" spans="1:7" x14ac:dyDescent="0.25">
      <c r="A54981" t="s">
        <v>80014</v>
      </c>
      <c r="B54981" t="s">
        <v>5807</v>
      </c>
      <c r="C54981" t="s">
        <v>4043</v>
      </c>
      <c r="D54981" t="s">
        <v>9119</v>
      </c>
      <c r="E54981" t="s">
        <v>11</v>
      </c>
      <c r="F54981" t="s">
        <v>18</v>
      </c>
      <c r="G54981" t="s">
        <v>18</v>
      </c>
    </row>
    <row r="54982" spans="1:7" x14ac:dyDescent="0.25">
      <c r="A54982" t="s">
        <v>80015</v>
      </c>
      <c r="B54982" t="s">
        <v>5807</v>
      </c>
      <c r="C54982" t="s">
        <v>5241</v>
      </c>
      <c r="D54982" t="s">
        <v>21106</v>
      </c>
      <c r="E54982" t="s">
        <v>11</v>
      </c>
      <c r="F54982" t="s">
        <v>18</v>
      </c>
      <c r="G54982" t="s">
        <v>18</v>
      </c>
    </row>
    <row r="54983" spans="1:7" x14ac:dyDescent="0.25">
      <c r="A54983" t="s">
        <v>80016</v>
      </c>
      <c r="B54983" t="s">
        <v>5807</v>
      </c>
      <c r="C54983" t="s">
        <v>3873</v>
      </c>
      <c r="D54983" t="s">
        <v>11</v>
      </c>
      <c r="E54983" t="s">
        <v>11</v>
      </c>
      <c r="F54983" t="s">
        <v>18</v>
      </c>
      <c r="G54983" t="s">
        <v>18</v>
      </c>
    </row>
    <row r="54984" spans="1:7" x14ac:dyDescent="0.25">
      <c r="A54984" t="s">
        <v>80017</v>
      </c>
      <c r="B54984" t="s">
        <v>5807</v>
      </c>
      <c r="C54984" t="s">
        <v>6096</v>
      </c>
      <c r="D54984" t="s">
        <v>8019</v>
      </c>
      <c r="E54984" t="s">
        <v>11</v>
      </c>
      <c r="F54984" t="s">
        <v>18</v>
      </c>
      <c r="G54984" t="s">
        <v>18</v>
      </c>
    </row>
    <row r="54985" spans="1:7" x14ac:dyDescent="0.25">
      <c r="A54985" t="s">
        <v>80018</v>
      </c>
      <c r="B54985" t="s">
        <v>5807</v>
      </c>
      <c r="C54985" t="s">
        <v>13772</v>
      </c>
      <c r="D54985" t="s">
        <v>80019</v>
      </c>
      <c r="E54985" t="s">
        <v>11</v>
      </c>
      <c r="F54985" t="s">
        <v>18</v>
      </c>
      <c r="G54985" t="s">
        <v>18</v>
      </c>
    </row>
    <row r="54986" spans="1:7" x14ac:dyDescent="0.25">
      <c r="A54986" t="s">
        <v>80020</v>
      </c>
      <c r="B54986" t="s">
        <v>5807</v>
      </c>
      <c r="C54986" t="s">
        <v>11</v>
      </c>
      <c r="D54986" t="s">
        <v>11</v>
      </c>
      <c r="E54986" t="s">
        <v>11</v>
      </c>
      <c r="F54986" t="s">
        <v>18</v>
      </c>
      <c r="G54986" t="s">
        <v>18</v>
      </c>
    </row>
    <row r="54987" spans="1:7" x14ac:dyDescent="0.25">
      <c r="A54987" t="s">
        <v>80021</v>
      </c>
      <c r="B54987" t="s">
        <v>5807</v>
      </c>
      <c r="C54987" t="s">
        <v>4129</v>
      </c>
      <c r="D54987" t="s">
        <v>17935</v>
      </c>
      <c r="E54987" t="s">
        <v>11</v>
      </c>
      <c r="F54987" t="s">
        <v>18</v>
      </c>
      <c r="G54987" t="s">
        <v>18</v>
      </c>
    </row>
    <row r="54988" spans="1:7" x14ac:dyDescent="0.25">
      <c r="A54988" t="s">
        <v>80022</v>
      </c>
      <c r="B54988" t="s">
        <v>5807</v>
      </c>
      <c r="C54988" t="s">
        <v>4553</v>
      </c>
      <c r="D54988" t="s">
        <v>80023</v>
      </c>
      <c r="E54988" t="s">
        <v>11</v>
      </c>
      <c r="F54988" t="s">
        <v>18</v>
      </c>
      <c r="G54988" t="s">
        <v>18</v>
      </c>
    </row>
    <row r="54989" spans="1:7" x14ac:dyDescent="0.25">
      <c r="A54989" t="s">
        <v>80024</v>
      </c>
      <c r="B54989" t="s">
        <v>5807</v>
      </c>
      <c r="C54989" t="s">
        <v>4504</v>
      </c>
      <c r="D54989" t="s">
        <v>4765</v>
      </c>
      <c r="E54989" t="s">
        <v>11</v>
      </c>
      <c r="F54989" t="s">
        <v>18</v>
      </c>
      <c r="G54989" t="s">
        <v>18</v>
      </c>
    </row>
    <row r="54990" spans="1:7" x14ac:dyDescent="0.25">
      <c r="A54990" t="s">
        <v>80025</v>
      </c>
      <c r="B54990" t="s">
        <v>5807</v>
      </c>
      <c r="C54990" t="s">
        <v>3873</v>
      </c>
      <c r="D54990" t="s">
        <v>11</v>
      </c>
      <c r="E54990" t="s">
        <v>11</v>
      </c>
      <c r="F54990" t="s">
        <v>18</v>
      </c>
      <c r="G54990" t="s">
        <v>18</v>
      </c>
    </row>
    <row r="54991" spans="1:7" x14ac:dyDescent="0.25">
      <c r="A54991" t="s">
        <v>80026</v>
      </c>
      <c r="B54991" t="s">
        <v>5807</v>
      </c>
      <c r="C54991" t="s">
        <v>6696</v>
      </c>
      <c r="D54991" t="s">
        <v>80027</v>
      </c>
      <c r="E54991" t="s">
        <v>11</v>
      </c>
      <c r="F54991" t="s">
        <v>18</v>
      </c>
      <c r="G54991" t="s">
        <v>18</v>
      </c>
    </row>
    <row r="54992" spans="1:7" x14ac:dyDescent="0.25">
      <c r="A54992" t="s">
        <v>80028</v>
      </c>
      <c r="B54992" t="s">
        <v>5807</v>
      </c>
      <c r="C54992" t="s">
        <v>11</v>
      </c>
      <c r="D54992" t="s">
        <v>11</v>
      </c>
      <c r="E54992" t="s">
        <v>11</v>
      </c>
      <c r="F54992" t="s">
        <v>18</v>
      </c>
      <c r="G54992" t="s">
        <v>18</v>
      </c>
    </row>
    <row r="54993" spans="1:7" x14ac:dyDescent="0.25">
      <c r="A54993" t="s">
        <v>80029</v>
      </c>
      <c r="B54993" t="s">
        <v>5807</v>
      </c>
      <c r="C54993" t="s">
        <v>4535</v>
      </c>
      <c r="D54993" t="s">
        <v>11</v>
      </c>
      <c r="E54993" t="s">
        <v>11</v>
      </c>
      <c r="F54993" t="s">
        <v>18</v>
      </c>
      <c r="G54993" t="s">
        <v>18</v>
      </c>
    </row>
    <row r="54994" spans="1:7" x14ac:dyDescent="0.25">
      <c r="A54994" t="s">
        <v>80030</v>
      </c>
      <c r="B54994" t="s">
        <v>5807</v>
      </c>
      <c r="C54994" t="s">
        <v>11</v>
      </c>
      <c r="D54994" t="s">
        <v>11</v>
      </c>
      <c r="E54994" t="s">
        <v>11</v>
      </c>
      <c r="F54994" t="s">
        <v>18</v>
      </c>
      <c r="G54994" t="s">
        <v>18</v>
      </c>
    </row>
    <row r="54995" spans="1:7" x14ac:dyDescent="0.25">
      <c r="A54995" t="s">
        <v>80031</v>
      </c>
      <c r="B54995" t="s">
        <v>5807</v>
      </c>
      <c r="C54995" t="s">
        <v>11</v>
      </c>
      <c r="D54995" t="s">
        <v>11</v>
      </c>
      <c r="E54995" t="s">
        <v>11</v>
      </c>
      <c r="F54995" t="s">
        <v>18</v>
      </c>
      <c r="G54995" t="s">
        <v>18</v>
      </c>
    </row>
    <row r="54996" spans="1:7" x14ac:dyDescent="0.25">
      <c r="A54996" t="s">
        <v>80032</v>
      </c>
      <c r="B54996" t="s">
        <v>5807</v>
      </c>
      <c r="C54996" t="s">
        <v>4504</v>
      </c>
      <c r="D54996" t="s">
        <v>11</v>
      </c>
      <c r="E54996" t="s">
        <v>11</v>
      </c>
      <c r="F54996" t="s">
        <v>18</v>
      </c>
      <c r="G54996" t="s">
        <v>18</v>
      </c>
    </row>
    <row r="54997" spans="1:7" x14ac:dyDescent="0.25">
      <c r="A54997" t="s">
        <v>80033</v>
      </c>
      <c r="B54997" t="s">
        <v>5807</v>
      </c>
      <c r="C54997" t="s">
        <v>4535</v>
      </c>
      <c r="D54997" t="s">
        <v>11</v>
      </c>
      <c r="E54997" t="s">
        <v>11</v>
      </c>
      <c r="F54997" t="s">
        <v>18</v>
      </c>
      <c r="G54997" t="s">
        <v>18</v>
      </c>
    </row>
    <row r="54998" spans="1:7" x14ac:dyDescent="0.25">
      <c r="A54998" t="s">
        <v>80034</v>
      </c>
      <c r="B54998" t="s">
        <v>5807</v>
      </c>
      <c r="C54998" t="s">
        <v>11</v>
      </c>
      <c r="D54998" t="s">
        <v>11</v>
      </c>
      <c r="E54998" t="s">
        <v>11</v>
      </c>
      <c r="F54998" t="s">
        <v>18</v>
      </c>
      <c r="G54998" t="s">
        <v>18</v>
      </c>
    </row>
    <row r="54999" spans="1:7" x14ac:dyDescent="0.25">
      <c r="A54999" t="s">
        <v>80035</v>
      </c>
      <c r="B54999" t="s">
        <v>5807</v>
      </c>
      <c r="C54999" t="s">
        <v>4923</v>
      </c>
      <c r="D54999" t="s">
        <v>11</v>
      </c>
      <c r="E54999" t="s">
        <v>11</v>
      </c>
      <c r="F54999" t="s">
        <v>18</v>
      </c>
      <c r="G54999" t="s">
        <v>18</v>
      </c>
    </row>
    <row r="55000" spans="1:7" x14ac:dyDescent="0.25">
      <c r="A55000" t="s">
        <v>80036</v>
      </c>
      <c r="B55000" t="s">
        <v>5807</v>
      </c>
      <c r="C55000" t="s">
        <v>4705</v>
      </c>
      <c r="D55000" t="s">
        <v>14243</v>
      </c>
      <c r="E55000" t="s">
        <v>11</v>
      </c>
      <c r="F55000" t="s">
        <v>18</v>
      </c>
      <c r="G55000" t="s">
        <v>18</v>
      </c>
    </row>
    <row r="55001" spans="1:7" x14ac:dyDescent="0.25">
      <c r="A55001" t="s">
        <v>80037</v>
      </c>
      <c r="B55001" t="s">
        <v>5807</v>
      </c>
      <c r="C55001" t="s">
        <v>4298</v>
      </c>
      <c r="D55001" t="s">
        <v>11</v>
      </c>
      <c r="E55001" t="s">
        <v>11</v>
      </c>
      <c r="F55001" t="s">
        <v>18</v>
      </c>
      <c r="G55001" t="s">
        <v>18</v>
      </c>
    </row>
    <row r="55002" spans="1:7" x14ac:dyDescent="0.25">
      <c r="A55002" t="s">
        <v>80038</v>
      </c>
      <c r="B55002" t="s">
        <v>5807</v>
      </c>
      <c r="C55002" t="s">
        <v>11</v>
      </c>
      <c r="D55002" t="s">
        <v>11</v>
      </c>
      <c r="E55002" t="s">
        <v>11</v>
      </c>
      <c r="F55002" t="s">
        <v>18</v>
      </c>
      <c r="G55002" t="s">
        <v>18</v>
      </c>
    </row>
    <row r="55003" spans="1:7" x14ac:dyDescent="0.25">
      <c r="A55003" t="s">
        <v>80039</v>
      </c>
      <c r="B55003" t="s">
        <v>5807</v>
      </c>
      <c r="C55003" t="s">
        <v>4514</v>
      </c>
      <c r="D55003" t="s">
        <v>11</v>
      </c>
      <c r="E55003" t="s">
        <v>11</v>
      </c>
      <c r="F55003" t="s">
        <v>18</v>
      </c>
      <c r="G55003" t="s">
        <v>18</v>
      </c>
    </row>
    <row r="55004" spans="1:7" x14ac:dyDescent="0.25">
      <c r="A55004" t="s">
        <v>80040</v>
      </c>
      <c r="B55004" t="s">
        <v>5807</v>
      </c>
      <c r="C55004" t="s">
        <v>4504</v>
      </c>
      <c r="D55004" t="s">
        <v>11</v>
      </c>
      <c r="E55004" t="s">
        <v>11</v>
      </c>
      <c r="F55004" t="s">
        <v>18</v>
      </c>
      <c r="G55004" t="s">
        <v>18</v>
      </c>
    </row>
    <row r="55005" spans="1:7" x14ac:dyDescent="0.25">
      <c r="A55005" t="s">
        <v>80041</v>
      </c>
      <c r="B55005" t="s">
        <v>5807</v>
      </c>
      <c r="C55005" t="s">
        <v>5241</v>
      </c>
      <c r="D55005" t="s">
        <v>15764</v>
      </c>
      <c r="E55005" t="s">
        <v>11</v>
      </c>
      <c r="F55005" t="s">
        <v>18</v>
      </c>
      <c r="G55005" t="s">
        <v>18</v>
      </c>
    </row>
    <row r="55006" spans="1:7" x14ac:dyDescent="0.25">
      <c r="A55006" t="s">
        <v>80042</v>
      </c>
      <c r="B55006" t="s">
        <v>5807</v>
      </c>
      <c r="C55006" t="s">
        <v>4683</v>
      </c>
      <c r="D55006" t="s">
        <v>11</v>
      </c>
      <c r="E55006" t="s">
        <v>11</v>
      </c>
      <c r="F55006" t="s">
        <v>18</v>
      </c>
      <c r="G55006" t="s">
        <v>18</v>
      </c>
    </row>
    <row r="55007" spans="1:7" x14ac:dyDescent="0.25">
      <c r="A55007" t="s">
        <v>80043</v>
      </c>
      <c r="B55007" t="s">
        <v>5807</v>
      </c>
      <c r="C55007" t="s">
        <v>11</v>
      </c>
      <c r="D55007" t="s">
        <v>11</v>
      </c>
      <c r="E55007" t="s">
        <v>11</v>
      </c>
      <c r="F55007" t="s">
        <v>18</v>
      </c>
      <c r="G55007" t="s">
        <v>18</v>
      </c>
    </row>
    <row r="55008" spans="1:7" x14ac:dyDescent="0.25">
      <c r="A55008" t="s">
        <v>80044</v>
      </c>
      <c r="B55008" t="s">
        <v>5807</v>
      </c>
      <c r="C55008" t="s">
        <v>36083</v>
      </c>
      <c r="D55008" t="s">
        <v>80045</v>
      </c>
      <c r="E55008" t="s">
        <v>11</v>
      </c>
      <c r="F55008" t="s">
        <v>12</v>
      </c>
      <c r="G55008" t="s">
        <v>2057</v>
      </c>
    </row>
    <row r="55009" spans="1:7" x14ac:dyDescent="0.25">
      <c r="A55009" t="s">
        <v>80046</v>
      </c>
      <c r="B55009" t="s">
        <v>5807</v>
      </c>
      <c r="C55009" t="s">
        <v>11</v>
      </c>
      <c r="D55009" t="s">
        <v>11</v>
      </c>
      <c r="E55009" t="s">
        <v>11</v>
      </c>
      <c r="F55009" t="s">
        <v>18</v>
      </c>
      <c r="G55009" t="s">
        <v>18</v>
      </c>
    </row>
    <row r="55010" spans="1:7" x14ac:dyDescent="0.25">
      <c r="A55010" t="s">
        <v>80047</v>
      </c>
      <c r="B55010" t="s">
        <v>5807</v>
      </c>
      <c r="C55010" t="s">
        <v>5852</v>
      </c>
      <c r="D55010" t="s">
        <v>80048</v>
      </c>
      <c r="E55010" t="s">
        <v>11</v>
      </c>
      <c r="F55010" t="s">
        <v>18</v>
      </c>
      <c r="G55010" t="s">
        <v>18</v>
      </c>
    </row>
    <row r="55011" spans="1:7" x14ac:dyDescent="0.25">
      <c r="A55011" t="s">
        <v>80049</v>
      </c>
      <c r="B55011" t="s">
        <v>5807</v>
      </c>
      <c r="C55011" t="s">
        <v>3873</v>
      </c>
      <c r="D55011" t="s">
        <v>4511</v>
      </c>
      <c r="E55011" t="s">
        <v>11</v>
      </c>
      <c r="F55011" t="s">
        <v>18</v>
      </c>
      <c r="G55011" t="s">
        <v>18</v>
      </c>
    </row>
    <row r="55012" spans="1:7" x14ac:dyDescent="0.25">
      <c r="A55012" t="s">
        <v>80050</v>
      </c>
      <c r="B55012" t="s">
        <v>5807</v>
      </c>
      <c r="C55012" t="s">
        <v>4504</v>
      </c>
      <c r="D55012" t="s">
        <v>11</v>
      </c>
      <c r="E55012" t="s">
        <v>11</v>
      </c>
      <c r="F55012" t="s">
        <v>18</v>
      </c>
      <c r="G55012" t="s">
        <v>18</v>
      </c>
    </row>
    <row r="55013" spans="1:7" x14ac:dyDescent="0.25">
      <c r="A55013" t="s">
        <v>80051</v>
      </c>
      <c r="B55013" t="s">
        <v>5807</v>
      </c>
      <c r="C55013" t="s">
        <v>11</v>
      </c>
      <c r="D55013" t="s">
        <v>11</v>
      </c>
      <c r="E55013" t="s">
        <v>11</v>
      </c>
      <c r="F55013" t="s">
        <v>18</v>
      </c>
      <c r="G55013" t="s">
        <v>18</v>
      </c>
    </row>
    <row r="55014" spans="1:7" x14ac:dyDescent="0.25">
      <c r="A55014" t="s">
        <v>80052</v>
      </c>
      <c r="B55014" t="s">
        <v>5807</v>
      </c>
      <c r="C55014" t="s">
        <v>4504</v>
      </c>
      <c r="D55014" t="s">
        <v>4768</v>
      </c>
      <c r="E55014" t="s">
        <v>11</v>
      </c>
      <c r="F55014" t="s">
        <v>18</v>
      </c>
      <c r="G55014" t="s">
        <v>18</v>
      </c>
    </row>
    <row r="55015" spans="1:7" x14ac:dyDescent="0.25">
      <c r="A55015" t="s">
        <v>80053</v>
      </c>
      <c r="B55015" t="s">
        <v>5807</v>
      </c>
      <c r="C55015" t="s">
        <v>11</v>
      </c>
      <c r="D55015" t="s">
        <v>11</v>
      </c>
      <c r="E55015" t="s">
        <v>11</v>
      </c>
      <c r="F55015" t="s">
        <v>18</v>
      </c>
      <c r="G55015" t="s">
        <v>18</v>
      </c>
    </row>
    <row r="55016" spans="1:7" x14ac:dyDescent="0.25">
      <c r="A55016" t="s">
        <v>80054</v>
      </c>
      <c r="B55016" t="s">
        <v>5807</v>
      </c>
      <c r="C55016" t="s">
        <v>5739</v>
      </c>
      <c r="D55016" t="s">
        <v>80055</v>
      </c>
      <c r="E55016" t="s">
        <v>11</v>
      </c>
      <c r="F55016" t="s">
        <v>18</v>
      </c>
      <c r="G55016" t="s">
        <v>18</v>
      </c>
    </row>
    <row r="55017" spans="1:7" x14ac:dyDescent="0.25">
      <c r="A55017" t="s">
        <v>80056</v>
      </c>
      <c r="B55017" t="s">
        <v>5807</v>
      </c>
      <c r="C55017" t="s">
        <v>3873</v>
      </c>
      <c r="D55017" t="s">
        <v>11</v>
      </c>
      <c r="E55017" t="s">
        <v>11</v>
      </c>
      <c r="F55017" t="s">
        <v>18</v>
      </c>
      <c r="G55017" t="s">
        <v>18</v>
      </c>
    </row>
    <row r="55018" spans="1:7" x14ac:dyDescent="0.25">
      <c r="A55018" t="s">
        <v>80057</v>
      </c>
      <c r="B55018" t="s">
        <v>5807</v>
      </c>
      <c r="C55018" t="s">
        <v>11</v>
      </c>
      <c r="D55018" t="s">
        <v>11</v>
      </c>
      <c r="E55018" t="s">
        <v>11</v>
      </c>
      <c r="F55018" t="s">
        <v>18</v>
      </c>
      <c r="G55018" t="s">
        <v>18</v>
      </c>
    </row>
    <row r="55019" spans="1:7" x14ac:dyDescent="0.25">
      <c r="A55019" t="s">
        <v>80058</v>
      </c>
      <c r="B55019" t="s">
        <v>5807</v>
      </c>
      <c r="C55019" t="s">
        <v>11</v>
      </c>
      <c r="D55019" t="s">
        <v>11</v>
      </c>
      <c r="E55019" t="s">
        <v>11</v>
      </c>
      <c r="F55019" t="s">
        <v>18</v>
      </c>
      <c r="G55019" t="s">
        <v>18</v>
      </c>
    </row>
    <row r="55020" spans="1:7" x14ac:dyDescent="0.25">
      <c r="A55020" t="s">
        <v>80059</v>
      </c>
      <c r="B55020" t="s">
        <v>5807</v>
      </c>
      <c r="C55020" t="s">
        <v>4504</v>
      </c>
      <c r="D55020" t="s">
        <v>4351</v>
      </c>
      <c r="E55020" t="s">
        <v>11</v>
      </c>
      <c r="F55020" t="s">
        <v>18</v>
      </c>
      <c r="G55020" t="s">
        <v>18</v>
      </c>
    </row>
    <row r="55021" spans="1:7" x14ac:dyDescent="0.25">
      <c r="A55021" t="s">
        <v>80060</v>
      </c>
      <c r="B55021" t="s">
        <v>5807</v>
      </c>
      <c r="C55021" t="s">
        <v>11</v>
      </c>
      <c r="D55021" t="s">
        <v>11</v>
      </c>
      <c r="E55021" t="s">
        <v>11</v>
      </c>
      <c r="F55021" t="s">
        <v>18</v>
      </c>
      <c r="G55021" t="s">
        <v>18</v>
      </c>
    </row>
    <row r="55022" spans="1:7" x14ac:dyDescent="0.25">
      <c r="A55022" t="s">
        <v>80061</v>
      </c>
      <c r="B55022" t="s">
        <v>5807</v>
      </c>
      <c r="C55022" t="s">
        <v>4535</v>
      </c>
      <c r="D55022" t="s">
        <v>11</v>
      </c>
      <c r="E55022" t="s">
        <v>11</v>
      </c>
      <c r="F55022" t="s">
        <v>18</v>
      </c>
      <c r="G55022" t="s">
        <v>18</v>
      </c>
    </row>
    <row r="55023" spans="1:7" x14ac:dyDescent="0.25">
      <c r="A55023" t="s">
        <v>80062</v>
      </c>
      <c r="B55023" t="s">
        <v>5807</v>
      </c>
      <c r="C55023" t="s">
        <v>11</v>
      </c>
      <c r="D55023" t="s">
        <v>11</v>
      </c>
      <c r="E55023" t="s">
        <v>11</v>
      </c>
      <c r="F55023" t="s">
        <v>18</v>
      </c>
      <c r="G55023" t="s">
        <v>18</v>
      </c>
    </row>
    <row r="55024" spans="1:7" x14ac:dyDescent="0.25">
      <c r="A55024" t="s">
        <v>80063</v>
      </c>
      <c r="B55024" t="s">
        <v>5807</v>
      </c>
      <c r="C55024" t="s">
        <v>11</v>
      </c>
      <c r="D55024" t="s">
        <v>11</v>
      </c>
      <c r="E55024" t="s">
        <v>11</v>
      </c>
      <c r="F55024" t="s">
        <v>18</v>
      </c>
      <c r="G55024" t="s">
        <v>18</v>
      </c>
    </row>
    <row r="55025" spans="1:7" x14ac:dyDescent="0.25">
      <c r="A55025" t="s">
        <v>80064</v>
      </c>
      <c r="B55025" t="s">
        <v>5807</v>
      </c>
      <c r="C55025" t="s">
        <v>11</v>
      </c>
      <c r="D55025" t="s">
        <v>11</v>
      </c>
      <c r="E55025" t="s">
        <v>11</v>
      </c>
      <c r="F55025" t="s">
        <v>18</v>
      </c>
      <c r="G55025" t="s">
        <v>18</v>
      </c>
    </row>
    <row r="55026" spans="1:7" x14ac:dyDescent="0.25">
      <c r="A55026" t="s">
        <v>80065</v>
      </c>
      <c r="B55026" t="s">
        <v>5807</v>
      </c>
      <c r="C55026" t="s">
        <v>4535</v>
      </c>
      <c r="D55026" t="s">
        <v>11</v>
      </c>
      <c r="E55026" t="s">
        <v>11</v>
      </c>
      <c r="F55026" t="s">
        <v>18</v>
      </c>
      <c r="G55026" t="s">
        <v>18</v>
      </c>
    </row>
    <row r="55027" spans="1:7" x14ac:dyDescent="0.25">
      <c r="A55027" t="s">
        <v>80066</v>
      </c>
      <c r="B55027" t="s">
        <v>5807</v>
      </c>
      <c r="C55027" t="s">
        <v>5848</v>
      </c>
      <c r="D55027" t="s">
        <v>3570</v>
      </c>
      <c r="E55027" t="s">
        <v>11</v>
      </c>
      <c r="F55027" t="s">
        <v>18</v>
      </c>
      <c r="G55027" t="s">
        <v>18</v>
      </c>
    </row>
    <row r="55028" spans="1:7" x14ac:dyDescent="0.25">
      <c r="A55028" t="s">
        <v>80067</v>
      </c>
      <c r="B55028" t="s">
        <v>5807</v>
      </c>
      <c r="C55028" t="s">
        <v>4351</v>
      </c>
      <c r="D55028" t="s">
        <v>5695</v>
      </c>
      <c r="E55028" t="s">
        <v>11</v>
      </c>
      <c r="F55028" t="s">
        <v>18</v>
      </c>
      <c r="G55028" t="s">
        <v>18</v>
      </c>
    </row>
    <row r="55029" spans="1:7" x14ac:dyDescent="0.25">
      <c r="A55029" t="s">
        <v>80068</v>
      </c>
      <c r="B55029" t="s">
        <v>5807</v>
      </c>
      <c r="C55029" t="s">
        <v>11</v>
      </c>
      <c r="D55029" t="s">
        <v>6109</v>
      </c>
      <c r="E55029" t="s">
        <v>11</v>
      </c>
      <c r="F55029" t="s">
        <v>18</v>
      </c>
      <c r="G55029" t="s">
        <v>18</v>
      </c>
    </row>
    <row r="55030" spans="1:7" x14ac:dyDescent="0.25">
      <c r="A55030" t="s">
        <v>80069</v>
      </c>
      <c r="B55030" t="s">
        <v>5807</v>
      </c>
      <c r="C55030" t="s">
        <v>7754</v>
      </c>
      <c r="D55030" t="s">
        <v>80070</v>
      </c>
      <c r="E55030" t="s">
        <v>11</v>
      </c>
      <c r="F55030" t="s">
        <v>18</v>
      </c>
      <c r="G55030" t="s">
        <v>18</v>
      </c>
    </row>
    <row r="55031" spans="1:7" x14ac:dyDescent="0.25">
      <c r="A55031" t="s">
        <v>80071</v>
      </c>
      <c r="B55031" t="s">
        <v>5807</v>
      </c>
      <c r="C55031" t="s">
        <v>36417</v>
      </c>
      <c r="D55031" t="s">
        <v>80072</v>
      </c>
      <c r="E55031" t="s">
        <v>11</v>
      </c>
      <c r="F55031" t="s">
        <v>18</v>
      </c>
      <c r="G55031" t="s">
        <v>4501</v>
      </c>
    </row>
    <row r="55032" spans="1:7" x14ac:dyDescent="0.25">
      <c r="A55032" t="s">
        <v>80073</v>
      </c>
      <c r="B55032" t="s">
        <v>5807</v>
      </c>
      <c r="C55032" t="s">
        <v>51674</v>
      </c>
      <c r="D55032" t="s">
        <v>80074</v>
      </c>
      <c r="E55032" t="s">
        <v>11</v>
      </c>
      <c r="F55032" t="s">
        <v>18</v>
      </c>
      <c r="G55032" t="s">
        <v>18</v>
      </c>
    </row>
    <row r="55033" spans="1:7" x14ac:dyDescent="0.25">
      <c r="A55033" t="s">
        <v>80075</v>
      </c>
      <c r="B55033" t="s">
        <v>5807</v>
      </c>
      <c r="C55033" t="s">
        <v>16412</v>
      </c>
      <c r="D55033" t="s">
        <v>80076</v>
      </c>
      <c r="E55033" t="s">
        <v>11</v>
      </c>
      <c r="F55033" t="s">
        <v>18</v>
      </c>
      <c r="G55033" t="s">
        <v>18</v>
      </c>
    </row>
    <row r="55034" spans="1:7" x14ac:dyDescent="0.25">
      <c r="A55034" t="s">
        <v>80077</v>
      </c>
      <c r="B55034" t="s">
        <v>5807</v>
      </c>
      <c r="C55034" t="s">
        <v>4298</v>
      </c>
      <c r="D55034" t="s">
        <v>6973</v>
      </c>
      <c r="E55034" t="s">
        <v>11</v>
      </c>
      <c r="F55034" t="s">
        <v>18</v>
      </c>
      <c r="G55034" t="s">
        <v>18</v>
      </c>
    </row>
    <row r="55035" spans="1:7" x14ac:dyDescent="0.25">
      <c r="A55035" t="s">
        <v>80078</v>
      </c>
      <c r="B55035" t="s">
        <v>5807</v>
      </c>
      <c r="C55035" t="s">
        <v>26904</v>
      </c>
      <c r="D55035" t="s">
        <v>80079</v>
      </c>
      <c r="E55035" t="s">
        <v>11</v>
      </c>
      <c r="F55035" t="s">
        <v>1016</v>
      </c>
      <c r="G55035" t="s">
        <v>299</v>
      </c>
    </row>
    <row r="55036" spans="1:7" x14ac:dyDescent="0.25">
      <c r="A55036" t="s">
        <v>80080</v>
      </c>
      <c r="B55036" t="s">
        <v>5807</v>
      </c>
      <c r="C55036" t="s">
        <v>11</v>
      </c>
      <c r="D55036" t="s">
        <v>11</v>
      </c>
      <c r="E55036" t="s">
        <v>11</v>
      </c>
      <c r="F55036" t="s">
        <v>18</v>
      </c>
      <c r="G55036" t="s">
        <v>18</v>
      </c>
    </row>
    <row r="55037" spans="1:7" x14ac:dyDescent="0.25">
      <c r="A55037" t="s">
        <v>80081</v>
      </c>
      <c r="B55037" t="s">
        <v>5807</v>
      </c>
      <c r="C55037" t="s">
        <v>5872</v>
      </c>
      <c r="D55037" t="s">
        <v>11</v>
      </c>
      <c r="E55037" t="s">
        <v>11</v>
      </c>
      <c r="F55037" t="s">
        <v>18</v>
      </c>
      <c r="G55037" t="s">
        <v>18</v>
      </c>
    </row>
    <row r="55038" spans="1:7" x14ac:dyDescent="0.25">
      <c r="A55038" t="s">
        <v>80082</v>
      </c>
      <c r="B55038" t="s">
        <v>5807</v>
      </c>
      <c r="C55038" t="s">
        <v>11</v>
      </c>
      <c r="D55038" t="s">
        <v>11</v>
      </c>
      <c r="E55038" t="s">
        <v>11</v>
      </c>
      <c r="F55038" t="s">
        <v>18</v>
      </c>
      <c r="G55038" t="s">
        <v>18</v>
      </c>
    </row>
    <row r="55039" spans="1:7" x14ac:dyDescent="0.25">
      <c r="A55039" t="s">
        <v>80083</v>
      </c>
      <c r="B55039" t="s">
        <v>5807</v>
      </c>
      <c r="C55039" t="s">
        <v>8489</v>
      </c>
      <c r="D55039" t="s">
        <v>80084</v>
      </c>
      <c r="E55039" t="s">
        <v>11</v>
      </c>
      <c r="F55039" t="s">
        <v>18</v>
      </c>
      <c r="G55039" t="s">
        <v>18</v>
      </c>
    </row>
    <row r="55040" spans="1:7" x14ac:dyDescent="0.25">
      <c r="A55040" t="s">
        <v>80085</v>
      </c>
      <c r="B55040" t="s">
        <v>5807</v>
      </c>
      <c r="C55040" t="s">
        <v>11</v>
      </c>
      <c r="D55040" t="s">
        <v>11</v>
      </c>
      <c r="E55040" t="s">
        <v>11</v>
      </c>
      <c r="F55040" t="s">
        <v>18</v>
      </c>
      <c r="G55040" t="s">
        <v>18</v>
      </c>
    </row>
    <row r="55041" spans="1:7" x14ac:dyDescent="0.25">
      <c r="A55041" t="s">
        <v>80086</v>
      </c>
      <c r="B55041" t="s">
        <v>5807</v>
      </c>
      <c r="C55041" t="s">
        <v>11</v>
      </c>
      <c r="D55041" t="s">
        <v>11</v>
      </c>
      <c r="E55041" t="s">
        <v>11</v>
      </c>
      <c r="F55041" t="s">
        <v>18</v>
      </c>
      <c r="G55041" t="s">
        <v>18</v>
      </c>
    </row>
    <row r="55042" spans="1:7" x14ac:dyDescent="0.25">
      <c r="A55042" t="s">
        <v>80087</v>
      </c>
      <c r="B55042" t="s">
        <v>5807</v>
      </c>
      <c r="C55042" t="s">
        <v>5872</v>
      </c>
      <c r="D55042" t="s">
        <v>11</v>
      </c>
      <c r="E55042" t="s">
        <v>11</v>
      </c>
      <c r="F55042" t="s">
        <v>18</v>
      </c>
      <c r="G55042" t="s">
        <v>18</v>
      </c>
    </row>
    <row r="55043" spans="1:7" x14ac:dyDescent="0.25">
      <c r="A55043" t="s">
        <v>80088</v>
      </c>
      <c r="B55043" t="s">
        <v>5807</v>
      </c>
      <c r="C55043" t="s">
        <v>4768</v>
      </c>
      <c r="D55043" t="s">
        <v>19392</v>
      </c>
      <c r="E55043" t="s">
        <v>11</v>
      </c>
      <c r="F55043" t="s">
        <v>18</v>
      </c>
      <c r="G55043" t="s">
        <v>18</v>
      </c>
    </row>
    <row r="55044" spans="1:7" x14ac:dyDescent="0.25">
      <c r="A55044" t="s">
        <v>80089</v>
      </c>
      <c r="B55044" t="s">
        <v>5807</v>
      </c>
      <c r="C55044" t="s">
        <v>6364</v>
      </c>
      <c r="D55044" t="s">
        <v>11</v>
      </c>
      <c r="E55044" t="s">
        <v>11</v>
      </c>
      <c r="F55044" t="s">
        <v>18</v>
      </c>
      <c r="G55044" t="s">
        <v>18</v>
      </c>
    </row>
    <row r="55045" spans="1:7" x14ac:dyDescent="0.25">
      <c r="A55045" t="s">
        <v>80090</v>
      </c>
      <c r="B55045" t="s">
        <v>5807</v>
      </c>
      <c r="C55045" t="s">
        <v>11</v>
      </c>
      <c r="D55045" t="s">
        <v>11</v>
      </c>
      <c r="E55045" t="s">
        <v>11</v>
      </c>
      <c r="F55045" t="s">
        <v>18</v>
      </c>
      <c r="G55045" t="s">
        <v>18</v>
      </c>
    </row>
    <row r="55046" spans="1:7" x14ac:dyDescent="0.25">
      <c r="A55046" t="s">
        <v>80091</v>
      </c>
      <c r="B55046" t="s">
        <v>5807</v>
      </c>
      <c r="C55046" t="s">
        <v>11</v>
      </c>
      <c r="D55046" t="s">
        <v>11</v>
      </c>
      <c r="E55046" t="s">
        <v>11</v>
      </c>
      <c r="F55046" t="s">
        <v>18</v>
      </c>
      <c r="G55046" t="s">
        <v>18</v>
      </c>
    </row>
    <row r="55047" spans="1:7" x14ac:dyDescent="0.25">
      <c r="A55047" t="s">
        <v>80092</v>
      </c>
      <c r="B55047" t="s">
        <v>5807</v>
      </c>
      <c r="C55047" t="s">
        <v>5811</v>
      </c>
      <c r="D55047" t="s">
        <v>11</v>
      </c>
      <c r="E55047" t="s">
        <v>11</v>
      </c>
      <c r="F55047" t="s">
        <v>18</v>
      </c>
      <c r="G55047" t="s">
        <v>18</v>
      </c>
    </row>
    <row r="55048" spans="1:7" x14ac:dyDescent="0.25">
      <c r="A55048" t="s">
        <v>80093</v>
      </c>
      <c r="B55048" t="s">
        <v>5807</v>
      </c>
      <c r="C55048" t="s">
        <v>11</v>
      </c>
      <c r="D55048" t="s">
        <v>11</v>
      </c>
      <c r="E55048" t="s">
        <v>11</v>
      </c>
      <c r="F55048" t="s">
        <v>18</v>
      </c>
      <c r="G55048" t="s">
        <v>18</v>
      </c>
    </row>
    <row r="55049" spans="1:7" x14ac:dyDescent="0.25">
      <c r="A55049" t="s">
        <v>80094</v>
      </c>
      <c r="B55049" t="s">
        <v>5807</v>
      </c>
      <c r="C55049" t="s">
        <v>11</v>
      </c>
      <c r="D55049" t="s">
        <v>11</v>
      </c>
      <c r="E55049" t="s">
        <v>11</v>
      </c>
      <c r="F55049" t="s">
        <v>18</v>
      </c>
      <c r="G55049" t="s">
        <v>18</v>
      </c>
    </row>
    <row r="55050" spans="1:7" x14ac:dyDescent="0.25">
      <c r="A55050" t="s">
        <v>80095</v>
      </c>
      <c r="B55050" t="s">
        <v>5807</v>
      </c>
      <c r="C55050" t="s">
        <v>11</v>
      </c>
      <c r="D55050" t="s">
        <v>4765</v>
      </c>
      <c r="E55050" t="s">
        <v>11</v>
      </c>
      <c r="F55050" t="s">
        <v>18</v>
      </c>
      <c r="G55050" t="s">
        <v>18</v>
      </c>
    </row>
    <row r="55051" spans="1:7" x14ac:dyDescent="0.25">
      <c r="A55051" t="s">
        <v>80096</v>
      </c>
      <c r="B55051" t="s">
        <v>5807</v>
      </c>
      <c r="C55051" t="s">
        <v>11</v>
      </c>
      <c r="D55051" t="s">
        <v>80097</v>
      </c>
      <c r="E55051" t="s">
        <v>11</v>
      </c>
      <c r="F55051" t="s">
        <v>18</v>
      </c>
      <c r="G55051" t="s">
        <v>18</v>
      </c>
    </row>
    <row r="55052" spans="1:7" x14ac:dyDescent="0.25">
      <c r="A55052" t="s">
        <v>80098</v>
      </c>
      <c r="B55052" t="s">
        <v>5807</v>
      </c>
      <c r="C55052" t="s">
        <v>11</v>
      </c>
      <c r="D55052" t="s">
        <v>11</v>
      </c>
      <c r="E55052" t="s">
        <v>11</v>
      </c>
      <c r="F55052" t="s">
        <v>18</v>
      </c>
      <c r="G55052" t="s">
        <v>18</v>
      </c>
    </row>
    <row r="55053" spans="1:7" x14ac:dyDescent="0.25">
      <c r="A55053" t="s">
        <v>80099</v>
      </c>
      <c r="B55053" t="s">
        <v>5807</v>
      </c>
      <c r="C55053" t="s">
        <v>11</v>
      </c>
      <c r="D55053" t="s">
        <v>11</v>
      </c>
      <c r="E55053" t="s">
        <v>11</v>
      </c>
      <c r="F55053" t="s">
        <v>18</v>
      </c>
      <c r="G55053" t="s">
        <v>18</v>
      </c>
    </row>
    <row r="55054" spans="1:7" x14ac:dyDescent="0.25">
      <c r="A55054" t="s">
        <v>80100</v>
      </c>
      <c r="B55054" t="s">
        <v>5807</v>
      </c>
      <c r="C55054" t="s">
        <v>11</v>
      </c>
      <c r="D55054" t="s">
        <v>11</v>
      </c>
      <c r="E55054" t="s">
        <v>11</v>
      </c>
      <c r="F55054" t="s">
        <v>18</v>
      </c>
      <c r="G55054" t="s">
        <v>18</v>
      </c>
    </row>
    <row r="55055" spans="1:7" x14ac:dyDescent="0.25">
      <c r="A55055" t="s">
        <v>80101</v>
      </c>
      <c r="B55055" t="s">
        <v>5807</v>
      </c>
      <c r="C55055" t="s">
        <v>11</v>
      </c>
      <c r="D55055" t="s">
        <v>11</v>
      </c>
      <c r="E55055" t="s">
        <v>11</v>
      </c>
      <c r="F55055" t="s">
        <v>18</v>
      </c>
      <c r="G55055" t="s">
        <v>18</v>
      </c>
    </row>
    <row r="55056" spans="1:7" x14ac:dyDescent="0.25">
      <c r="A55056" t="s">
        <v>80102</v>
      </c>
      <c r="B55056" t="s">
        <v>5807</v>
      </c>
      <c r="C55056" t="s">
        <v>42721</v>
      </c>
      <c r="D55056" t="s">
        <v>80103</v>
      </c>
      <c r="E55056" t="s">
        <v>11</v>
      </c>
      <c r="F55056" t="s">
        <v>1016</v>
      </c>
      <c r="G55056" t="s">
        <v>447</v>
      </c>
    </row>
    <row r="55057" spans="1:7" x14ac:dyDescent="0.25">
      <c r="A55057" t="s">
        <v>80104</v>
      </c>
      <c r="B55057" t="s">
        <v>5807</v>
      </c>
      <c r="C55057" t="s">
        <v>3091</v>
      </c>
      <c r="D55057" t="s">
        <v>80105</v>
      </c>
      <c r="E55057" t="s">
        <v>11</v>
      </c>
      <c r="F55057" t="s">
        <v>12</v>
      </c>
      <c r="G55057" t="s">
        <v>10979</v>
      </c>
    </row>
    <row r="55058" spans="1:7" x14ac:dyDescent="0.25">
      <c r="A55058" t="s">
        <v>80106</v>
      </c>
      <c r="B55058" t="s">
        <v>5807</v>
      </c>
      <c r="C55058" t="s">
        <v>11380</v>
      </c>
      <c r="D55058" t="s">
        <v>80107</v>
      </c>
      <c r="E55058" t="s">
        <v>11</v>
      </c>
      <c r="F55058" t="s">
        <v>18</v>
      </c>
      <c r="G55058" t="s">
        <v>18</v>
      </c>
    </row>
    <row r="55059" spans="1:7" x14ac:dyDescent="0.25">
      <c r="A55059" t="s">
        <v>80108</v>
      </c>
      <c r="B55059" t="s">
        <v>5807</v>
      </c>
      <c r="C55059" t="s">
        <v>11</v>
      </c>
      <c r="D55059" t="s">
        <v>11</v>
      </c>
      <c r="E55059" t="s">
        <v>11</v>
      </c>
      <c r="F55059" t="s">
        <v>18</v>
      </c>
      <c r="G55059" t="s">
        <v>18</v>
      </c>
    </row>
    <row r="55060" spans="1:7" x14ac:dyDescent="0.25">
      <c r="A55060" t="s">
        <v>80109</v>
      </c>
      <c r="B55060" t="s">
        <v>5807</v>
      </c>
      <c r="C55060" t="s">
        <v>4504</v>
      </c>
      <c r="D55060" t="s">
        <v>11</v>
      </c>
      <c r="E55060" t="s">
        <v>11</v>
      </c>
      <c r="F55060" t="s">
        <v>18</v>
      </c>
      <c r="G55060" t="s">
        <v>18</v>
      </c>
    </row>
    <row r="55061" spans="1:7" x14ac:dyDescent="0.25">
      <c r="A55061" t="s">
        <v>80110</v>
      </c>
      <c r="B55061" t="s">
        <v>5807</v>
      </c>
      <c r="C55061" t="s">
        <v>4708</v>
      </c>
      <c r="D55061" t="s">
        <v>11</v>
      </c>
      <c r="E55061" t="s">
        <v>11</v>
      </c>
      <c r="F55061" t="s">
        <v>18</v>
      </c>
      <c r="G55061" t="s">
        <v>18</v>
      </c>
    </row>
    <row r="55062" spans="1:7" x14ac:dyDescent="0.25">
      <c r="A55062" t="s">
        <v>80111</v>
      </c>
      <c r="B55062" t="s">
        <v>5807</v>
      </c>
      <c r="C55062" t="s">
        <v>4504</v>
      </c>
      <c r="D55062" t="s">
        <v>11</v>
      </c>
      <c r="E55062" t="s">
        <v>11</v>
      </c>
      <c r="F55062" t="s">
        <v>18</v>
      </c>
      <c r="G55062" t="s">
        <v>18</v>
      </c>
    </row>
    <row r="55063" spans="1:7" x14ac:dyDescent="0.25">
      <c r="A55063" t="s">
        <v>80112</v>
      </c>
      <c r="B55063" t="s">
        <v>5807</v>
      </c>
      <c r="C55063" t="s">
        <v>3873</v>
      </c>
      <c r="D55063" t="s">
        <v>11</v>
      </c>
      <c r="E55063" t="s">
        <v>11</v>
      </c>
      <c r="F55063" t="s">
        <v>18</v>
      </c>
      <c r="G55063" t="s">
        <v>18</v>
      </c>
    </row>
    <row r="55064" spans="1:7" x14ac:dyDescent="0.25">
      <c r="A55064" t="s">
        <v>80113</v>
      </c>
      <c r="B55064" t="s">
        <v>5807</v>
      </c>
      <c r="C55064" t="s">
        <v>6486</v>
      </c>
      <c r="D55064" t="s">
        <v>3954</v>
      </c>
      <c r="E55064" t="s">
        <v>11</v>
      </c>
      <c r="F55064" t="s">
        <v>18</v>
      </c>
      <c r="G55064" t="s">
        <v>18</v>
      </c>
    </row>
    <row r="55065" spans="1:7" x14ac:dyDescent="0.25">
      <c r="A55065" t="s">
        <v>80114</v>
      </c>
      <c r="B55065" t="s">
        <v>5807</v>
      </c>
      <c r="C55065" t="s">
        <v>5381</v>
      </c>
      <c r="D55065" t="s">
        <v>12747</v>
      </c>
      <c r="E55065" t="s">
        <v>11</v>
      </c>
      <c r="F55065" t="s">
        <v>18</v>
      </c>
      <c r="G55065" t="s">
        <v>18</v>
      </c>
    </row>
    <row r="55066" spans="1:7" x14ac:dyDescent="0.25">
      <c r="A55066" t="s">
        <v>80115</v>
      </c>
      <c r="B55066" t="s">
        <v>5807</v>
      </c>
      <c r="C55066" t="s">
        <v>4504</v>
      </c>
      <c r="D55066" t="s">
        <v>11</v>
      </c>
      <c r="E55066" t="s">
        <v>11</v>
      </c>
      <c r="F55066" t="s">
        <v>18</v>
      </c>
      <c r="G55066" t="s">
        <v>18</v>
      </c>
    </row>
    <row r="55067" spans="1:7" x14ac:dyDescent="0.25">
      <c r="A55067" t="s">
        <v>80116</v>
      </c>
      <c r="B55067" t="s">
        <v>5807</v>
      </c>
      <c r="C55067" t="s">
        <v>234</v>
      </c>
      <c r="D55067" t="s">
        <v>80117</v>
      </c>
      <c r="E55067" t="s">
        <v>11</v>
      </c>
      <c r="F55067" t="s">
        <v>12</v>
      </c>
      <c r="G55067" t="s">
        <v>2283</v>
      </c>
    </row>
    <row r="55068" spans="1:7" x14ac:dyDescent="0.25">
      <c r="A55068" t="s">
        <v>80118</v>
      </c>
      <c r="B55068" t="s">
        <v>5807</v>
      </c>
      <c r="C55068" t="s">
        <v>11</v>
      </c>
      <c r="D55068" t="s">
        <v>11</v>
      </c>
      <c r="E55068" t="s">
        <v>11</v>
      </c>
      <c r="F55068" t="s">
        <v>18</v>
      </c>
      <c r="G55068" t="s">
        <v>18</v>
      </c>
    </row>
    <row r="55069" spans="1:7" x14ac:dyDescent="0.25">
      <c r="A55069" t="s">
        <v>80119</v>
      </c>
      <c r="B55069" t="s">
        <v>5807</v>
      </c>
      <c r="C55069" t="s">
        <v>4708</v>
      </c>
      <c r="D55069" t="s">
        <v>8450</v>
      </c>
      <c r="E55069" t="s">
        <v>11</v>
      </c>
      <c r="F55069" t="s">
        <v>18</v>
      </c>
      <c r="G55069" t="s">
        <v>18</v>
      </c>
    </row>
    <row r="55070" spans="1:7" x14ac:dyDescent="0.25">
      <c r="A55070" t="s">
        <v>80120</v>
      </c>
      <c r="B55070" t="s">
        <v>5807</v>
      </c>
      <c r="C55070" t="s">
        <v>11</v>
      </c>
      <c r="D55070" t="s">
        <v>80121</v>
      </c>
      <c r="E55070" t="s">
        <v>11</v>
      </c>
      <c r="F55070" t="s">
        <v>18</v>
      </c>
      <c r="G55070" t="s">
        <v>18</v>
      </c>
    </row>
    <row r="55071" spans="1:7" x14ac:dyDescent="0.25">
      <c r="A55071" t="s">
        <v>80122</v>
      </c>
      <c r="B55071" t="s">
        <v>5807</v>
      </c>
      <c r="C55071" t="s">
        <v>11</v>
      </c>
      <c r="D55071" t="s">
        <v>11</v>
      </c>
      <c r="E55071" t="s">
        <v>11</v>
      </c>
      <c r="F55071" t="s">
        <v>18</v>
      </c>
      <c r="G55071" t="s">
        <v>18</v>
      </c>
    </row>
    <row r="55072" spans="1:7" x14ac:dyDescent="0.25">
      <c r="A55072" t="s">
        <v>80123</v>
      </c>
      <c r="B55072" t="s">
        <v>5807</v>
      </c>
      <c r="C55072" t="s">
        <v>4765</v>
      </c>
      <c r="D55072" t="s">
        <v>11</v>
      </c>
      <c r="E55072" t="s">
        <v>11</v>
      </c>
      <c r="F55072" t="s">
        <v>18</v>
      </c>
      <c r="G55072" t="s">
        <v>18</v>
      </c>
    </row>
    <row r="55073" spans="1:7" x14ac:dyDescent="0.25">
      <c r="A55073" t="s">
        <v>80124</v>
      </c>
      <c r="B55073" t="s">
        <v>5807</v>
      </c>
      <c r="C55073" t="s">
        <v>11</v>
      </c>
      <c r="D55073" t="s">
        <v>11</v>
      </c>
      <c r="E55073" t="s">
        <v>11</v>
      </c>
      <c r="F55073" t="s">
        <v>18</v>
      </c>
      <c r="G55073" t="s">
        <v>18</v>
      </c>
    </row>
    <row r="55074" spans="1:7" x14ac:dyDescent="0.25">
      <c r="A55074" t="s">
        <v>80125</v>
      </c>
      <c r="B55074" t="s">
        <v>5807</v>
      </c>
      <c r="C55074" t="s">
        <v>5327</v>
      </c>
      <c r="D55074" t="s">
        <v>11</v>
      </c>
      <c r="E55074" t="s">
        <v>11</v>
      </c>
      <c r="F55074" t="s">
        <v>18</v>
      </c>
      <c r="G55074" t="s">
        <v>18</v>
      </c>
    </row>
    <row r="55075" spans="1:7" x14ac:dyDescent="0.25">
      <c r="A55075" t="s">
        <v>80126</v>
      </c>
      <c r="B55075" t="s">
        <v>5807</v>
      </c>
      <c r="C55075" t="s">
        <v>4504</v>
      </c>
      <c r="D55075" t="s">
        <v>11</v>
      </c>
      <c r="E55075" t="s">
        <v>11</v>
      </c>
      <c r="F55075" t="s">
        <v>18</v>
      </c>
      <c r="G55075" t="s">
        <v>18</v>
      </c>
    </row>
    <row r="55076" spans="1:7" x14ac:dyDescent="0.25">
      <c r="A55076" t="s">
        <v>80127</v>
      </c>
      <c r="B55076" t="s">
        <v>5807</v>
      </c>
      <c r="C55076" t="s">
        <v>5439</v>
      </c>
      <c r="D55076" t="s">
        <v>6096</v>
      </c>
      <c r="E55076" t="s">
        <v>11</v>
      </c>
      <c r="F55076" t="s">
        <v>18</v>
      </c>
      <c r="G55076" t="s">
        <v>18</v>
      </c>
    </row>
    <row r="55077" spans="1:7" x14ac:dyDescent="0.25">
      <c r="A55077" t="s">
        <v>80128</v>
      </c>
      <c r="B55077" t="s">
        <v>5807</v>
      </c>
      <c r="C55077" t="s">
        <v>4504</v>
      </c>
      <c r="D55077" t="s">
        <v>11</v>
      </c>
      <c r="E55077" t="s">
        <v>11</v>
      </c>
      <c r="F55077" t="s">
        <v>18</v>
      </c>
      <c r="G55077" t="s">
        <v>18</v>
      </c>
    </row>
    <row r="55078" spans="1:7" x14ac:dyDescent="0.25">
      <c r="A55078" t="s">
        <v>80129</v>
      </c>
      <c r="B55078" t="s">
        <v>5807</v>
      </c>
      <c r="C55078" t="s">
        <v>3873</v>
      </c>
      <c r="D55078" t="s">
        <v>11333</v>
      </c>
      <c r="E55078" t="s">
        <v>11</v>
      </c>
      <c r="F55078" t="s">
        <v>18</v>
      </c>
      <c r="G55078" t="s">
        <v>18</v>
      </c>
    </row>
    <row r="55079" spans="1:7" x14ac:dyDescent="0.25">
      <c r="A55079" t="s">
        <v>80130</v>
      </c>
      <c r="B55079" t="s">
        <v>5807</v>
      </c>
      <c r="C55079" t="s">
        <v>11</v>
      </c>
      <c r="D55079" t="s">
        <v>11</v>
      </c>
      <c r="E55079" t="s">
        <v>11</v>
      </c>
      <c r="F55079" t="s">
        <v>18</v>
      </c>
      <c r="G55079" t="s">
        <v>18</v>
      </c>
    </row>
    <row r="55080" spans="1:7" x14ac:dyDescent="0.25">
      <c r="A55080" t="s">
        <v>80131</v>
      </c>
      <c r="B55080" t="s">
        <v>5807</v>
      </c>
      <c r="C55080" t="s">
        <v>11</v>
      </c>
      <c r="D55080" t="s">
        <v>11</v>
      </c>
      <c r="E55080" t="s">
        <v>11</v>
      </c>
      <c r="F55080" t="s">
        <v>18</v>
      </c>
      <c r="G55080" t="s">
        <v>18</v>
      </c>
    </row>
    <row r="55081" spans="1:7" x14ac:dyDescent="0.25">
      <c r="A55081" t="s">
        <v>80132</v>
      </c>
      <c r="B55081" t="s">
        <v>5807</v>
      </c>
      <c r="C55081" t="s">
        <v>4535</v>
      </c>
      <c r="D55081" t="s">
        <v>11</v>
      </c>
      <c r="E55081" t="s">
        <v>11</v>
      </c>
      <c r="F55081" t="s">
        <v>18</v>
      </c>
      <c r="G55081" t="s">
        <v>18</v>
      </c>
    </row>
    <row r="55082" spans="1:7" x14ac:dyDescent="0.25">
      <c r="A55082" t="s">
        <v>80133</v>
      </c>
      <c r="B55082" t="s">
        <v>5807</v>
      </c>
      <c r="C55082" t="s">
        <v>11</v>
      </c>
      <c r="D55082" t="s">
        <v>11</v>
      </c>
      <c r="E55082" t="s">
        <v>11</v>
      </c>
      <c r="F55082" t="s">
        <v>18</v>
      </c>
      <c r="G55082" t="s">
        <v>18</v>
      </c>
    </row>
    <row r="55083" spans="1:7" x14ac:dyDescent="0.25">
      <c r="A55083" t="s">
        <v>80134</v>
      </c>
      <c r="B55083" t="s">
        <v>5807</v>
      </c>
      <c r="C55083" t="s">
        <v>11</v>
      </c>
      <c r="D55083" t="s">
        <v>11</v>
      </c>
      <c r="E55083" t="s">
        <v>11</v>
      </c>
      <c r="F55083" t="s">
        <v>18</v>
      </c>
      <c r="G55083" t="s">
        <v>18</v>
      </c>
    </row>
    <row r="55084" spans="1:7" x14ac:dyDescent="0.25">
      <c r="A55084" t="s">
        <v>80135</v>
      </c>
      <c r="B55084" t="s">
        <v>5807</v>
      </c>
      <c r="C55084" t="s">
        <v>11</v>
      </c>
      <c r="D55084" t="s">
        <v>4351</v>
      </c>
      <c r="E55084" t="s">
        <v>11</v>
      </c>
      <c r="F55084" t="s">
        <v>18</v>
      </c>
      <c r="G55084" t="s">
        <v>18</v>
      </c>
    </row>
    <row r="55085" spans="1:7" x14ac:dyDescent="0.25">
      <c r="A55085" t="s">
        <v>80136</v>
      </c>
      <c r="B55085" t="s">
        <v>5807</v>
      </c>
      <c r="C55085" t="s">
        <v>3324</v>
      </c>
      <c r="D55085" t="s">
        <v>80137</v>
      </c>
      <c r="E55085" t="s">
        <v>11</v>
      </c>
      <c r="F55085" t="s">
        <v>1016</v>
      </c>
      <c r="G55085" t="s">
        <v>80138</v>
      </c>
    </row>
    <row r="55086" spans="1:7" x14ac:dyDescent="0.25">
      <c r="A55086" t="s">
        <v>80139</v>
      </c>
      <c r="B55086" t="s">
        <v>5807</v>
      </c>
      <c r="C55086" t="s">
        <v>3873</v>
      </c>
      <c r="D55086" t="s">
        <v>11</v>
      </c>
      <c r="E55086" t="s">
        <v>11</v>
      </c>
      <c r="F55086" t="s">
        <v>18</v>
      </c>
      <c r="G55086" t="s">
        <v>18</v>
      </c>
    </row>
    <row r="55087" spans="1:7" x14ac:dyDescent="0.25">
      <c r="A55087" t="s">
        <v>80140</v>
      </c>
      <c r="B55087" t="s">
        <v>5807</v>
      </c>
      <c r="C55087" t="s">
        <v>50894</v>
      </c>
      <c r="D55087" t="s">
        <v>80141</v>
      </c>
      <c r="E55087" t="s">
        <v>11</v>
      </c>
      <c r="F55087" t="s">
        <v>18</v>
      </c>
      <c r="G55087" t="s">
        <v>18</v>
      </c>
    </row>
    <row r="55088" spans="1:7" x14ac:dyDescent="0.25">
      <c r="A55088" t="s">
        <v>80142</v>
      </c>
      <c r="B55088" t="s">
        <v>5807</v>
      </c>
      <c r="C55088" t="s">
        <v>4504</v>
      </c>
      <c r="D55088" t="s">
        <v>11</v>
      </c>
      <c r="E55088" t="s">
        <v>11</v>
      </c>
      <c r="F55088" t="s">
        <v>18</v>
      </c>
      <c r="G55088" t="s">
        <v>18</v>
      </c>
    </row>
    <row r="55089" spans="1:7" x14ac:dyDescent="0.25">
      <c r="A55089" t="s">
        <v>80143</v>
      </c>
      <c r="B55089" t="s">
        <v>5807</v>
      </c>
      <c r="C55089" t="s">
        <v>4705</v>
      </c>
      <c r="D55089" t="s">
        <v>11</v>
      </c>
      <c r="E55089" t="s">
        <v>11</v>
      </c>
      <c r="F55089" t="s">
        <v>18</v>
      </c>
      <c r="G55089" t="s">
        <v>18</v>
      </c>
    </row>
    <row r="55090" spans="1:7" x14ac:dyDescent="0.25">
      <c r="A55090" t="s">
        <v>80144</v>
      </c>
      <c r="B55090" t="s">
        <v>5807</v>
      </c>
      <c r="C55090" t="s">
        <v>4535</v>
      </c>
      <c r="D55090" t="s">
        <v>5556</v>
      </c>
      <c r="E55090" t="s">
        <v>11</v>
      </c>
      <c r="F55090" t="s">
        <v>18</v>
      </c>
      <c r="G55090" t="s">
        <v>18</v>
      </c>
    </row>
    <row r="55091" spans="1:7" x14ac:dyDescent="0.25">
      <c r="A55091" t="s">
        <v>80145</v>
      </c>
      <c r="B55091" t="s">
        <v>5807</v>
      </c>
      <c r="C55091" t="s">
        <v>5223</v>
      </c>
      <c r="D55091" t="s">
        <v>80146</v>
      </c>
      <c r="E55091" t="s">
        <v>11</v>
      </c>
      <c r="F55091" t="s">
        <v>18</v>
      </c>
      <c r="G55091" t="s">
        <v>18</v>
      </c>
    </row>
    <row r="55092" spans="1:7" x14ac:dyDescent="0.25">
      <c r="A55092" t="s">
        <v>80147</v>
      </c>
      <c r="B55092" t="s">
        <v>5807</v>
      </c>
      <c r="C55092" t="s">
        <v>11</v>
      </c>
      <c r="D55092" t="s">
        <v>11</v>
      </c>
      <c r="E55092" t="s">
        <v>11</v>
      </c>
      <c r="F55092" t="s">
        <v>18</v>
      </c>
      <c r="G55092" t="s">
        <v>18</v>
      </c>
    </row>
    <row r="55093" spans="1:7" x14ac:dyDescent="0.25">
      <c r="A55093" t="s">
        <v>80148</v>
      </c>
      <c r="B55093" t="s">
        <v>5807</v>
      </c>
      <c r="C55093" t="s">
        <v>11</v>
      </c>
      <c r="D55093" t="s">
        <v>11</v>
      </c>
      <c r="E55093" t="s">
        <v>11</v>
      </c>
      <c r="F55093" t="s">
        <v>18</v>
      </c>
      <c r="G55093" t="s">
        <v>18</v>
      </c>
    </row>
    <row r="55094" spans="1:7" x14ac:dyDescent="0.25">
      <c r="A55094" t="s">
        <v>80149</v>
      </c>
      <c r="B55094" t="s">
        <v>5807</v>
      </c>
      <c r="C55094" t="s">
        <v>26279</v>
      </c>
      <c r="D55094" t="s">
        <v>80150</v>
      </c>
      <c r="E55094" t="s">
        <v>11</v>
      </c>
      <c r="F55094" t="s">
        <v>18</v>
      </c>
      <c r="G55094" t="s">
        <v>341</v>
      </c>
    </row>
    <row r="55095" spans="1:7" x14ac:dyDescent="0.25">
      <c r="A55095" t="s">
        <v>80151</v>
      </c>
      <c r="B55095" t="s">
        <v>5807</v>
      </c>
      <c r="C55095" t="s">
        <v>4705</v>
      </c>
      <c r="D55095" t="s">
        <v>6382</v>
      </c>
      <c r="E55095" t="s">
        <v>11</v>
      </c>
      <c r="F55095" t="s">
        <v>18</v>
      </c>
      <c r="G55095" t="s">
        <v>18</v>
      </c>
    </row>
    <row r="55096" spans="1:7" x14ac:dyDescent="0.25">
      <c r="A55096" t="s">
        <v>80152</v>
      </c>
      <c r="B55096" t="s">
        <v>5807</v>
      </c>
      <c r="C55096" t="s">
        <v>4504</v>
      </c>
      <c r="D55096" t="s">
        <v>5439</v>
      </c>
      <c r="E55096" t="s">
        <v>11</v>
      </c>
      <c r="F55096" t="s">
        <v>18</v>
      </c>
      <c r="G55096" t="s">
        <v>18</v>
      </c>
    </row>
    <row r="55097" spans="1:7" x14ac:dyDescent="0.25">
      <c r="A55097" t="s">
        <v>80153</v>
      </c>
      <c r="B55097" t="s">
        <v>5807</v>
      </c>
      <c r="C55097" t="s">
        <v>11</v>
      </c>
      <c r="D55097" t="s">
        <v>8433</v>
      </c>
      <c r="E55097" t="s">
        <v>11</v>
      </c>
      <c r="F55097" t="s">
        <v>18</v>
      </c>
      <c r="G55097" t="s">
        <v>18</v>
      </c>
    </row>
    <row r="55098" spans="1:7" x14ac:dyDescent="0.25">
      <c r="A55098" t="s">
        <v>80154</v>
      </c>
      <c r="B55098" t="s">
        <v>5807</v>
      </c>
      <c r="C55098" t="s">
        <v>5223</v>
      </c>
      <c r="D55098" t="s">
        <v>11</v>
      </c>
      <c r="E55098" t="s">
        <v>11</v>
      </c>
      <c r="F55098" t="s">
        <v>18</v>
      </c>
      <c r="G55098" t="s">
        <v>18</v>
      </c>
    </row>
    <row r="55099" spans="1:7" x14ac:dyDescent="0.25">
      <c r="A55099" t="s">
        <v>80155</v>
      </c>
      <c r="B55099" t="s">
        <v>5807</v>
      </c>
      <c r="C55099" t="s">
        <v>4504</v>
      </c>
      <c r="D55099" t="s">
        <v>11</v>
      </c>
      <c r="E55099" t="s">
        <v>11</v>
      </c>
      <c r="F55099" t="s">
        <v>18</v>
      </c>
      <c r="G55099" t="s">
        <v>18</v>
      </c>
    </row>
    <row r="55100" spans="1:7" x14ac:dyDescent="0.25">
      <c r="A55100" t="s">
        <v>80156</v>
      </c>
      <c r="B55100" t="s">
        <v>5807</v>
      </c>
      <c r="C55100" t="s">
        <v>4768</v>
      </c>
      <c r="D55100" t="s">
        <v>11997</v>
      </c>
      <c r="E55100" t="s">
        <v>11</v>
      </c>
      <c r="F55100" t="s">
        <v>18</v>
      </c>
      <c r="G55100" t="s">
        <v>18</v>
      </c>
    </row>
    <row r="55101" spans="1:7" x14ac:dyDescent="0.25">
      <c r="A55101" t="s">
        <v>80157</v>
      </c>
      <c r="B55101" t="s">
        <v>5807</v>
      </c>
      <c r="C55101" t="s">
        <v>4705</v>
      </c>
      <c r="D55101" t="s">
        <v>11</v>
      </c>
      <c r="E55101" t="s">
        <v>11</v>
      </c>
      <c r="F55101" t="s">
        <v>18</v>
      </c>
      <c r="G55101" t="s">
        <v>18</v>
      </c>
    </row>
    <row r="55102" spans="1:7" x14ac:dyDescent="0.25">
      <c r="A55102" t="s">
        <v>80158</v>
      </c>
      <c r="B55102" t="s">
        <v>5807</v>
      </c>
      <c r="C55102" t="s">
        <v>11</v>
      </c>
      <c r="D55102" t="s">
        <v>11</v>
      </c>
      <c r="E55102" t="s">
        <v>11</v>
      </c>
      <c r="F55102" t="s">
        <v>18</v>
      </c>
      <c r="G55102" t="s">
        <v>18</v>
      </c>
    </row>
    <row r="55103" spans="1:7" x14ac:dyDescent="0.25">
      <c r="A55103" t="s">
        <v>80159</v>
      </c>
      <c r="B55103" t="s">
        <v>5807</v>
      </c>
      <c r="C55103" t="s">
        <v>4504</v>
      </c>
      <c r="D55103" t="s">
        <v>11</v>
      </c>
      <c r="E55103" t="s">
        <v>11</v>
      </c>
      <c r="F55103" t="s">
        <v>18</v>
      </c>
      <c r="G55103" t="s">
        <v>18</v>
      </c>
    </row>
    <row r="55104" spans="1:7" x14ac:dyDescent="0.25">
      <c r="A55104" t="s">
        <v>80160</v>
      </c>
      <c r="B55104" t="s">
        <v>5807</v>
      </c>
      <c r="C55104" t="s">
        <v>11</v>
      </c>
      <c r="D55104" t="s">
        <v>11</v>
      </c>
      <c r="E55104" t="s">
        <v>11</v>
      </c>
      <c r="F55104" t="s">
        <v>18</v>
      </c>
      <c r="G55104" t="s">
        <v>18</v>
      </c>
    </row>
    <row r="55105" spans="1:7" x14ac:dyDescent="0.25">
      <c r="A55105" t="s">
        <v>80161</v>
      </c>
      <c r="B55105" t="s">
        <v>5807</v>
      </c>
      <c r="C55105" t="s">
        <v>32133</v>
      </c>
      <c r="D55105" t="s">
        <v>8737</v>
      </c>
      <c r="E55105" t="s">
        <v>11</v>
      </c>
      <c r="F55105" t="s">
        <v>41989</v>
      </c>
      <c r="G55105" t="s">
        <v>80162</v>
      </c>
    </row>
    <row r="55106" spans="1:7" x14ac:dyDescent="0.25">
      <c r="A55106" t="s">
        <v>80163</v>
      </c>
      <c r="B55106" t="s">
        <v>5807</v>
      </c>
      <c r="C55106" t="s">
        <v>4741</v>
      </c>
      <c r="D55106" t="s">
        <v>16216</v>
      </c>
      <c r="E55106" t="s">
        <v>11</v>
      </c>
      <c r="F55106" t="s">
        <v>18</v>
      </c>
      <c r="G55106" t="s">
        <v>18</v>
      </c>
    </row>
    <row r="55107" spans="1:7" x14ac:dyDescent="0.25">
      <c r="A55107" t="s">
        <v>80164</v>
      </c>
      <c r="B55107" t="s">
        <v>5807</v>
      </c>
      <c r="C55107" t="s">
        <v>33258</v>
      </c>
      <c r="D55107" t="s">
        <v>80165</v>
      </c>
      <c r="E55107" t="s">
        <v>11</v>
      </c>
      <c r="F55107" t="s">
        <v>1016</v>
      </c>
      <c r="G55107" t="s">
        <v>46913</v>
      </c>
    </row>
    <row r="55108" spans="1:7" x14ac:dyDescent="0.25">
      <c r="A55108" t="s">
        <v>80166</v>
      </c>
      <c r="B55108" t="s">
        <v>5807</v>
      </c>
      <c r="C55108" t="s">
        <v>11</v>
      </c>
      <c r="D55108" t="s">
        <v>11</v>
      </c>
      <c r="E55108" t="s">
        <v>11</v>
      </c>
      <c r="F55108" t="s">
        <v>18</v>
      </c>
      <c r="G55108" t="s">
        <v>18</v>
      </c>
    </row>
    <row r="55109" spans="1:7" x14ac:dyDescent="0.25">
      <c r="A55109" t="s">
        <v>80167</v>
      </c>
      <c r="B55109" t="s">
        <v>5807</v>
      </c>
      <c r="C55109" t="s">
        <v>11</v>
      </c>
      <c r="D55109" t="s">
        <v>11</v>
      </c>
      <c r="E55109" t="s">
        <v>11</v>
      </c>
      <c r="F55109" t="s">
        <v>18</v>
      </c>
      <c r="G55109" t="s">
        <v>18</v>
      </c>
    </row>
    <row r="55110" spans="1:7" x14ac:dyDescent="0.25">
      <c r="A55110" t="s">
        <v>80168</v>
      </c>
      <c r="B55110" t="s">
        <v>5807</v>
      </c>
      <c r="C55110" t="s">
        <v>4708</v>
      </c>
      <c r="D55110" t="s">
        <v>4705</v>
      </c>
      <c r="E55110" t="s">
        <v>11</v>
      </c>
      <c r="F55110" t="s">
        <v>18</v>
      </c>
      <c r="G55110" t="s">
        <v>18</v>
      </c>
    </row>
    <row r="55111" spans="1:7" x14ac:dyDescent="0.25">
      <c r="A55111" t="s">
        <v>80169</v>
      </c>
      <c r="B55111" t="s">
        <v>5807</v>
      </c>
      <c r="C55111" t="s">
        <v>4535</v>
      </c>
      <c r="D55111" t="s">
        <v>5403</v>
      </c>
      <c r="E55111" t="s">
        <v>11</v>
      </c>
      <c r="F55111" t="s">
        <v>18</v>
      </c>
      <c r="G55111" t="s">
        <v>18</v>
      </c>
    </row>
    <row r="55112" spans="1:7" x14ac:dyDescent="0.25">
      <c r="A55112" t="s">
        <v>80170</v>
      </c>
      <c r="B55112" t="s">
        <v>5807</v>
      </c>
      <c r="C55112" t="s">
        <v>4504</v>
      </c>
      <c r="D55112" t="s">
        <v>11</v>
      </c>
      <c r="E55112" t="s">
        <v>11</v>
      </c>
      <c r="F55112" t="s">
        <v>18</v>
      </c>
      <c r="G55112" t="s">
        <v>18</v>
      </c>
    </row>
    <row r="55113" spans="1:7" x14ac:dyDescent="0.25">
      <c r="A55113" t="s">
        <v>80171</v>
      </c>
      <c r="B55113" t="s">
        <v>5807</v>
      </c>
      <c r="C55113" t="s">
        <v>4708</v>
      </c>
      <c r="D55113" t="s">
        <v>11</v>
      </c>
      <c r="E55113" t="s">
        <v>11</v>
      </c>
      <c r="F55113" t="s">
        <v>18</v>
      </c>
      <c r="G55113" t="s">
        <v>18</v>
      </c>
    </row>
    <row r="55114" spans="1:7" x14ac:dyDescent="0.25">
      <c r="A55114" t="s">
        <v>80172</v>
      </c>
      <c r="B55114" t="s">
        <v>5807</v>
      </c>
      <c r="C55114" t="s">
        <v>14755</v>
      </c>
      <c r="D55114" t="s">
        <v>80173</v>
      </c>
      <c r="E55114" t="s">
        <v>11</v>
      </c>
      <c r="F55114" t="s">
        <v>18</v>
      </c>
      <c r="G55114" t="s">
        <v>18</v>
      </c>
    </row>
    <row r="55115" spans="1:7" x14ac:dyDescent="0.25">
      <c r="A55115" t="s">
        <v>80174</v>
      </c>
      <c r="B55115" t="s">
        <v>5807</v>
      </c>
      <c r="C55115" t="s">
        <v>4535</v>
      </c>
      <c r="D55115" t="s">
        <v>5176</v>
      </c>
      <c r="E55115" t="s">
        <v>11</v>
      </c>
      <c r="F55115" t="s">
        <v>18</v>
      </c>
      <c r="G55115" t="s">
        <v>18</v>
      </c>
    </row>
    <row r="55116" spans="1:7" x14ac:dyDescent="0.25">
      <c r="A55116" t="s">
        <v>80175</v>
      </c>
      <c r="B55116" t="s">
        <v>5807</v>
      </c>
      <c r="C55116" t="s">
        <v>11</v>
      </c>
      <c r="D55116" t="s">
        <v>11</v>
      </c>
      <c r="E55116" t="s">
        <v>11</v>
      </c>
      <c r="F55116" t="s">
        <v>18</v>
      </c>
      <c r="G55116" t="s">
        <v>18</v>
      </c>
    </row>
    <row r="55117" spans="1:7" x14ac:dyDescent="0.25">
      <c r="A55117" t="s">
        <v>80176</v>
      </c>
      <c r="B55117" t="s">
        <v>5807</v>
      </c>
      <c r="C55117" t="s">
        <v>4504</v>
      </c>
      <c r="D55117" t="s">
        <v>11</v>
      </c>
      <c r="E55117" t="s">
        <v>11</v>
      </c>
      <c r="F55117" t="s">
        <v>18</v>
      </c>
      <c r="G55117" t="s">
        <v>18</v>
      </c>
    </row>
    <row r="55118" spans="1:7" x14ac:dyDescent="0.25">
      <c r="A55118" t="s">
        <v>80177</v>
      </c>
      <c r="B55118" t="s">
        <v>5807</v>
      </c>
      <c r="C55118" t="s">
        <v>11</v>
      </c>
      <c r="D55118" t="s">
        <v>4683</v>
      </c>
      <c r="E55118" t="s">
        <v>11</v>
      </c>
      <c r="F55118" t="s">
        <v>18</v>
      </c>
      <c r="G55118" t="s">
        <v>18</v>
      </c>
    </row>
    <row r="55119" spans="1:7" x14ac:dyDescent="0.25">
      <c r="A55119" t="s">
        <v>80178</v>
      </c>
      <c r="B55119" t="s">
        <v>5807</v>
      </c>
      <c r="C55119" t="s">
        <v>11</v>
      </c>
      <c r="D55119" t="s">
        <v>11</v>
      </c>
      <c r="E55119" t="s">
        <v>11</v>
      </c>
      <c r="F55119" t="s">
        <v>18</v>
      </c>
      <c r="G55119" t="s">
        <v>18</v>
      </c>
    </row>
    <row r="55120" spans="1:7" x14ac:dyDescent="0.25">
      <c r="A55120" t="s">
        <v>80179</v>
      </c>
      <c r="B55120" t="s">
        <v>5807</v>
      </c>
      <c r="C55120" t="s">
        <v>17747</v>
      </c>
      <c r="D55120" t="s">
        <v>80180</v>
      </c>
      <c r="E55120" t="s">
        <v>11</v>
      </c>
      <c r="F55120" t="s">
        <v>18</v>
      </c>
      <c r="G55120" t="s">
        <v>18</v>
      </c>
    </row>
    <row r="55121" spans="1:7" x14ac:dyDescent="0.25">
      <c r="A55121" t="s">
        <v>80181</v>
      </c>
      <c r="B55121" t="s">
        <v>5807</v>
      </c>
      <c r="C55121" t="s">
        <v>11</v>
      </c>
      <c r="D55121" t="s">
        <v>11</v>
      </c>
      <c r="E55121" t="s">
        <v>11</v>
      </c>
      <c r="F55121" t="s">
        <v>18</v>
      </c>
      <c r="G55121" t="s">
        <v>18</v>
      </c>
    </row>
    <row r="55122" spans="1:7" x14ac:dyDescent="0.25">
      <c r="A55122" t="s">
        <v>80182</v>
      </c>
      <c r="B55122" t="s">
        <v>5807</v>
      </c>
      <c r="C55122" t="s">
        <v>4535</v>
      </c>
      <c r="D55122" t="s">
        <v>4683</v>
      </c>
      <c r="E55122" t="s">
        <v>11</v>
      </c>
      <c r="F55122" t="s">
        <v>18</v>
      </c>
      <c r="G55122" t="s">
        <v>18</v>
      </c>
    </row>
    <row r="55123" spans="1:7" x14ac:dyDescent="0.25">
      <c r="A55123" t="s">
        <v>80183</v>
      </c>
      <c r="B55123" t="s">
        <v>5807</v>
      </c>
      <c r="C55123" t="s">
        <v>6665</v>
      </c>
      <c r="D55123" t="s">
        <v>11</v>
      </c>
      <c r="E55123" t="s">
        <v>11</v>
      </c>
      <c r="F55123" t="s">
        <v>18</v>
      </c>
      <c r="G55123" t="s">
        <v>18</v>
      </c>
    </row>
    <row r="55124" spans="1:7" x14ac:dyDescent="0.25">
      <c r="A55124" t="s">
        <v>80184</v>
      </c>
      <c r="B55124" t="s">
        <v>5807</v>
      </c>
      <c r="C55124" t="s">
        <v>18758</v>
      </c>
      <c r="D55124" t="s">
        <v>80185</v>
      </c>
      <c r="E55124" t="s">
        <v>11</v>
      </c>
      <c r="F55124" t="s">
        <v>12</v>
      </c>
      <c r="G55124" t="s">
        <v>49</v>
      </c>
    </row>
    <row r="55125" spans="1:7" x14ac:dyDescent="0.25">
      <c r="A55125" t="s">
        <v>80186</v>
      </c>
      <c r="B55125" t="s">
        <v>5807</v>
      </c>
      <c r="C55125" t="s">
        <v>4351</v>
      </c>
      <c r="D55125" t="s">
        <v>11</v>
      </c>
      <c r="E55125" t="s">
        <v>11</v>
      </c>
      <c r="F55125" t="s">
        <v>18</v>
      </c>
      <c r="G55125" t="s">
        <v>18</v>
      </c>
    </row>
    <row r="55126" spans="1:7" x14ac:dyDescent="0.25">
      <c r="A55126" t="s">
        <v>80187</v>
      </c>
      <c r="B55126" t="s">
        <v>5807</v>
      </c>
      <c r="C55126" t="s">
        <v>4298</v>
      </c>
      <c r="D55126" t="s">
        <v>11</v>
      </c>
      <c r="E55126" t="s">
        <v>11</v>
      </c>
      <c r="F55126" t="s">
        <v>18</v>
      </c>
      <c r="G55126" t="s">
        <v>18</v>
      </c>
    </row>
    <row r="55127" spans="1:7" x14ac:dyDescent="0.25">
      <c r="A55127" t="s">
        <v>80188</v>
      </c>
      <c r="B55127" t="s">
        <v>5807</v>
      </c>
      <c r="C55127" t="s">
        <v>4351</v>
      </c>
      <c r="D55127" t="s">
        <v>11</v>
      </c>
      <c r="E55127" t="s">
        <v>11</v>
      </c>
      <c r="F55127" t="s">
        <v>18</v>
      </c>
      <c r="G55127" t="s">
        <v>18</v>
      </c>
    </row>
    <row r="55128" spans="1:7" x14ac:dyDescent="0.25">
      <c r="A55128" t="s">
        <v>80189</v>
      </c>
      <c r="B55128" t="s">
        <v>5807</v>
      </c>
      <c r="C55128" t="s">
        <v>4351</v>
      </c>
      <c r="D55128" t="s">
        <v>6999</v>
      </c>
      <c r="E55128" t="s">
        <v>11</v>
      </c>
      <c r="F55128" t="s">
        <v>18</v>
      </c>
      <c r="G55128" t="s">
        <v>18</v>
      </c>
    </row>
    <row r="55129" spans="1:7" x14ac:dyDescent="0.25">
      <c r="A55129" t="s">
        <v>80190</v>
      </c>
      <c r="B55129" t="s">
        <v>5807</v>
      </c>
      <c r="C55129" t="s">
        <v>5956</v>
      </c>
      <c r="D55129" t="s">
        <v>11</v>
      </c>
      <c r="E55129" t="s">
        <v>11</v>
      </c>
      <c r="F55129" t="s">
        <v>18</v>
      </c>
      <c r="G55129" t="s">
        <v>18</v>
      </c>
    </row>
    <row r="55130" spans="1:7" x14ac:dyDescent="0.25">
      <c r="A55130" t="s">
        <v>80191</v>
      </c>
      <c r="B55130" t="s">
        <v>5807</v>
      </c>
      <c r="C55130" t="s">
        <v>4298</v>
      </c>
      <c r="D55130" t="s">
        <v>11</v>
      </c>
      <c r="E55130" t="s">
        <v>11</v>
      </c>
      <c r="F55130" t="s">
        <v>18</v>
      </c>
      <c r="G55130" t="s">
        <v>18</v>
      </c>
    </row>
    <row r="55131" spans="1:7" x14ac:dyDescent="0.25">
      <c r="A55131" t="s">
        <v>80192</v>
      </c>
      <c r="B55131" t="s">
        <v>5807</v>
      </c>
      <c r="C55131" t="s">
        <v>26459</v>
      </c>
      <c r="D55131" t="s">
        <v>80193</v>
      </c>
      <c r="E55131" t="s">
        <v>11</v>
      </c>
      <c r="F55131" t="s">
        <v>18</v>
      </c>
      <c r="G55131" t="s">
        <v>892</v>
      </c>
    </row>
    <row r="55132" spans="1:7" x14ac:dyDescent="0.25">
      <c r="A55132" t="s">
        <v>80194</v>
      </c>
      <c r="B55132" t="s">
        <v>5807</v>
      </c>
      <c r="C55132" t="s">
        <v>11</v>
      </c>
      <c r="D55132" t="s">
        <v>11</v>
      </c>
      <c r="E55132" t="s">
        <v>11</v>
      </c>
      <c r="F55132" t="s">
        <v>18</v>
      </c>
      <c r="G55132" t="s">
        <v>18</v>
      </c>
    </row>
    <row r="55133" spans="1:7" x14ac:dyDescent="0.25">
      <c r="A55133" t="s">
        <v>80195</v>
      </c>
      <c r="B55133" t="s">
        <v>5807</v>
      </c>
      <c r="C55133" t="s">
        <v>4708</v>
      </c>
      <c r="D55133" t="s">
        <v>11</v>
      </c>
      <c r="E55133" t="s">
        <v>11</v>
      </c>
      <c r="F55133" t="s">
        <v>18</v>
      </c>
      <c r="G55133" t="s">
        <v>18</v>
      </c>
    </row>
    <row r="55134" spans="1:7" x14ac:dyDescent="0.25">
      <c r="A55134" t="s">
        <v>80196</v>
      </c>
      <c r="B55134" t="s">
        <v>5807</v>
      </c>
      <c r="C55134" t="s">
        <v>11</v>
      </c>
      <c r="D55134" t="s">
        <v>11</v>
      </c>
      <c r="E55134" t="s">
        <v>11</v>
      </c>
      <c r="F55134" t="s">
        <v>18</v>
      </c>
      <c r="G55134" t="s">
        <v>18</v>
      </c>
    </row>
    <row r="55135" spans="1:7" x14ac:dyDescent="0.25">
      <c r="A55135" t="s">
        <v>80197</v>
      </c>
      <c r="B55135" t="s">
        <v>5807</v>
      </c>
      <c r="C55135" t="s">
        <v>4298</v>
      </c>
      <c r="D55135" t="s">
        <v>11</v>
      </c>
      <c r="E55135" t="s">
        <v>11</v>
      </c>
      <c r="F55135" t="s">
        <v>18</v>
      </c>
      <c r="G55135" t="s">
        <v>18</v>
      </c>
    </row>
    <row r="55136" spans="1:7" x14ac:dyDescent="0.25">
      <c r="A55136" t="s">
        <v>80198</v>
      </c>
      <c r="B55136" t="s">
        <v>5807</v>
      </c>
      <c r="C55136" t="s">
        <v>17644</v>
      </c>
      <c r="D55136" t="s">
        <v>80199</v>
      </c>
      <c r="E55136" t="s">
        <v>11</v>
      </c>
      <c r="F55136" t="s">
        <v>18</v>
      </c>
      <c r="G55136" t="s">
        <v>18</v>
      </c>
    </row>
    <row r="55137" spans="1:7" x14ac:dyDescent="0.25">
      <c r="A55137" t="s">
        <v>80200</v>
      </c>
      <c r="B55137" t="s">
        <v>5807</v>
      </c>
      <c r="C55137" t="s">
        <v>3873</v>
      </c>
      <c r="D55137" t="s">
        <v>11</v>
      </c>
      <c r="E55137" t="s">
        <v>11</v>
      </c>
      <c r="F55137" t="s">
        <v>18</v>
      </c>
      <c r="G55137" t="s">
        <v>18</v>
      </c>
    </row>
    <row r="55138" spans="1:7" x14ac:dyDescent="0.25">
      <c r="A55138" t="s">
        <v>80201</v>
      </c>
      <c r="B55138" t="s">
        <v>5807</v>
      </c>
      <c r="C55138" t="s">
        <v>45473</v>
      </c>
      <c r="D55138" t="s">
        <v>80202</v>
      </c>
      <c r="E55138" t="s">
        <v>11</v>
      </c>
      <c r="F55138" t="s">
        <v>12</v>
      </c>
      <c r="G55138" t="s">
        <v>299</v>
      </c>
    </row>
    <row r="55139" spans="1:7" x14ac:dyDescent="0.25">
      <c r="A55139" t="s">
        <v>80203</v>
      </c>
      <c r="B55139" t="s">
        <v>5807</v>
      </c>
      <c r="C55139" t="s">
        <v>11743</v>
      </c>
      <c r="D55139" t="s">
        <v>11</v>
      </c>
      <c r="E55139" t="s">
        <v>11</v>
      </c>
      <c r="F55139" t="s">
        <v>12</v>
      </c>
      <c r="G55139" t="s">
        <v>16022</v>
      </c>
    </row>
    <row r="55140" spans="1:7" x14ac:dyDescent="0.25">
      <c r="A55140" t="s">
        <v>80204</v>
      </c>
      <c r="B55140" t="s">
        <v>5807</v>
      </c>
      <c r="C55140" t="s">
        <v>4535</v>
      </c>
      <c r="D55140" t="s">
        <v>11</v>
      </c>
      <c r="E55140" t="s">
        <v>11</v>
      </c>
      <c r="F55140" t="s">
        <v>18</v>
      </c>
      <c r="G55140" t="s">
        <v>18</v>
      </c>
    </row>
    <row r="55141" spans="1:7" x14ac:dyDescent="0.25">
      <c r="A55141" t="s">
        <v>80205</v>
      </c>
      <c r="B55141" t="s">
        <v>5807</v>
      </c>
      <c r="C55141" t="s">
        <v>11</v>
      </c>
      <c r="D55141" t="s">
        <v>11</v>
      </c>
      <c r="E55141" t="s">
        <v>11</v>
      </c>
      <c r="F55141" t="s">
        <v>18</v>
      </c>
      <c r="G55141" t="s">
        <v>18</v>
      </c>
    </row>
    <row r="55142" spans="1:7" x14ac:dyDescent="0.25">
      <c r="A55142" t="s">
        <v>80206</v>
      </c>
      <c r="B55142" t="s">
        <v>5807</v>
      </c>
      <c r="C55142" t="s">
        <v>5381</v>
      </c>
      <c r="D55142" t="s">
        <v>11</v>
      </c>
      <c r="E55142" t="s">
        <v>11</v>
      </c>
      <c r="F55142" t="s">
        <v>18</v>
      </c>
      <c r="G55142" t="s">
        <v>18</v>
      </c>
    </row>
    <row r="55143" spans="1:7" x14ac:dyDescent="0.25">
      <c r="A55143" t="s">
        <v>80207</v>
      </c>
      <c r="B55143" t="s">
        <v>5807</v>
      </c>
      <c r="C55143" t="s">
        <v>5492</v>
      </c>
      <c r="D55143" t="s">
        <v>3844</v>
      </c>
      <c r="E55143" t="s">
        <v>11</v>
      </c>
      <c r="F55143" t="s">
        <v>18</v>
      </c>
      <c r="G55143" t="s">
        <v>18</v>
      </c>
    </row>
    <row r="55144" spans="1:7" x14ac:dyDescent="0.25">
      <c r="A55144" t="s">
        <v>80208</v>
      </c>
      <c r="B55144" t="s">
        <v>5807</v>
      </c>
      <c r="C55144" t="s">
        <v>11</v>
      </c>
      <c r="D55144" t="s">
        <v>11</v>
      </c>
      <c r="E55144" t="s">
        <v>11</v>
      </c>
      <c r="F55144" t="s">
        <v>18</v>
      </c>
      <c r="G55144" t="s">
        <v>18</v>
      </c>
    </row>
    <row r="55145" spans="1:7" x14ac:dyDescent="0.25">
      <c r="A55145" t="s">
        <v>80209</v>
      </c>
      <c r="B55145" t="s">
        <v>5807</v>
      </c>
      <c r="C55145" t="s">
        <v>11</v>
      </c>
      <c r="D55145" t="s">
        <v>11</v>
      </c>
      <c r="E55145" t="s">
        <v>11</v>
      </c>
      <c r="F55145" t="s">
        <v>18</v>
      </c>
      <c r="G55145" t="s">
        <v>18</v>
      </c>
    </row>
    <row r="55146" spans="1:7" x14ac:dyDescent="0.25">
      <c r="A55146" t="s">
        <v>80210</v>
      </c>
      <c r="B55146" t="s">
        <v>5807</v>
      </c>
      <c r="C55146" t="s">
        <v>11</v>
      </c>
      <c r="D55146" t="s">
        <v>11</v>
      </c>
      <c r="E55146" t="s">
        <v>11</v>
      </c>
      <c r="F55146" t="s">
        <v>18</v>
      </c>
      <c r="G55146" t="s">
        <v>18</v>
      </c>
    </row>
    <row r="55147" spans="1:7" x14ac:dyDescent="0.25">
      <c r="A55147" t="s">
        <v>80211</v>
      </c>
      <c r="B55147" t="s">
        <v>5807</v>
      </c>
      <c r="C55147" t="s">
        <v>11</v>
      </c>
      <c r="D55147" t="s">
        <v>11</v>
      </c>
      <c r="E55147" t="s">
        <v>11</v>
      </c>
      <c r="F55147" t="s">
        <v>18</v>
      </c>
      <c r="G55147" t="s">
        <v>18</v>
      </c>
    </row>
    <row r="55148" spans="1:7" x14ac:dyDescent="0.25">
      <c r="A55148" t="s">
        <v>80212</v>
      </c>
      <c r="B55148" t="s">
        <v>5807</v>
      </c>
      <c r="C55148" t="s">
        <v>4259</v>
      </c>
      <c r="D55148" t="s">
        <v>80213</v>
      </c>
      <c r="E55148" t="s">
        <v>11</v>
      </c>
      <c r="F55148" t="s">
        <v>1156</v>
      </c>
      <c r="G55148" t="s">
        <v>80214</v>
      </c>
    </row>
    <row r="55149" spans="1:7" x14ac:dyDescent="0.25">
      <c r="A55149" t="s">
        <v>80215</v>
      </c>
      <c r="B55149" t="s">
        <v>5807</v>
      </c>
      <c r="C55149" t="s">
        <v>4504</v>
      </c>
      <c r="D55149" t="s">
        <v>5176</v>
      </c>
      <c r="E55149" t="s">
        <v>11</v>
      </c>
      <c r="F55149" t="s">
        <v>18</v>
      </c>
      <c r="G55149" t="s">
        <v>18</v>
      </c>
    </row>
    <row r="55150" spans="1:7" x14ac:dyDescent="0.25">
      <c r="A55150" t="s">
        <v>80216</v>
      </c>
      <c r="B55150" t="s">
        <v>5807</v>
      </c>
      <c r="C55150" t="s">
        <v>3873</v>
      </c>
      <c r="D55150" t="s">
        <v>5381</v>
      </c>
      <c r="E55150" t="s">
        <v>11</v>
      </c>
      <c r="F55150" t="s">
        <v>18</v>
      </c>
      <c r="G55150" t="s">
        <v>18</v>
      </c>
    </row>
    <row r="55151" spans="1:7" x14ac:dyDescent="0.25">
      <c r="A55151" t="s">
        <v>80217</v>
      </c>
      <c r="B55151" t="s">
        <v>5807</v>
      </c>
      <c r="C55151" t="s">
        <v>4765</v>
      </c>
      <c r="D55151" t="s">
        <v>11</v>
      </c>
      <c r="E55151" t="s">
        <v>11</v>
      </c>
      <c r="F55151" t="s">
        <v>18</v>
      </c>
      <c r="G55151" t="s">
        <v>18</v>
      </c>
    </row>
    <row r="55152" spans="1:7" x14ac:dyDescent="0.25">
      <c r="A55152" t="s">
        <v>80218</v>
      </c>
      <c r="B55152" t="s">
        <v>5807</v>
      </c>
      <c r="C55152" t="s">
        <v>11</v>
      </c>
      <c r="D55152" t="s">
        <v>11</v>
      </c>
      <c r="E55152" t="s">
        <v>11</v>
      </c>
      <c r="F55152" t="s">
        <v>18</v>
      </c>
      <c r="G55152" t="s">
        <v>18</v>
      </c>
    </row>
    <row r="55153" spans="1:7" x14ac:dyDescent="0.25">
      <c r="A55153" t="s">
        <v>80219</v>
      </c>
      <c r="B55153" t="s">
        <v>5807</v>
      </c>
      <c r="C55153" t="s">
        <v>4535</v>
      </c>
      <c r="D55153" t="s">
        <v>11</v>
      </c>
      <c r="E55153" t="s">
        <v>11</v>
      </c>
      <c r="F55153" t="s">
        <v>18</v>
      </c>
      <c r="G55153" t="s">
        <v>18</v>
      </c>
    </row>
    <row r="55154" spans="1:7" x14ac:dyDescent="0.25">
      <c r="A55154" t="s">
        <v>80220</v>
      </c>
      <c r="B55154" t="s">
        <v>5807</v>
      </c>
      <c r="C55154" t="s">
        <v>11</v>
      </c>
      <c r="D55154" t="s">
        <v>11</v>
      </c>
      <c r="E55154" t="s">
        <v>11</v>
      </c>
      <c r="F55154" t="s">
        <v>18</v>
      </c>
      <c r="G55154" t="s">
        <v>18</v>
      </c>
    </row>
    <row r="55155" spans="1:7" x14ac:dyDescent="0.25">
      <c r="A55155" t="s">
        <v>80221</v>
      </c>
      <c r="B55155" t="s">
        <v>5807</v>
      </c>
      <c r="C55155" t="s">
        <v>4389</v>
      </c>
      <c r="D55155" t="s">
        <v>50974</v>
      </c>
      <c r="E55155" t="s">
        <v>11</v>
      </c>
      <c r="F55155" t="s">
        <v>18</v>
      </c>
      <c r="G55155" t="s">
        <v>18</v>
      </c>
    </row>
    <row r="55156" spans="1:7" x14ac:dyDescent="0.25">
      <c r="A55156" t="s">
        <v>80222</v>
      </c>
      <c r="B55156" t="s">
        <v>5807</v>
      </c>
      <c r="C55156" t="s">
        <v>7955</v>
      </c>
      <c r="D55156" t="s">
        <v>80223</v>
      </c>
      <c r="E55156" t="s">
        <v>11</v>
      </c>
      <c r="F55156" t="s">
        <v>18</v>
      </c>
      <c r="G55156" t="s">
        <v>18</v>
      </c>
    </row>
    <row r="55157" spans="1:7" x14ac:dyDescent="0.25">
      <c r="A55157" t="s">
        <v>80224</v>
      </c>
      <c r="B55157" t="s">
        <v>5807</v>
      </c>
      <c r="C55157" t="s">
        <v>11</v>
      </c>
      <c r="D55157" t="s">
        <v>11</v>
      </c>
      <c r="E55157" t="s">
        <v>11</v>
      </c>
      <c r="F55157" t="s">
        <v>18</v>
      </c>
      <c r="G55157" t="s">
        <v>18</v>
      </c>
    </row>
    <row r="55158" spans="1:7" x14ac:dyDescent="0.25">
      <c r="A55158" t="s">
        <v>80225</v>
      </c>
      <c r="B55158" t="s">
        <v>5807</v>
      </c>
      <c r="C55158" t="s">
        <v>11</v>
      </c>
      <c r="D55158" t="s">
        <v>11</v>
      </c>
      <c r="E55158" t="s">
        <v>11</v>
      </c>
      <c r="F55158" t="s">
        <v>18</v>
      </c>
      <c r="G55158" t="s">
        <v>18</v>
      </c>
    </row>
    <row r="55159" spans="1:7" x14ac:dyDescent="0.25">
      <c r="A55159" t="s">
        <v>80226</v>
      </c>
      <c r="B55159" t="s">
        <v>5807</v>
      </c>
      <c r="C55159" t="s">
        <v>3873</v>
      </c>
      <c r="D55159" t="s">
        <v>11</v>
      </c>
      <c r="E55159" t="s">
        <v>11</v>
      </c>
      <c r="F55159" t="s">
        <v>18</v>
      </c>
      <c r="G55159" t="s">
        <v>18</v>
      </c>
    </row>
    <row r="55160" spans="1:7" x14ac:dyDescent="0.25">
      <c r="A55160" t="s">
        <v>80227</v>
      </c>
      <c r="B55160" t="s">
        <v>5807</v>
      </c>
      <c r="C55160" t="s">
        <v>11</v>
      </c>
      <c r="D55160" t="s">
        <v>11</v>
      </c>
      <c r="E55160" t="s">
        <v>11</v>
      </c>
      <c r="F55160" t="s">
        <v>18</v>
      </c>
      <c r="G55160" t="s">
        <v>18</v>
      </c>
    </row>
    <row r="55161" spans="1:7" x14ac:dyDescent="0.25">
      <c r="A55161" t="s">
        <v>80228</v>
      </c>
      <c r="B55161" t="s">
        <v>5807</v>
      </c>
      <c r="C55161" t="s">
        <v>11</v>
      </c>
      <c r="D55161" t="s">
        <v>11</v>
      </c>
      <c r="E55161" t="s">
        <v>11</v>
      </c>
      <c r="F55161" t="s">
        <v>18</v>
      </c>
      <c r="G55161" t="s">
        <v>18</v>
      </c>
    </row>
    <row r="55162" spans="1:7" x14ac:dyDescent="0.25">
      <c r="A55162" t="s">
        <v>80229</v>
      </c>
      <c r="B55162" t="s">
        <v>5807</v>
      </c>
      <c r="C55162" t="s">
        <v>4765</v>
      </c>
      <c r="D55162" t="s">
        <v>11</v>
      </c>
      <c r="E55162" t="s">
        <v>11</v>
      </c>
      <c r="F55162" t="s">
        <v>18</v>
      </c>
      <c r="G55162" t="s">
        <v>18</v>
      </c>
    </row>
    <row r="55163" spans="1:7" x14ac:dyDescent="0.25">
      <c r="A55163" t="s">
        <v>80230</v>
      </c>
      <c r="B55163" t="s">
        <v>5807</v>
      </c>
      <c r="C55163" t="s">
        <v>4741</v>
      </c>
      <c r="D55163" t="s">
        <v>11</v>
      </c>
      <c r="E55163" t="s">
        <v>11</v>
      </c>
      <c r="F55163" t="s">
        <v>18</v>
      </c>
      <c r="G55163" t="s">
        <v>18</v>
      </c>
    </row>
    <row r="55164" spans="1:7" x14ac:dyDescent="0.25">
      <c r="A55164" t="s">
        <v>80231</v>
      </c>
      <c r="B55164" t="s">
        <v>5807</v>
      </c>
      <c r="C55164" t="s">
        <v>11</v>
      </c>
      <c r="D55164" t="s">
        <v>11</v>
      </c>
      <c r="E55164" t="s">
        <v>11</v>
      </c>
      <c r="F55164" t="s">
        <v>18</v>
      </c>
      <c r="G55164" t="s">
        <v>18</v>
      </c>
    </row>
    <row r="55165" spans="1:7" x14ac:dyDescent="0.25">
      <c r="A55165" t="s">
        <v>80232</v>
      </c>
      <c r="B55165" t="s">
        <v>5807</v>
      </c>
      <c r="C55165" t="s">
        <v>3243</v>
      </c>
      <c r="D55165" t="s">
        <v>80233</v>
      </c>
      <c r="E55165" t="s">
        <v>11</v>
      </c>
      <c r="F55165" t="s">
        <v>18</v>
      </c>
      <c r="G55165" t="s">
        <v>18</v>
      </c>
    </row>
    <row r="55166" spans="1:7" x14ac:dyDescent="0.25">
      <c r="A55166" t="s">
        <v>80234</v>
      </c>
      <c r="B55166" t="s">
        <v>5807</v>
      </c>
      <c r="C55166" t="s">
        <v>11</v>
      </c>
      <c r="D55166" t="s">
        <v>11</v>
      </c>
      <c r="E55166" t="s">
        <v>11</v>
      </c>
      <c r="F55166" t="s">
        <v>18</v>
      </c>
      <c r="G55166" t="s">
        <v>18</v>
      </c>
    </row>
    <row r="55167" spans="1:7" x14ac:dyDescent="0.25">
      <c r="A55167" t="s">
        <v>80235</v>
      </c>
      <c r="B55167" t="s">
        <v>5807</v>
      </c>
      <c r="C55167" t="s">
        <v>4504</v>
      </c>
      <c r="D55167" t="s">
        <v>11</v>
      </c>
      <c r="E55167" t="s">
        <v>11</v>
      </c>
      <c r="F55167" t="s">
        <v>18</v>
      </c>
      <c r="G55167" t="s">
        <v>18</v>
      </c>
    </row>
    <row r="55168" spans="1:7" x14ac:dyDescent="0.25">
      <c r="A55168" t="s">
        <v>80236</v>
      </c>
      <c r="B55168" t="s">
        <v>5807</v>
      </c>
      <c r="C55168" t="s">
        <v>11</v>
      </c>
      <c r="D55168" t="s">
        <v>11</v>
      </c>
      <c r="E55168" t="s">
        <v>11</v>
      </c>
      <c r="F55168" t="s">
        <v>18</v>
      </c>
      <c r="G55168" t="s">
        <v>18</v>
      </c>
    </row>
    <row r="55169" spans="1:7" x14ac:dyDescent="0.25">
      <c r="A55169" t="s">
        <v>80237</v>
      </c>
      <c r="B55169" t="s">
        <v>5807</v>
      </c>
      <c r="C55169" t="s">
        <v>17094</v>
      </c>
      <c r="D55169" t="s">
        <v>80238</v>
      </c>
      <c r="E55169" t="s">
        <v>11</v>
      </c>
      <c r="F55169" t="s">
        <v>12</v>
      </c>
      <c r="G55169" t="s">
        <v>80239</v>
      </c>
    </row>
    <row r="55170" spans="1:7" x14ac:dyDescent="0.25">
      <c r="A55170" t="s">
        <v>80240</v>
      </c>
      <c r="B55170" t="s">
        <v>5807</v>
      </c>
      <c r="C55170" t="s">
        <v>6119</v>
      </c>
      <c r="D55170" t="s">
        <v>11</v>
      </c>
      <c r="E55170" t="s">
        <v>11</v>
      </c>
      <c r="F55170" t="s">
        <v>18</v>
      </c>
      <c r="G55170" t="s">
        <v>18</v>
      </c>
    </row>
    <row r="55171" spans="1:7" x14ac:dyDescent="0.25">
      <c r="A55171" t="s">
        <v>80241</v>
      </c>
      <c r="B55171" t="s">
        <v>5807</v>
      </c>
      <c r="C55171" t="s">
        <v>4683</v>
      </c>
      <c r="D55171" t="s">
        <v>5203</v>
      </c>
      <c r="E55171" t="s">
        <v>11</v>
      </c>
      <c r="F55171" t="s">
        <v>18</v>
      </c>
      <c r="G55171" t="s">
        <v>18</v>
      </c>
    </row>
    <row r="55172" spans="1:7" x14ac:dyDescent="0.25">
      <c r="A55172" t="s">
        <v>80242</v>
      </c>
      <c r="B55172" t="s">
        <v>5807</v>
      </c>
      <c r="C55172" t="s">
        <v>3873</v>
      </c>
      <c r="D55172" t="s">
        <v>11</v>
      </c>
      <c r="E55172" t="s">
        <v>11</v>
      </c>
      <c r="F55172" t="s">
        <v>18</v>
      </c>
      <c r="G55172" t="s">
        <v>18</v>
      </c>
    </row>
    <row r="55173" spans="1:7" x14ac:dyDescent="0.25">
      <c r="A55173" t="s">
        <v>80243</v>
      </c>
      <c r="B55173" t="s">
        <v>5807</v>
      </c>
      <c r="C55173" t="s">
        <v>11</v>
      </c>
      <c r="D55173" t="s">
        <v>11</v>
      </c>
      <c r="E55173" t="s">
        <v>11</v>
      </c>
      <c r="F55173" t="s">
        <v>18</v>
      </c>
      <c r="G55173" t="s">
        <v>18</v>
      </c>
    </row>
    <row r="55174" spans="1:7" x14ac:dyDescent="0.25">
      <c r="A55174" t="s">
        <v>80244</v>
      </c>
      <c r="B55174" t="s">
        <v>5807</v>
      </c>
      <c r="C55174" t="s">
        <v>61539</v>
      </c>
      <c r="D55174" t="s">
        <v>80245</v>
      </c>
      <c r="E55174" t="s">
        <v>11</v>
      </c>
      <c r="F55174" t="s">
        <v>1016</v>
      </c>
      <c r="G55174" t="s">
        <v>134</v>
      </c>
    </row>
    <row r="55175" spans="1:7" x14ac:dyDescent="0.25">
      <c r="A55175" t="s">
        <v>80246</v>
      </c>
      <c r="B55175" t="s">
        <v>5807</v>
      </c>
      <c r="C55175" t="s">
        <v>5956</v>
      </c>
      <c r="D55175" t="s">
        <v>8331</v>
      </c>
      <c r="E55175" t="s">
        <v>11</v>
      </c>
      <c r="F55175" t="s">
        <v>18</v>
      </c>
      <c r="G55175" t="s">
        <v>18</v>
      </c>
    </row>
    <row r="55176" spans="1:7" x14ac:dyDescent="0.25">
      <c r="A55176" t="s">
        <v>80247</v>
      </c>
      <c r="B55176" t="s">
        <v>5807</v>
      </c>
      <c r="C55176" t="s">
        <v>4263</v>
      </c>
      <c r="D55176" t="s">
        <v>11</v>
      </c>
      <c r="E55176" t="s">
        <v>11</v>
      </c>
      <c r="F55176" t="s">
        <v>18</v>
      </c>
      <c r="G55176" t="s">
        <v>18</v>
      </c>
    </row>
    <row r="55177" spans="1:7" x14ac:dyDescent="0.25">
      <c r="A55177" t="s">
        <v>80248</v>
      </c>
      <c r="B55177" t="s">
        <v>5807</v>
      </c>
      <c r="C55177" t="s">
        <v>11</v>
      </c>
      <c r="D55177" t="s">
        <v>11</v>
      </c>
      <c r="E55177" t="s">
        <v>11</v>
      </c>
      <c r="F55177" t="s">
        <v>18</v>
      </c>
      <c r="G55177" t="s">
        <v>18</v>
      </c>
    </row>
    <row r="55178" spans="1:7" x14ac:dyDescent="0.25">
      <c r="A55178" t="s">
        <v>80249</v>
      </c>
      <c r="B55178" t="s">
        <v>5807</v>
      </c>
      <c r="C55178" t="s">
        <v>4708</v>
      </c>
      <c r="D55178" t="s">
        <v>11</v>
      </c>
      <c r="E55178" t="s">
        <v>11</v>
      </c>
      <c r="F55178" t="s">
        <v>18</v>
      </c>
      <c r="G55178" t="s">
        <v>18</v>
      </c>
    </row>
    <row r="55179" spans="1:7" x14ac:dyDescent="0.25">
      <c r="A55179" t="s">
        <v>80250</v>
      </c>
      <c r="B55179" t="s">
        <v>5807</v>
      </c>
      <c r="C55179" t="s">
        <v>11</v>
      </c>
      <c r="D55179" t="s">
        <v>11</v>
      </c>
      <c r="E55179" t="s">
        <v>11</v>
      </c>
      <c r="F55179" t="s">
        <v>18</v>
      </c>
      <c r="G55179" t="s">
        <v>18</v>
      </c>
    </row>
    <row r="55180" spans="1:7" x14ac:dyDescent="0.25">
      <c r="A55180" t="s">
        <v>80251</v>
      </c>
      <c r="B55180" t="s">
        <v>5807</v>
      </c>
      <c r="C55180" t="s">
        <v>4514</v>
      </c>
      <c r="D55180" t="s">
        <v>12078</v>
      </c>
      <c r="E55180" t="s">
        <v>11</v>
      </c>
      <c r="F55180" t="s">
        <v>18</v>
      </c>
      <c r="G55180" t="s">
        <v>18</v>
      </c>
    </row>
    <row r="55181" spans="1:7" x14ac:dyDescent="0.25">
      <c r="A55181" t="s">
        <v>80252</v>
      </c>
      <c r="B55181" t="s">
        <v>5807</v>
      </c>
      <c r="C55181" t="s">
        <v>4504</v>
      </c>
      <c r="D55181" t="s">
        <v>11</v>
      </c>
      <c r="E55181" t="s">
        <v>11</v>
      </c>
      <c r="F55181" t="s">
        <v>18</v>
      </c>
      <c r="G55181" t="s">
        <v>18</v>
      </c>
    </row>
    <row r="55182" spans="1:7" x14ac:dyDescent="0.25">
      <c r="A55182" t="s">
        <v>80253</v>
      </c>
      <c r="B55182" t="s">
        <v>5807</v>
      </c>
      <c r="C55182" t="s">
        <v>5651</v>
      </c>
      <c r="D55182" t="s">
        <v>11</v>
      </c>
      <c r="E55182" t="s">
        <v>11</v>
      </c>
      <c r="F55182" t="s">
        <v>18</v>
      </c>
      <c r="G55182" t="s">
        <v>18</v>
      </c>
    </row>
    <row r="55183" spans="1:7" x14ac:dyDescent="0.25">
      <c r="A55183" t="s">
        <v>80254</v>
      </c>
      <c r="B55183" t="s">
        <v>5807</v>
      </c>
      <c r="C55183" t="s">
        <v>4896</v>
      </c>
      <c r="D55183" t="s">
        <v>12178</v>
      </c>
      <c r="E55183" t="s">
        <v>11</v>
      </c>
      <c r="F55183" t="s">
        <v>18</v>
      </c>
      <c r="G55183" t="s">
        <v>18</v>
      </c>
    </row>
    <row r="55184" spans="1:7" x14ac:dyDescent="0.25">
      <c r="A55184" t="s">
        <v>80255</v>
      </c>
      <c r="B55184" t="s">
        <v>5807</v>
      </c>
      <c r="C55184" t="s">
        <v>4298</v>
      </c>
      <c r="D55184" t="s">
        <v>11</v>
      </c>
      <c r="E55184" t="s">
        <v>11</v>
      </c>
      <c r="F55184" t="s">
        <v>18</v>
      </c>
      <c r="G55184" t="s">
        <v>18</v>
      </c>
    </row>
    <row r="55185" spans="1:7" x14ac:dyDescent="0.25">
      <c r="A55185" t="s">
        <v>80256</v>
      </c>
      <c r="B55185" t="s">
        <v>5807</v>
      </c>
      <c r="C55185" t="s">
        <v>3873</v>
      </c>
      <c r="D55185" t="s">
        <v>11</v>
      </c>
      <c r="E55185" t="s">
        <v>11</v>
      </c>
      <c r="F55185" t="s">
        <v>18</v>
      </c>
      <c r="G55185" t="s">
        <v>18</v>
      </c>
    </row>
    <row r="55186" spans="1:7" x14ac:dyDescent="0.25">
      <c r="A55186" t="s">
        <v>80257</v>
      </c>
      <c r="B55186" t="s">
        <v>5807</v>
      </c>
      <c r="C55186" t="s">
        <v>4504</v>
      </c>
      <c r="D55186" t="s">
        <v>11</v>
      </c>
      <c r="E55186" t="s">
        <v>11</v>
      </c>
      <c r="F55186" t="s">
        <v>18</v>
      </c>
      <c r="G55186" t="s">
        <v>18</v>
      </c>
    </row>
    <row r="55187" spans="1:7" x14ac:dyDescent="0.25">
      <c r="A55187" t="s">
        <v>80258</v>
      </c>
      <c r="B55187" t="s">
        <v>5807</v>
      </c>
      <c r="C55187" t="s">
        <v>6963</v>
      </c>
      <c r="D55187" t="s">
        <v>80259</v>
      </c>
      <c r="E55187" t="s">
        <v>11</v>
      </c>
      <c r="F55187" t="s">
        <v>18</v>
      </c>
      <c r="G55187" t="s">
        <v>18</v>
      </c>
    </row>
    <row r="55188" spans="1:7" x14ac:dyDescent="0.25">
      <c r="A55188" t="s">
        <v>80260</v>
      </c>
      <c r="B55188" t="s">
        <v>5807</v>
      </c>
      <c r="C55188" t="s">
        <v>11</v>
      </c>
      <c r="D55188" t="s">
        <v>11</v>
      </c>
      <c r="E55188" t="s">
        <v>11</v>
      </c>
      <c r="F55188" t="s">
        <v>18</v>
      </c>
      <c r="G55188" t="s">
        <v>18</v>
      </c>
    </row>
    <row r="55189" spans="1:7" x14ac:dyDescent="0.25">
      <c r="A55189" t="s">
        <v>80261</v>
      </c>
      <c r="B55189" t="s">
        <v>5807</v>
      </c>
      <c r="C55189" t="s">
        <v>4765</v>
      </c>
      <c r="D55189" t="s">
        <v>5161</v>
      </c>
      <c r="E55189" t="s">
        <v>11</v>
      </c>
      <c r="F55189" t="s">
        <v>18</v>
      </c>
      <c r="G55189" t="s">
        <v>18</v>
      </c>
    </row>
    <row r="55190" spans="1:7" x14ac:dyDescent="0.25">
      <c r="A55190" t="s">
        <v>80262</v>
      </c>
      <c r="B55190" t="s">
        <v>5807</v>
      </c>
      <c r="C55190" t="s">
        <v>11</v>
      </c>
      <c r="D55190" t="s">
        <v>11</v>
      </c>
      <c r="E55190" t="s">
        <v>11</v>
      </c>
      <c r="F55190" t="s">
        <v>18</v>
      </c>
      <c r="G55190" t="s">
        <v>18</v>
      </c>
    </row>
    <row r="55191" spans="1:7" x14ac:dyDescent="0.25">
      <c r="A55191" t="s">
        <v>80263</v>
      </c>
      <c r="B55191" t="s">
        <v>5807</v>
      </c>
      <c r="C55191" t="s">
        <v>4263</v>
      </c>
      <c r="D55191" t="s">
        <v>4987</v>
      </c>
      <c r="E55191" t="s">
        <v>11</v>
      </c>
      <c r="F55191" t="s">
        <v>18</v>
      </c>
      <c r="G55191" t="s">
        <v>18</v>
      </c>
    </row>
    <row r="55192" spans="1:7" x14ac:dyDescent="0.25">
      <c r="A55192" t="s">
        <v>80264</v>
      </c>
      <c r="B55192" t="s">
        <v>5807</v>
      </c>
      <c r="C55192" t="s">
        <v>20736</v>
      </c>
      <c r="D55192" t="s">
        <v>80265</v>
      </c>
      <c r="E55192" t="s">
        <v>11</v>
      </c>
      <c r="F55192" t="s">
        <v>18</v>
      </c>
      <c r="G55192" t="s">
        <v>18</v>
      </c>
    </row>
    <row r="55193" spans="1:7" x14ac:dyDescent="0.25">
      <c r="A55193" t="s">
        <v>80266</v>
      </c>
      <c r="B55193" t="s">
        <v>5807</v>
      </c>
      <c r="C55193" t="s">
        <v>3873</v>
      </c>
      <c r="D55193" t="s">
        <v>5637</v>
      </c>
      <c r="E55193" t="s">
        <v>11</v>
      </c>
      <c r="F55193" t="s">
        <v>18</v>
      </c>
      <c r="G55193" t="s">
        <v>18</v>
      </c>
    </row>
    <row r="55194" spans="1:7" x14ac:dyDescent="0.25">
      <c r="A55194" t="s">
        <v>80267</v>
      </c>
      <c r="B55194" t="s">
        <v>5807</v>
      </c>
      <c r="C55194" t="s">
        <v>3873</v>
      </c>
      <c r="D55194" t="s">
        <v>15956</v>
      </c>
      <c r="E55194" t="s">
        <v>11</v>
      </c>
      <c r="F55194" t="s">
        <v>18</v>
      </c>
      <c r="G55194" t="s">
        <v>18</v>
      </c>
    </row>
    <row r="55195" spans="1:7" x14ac:dyDescent="0.25">
      <c r="A55195" t="s">
        <v>80268</v>
      </c>
      <c r="B55195" t="s">
        <v>5807</v>
      </c>
      <c r="C55195" t="s">
        <v>4504</v>
      </c>
      <c r="D55195" t="s">
        <v>11</v>
      </c>
      <c r="E55195" t="s">
        <v>11</v>
      </c>
      <c r="F55195" t="s">
        <v>18</v>
      </c>
      <c r="G55195" t="s">
        <v>18</v>
      </c>
    </row>
    <row r="55196" spans="1:7" x14ac:dyDescent="0.25">
      <c r="A55196" t="s">
        <v>80269</v>
      </c>
      <c r="B55196" t="s">
        <v>5807</v>
      </c>
      <c r="C55196" t="s">
        <v>7090</v>
      </c>
      <c r="D55196" t="s">
        <v>11</v>
      </c>
      <c r="E55196" t="s">
        <v>11</v>
      </c>
      <c r="F55196" t="s">
        <v>18</v>
      </c>
      <c r="G55196" t="s">
        <v>18</v>
      </c>
    </row>
    <row r="55197" spans="1:7" x14ac:dyDescent="0.25">
      <c r="A55197" t="s">
        <v>80270</v>
      </c>
      <c r="B55197" t="s">
        <v>5807</v>
      </c>
      <c r="C55197" t="s">
        <v>11</v>
      </c>
      <c r="D55197" t="s">
        <v>11</v>
      </c>
      <c r="E55197" t="s">
        <v>11</v>
      </c>
      <c r="F55197" t="s">
        <v>18</v>
      </c>
      <c r="G55197" t="s">
        <v>18</v>
      </c>
    </row>
    <row r="55198" spans="1:7" x14ac:dyDescent="0.25">
      <c r="A55198" t="s">
        <v>80271</v>
      </c>
      <c r="B55198" t="s">
        <v>5807</v>
      </c>
      <c r="C55198" t="s">
        <v>11</v>
      </c>
      <c r="D55198" t="s">
        <v>11</v>
      </c>
      <c r="E55198" t="s">
        <v>11</v>
      </c>
      <c r="F55198" t="s">
        <v>18</v>
      </c>
      <c r="G55198" t="s">
        <v>18</v>
      </c>
    </row>
    <row r="55199" spans="1:7" x14ac:dyDescent="0.25">
      <c r="A55199" t="s">
        <v>80272</v>
      </c>
      <c r="B55199" t="s">
        <v>5807</v>
      </c>
      <c r="C55199" t="s">
        <v>5637</v>
      </c>
      <c r="D55199" t="s">
        <v>11997</v>
      </c>
      <c r="E55199" t="s">
        <v>11</v>
      </c>
      <c r="F55199" t="s">
        <v>18</v>
      </c>
      <c r="G55199" t="s">
        <v>18</v>
      </c>
    </row>
    <row r="55200" spans="1:7" x14ac:dyDescent="0.25">
      <c r="A55200" t="s">
        <v>80273</v>
      </c>
      <c r="B55200" t="s">
        <v>5807</v>
      </c>
      <c r="C55200" t="s">
        <v>3873</v>
      </c>
      <c r="D55200" t="s">
        <v>11</v>
      </c>
      <c r="E55200" t="s">
        <v>11</v>
      </c>
      <c r="F55200" t="s">
        <v>18</v>
      </c>
      <c r="G55200" t="s">
        <v>18</v>
      </c>
    </row>
    <row r="55201" spans="1:7" x14ac:dyDescent="0.25">
      <c r="A55201" t="s">
        <v>80274</v>
      </c>
      <c r="B55201" t="s">
        <v>5807</v>
      </c>
      <c r="C55201" t="s">
        <v>9290</v>
      </c>
      <c r="D55201" t="s">
        <v>80275</v>
      </c>
      <c r="E55201" t="s">
        <v>11</v>
      </c>
      <c r="F55201" t="s">
        <v>18</v>
      </c>
      <c r="G55201" t="s">
        <v>18</v>
      </c>
    </row>
    <row r="55202" spans="1:7" x14ac:dyDescent="0.25">
      <c r="A55202" t="s">
        <v>80276</v>
      </c>
      <c r="B55202" t="s">
        <v>5807</v>
      </c>
      <c r="C55202" t="s">
        <v>4708</v>
      </c>
      <c r="D55202" t="s">
        <v>11</v>
      </c>
      <c r="E55202" t="s">
        <v>11</v>
      </c>
      <c r="F55202" t="s">
        <v>18</v>
      </c>
      <c r="G55202" t="s">
        <v>18</v>
      </c>
    </row>
    <row r="55203" spans="1:7" x14ac:dyDescent="0.25">
      <c r="A55203" t="s">
        <v>80277</v>
      </c>
      <c r="B55203" t="s">
        <v>5807</v>
      </c>
      <c r="C55203" t="s">
        <v>4511</v>
      </c>
      <c r="D55203" t="s">
        <v>11</v>
      </c>
      <c r="E55203" t="s">
        <v>11</v>
      </c>
      <c r="F55203" t="s">
        <v>18</v>
      </c>
      <c r="G55203" t="s">
        <v>18</v>
      </c>
    </row>
    <row r="55204" spans="1:7" x14ac:dyDescent="0.25">
      <c r="A55204" t="s">
        <v>80278</v>
      </c>
      <c r="B55204" t="s">
        <v>5807</v>
      </c>
      <c r="C55204" t="s">
        <v>6393</v>
      </c>
      <c r="D55204" t="s">
        <v>11</v>
      </c>
      <c r="E55204" t="s">
        <v>11</v>
      </c>
      <c r="F55204" t="s">
        <v>18</v>
      </c>
      <c r="G55204" t="s">
        <v>18</v>
      </c>
    </row>
    <row r="55205" spans="1:7" x14ac:dyDescent="0.25">
      <c r="A55205" t="s">
        <v>80279</v>
      </c>
      <c r="B55205" t="s">
        <v>5807</v>
      </c>
      <c r="C55205" t="s">
        <v>4504</v>
      </c>
      <c r="D55205" t="s">
        <v>11</v>
      </c>
      <c r="E55205" t="s">
        <v>11</v>
      </c>
      <c r="F55205" t="s">
        <v>18</v>
      </c>
      <c r="G55205" t="s">
        <v>18</v>
      </c>
    </row>
    <row r="55206" spans="1:7" x14ac:dyDescent="0.25">
      <c r="A55206" t="s">
        <v>80280</v>
      </c>
      <c r="B55206" t="s">
        <v>5807</v>
      </c>
      <c r="C55206" t="s">
        <v>5327</v>
      </c>
      <c r="D55206" t="s">
        <v>9145</v>
      </c>
      <c r="E55206" t="s">
        <v>11</v>
      </c>
      <c r="F55206" t="s">
        <v>18</v>
      </c>
      <c r="G55206" t="s">
        <v>18</v>
      </c>
    </row>
    <row r="55207" spans="1:7" x14ac:dyDescent="0.25">
      <c r="A55207" t="s">
        <v>80281</v>
      </c>
      <c r="B55207" t="s">
        <v>5807</v>
      </c>
      <c r="C55207" t="s">
        <v>3873</v>
      </c>
      <c r="D55207" t="s">
        <v>11</v>
      </c>
      <c r="E55207" t="s">
        <v>11</v>
      </c>
      <c r="F55207" t="s">
        <v>18</v>
      </c>
      <c r="G55207" t="s">
        <v>18</v>
      </c>
    </row>
    <row r="55208" spans="1:7" x14ac:dyDescent="0.25">
      <c r="A55208" t="s">
        <v>80282</v>
      </c>
      <c r="B55208" t="s">
        <v>5807</v>
      </c>
      <c r="C55208" t="s">
        <v>11</v>
      </c>
      <c r="D55208" t="s">
        <v>11</v>
      </c>
      <c r="E55208" t="s">
        <v>11</v>
      </c>
      <c r="F55208" t="s">
        <v>18</v>
      </c>
      <c r="G55208" t="s">
        <v>18</v>
      </c>
    </row>
    <row r="55209" spans="1:7" x14ac:dyDescent="0.25">
      <c r="A55209" t="s">
        <v>80283</v>
      </c>
      <c r="B55209" t="s">
        <v>5807</v>
      </c>
      <c r="C55209" t="s">
        <v>11</v>
      </c>
      <c r="D55209" t="s">
        <v>11</v>
      </c>
      <c r="E55209" t="s">
        <v>11</v>
      </c>
      <c r="F55209" t="s">
        <v>18</v>
      </c>
      <c r="G55209" t="s">
        <v>18</v>
      </c>
    </row>
    <row r="55210" spans="1:7" x14ac:dyDescent="0.25">
      <c r="A55210" t="s">
        <v>80284</v>
      </c>
      <c r="B55210" t="s">
        <v>5807</v>
      </c>
      <c r="C55210" t="s">
        <v>4765</v>
      </c>
      <c r="D55210" t="s">
        <v>11</v>
      </c>
      <c r="E55210" t="s">
        <v>11</v>
      </c>
      <c r="F55210" t="s">
        <v>18</v>
      </c>
      <c r="G55210" t="s">
        <v>18</v>
      </c>
    </row>
    <row r="55211" spans="1:7" x14ac:dyDescent="0.25">
      <c r="A55211" t="s">
        <v>80285</v>
      </c>
      <c r="B55211" t="s">
        <v>5807</v>
      </c>
      <c r="C55211" t="s">
        <v>4535</v>
      </c>
      <c r="D55211" t="s">
        <v>11</v>
      </c>
      <c r="E55211" t="s">
        <v>11</v>
      </c>
      <c r="F55211" t="s">
        <v>18</v>
      </c>
      <c r="G55211" t="s">
        <v>18</v>
      </c>
    </row>
    <row r="55212" spans="1:7" x14ac:dyDescent="0.25">
      <c r="A55212" t="s">
        <v>80286</v>
      </c>
      <c r="B55212" t="s">
        <v>5807</v>
      </c>
      <c r="C55212" t="s">
        <v>5241</v>
      </c>
      <c r="D55212" t="s">
        <v>11</v>
      </c>
      <c r="E55212" t="s">
        <v>11</v>
      </c>
      <c r="F55212" t="s">
        <v>18</v>
      </c>
      <c r="G55212" t="s">
        <v>18</v>
      </c>
    </row>
    <row r="55213" spans="1:7" x14ac:dyDescent="0.25">
      <c r="A55213" t="s">
        <v>80287</v>
      </c>
      <c r="B55213" t="s">
        <v>5807</v>
      </c>
      <c r="C55213" t="s">
        <v>6463</v>
      </c>
      <c r="D55213" t="s">
        <v>80288</v>
      </c>
      <c r="E55213" t="s">
        <v>11</v>
      </c>
      <c r="F55213" t="s">
        <v>119</v>
      </c>
      <c r="G55213" t="s">
        <v>1386</v>
      </c>
    </row>
    <row r="55214" spans="1:7" x14ac:dyDescent="0.25">
      <c r="A55214" t="s">
        <v>80289</v>
      </c>
      <c r="B55214" t="s">
        <v>5807</v>
      </c>
      <c r="C55214" t="s">
        <v>4504</v>
      </c>
      <c r="D55214" t="s">
        <v>11</v>
      </c>
      <c r="E55214" t="s">
        <v>11</v>
      </c>
      <c r="F55214" t="s">
        <v>18</v>
      </c>
      <c r="G55214" t="s">
        <v>18</v>
      </c>
    </row>
    <row r="55215" spans="1:7" x14ac:dyDescent="0.25">
      <c r="A55215" t="s">
        <v>80290</v>
      </c>
      <c r="B55215" t="s">
        <v>5807</v>
      </c>
      <c r="C55215" t="s">
        <v>4504</v>
      </c>
      <c r="D55215" t="s">
        <v>8533</v>
      </c>
      <c r="E55215" t="s">
        <v>11</v>
      </c>
      <c r="F55215" t="s">
        <v>18</v>
      </c>
      <c r="G55215" t="s">
        <v>18</v>
      </c>
    </row>
    <row r="55216" spans="1:7" x14ac:dyDescent="0.25">
      <c r="A55216" t="s">
        <v>80291</v>
      </c>
      <c r="B55216" t="s">
        <v>5807</v>
      </c>
      <c r="C55216" t="s">
        <v>20344</v>
      </c>
      <c r="D55216" t="s">
        <v>80292</v>
      </c>
      <c r="E55216" t="s">
        <v>11</v>
      </c>
      <c r="F55216" t="s">
        <v>18</v>
      </c>
      <c r="G55216" t="s">
        <v>18</v>
      </c>
    </row>
    <row r="55217" spans="1:7" x14ac:dyDescent="0.25">
      <c r="A55217" t="s">
        <v>80293</v>
      </c>
      <c r="B55217" t="s">
        <v>5807</v>
      </c>
      <c r="C55217" t="s">
        <v>11</v>
      </c>
      <c r="D55217" t="s">
        <v>11</v>
      </c>
      <c r="E55217" t="s">
        <v>11</v>
      </c>
      <c r="F55217" t="s">
        <v>18</v>
      </c>
      <c r="G55217" t="s">
        <v>18</v>
      </c>
    </row>
    <row r="55218" spans="1:7" x14ac:dyDescent="0.25">
      <c r="A55218" t="s">
        <v>80294</v>
      </c>
      <c r="B55218" t="s">
        <v>5807</v>
      </c>
      <c r="C55218" t="s">
        <v>11</v>
      </c>
      <c r="D55218" t="s">
        <v>11</v>
      </c>
      <c r="E55218" t="s">
        <v>11</v>
      </c>
      <c r="F55218" t="s">
        <v>18</v>
      </c>
      <c r="G55218" t="s">
        <v>18</v>
      </c>
    </row>
    <row r="55219" spans="1:7" x14ac:dyDescent="0.25">
      <c r="A55219" t="s">
        <v>80295</v>
      </c>
      <c r="B55219" t="s">
        <v>5807</v>
      </c>
      <c r="C55219" t="s">
        <v>3873</v>
      </c>
      <c r="D55219" t="s">
        <v>11</v>
      </c>
      <c r="E55219" t="s">
        <v>11</v>
      </c>
      <c r="F55219" t="s">
        <v>18</v>
      </c>
      <c r="G55219" t="s">
        <v>18</v>
      </c>
    </row>
    <row r="55220" spans="1:7" x14ac:dyDescent="0.25">
      <c r="A55220" t="s">
        <v>80296</v>
      </c>
      <c r="B55220" t="s">
        <v>5807</v>
      </c>
      <c r="C55220" t="s">
        <v>3873</v>
      </c>
      <c r="D55220" t="s">
        <v>4351</v>
      </c>
      <c r="E55220" t="s">
        <v>11</v>
      </c>
      <c r="F55220" t="s">
        <v>18</v>
      </c>
      <c r="G55220" t="s">
        <v>18</v>
      </c>
    </row>
    <row r="55221" spans="1:7" x14ac:dyDescent="0.25">
      <c r="A55221" t="s">
        <v>80297</v>
      </c>
      <c r="B55221" t="s">
        <v>5807</v>
      </c>
      <c r="C55221" t="s">
        <v>11</v>
      </c>
      <c r="D55221" t="s">
        <v>11</v>
      </c>
      <c r="E55221" t="s">
        <v>11</v>
      </c>
      <c r="F55221" t="s">
        <v>18</v>
      </c>
      <c r="G55221" t="s">
        <v>18</v>
      </c>
    </row>
    <row r="55222" spans="1:7" x14ac:dyDescent="0.25">
      <c r="A55222" t="s">
        <v>80298</v>
      </c>
      <c r="B55222" t="s">
        <v>5807</v>
      </c>
      <c r="C55222" t="s">
        <v>11</v>
      </c>
      <c r="D55222" t="s">
        <v>11</v>
      </c>
      <c r="E55222" t="s">
        <v>11</v>
      </c>
      <c r="F55222" t="s">
        <v>18</v>
      </c>
      <c r="G55222" t="s">
        <v>18</v>
      </c>
    </row>
    <row r="55223" spans="1:7" x14ac:dyDescent="0.25">
      <c r="A55223" t="s">
        <v>80299</v>
      </c>
      <c r="B55223" t="s">
        <v>5807</v>
      </c>
      <c r="C55223" t="s">
        <v>3873</v>
      </c>
      <c r="D55223" t="s">
        <v>11</v>
      </c>
      <c r="E55223" t="s">
        <v>11</v>
      </c>
      <c r="F55223" t="s">
        <v>18</v>
      </c>
      <c r="G55223" t="s">
        <v>18</v>
      </c>
    </row>
    <row r="55224" spans="1:7" x14ac:dyDescent="0.25">
      <c r="A55224" t="s">
        <v>80300</v>
      </c>
      <c r="B55224" t="s">
        <v>5807</v>
      </c>
      <c r="C55224" t="s">
        <v>4504</v>
      </c>
      <c r="D55224" t="s">
        <v>4765</v>
      </c>
      <c r="E55224" t="s">
        <v>11</v>
      </c>
      <c r="F55224" t="s">
        <v>18</v>
      </c>
      <c r="G55224" t="s">
        <v>18</v>
      </c>
    </row>
    <row r="55225" spans="1:7" x14ac:dyDescent="0.25">
      <c r="A55225" t="s">
        <v>80301</v>
      </c>
      <c r="B55225" t="s">
        <v>5807</v>
      </c>
      <c r="C55225" t="s">
        <v>11</v>
      </c>
      <c r="D55225" t="s">
        <v>11</v>
      </c>
      <c r="E55225" t="s">
        <v>11</v>
      </c>
      <c r="F55225" t="s">
        <v>18</v>
      </c>
      <c r="G55225" t="s">
        <v>18</v>
      </c>
    </row>
    <row r="55226" spans="1:7" x14ac:dyDescent="0.25">
      <c r="A55226" t="s">
        <v>80302</v>
      </c>
      <c r="B55226" t="s">
        <v>5807</v>
      </c>
      <c r="C55226" t="s">
        <v>51632</v>
      </c>
      <c r="D55226" t="s">
        <v>80303</v>
      </c>
      <c r="E55226" t="s">
        <v>11</v>
      </c>
      <c r="F55226" t="s">
        <v>18</v>
      </c>
      <c r="G55226" t="s">
        <v>80304</v>
      </c>
    </row>
    <row r="55227" spans="1:7" x14ac:dyDescent="0.25">
      <c r="A55227" t="s">
        <v>80305</v>
      </c>
      <c r="B55227" t="s">
        <v>5807</v>
      </c>
      <c r="C55227" t="s">
        <v>4765</v>
      </c>
      <c r="D55227" t="s">
        <v>11</v>
      </c>
      <c r="E55227" t="s">
        <v>11</v>
      </c>
      <c r="F55227" t="s">
        <v>18</v>
      </c>
      <c r="G55227" t="s">
        <v>18</v>
      </c>
    </row>
    <row r="55228" spans="1:7" x14ac:dyDescent="0.25">
      <c r="A55228" t="s">
        <v>80306</v>
      </c>
      <c r="B55228" t="s">
        <v>5807</v>
      </c>
      <c r="C55228" t="s">
        <v>11</v>
      </c>
      <c r="D55228" t="s">
        <v>11</v>
      </c>
      <c r="E55228" t="s">
        <v>11</v>
      </c>
      <c r="F55228" t="s">
        <v>18</v>
      </c>
      <c r="G55228" t="s">
        <v>18</v>
      </c>
    </row>
    <row r="55229" spans="1:7" x14ac:dyDescent="0.25">
      <c r="A55229" t="s">
        <v>80307</v>
      </c>
      <c r="B55229" t="s">
        <v>5807</v>
      </c>
      <c r="C55229" t="s">
        <v>11</v>
      </c>
      <c r="D55229" t="s">
        <v>11</v>
      </c>
      <c r="E55229" t="s">
        <v>11</v>
      </c>
      <c r="F55229" t="s">
        <v>18</v>
      </c>
      <c r="G55229" t="s">
        <v>18</v>
      </c>
    </row>
    <row r="55230" spans="1:7" x14ac:dyDescent="0.25">
      <c r="A55230" t="s">
        <v>80308</v>
      </c>
      <c r="B55230" t="s">
        <v>5807</v>
      </c>
      <c r="C55230" t="s">
        <v>11</v>
      </c>
      <c r="D55230" t="s">
        <v>4708</v>
      </c>
      <c r="E55230" t="s">
        <v>11</v>
      </c>
      <c r="F55230" t="s">
        <v>18</v>
      </c>
      <c r="G55230" t="s">
        <v>18</v>
      </c>
    </row>
    <row r="55231" spans="1:7" x14ac:dyDescent="0.25">
      <c r="A55231" t="s">
        <v>80309</v>
      </c>
      <c r="B55231" t="s">
        <v>5807</v>
      </c>
      <c r="C55231" t="s">
        <v>11</v>
      </c>
      <c r="D55231" t="s">
        <v>11</v>
      </c>
      <c r="E55231" t="s">
        <v>11</v>
      </c>
      <c r="F55231" t="s">
        <v>18</v>
      </c>
      <c r="G55231" t="s">
        <v>18</v>
      </c>
    </row>
    <row r="55232" spans="1:7" x14ac:dyDescent="0.25">
      <c r="A55232" t="s">
        <v>80310</v>
      </c>
      <c r="B55232" t="s">
        <v>5807</v>
      </c>
      <c r="C55232" t="s">
        <v>4861</v>
      </c>
      <c r="D55232" t="s">
        <v>80311</v>
      </c>
      <c r="E55232" t="s">
        <v>11</v>
      </c>
      <c r="F55232" t="s">
        <v>18</v>
      </c>
      <c r="G55232" t="s">
        <v>18</v>
      </c>
    </row>
    <row r="55233" spans="1:7" x14ac:dyDescent="0.25">
      <c r="A55233" t="s">
        <v>80312</v>
      </c>
      <c r="B55233" t="s">
        <v>5807</v>
      </c>
      <c r="C55233" t="s">
        <v>4298</v>
      </c>
      <c r="D55233" t="s">
        <v>14905</v>
      </c>
      <c r="E55233" t="s">
        <v>11</v>
      </c>
      <c r="F55233" t="s">
        <v>18</v>
      </c>
      <c r="G55233" t="s">
        <v>18</v>
      </c>
    </row>
    <row r="55234" spans="1:7" x14ac:dyDescent="0.25">
      <c r="A55234" t="s">
        <v>80313</v>
      </c>
      <c r="B55234" t="s">
        <v>5807</v>
      </c>
      <c r="C55234" t="s">
        <v>11</v>
      </c>
      <c r="D55234" t="s">
        <v>11</v>
      </c>
      <c r="E55234" t="s">
        <v>11</v>
      </c>
      <c r="F55234" t="s">
        <v>18</v>
      </c>
      <c r="G55234" t="s">
        <v>18</v>
      </c>
    </row>
    <row r="55235" spans="1:7" x14ac:dyDescent="0.25">
      <c r="A55235" t="s">
        <v>80314</v>
      </c>
      <c r="B55235" t="s">
        <v>5807</v>
      </c>
      <c r="C55235" t="s">
        <v>11</v>
      </c>
      <c r="D55235" t="s">
        <v>11</v>
      </c>
      <c r="E55235" t="s">
        <v>11</v>
      </c>
      <c r="F55235" t="s">
        <v>18</v>
      </c>
      <c r="G55235" t="s">
        <v>18</v>
      </c>
    </row>
    <row r="55236" spans="1:7" x14ac:dyDescent="0.25">
      <c r="A55236" t="s">
        <v>80315</v>
      </c>
      <c r="B55236" t="s">
        <v>5807</v>
      </c>
      <c r="C55236" t="s">
        <v>10128</v>
      </c>
      <c r="D55236" t="s">
        <v>11</v>
      </c>
      <c r="E55236" t="s">
        <v>11</v>
      </c>
      <c r="F55236" t="s">
        <v>18</v>
      </c>
      <c r="G55236" t="s">
        <v>18</v>
      </c>
    </row>
    <row r="55237" spans="1:7" x14ac:dyDescent="0.25">
      <c r="A55237" t="s">
        <v>80316</v>
      </c>
      <c r="B55237" t="s">
        <v>5807</v>
      </c>
      <c r="C55237" t="s">
        <v>4535</v>
      </c>
      <c r="D55237" t="s">
        <v>11</v>
      </c>
      <c r="E55237" t="s">
        <v>11</v>
      </c>
      <c r="F55237" t="s">
        <v>18</v>
      </c>
      <c r="G55237" t="s">
        <v>18</v>
      </c>
    </row>
    <row r="55238" spans="1:7" x14ac:dyDescent="0.25">
      <c r="A55238" t="s">
        <v>80317</v>
      </c>
      <c r="B55238" t="s">
        <v>5807</v>
      </c>
      <c r="C55238" t="s">
        <v>7628</v>
      </c>
      <c r="D55238" t="s">
        <v>80318</v>
      </c>
      <c r="E55238" t="s">
        <v>11</v>
      </c>
      <c r="F55238" t="s">
        <v>18</v>
      </c>
      <c r="G55238" t="s">
        <v>18</v>
      </c>
    </row>
    <row r="55239" spans="1:7" x14ac:dyDescent="0.25">
      <c r="A55239" t="s">
        <v>80319</v>
      </c>
      <c r="B55239" t="s">
        <v>5807</v>
      </c>
      <c r="C55239" t="s">
        <v>18383</v>
      </c>
      <c r="D55239" t="s">
        <v>80320</v>
      </c>
      <c r="E55239" t="s">
        <v>11</v>
      </c>
      <c r="F55239" t="s">
        <v>6967</v>
      </c>
      <c r="G55239" t="s">
        <v>9995</v>
      </c>
    </row>
    <row r="55240" spans="1:7" x14ac:dyDescent="0.25">
      <c r="A55240" t="s">
        <v>80321</v>
      </c>
      <c r="B55240" t="s">
        <v>5807</v>
      </c>
      <c r="C55240" t="s">
        <v>4298</v>
      </c>
      <c r="D55240" t="s">
        <v>6433</v>
      </c>
      <c r="E55240" t="s">
        <v>11</v>
      </c>
      <c r="F55240" t="s">
        <v>18</v>
      </c>
      <c r="G55240" t="s">
        <v>18</v>
      </c>
    </row>
    <row r="55241" spans="1:7" x14ac:dyDescent="0.25">
      <c r="A55241" t="s">
        <v>80322</v>
      </c>
      <c r="B55241" t="s">
        <v>5807</v>
      </c>
      <c r="C55241" t="s">
        <v>11</v>
      </c>
      <c r="D55241" t="s">
        <v>11</v>
      </c>
      <c r="E55241" t="s">
        <v>11</v>
      </c>
      <c r="F55241" t="s">
        <v>18</v>
      </c>
      <c r="G55241" t="s">
        <v>18</v>
      </c>
    </row>
    <row r="55242" spans="1:7" x14ac:dyDescent="0.25">
      <c r="A55242" t="s">
        <v>80323</v>
      </c>
      <c r="B55242" t="s">
        <v>5807</v>
      </c>
      <c r="C55242" t="s">
        <v>4535</v>
      </c>
      <c r="D55242" t="s">
        <v>11</v>
      </c>
      <c r="E55242" t="s">
        <v>11</v>
      </c>
      <c r="F55242" t="s">
        <v>18</v>
      </c>
      <c r="G55242" t="s">
        <v>18</v>
      </c>
    </row>
    <row r="55243" spans="1:7" x14ac:dyDescent="0.25">
      <c r="A55243" t="s">
        <v>80324</v>
      </c>
      <c r="B55243" t="s">
        <v>5807</v>
      </c>
      <c r="C55243" t="s">
        <v>6999</v>
      </c>
      <c r="D55243" t="s">
        <v>4343</v>
      </c>
      <c r="E55243" t="s">
        <v>11</v>
      </c>
      <c r="F55243" t="s">
        <v>18</v>
      </c>
      <c r="G55243" t="s">
        <v>18</v>
      </c>
    </row>
    <row r="55244" spans="1:7" x14ac:dyDescent="0.25">
      <c r="A55244" t="s">
        <v>80325</v>
      </c>
      <c r="B55244" t="s">
        <v>5807</v>
      </c>
      <c r="C55244" t="s">
        <v>11</v>
      </c>
      <c r="D55244" t="s">
        <v>11</v>
      </c>
      <c r="E55244" t="s">
        <v>11</v>
      </c>
      <c r="F55244" t="s">
        <v>18</v>
      </c>
      <c r="G55244" t="s">
        <v>18</v>
      </c>
    </row>
    <row r="55245" spans="1:7" x14ac:dyDescent="0.25">
      <c r="A55245" t="s">
        <v>80326</v>
      </c>
      <c r="B55245" t="s">
        <v>5807</v>
      </c>
      <c r="C55245" t="s">
        <v>4710</v>
      </c>
      <c r="D55245" t="s">
        <v>80327</v>
      </c>
      <c r="E55245" t="s">
        <v>11</v>
      </c>
      <c r="F55245" t="s">
        <v>18</v>
      </c>
      <c r="G55245" t="s">
        <v>18</v>
      </c>
    </row>
    <row r="55246" spans="1:7" x14ac:dyDescent="0.25">
      <c r="A55246" t="s">
        <v>80328</v>
      </c>
      <c r="B55246" t="s">
        <v>5807</v>
      </c>
      <c r="C55246" t="s">
        <v>4504</v>
      </c>
      <c r="D55246" t="s">
        <v>11</v>
      </c>
      <c r="E55246" t="s">
        <v>11</v>
      </c>
      <c r="F55246" t="s">
        <v>18</v>
      </c>
      <c r="G55246" t="s">
        <v>18</v>
      </c>
    </row>
    <row r="55247" spans="1:7" x14ac:dyDescent="0.25">
      <c r="A55247" t="s">
        <v>80329</v>
      </c>
      <c r="B55247" t="s">
        <v>5807</v>
      </c>
      <c r="C55247" t="s">
        <v>4504</v>
      </c>
      <c r="D55247" t="s">
        <v>11</v>
      </c>
      <c r="E55247" t="s">
        <v>11</v>
      </c>
      <c r="F55247" t="s">
        <v>18</v>
      </c>
      <c r="G55247" t="s">
        <v>18</v>
      </c>
    </row>
    <row r="55248" spans="1:7" x14ac:dyDescent="0.25">
      <c r="A55248" t="s">
        <v>80330</v>
      </c>
      <c r="B55248" t="s">
        <v>5807</v>
      </c>
      <c r="C55248" t="s">
        <v>4504</v>
      </c>
      <c r="D55248" t="s">
        <v>11</v>
      </c>
      <c r="E55248" t="s">
        <v>11</v>
      </c>
      <c r="F55248" t="s">
        <v>18</v>
      </c>
      <c r="G55248" t="s">
        <v>18</v>
      </c>
    </row>
    <row r="55249" spans="1:7" x14ac:dyDescent="0.25">
      <c r="A55249" t="s">
        <v>80331</v>
      </c>
      <c r="B55249" t="s">
        <v>5807</v>
      </c>
      <c r="C55249" t="s">
        <v>4298</v>
      </c>
      <c r="D55249" t="s">
        <v>11</v>
      </c>
      <c r="E55249" t="s">
        <v>11</v>
      </c>
      <c r="F55249" t="s">
        <v>18</v>
      </c>
      <c r="G55249" t="s">
        <v>18</v>
      </c>
    </row>
    <row r="55250" spans="1:7" x14ac:dyDescent="0.25">
      <c r="A55250" t="s">
        <v>80332</v>
      </c>
      <c r="B55250" t="s">
        <v>5807</v>
      </c>
      <c r="C55250" t="s">
        <v>11</v>
      </c>
      <c r="D55250" t="s">
        <v>11</v>
      </c>
      <c r="E55250" t="s">
        <v>11</v>
      </c>
      <c r="F55250" t="s">
        <v>18</v>
      </c>
      <c r="G55250" t="s">
        <v>18</v>
      </c>
    </row>
    <row r="55251" spans="1:7" x14ac:dyDescent="0.25">
      <c r="A55251" t="s">
        <v>80333</v>
      </c>
      <c r="B55251" t="s">
        <v>5807</v>
      </c>
      <c r="C55251" t="s">
        <v>3873</v>
      </c>
      <c r="D55251" t="s">
        <v>11</v>
      </c>
      <c r="E55251" t="s">
        <v>11</v>
      </c>
      <c r="F55251" t="s">
        <v>18</v>
      </c>
      <c r="G55251" t="s">
        <v>18</v>
      </c>
    </row>
    <row r="55252" spans="1:7" x14ac:dyDescent="0.25">
      <c r="A55252" t="s">
        <v>80334</v>
      </c>
      <c r="B55252" t="s">
        <v>5807</v>
      </c>
      <c r="C55252" t="s">
        <v>4298</v>
      </c>
      <c r="D55252" t="s">
        <v>11</v>
      </c>
      <c r="E55252" t="s">
        <v>11</v>
      </c>
      <c r="F55252" t="s">
        <v>18</v>
      </c>
      <c r="G55252" t="s">
        <v>18</v>
      </c>
    </row>
    <row r="55253" spans="1:7" x14ac:dyDescent="0.25">
      <c r="A55253" t="s">
        <v>80335</v>
      </c>
      <c r="B55253" t="s">
        <v>5807</v>
      </c>
      <c r="C55253" t="s">
        <v>11</v>
      </c>
      <c r="D55253" t="s">
        <v>80336</v>
      </c>
      <c r="E55253" t="s">
        <v>11</v>
      </c>
      <c r="F55253" t="s">
        <v>18</v>
      </c>
      <c r="G55253" t="s">
        <v>18</v>
      </c>
    </row>
    <row r="55254" spans="1:7" x14ac:dyDescent="0.25">
      <c r="A55254" t="s">
        <v>80337</v>
      </c>
      <c r="B55254" t="s">
        <v>5807</v>
      </c>
      <c r="C55254" t="s">
        <v>4298</v>
      </c>
      <c r="D55254" t="s">
        <v>8558</v>
      </c>
      <c r="E55254" t="s">
        <v>11</v>
      </c>
      <c r="F55254" t="s">
        <v>18</v>
      </c>
      <c r="G55254" t="s">
        <v>18</v>
      </c>
    </row>
    <row r="55255" spans="1:7" x14ac:dyDescent="0.25">
      <c r="A55255" t="s">
        <v>80338</v>
      </c>
      <c r="B55255" t="s">
        <v>5807</v>
      </c>
      <c r="C55255" t="s">
        <v>11</v>
      </c>
      <c r="D55255" t="s">
        <v>11</v>
      </c>
      <c r="E55255" t="s">
        <v>11</v>
      </c>
      <c r="F55255" t="s">
        <v>18</v>
      </c>
      <c r="G55255" t="s">
        <v>18</v>
      </c>
    </row>
    <row r="55256" spans="1:7" x14ac:dyDescent="0.25">
      <c r="A55256" t="s">
        <v>80339</v>
      </c>
      <c r="B55256" t="s">
        <v>5807</v>
      </c>
      <c r="C55256" t="s">
        <v>11</v>
      </c>
      <c r="D55256" t="s">
        <v>11</v>
      </c>
      <c r="E55256" t="s">
        <v>11</v>
      </c>
      <c r="F55256" t="s">
        <v>18</v>
      </c>
      <c r="G55256" t="s">
        <v>18</v>
      </c>
    </row>
    <row r="55257" spans="1:7" x14ac:dyDescent="0.25">
      <c r="A55257" t="s">
        <v>80340</v>
      </c>
      <c r="B55257" t="s">
        <v>5807</v>
      </c>
      <c r="C55257" t="s">
        <v>16812</v>
      </c>
      <c r="D55257" t="s">
        <v>80341</v>
      </c>
      <c r="E55257" t="s">
        <v>11</v>
      </c>
      <c r="F55257" t="s">
        <v>1016</v>
      </c>
      <c r="G55257" t="s">
        <v>336</v>
      </c>
    </row>
    <row r="55258" spans="1:7" x14ac:dyDescent="0.25">
      <c r="A55258" t="s">
        <v>80342</v>
      </c>
      <c r="B55258" t="s">
        <v>5807</v>
      </c>
      <c r="C55258" t="s">
        <v>6076</v>
      </c>
      <c r="D55258" t="s">
        <v>11</v>
      </c>
      <c r="E55258" t="s">
        <v>11</v>
      </c>
      <c r="F55258" t="s">
        <v>18</v>
      </c>
      <c r="G55258" t="s">
        <v>18</v>
      </c>
    </row>
    <row r="55259" spans="1:7" x14ac:dyDescent="0.25">
      <c r="A55259" t="s">
        <v>80343</v>
      </c>
      <c r="B55259" t="s">
        <v>5807</v>
      </c>
      <c r="C55259" t="s">
        <v>4741</v>
      </c>
      <c r="D55259" t="s">
        <v>11</v>
      </c>
      <c r="E55259" t="s">
        <v>11</v>
      </c>
      <c r="F55259" t="s">
        <v>18</v>
      </c>
      <c r="G55259" t="s">
        <v>18</v>
      </c>
    </row>
    <row r="55260" spans="1:7" x14ac:dyDescent="0.25">
      <c r="A55260" t="s">
        <v>80344</v>
      </c>
      <c r="B55260" t="s">
        <v>5807</v>
      </c>
      <c r="C55260" t="s">
        <v>4582</v>
      </c>
      <c r="D55260" t="s">
        <v>80345</v>
      </c>
      <c r="E55260" t="s">
        <v>11</v>
      </c>
      <c r="F55260" t="s">
        <v>5816</v>
      </c>
      <c r="G55260" t="s">
        <v>80346</v>
      </c>
    </row>
    <row r="55261" spans="1:7" x14ac:dyDescent="0.25">
      <c r="A55261" t="s">
        <v>80347</v>
      </c>
      <c r="B55261" t="s">
        <v>5807</v>
      </c>
      <c r="C55261" t="s">
        <v>5603</v>
      </c>
      <c r="D55261" t="s">
        <v>17548</v>
      </c>
      <c r="E55261" t="s">
        <v>11</v>
      </c>
      <c r="F55261" t="s">
        <v>18</v>
      </c>
      <c r="G55261" t="s">
        <v>18</v>
      </c>
    </row>
    <row r="55262" spans="1:7" x14ac:dyDescent="0.25">
      <c r="A55262" t="s">
        <v>80348</v>
      </c>
      <c r="B55262" t="s">
        <v>5807</v>
      </c>
      <c r="C55262" t="s">
        <v>11</v>
      </c>
      <c r="D55262" t="s">
        <v>11</v>
      </c>
      <c r="E55262" t="s">
        <v>11</v>
      </c>
      <c r="F55262" t="s">
        <v>18</v>
      </c>
      <c r="G55262" t="s">
        <v>18</v>
      </c>
    </row>
    <row r="55263" spans="1:7" x14ac:dyDescent="0.25">
      <c r="A55263" t="s">
        <v>80349</v>
      </c>
      <c r="B55263" t="s">
        <v>5807</v>
      </c>
      <c r="C55263" t="s">
        <v>45482</v>
      </c>
      <c r="D55263" t="s">
        <v>80350</v>
      </c>
      <c r="E55263" t="s">
        <v>11</v>
      </c>
      <c r="F55263" t="s">
        <v>1016</v>
      </c>
      <c r="G55263" t="s">
        <v>18</v>
      </c>
    </row>
    <row r="55264" spans="1:7" x14ac:dyDescent="0.25">
      <c r="A55264" t="s">
        <v>80351</v>
      </c>
      <c r="B55264" t="s">
        <v>5807</v>
      </c>
      <c r="C55264" t="s">
        <v>11</v>
      </c>
      <c r="D55264" t="s">
        <v>11</v>
      </c>
      <c r="E55264" t="s">
        <v>11</v>
      </c>
      <c r="F55264" t="s">
        <v>18</v>
      </c>
      <c r="G55264" t="s">
        <v>18</v>
      </c>
    </row>
    <row r="55265" spans="1:7" x14ac:dyDescent="0.25">
      <c r="A55265" t="s">
        <v>80352</v>
      </c>
      <c r="B55265" t="s">
        <v>5807</v>
      </c>
      <c r="C55265" t="s">
        <v>4791</v>
      </c>
      <c r="D55265" t="s">
        <v>7466</v>
      </c>
      <c r="E55265" t="s">
        <v>11</v>
      </c>
      <c r="F55265" t="s">
        <v>18</v>
      </c>
      <c r="G55265" t="s">
        <v>18</v>
      </c>
    </row>
    <row r="55266" spans="1:7" x14ac:dyDescent="0.25">
      <c r="A55266" t="s">
        <v>80353</v>
      </c>
      <c r="B55266" t="s">
        <v>5807</v>
      </c>
      <c r="C55266" t="s">
        <v>4535</v>
      </c>
      <c r="D55266" t="s">
        <v>11</v>
      </c>
      <c r="E55266" t="s">
        <v>11</v>
      </c>
      <c r="F55266" t="s">
        <v>18</v>
      </c>
      <c r="G55266" t="s">
        <v>18</v>
      </c>
    </row>
    <row r="55267" spans="1:7" x14ac:dyDescent="0.25">
      <c r="A55267" t="s">
        <v>80354</v>
      </c>
      <c r="B55267" t="s">
        <v>5807</v>
      </c>
      <c r="C55267" t="s">
        <v>11</v>
      </c>
      <c r="D55267" t="s">
        <v>6665</v>
      </c>
      <c r="E55267" t="s">
        <v>11</v>
      </c>
      <c r="F55267" t="s">
        <v>18</v>
      </c>
      <c r="G55267" t="s">
        <v>18</v>
      </c>
    </row>
    <row r="55268" spans="1:7" x14ac:dyDescent="0.25">
      <c r="A55268" t="s">
        <v>80355</v>
      </c>
      <c r="B55268" t="s">
        <v>5807</v>
      </c>
      <c r="C55268" t="s">
        <v>11</v>
      </c>
      <c r="D55268" t="s">
        <v>80356</v>
      </c>
      <c r="E55268" t="s">
        <v>11</v>
      </c>
      <c r="F55268" t="s">
        <v>18</v>
      </c>
      <c r="G55268" t="s">
        <v>18</v>
      </c>
    </row>
    <row r="55269" spans="1:7" x14ac:dyDescent="0.25">
      <c r="A55269" t="s">
        <v>80357</v>
      </c>
      <c r="B55269" t="s">
        <v>5807</v>
      </c>
      <c r="C55269" t="s">
        <v>11</v>
      </c>
      <c r="D55269" t="s">
        <v>11</v>
      </c>
      <c r="E55269" t="s">
        <v>11</v>
      </c>
      <c r="F55269" t="s">
        <v>18</v>
      </c>
      <c r="G55269" t="s">
        <v>18</v>
      </c>
    </row>
    <row r="55270" spans="1:7" x14ac:dyDescent="0.25">
      <c r="A55270" t="s">
        <v>80358</v>
      </c>
      <c r="B55270" t="s">
        <v>5807</v>
      </c>
      <c r="C55270" t="s">
        <v>11</v>
      </c>
      <c r="D55270" t="s">
        <v>11</v>
      </c>
      <c r="E55270" t="s">
        <v>11</v>
      </c>
      <c r="F55270" t="s">
        <v>18</v>
      </c>
      <c r="G55270" t="s">
        <v>18</v>
      </c>
    </row>
    <row r="55271" spans="1:7" x14ac:dyDescent="0.25">
      <c r="A55271" t="s">
        <v>80359</v>
      </c>
      <c r="B55271" t="s">
        <v>5807</v>
      </c>
      <c r="C55271" t="s">
        <v>11</v>
      </c>
      <c r="D55271" t="s">
        <v>11</v>
      </c>
      <c r="E55271" t="s">
        <v>11</v>
      </c>
      <c r="F55271" t="s">
        <v>18</v>
      </c>
      <c r="G55271" t="s">
        <v>18</v>
      </c>
    </row>
    <row r="55272" spans="1:7" x14ac:dyDescent="0.25">
      <c r="A55272" t="s">
        <v>80360</v>
      </c>
      <c r="B55272" t="s">
        <v>5807</v>
      </c>
      <c r="C55272" t="s">
        <v>11</v>
      </c>
      <c r="D55272" t="s">
        <v>11</v>
      </c>
      <c r="E55272" t="s">
        <v>11</v>
      </c>
      <c r="F55272" t="s">
        <v>18</v>
      </c>
      <c r="G55272" t="s">
        <v>18</v>
      </c>
    </row>
    <row r="55273" spans="1:7" x14ac:dyDescent="0.25">
      <c r="A55273" t="s">
        <v>80361</v>
      </c>
      <c r="B55273" t="s">
        <v>5807</v>
      </c>
      <c r="C55273" t="s">
        <v>11</v>
      </c>
      <c r="D55273" t="s">
        <v>11</v>
      </c>
      <c r="E55273" t="s">
        <v>11</v>
      </c>
      <c r="F55273" t="s">
        <v>18</v>
      </c>
      <c r="G55273" t="s">
        <v>18</v>
      </c>
    </row>
    <row r="55274" spans="1:7" x14ac:dyDescent="0.25">
      <c r="A55274" t="s">
        <v>80362</v>
      </c>
      <c r="B55274" t="s">
        <v>5807</v>
      </c>
      <c r="C55274" t="s">
        <v>11</v>
      </c>
      <c r="D55274" t="s">
        <v>80363</v>
      </c>
      <c r="E55274" t="s">
        <v>11</v>
      </c>
      <c r="F55274" t="s">
        <v>18</v>
      </c>
      <c r="G55274" t="s">
        <v>18</v>
      </c>
    </row>
    <row r="55275" spans="1:7" x14ac:dyDescent="0.25">
      <c r="A55275" t="s">
        <v>80364</v>
      </c>
      <c r="B55275" t="s">
        <v>5807</v>
      </c>
      <c r="C55275" t="s">
        <v>4351</v>
      </c>
      <c r="D55275" t="s">
        <v>11</v>
      </c>
      <c r="E55275" t="s">
        <v>11</v>
      </c>
      <c r="F55275" t="s">
        <v>18</v>
      </c>
      <c r="G55275" t="s">
        <v>18</v>
      </c>
    </row>
    <row r="55276" spans="1:7" x14ac:dyDescent="0.25">
      <c r="A55276" t="s">
        <v>80365</v>
      </c>
      <c r="B55276" t="s">
        <v>5807</v>
      </c>
      <c r="C55276" t="s">
        <v>4298</v>
      </c>
      <c r="D55276" t="s">
        <v>8414</v>
      </c>
      <c r="E55276" t="s">
        <v>11</v>
      </c>
      <c r="F55276" t="s">
        <v>18</v>
      </c>
      <c r="G55276" t="s">
        <v>18</v>
      </c>
    </row>
    <row r="55277" spans="1:7" x14ac:dyDescent="0.25">
      <c r="A55277" t="s">
        <v>80366</v>
      </c>
      <c r="B55277" t="s">
        <v>5807</v>
      </c>
      <c r="C55277" t="s">
        <v>4708</v>
      </c>
      <c r="D55277" t="s">
        <v>6364</v>
      </c>
      <c r="E55277" t="s">
        <v>11</v>
      </c>
      <c r="F55277" t="s">
        <v>18</v>
      </c>
      <c r="G55277" t="s">
        <v>18</v>
      </c>
    </row>
    <row r="55278" spans="1:7" x14ac:dyDescent="0.25">
      <c r="A55278" t="s">
        <v>80367</v>
      </c>
      <c r="B55278" t="s">
        <v>5807</v>
      </c>
      <c r="C55278" t="s">
        <v>4504</v>
      </c>
      <c r="D55278" t="s">
        <v>6382</v>
      </c>
      <c r="E55278" t="s">
        <v>11</v>
      </c>
      <c r="F55278" t="s">
        <v>18</v>
      </c>
      <c r="G55278" t="s">
        <v>18</v>
      </c>
    </row>
    <row r="55279" spans="1:7" x14ac:dyDescent="0.25">
      <c r="A55279" t="s">
        <v>80368</v>
      </c>
      <c r="B55279" t="s">
        <v>5807</v>
      </c>
      <c r="C55279" t="s">
        <v>4044</v>
      </c>
      <c r="D55279" t="s">
        <v>11</v>
      </c>
      <c r="E55279" t="s">
        <v>11</v>
      </c>
      <c r="F55279" t="s">
        <v>18</v>
      </c>
      <c r="G55279" t="s">
        <v>18</v>
      </c>
    </row>
    <row r="55280" spans="1:7" x14ac:dyDescent="0.25">
      <c r="A55280" t="s">
        <v>80369</v>
      </c>
      <c r="B55280" t="s">
        <v>5807</v>
      </c>
      <c r="C55280" t="s">
        <v>11</v>
      </c>
      <c r="D55280" t="s">
        <v>11</v>
      </c>
      <c r="E55280" t="s">
        <v>11</v>
      </c>
      <c r="F55280" t="s">
        <v>18</v>
      </c>
      <c r="G55280" t="s">
        <v>18</v>
      </c>
    </row>
    <row r="55281" spans="1:7" x14ac:dyDescent="0.25">
      <c r="A55281" t="s">
        <v>80370</v>
      </c>
      <c r="B55281" t="s">
        <v>5807</v>
      </c>
      <c r="C55281" t="s">
        <v>4298</v>
      </c>
      <c r="D55281" t="s">
        <v>11</v>
      </c>
      <c r="E55281" t="s">
        <v>11</v>
      </c>
      <c r="F55281" t="s">
        <v>18</v>
      </c>
      <c r="G55281" t="s">
        <v>18</v>
      </c>
    </row>
    <row r="55282" spans="1:7" x14ac:dyDescent="0.25">
      <c r="A55282" t="s">
        <v>80371</v>
      </c>
      <c r="B55282" t="s">
        <v>5807</v>
      </c>
      <c r="C55282" t="s">
        <v>13256</v>
      </c>
      <c r="D55282" t="s">
        <v>80372</v>
      </c>
      <c r="E55282" t="s">
        <v>11</v>
      </c>
      <c r="F55282" t="s">
        <v>18</v>
      </c>
      <c r="G55282" t="s">
        <v>18</v>
      </c>
    </row>
    <row r="55283" spans="1:7" x14ac:dyDescent="0.25">
      <c r="A55283" t="s">
        <v>80373</v>
      </c>
      <c r="B55283" t="s">
        <v>5807</v>
      </c>
      <c r="C55283" t="s">
        <v>3873</v>
      </c>
      <c r="D55283" t="s">
        <v>6205</v>
      </c>
      <c r="E55283" t="s">
        <v>11</v>
      </c>
      <c r="F55283" t="s">
        <v>18</v>
      </c>
      <c r="G55283" t="s">
        <v>18</v>
      </c>
    </row>
    <row r="55284" spans="1:7" x14ac:dyDescent="0.25">
      <c r="A55284" t="s">
        <v>80374</v>
      </c>
      <c r="B55284" t="s">
        <v>5807</v>
      </c>
      <c r="C55284" t="s">
        <v>4535</v>
      </c>
      <c r="D55284" t="s">
        <v>11</v>
      </c>
      <c r="E55284" t="s">
        <v>11</v>
      </c>
      <c r="F55284" t="s">
        <v>18</v>
      </c>
      <c r="G55284" t="s">
        <v>18</v>
      </c>
    </row>
    <row r="55285" spans="1:7" x14ac:dyDescent="0.25">
      <c r="A55285" t="s">
        <v>80375</v>
      </c>
      <c r="B55285" t="s">
        <v>5807</v>
      </c>
      <c r="C55285" t="s">
        <v>4504</v>
      </c>
      <c r="D55285" t="s">
        <v>11</v>
      </c>
      <c r="E55285" t="s">
        <v>11</v>
      </c>
      <c r="F55285" t="s">
        <v>18</v>
      </c>
      <c r="G55285" t="s">
        <v>18</v>
      </c>
    </row>
    <row r="55286" spans="1:7" x14ac:dyDescent="0.25">
      <c r="A55286" t="s">
        <v>80376</v>
      </c>
      <c r="B55286" t="s">
        <v>5807</v>
      </c>
      <c r="C55286" t="s">
        <v>11</v>
      </c>
      <c r="D55286" t="s">
        <v>11</v>
      </c>
      <c r="E55286" t="s">
        <v>11</v>
      </c>
      <c r="F55286" t="s">
        <v>18</v>
      </c>
      <c r="G55286" t="s">
        <v>18</v>
      </c>
    </row>
    <row r="55287" spans="1:7" x14ac:dyDescent="0.25">
      <c r="A55287" t="s">
        <v>80377</v>
      </c>
      <c r="B55287" t="s">
        <v>5807</v>
      </c>
      <c r="C55287" t="s">
        <v>11</v>
      </c>
      <c r="D55287" t="s">
        <v>11</v>
      </c>
      <c r="E55287" t="s">
        <v>11</v>
      </c>
      <c r="F55287" t="s">
        <v>18</v>
      </c>
      <c r="G55287" t="s">
        <v>18</v>
      </c>
    </row>
    <row r="55288" spans="1:7" x14ac:dyDescent="0.25">
      <c r="A55288" t="s">
        <v>80378</v>
      </c>
      <c r="B55288" t="s">
        <v>5807</v>
      </c>
      <c r="C55288" t="s">
        <v>4535</v>
      </c>
      <c r="D55288" t="s">
        <v>11</v>
      </c>
      <c r="E55288" t="s">
        <v>11</v>
      </c>
      <c r="F55288" t="s">
        <v>18</v>
      </c>
      <c r="G55288" t="s">
        <v>18</v>
      </c>
    </row>
    <row r="55289" spans="1:7" x14ac:dyDescent="0.25">
      <c r="A55289" t="s">
        <v>80379</v>
      </c>
      <c r="B55289" t="s">
        <v>5807</v>
      </c>
      <c r="C55289" t="s">
        <v>4708</v>
      </c>
      <c r="D55289" t="s">
        <v>11</v>
      </c>
      <c r="E55289" t="s">
        <v>11</v>
      </c>
      <c r="F55289" t="s">
        <v>18</v>
      </c>
      <c r="G55289" t="s">
        <v>18</v>
      </c>
    </row>
    <row r="55290" spans="1:7" x14ac:dyDescent="0.25">
      <c r="A55290" t="s">
        <v>80380</v>
      </c>
      <c r="B55290" t="s">
        <v>5807</v>
      </c>
      <c r="C55290" t="s">
        <v>11</v>
      </c>
      <c r="D55290" t="s">
        <v>11</v>
      </c>
      <c r="E55290" t="s">
        <v>11</v>
      </c>
      <c r="F55290" t="s">
        <v>18</v>
      </c>
      <c r="G55290" t="s">
        <v>18</v>
      </c>
    </row>
    <row r="55291" spans="1:7" x14ac:dyDescent="0.25">
      <c r="A55291" t="s">
        <v>80381</v>
      </c>
      <c r="B55291" t="s">
        <v>5807</v>
      </c>
      <c r="C55291" t="s">
        <v>8727</v>
      </c>
      <c r="D55291" t="s">
        <v>80382</v>
      </c>
      <c r="E55291" t="s">
        <v>11</v>
      </c>
      <c r="F55291" t="s">
        <v>18</v>
      </c>
      <c r="G55291" t="s">
        <v>18</v>
      </c>
    </row>
    <row r="55292" spans="1:7" x14ac:dyDescent="0.25">
      <c r="A55292" t="s">
        <v>80383</v>
      </c>
      <c r="B55292" t="s">
        <v>5807</v>
      </c>
      <c r="C55292" t="s">
        <v>4741</v>
      </c>
      <c r="D55292" t="s">
        <v>59185</v>
      </c>
      <c r="E55292" t="s">
        <v>11</v>
      </c>
      <c r="F55292" t="s">
        <v>18</v>
      </c>
      <c r="G55292" t="s">
        <v>18</v>
      </c>
    </row>
    <row r="55293" spans="1:7" x14ac:dyDescent="0.25">
      <c r="A55293" t="s">
        <v>80384</v>
      </c>
      <c r="B55293" t="s">
        <v>5807</v>
      </c>
      <c r="C55293" t="s">
        <v>4535</v>
      </c>
      <c r="D55293" t="s">
        <v>11</v>
      </c>
      <c r="E55293" t="s">
        <v>11</v>
      </c>
      <c r="F55293" t="s">
        <v>18</v>
      </c>
      <c r="G55293" t="s">
        <v>18</v>
      </c>
    </row>
    <row r="55294" spans="1:7" x14ac:dyDescent="0.25">
      <c r="A55294" t="s">
        <v>80385</v>
      </c>
      <c r="B55294" t="s">
        <v>5807</v>
      </c>
      <c r="C55294" t="s">
        <v>4845</v>
      </c>
      <c r="D55294" t="s">
        <v>80386</v>
      </c>
      <c r="E55294" t="s">
        <v>11</v>
      </c>
      <c r="F55294" t="s">
        <v>18</v>
      </c>
      <c r="G55294" t="s">
        <v>18</v>
      </c>
    </row>
    <row r="55295" spans="1:7" x14ac:dyDescent="0.25">
      <c r="A55295" t="s">
        <v>80387</v>
      </c>
      <c r="B55295" t="s">
        <v>5807</v>
      </c>
      <c r="C55295" t="s">
        <v>26326</v>
      </c>
      <c r="D55295" t="s">
        <v>80388</v>
      </c>
      <c r="E55295" t="s">
        <v>11</v>
      </c>
      <c r="F55295" t="s">
        <v>18</v>
      </c>
      <c r="G55295" t="s">
        <v>1931</v>
      </c>
    </row>
    <row r="55296" spans="1:7" x14ac:dyDescent="0.25">
      <c r="A55296" t="s">
        <v>80389</v>
      </c>
      <c r="B55296" t="s">
        <v>5807</v>
      </c>
      <c r="C55296" t="s">
        <v>11</v>
      </c>
      <c r="D55296" t="s">
        <v>11</v>
      </c>
      <c r="E55296" t="s">
        <v>11</v>
      </c>
      <c r="F55296" t="s">
        <v>18</v>
      </c>
      <c r="G55296" t="s">
        <v>18</v>
      </c>
    </row>
    <row r="55297" spans="1:7" x14ac:dyDescent="0.25">
      <c r="A55297" t="s">
        <v>80390</v>
      </c>
      <c r="B55297" t="s">
        <v>5807</v>
      </c>
      <c r="C55297" t="s">
        <v>11</v>
      </c>
      <c r="D55297" t="s">
        <v>11</v>
      </c>
      <c r="E55297" t="s">
        <v>11</v>
      </c>
      <c r="F55297" t="s">
        <v>18</v>
      </c>
      <c r="G55297" t="s">
        <v>18</v>
      </c>
    </row>
    <row r="55298" spans="1:7" x14ac:dyDescent="0.25">
      <c r="A55298" t="s">
        <v>80391</v>
      </c>
      <c r="B55298" t="s">
        <v>5807</v>
      </c>
      <c r="C55298" t="s">
        <v>11</v>
      </c>
      <c r="D55298" t="s">
        <v>11</v>
      </c>
      <c r="E55298" t="s">
        <v>11</v>
      </c>
      <c r="F55298" t="s">
        <v>18</v>
      </c>
      <c r="G55298" t="s">
        <v>18</v>
      </c>
    </row>
    <row r="55299" spans="1:7" x14ac:dyDescent="0.25">
      <c r="A55299" t="s">
        <v>80392</v>
      </c>
      <c r="B55299" t="s">
        <v>5807</v>
      </c>
      <c r="C55299" t="s">
        <v>4741</v>
      </c>
      <c r="D55299" t="s">
        <v>11</v>
      </c>
      <c r="E55299" t="s">
        <v>11</v>
      </c>
      <c r="F55299" t="s">
        <v>18</v>
      </c>
      <c r="G55299" t="s">
        <v>18</v>
      </c>
    </row>
    <row r="55300" spans="1:7" x14ac:dyDescent="0.25">
      <c r="A55300" t="s">
        <v>80393</v>
      </c>
      <c r="B55300" t="s">
        <v>5807</v>
      </c>
      <c r="C55300" t="s">
        <v>4504</v>
      </c>
      <c r="D55300" t="s">
        <v>11</v>
      </c>
      <c r="E55300" t="s">
        <v>11</v>
      </c>
      <c r="F55300" t="s">
        <v>18</v>
      </c>
      <c r="G55300" t="s">
        <v>18</v>
      </c>
    </row>
    <row r="55301" spans="1:7" x14ac:dyDescent="0.25">
      <c r="A55301" t="s">
        <v>80394</v>
      </c>
      <c r="B55301" t="s">
        <v>5807</v>
      </c>
      <c r="C55301" t="s">
        <v>11</v>
      </c>
      <c r="D55301" t="s">
        <v>11</v>
      </c>
      <c r="E55301" t="s">
        <v>11</v>
      </c>
      <c r="F55301" t="s">
        <v>18</v>
      </c>
      <c r="G55301" t="s">
        <v>18</v>
      </c>
    </row>
    <row r="55302" spans="1:7" x14ac:dyDescent="0.25">
      <c r="A55302" t="s">
        <v>80395</v>
      </c>
      <c r="B55302" t="s">
        <v>5807</v>
      </c>
      <c r="C55302" t="s">
        <v>4504</v>
      </c>
      <c r="D55302" t="s">
        <v>11</v>
      </c>
      <c r="E55302" t="s">
        <v>11</v>
      </c>
      <c r="F55302" t="s">
        <v>18</v>
      </c>
      <c r="G55302" t="s">
        <v>18</v>
      </c>
    </row>
    <row r="55303" spans="1:7" x14ac:dyDescent="0.25">
      <c r="A55303" t="s">
        <v>80396</v>
      </c>
      <c r="B55303" t="s">
        <v>5807</v>
      </c>
      <c r="C55303" t="s">
        <v>4504</v>
      </c>
      <c r="D55303" t="s">
        <v>5020</v>
      </c>
      <c r="E55303" t="s">
        <v>11</v>
      </c>
      <c r="F55303" t="s">
        <v>18</v>
      </c>
      <c r="G55303" t="s">
        <v>18</v>
      </c>
    </row>
    <row r="55304" spans="1:7" x14ac:dyDescent="0.25">
      <c r="A55304" t="s">
        <v>80397</v>
      </c>
      <c r="B55304" t="s">
        <v>5807</v>
      </c>
      <c r="C55304" t="s">
        <v>4504</v>
      </c>
      <c r="D55304" t="s">
        <v>11</v>
      </c>
      <c r="E55304" t="s">
        <v>11</v>
      </c>
      <c r="F55304" t="s">
        <v>18</v>
      </c>
      <c r="G55304" t="s">
        <v>18</v>
      </c>
    </row>
    <row r="55305" spans="1:7" x14ac:dyDescent="0.25">
      <c r="A55305" t="s">
        <v>80398</v>
      </c>
      <c r="B55305" t="s">
        <v>5807</v>
      </c>
      <c r="C55305" t="s">
        <v>4504</v>
      </c>
      <c r="D55305" t="s">
        <v>11</v>
      </c>
      <c r="E55305" t="s">
        <v>11</v>
      </c>
      <c r="F55305" t="s">
        <v>18</v>
      </c>
      <c r="G55305" t="s">
        <v>18</v>
      </c>
    </row>
    <row r="55306" spans="1:7" x14ac:dyDescent="0.25">
      <c r="A55306" t="s">
        <v>80399</v>
      </c>
      <c r="B55306" t="s">
        <v>5807</v>
      </c>
      <c r="C55306" t="s">
        <v>4683</v>
      </c>
      <c r="D55306" t="s">
        <v>11</v>
      </c>
      <c r="E55306" t="s">
        <v>11</v>
      </c>
      <c r="F55306" t="s">
        <v>18</v>
      </c>
      <c r="G55306" t="s">
        <v>18</v>
      </c>
    </row>
    <row r="55307" spans="1:7" x14ac:dyDescent="0.25">
      <c r="A55307" t="s">
        <v>80400</v>
      </c>
      <c r="B55307" t="s">
        <v>5807</v>
      </c>
      <c r="C55307" t="s">
        <v>4504</v>
      </c>
      <c r="D55307" t="s">
        <v>11</v>
      </c>
      <c r="E55307" t="s">
        <v>11</v>
      </c>
      <c r="F55307" t="s">
        <v>18</v>
      </c>
      <c r="G55307" t="s">
        <v>18</v>
      </c>
    </row>
    <row r="55308" spans="1:7" x14ac:dyDescent="0.25">
      <c r="A55308" t="s">
        <v>80401</v>
      </c>
      <c r="B55308" t="s">
        <v>5807</v>
      </c>
      <c r="C55308" t="s">
        <v>4129</v>
      </c>
      <c r="D55308" t="s">
        <v>11</v>
      </c>
      <c r="E55308" t="s">
        <v>11</v>
      </c>
      <c r="F55308" t="s">
        <v>18</v>
      </c>
      <c r="G55308" t="s">
        <v>18</v>
      </c>
    </row>
    <row r="55309" spans="1:7" x14ac:dyDescent="0.25">
      <c r="A55309" t="s">
        <v>80402</v>
      </c>
      <c r="B55309" t="s">
        <v>5807</v>
      </c>
      <c r="C55309" t="s">
        <v>11</v>
      </c>
      <c r="D55309" t="s">
        <v>11</v>
      </c>
      <c r="E55309" t="s">
        <v>11</v>
      </c>
      <c r="F55309" t="s">
        <v>18</v>
      </c>
      <c r="G55309" t="s">
        <v>18</v>
      </c>
    </row>
    <row r="55310" spans="1:7" x14ac:dyDescent="0.25">
      <c r="A55310" t="s">
        <v>80403</v>
      </c>
      <c r="B55310" t="s">
        <v>5807</v>
      </c>
      <c r="C55310" t="s">
        <v>4504</v>
      </c>
      <c r="D55310" t="s">
        <v>11</v>
      </c>
      <c r="E55310" t="s">
        <v>11</v>
      </c>
      <c r="F55310" t="s">
        <v>18</v>
      </c>
      <c r="G55310" t="s">
        <v>18</v>
      </c>
    </row>
    <row r="55311" spans="1:7" x14ac:dyDescent="0.25">
      <c r="A55311" t="s">
        <v>80404</v>
      </c>
      <c r="B55311" t="s">
        <v>5807</v>
      </c>
      <c r="C55311" t="s">
        <v>4504</v>
      </c>
      <c r="D55311" t="s">
        <v>11</v>
      </c>
      <c r="E55311" t="s">
        <v>11</v>
      </c>
      <c r="F55311" t="s">
        <v>18</v>
      </c>
      <c r="G55311" t="s">
        <v>18</v>
      </c>
    </row>
    <row r="55312" spans="1:7" x14ac:dyDescent="0.25">
      <c r="A55312" t="s">
        <v>80405</v>
      </c>
      <c r="B55312" t="s">
        <v>5807</v>
      </c>
      <c r="C55312" t="s">
        <v>4535</v>
      </c>
      <c r="D55312" t="s">
        <v>11</v>
      </c>
      <c r="E55312" t="s">
        <v>11</v>
      </c>
      <c r="F55312" t="s">
        <v>18</v>
      </c>
      <c r="G55312" t="s">
        <v>18</v>
      </c>
    </row>
    <row r="55313" spans="1:7" x14ac:dyDescent="0.25">
      <c r="A55313" t="s">
        <v>80406</v>
      </c>
      <c r="B55313" t="s">
        <v>5807</v>
      </c>
      <c r="C55313" t="s">
        <v>48946</v>
      </c>
      <c r="D55313" t="s">
        <v>80407</v>
      </c>
      <c r="E55313" t="s">
        <v>11</v>
      </c>
      <c r="F55313" t="s">
        <v>18</v>
      </c>
      <c r="G55313" t="s">
        <v>134</v>
      </c>
    </row>
    <row r="55314" spans="1:7" x14ac:dyDescent="0.25">
      <c r="A55314" t="s">
        <v>80408</v>
      </c>
      <c r="B55314" t="s">
        <v>5807</v>
      </c>
      <c r="C55314" t="s">
        <v>4751</v>
      </c>
      <c r="D55314" t="s">
        <v>11</v>
      </c>
      <c r="E55314" t="s">
        <v>11</v>
      </c>
      <c r="F55314" t="s">
        <v>18</v>
      </c>
      <c r="G55314" t="s">
        <v>18</v>
      </c>
    </row>
    <row r="55315" spans="1:7" x14ac:dyDescent="0.25">
      <c r="A55315" t="s">
        <v>80409</v>
      </c>
      <c r="B55315" t="s">
        <v>5807</v>
      </c>
      <c r="C55315" t="s">
        <v>11</v>
      </c>
      <c r="D55315" t="s">
        <v>11</v>
      </c>
      <c r="E55315" t="s">
        <v>11</v>
      </c>
      <c r="F55315" t="s">
        <v>18</v>
      </c>
      <c r="G55315" t="s">
        <v>18</v>
      </c>
    </row>
    <row r="55316" spans="1:7" x14ac:dyDescent="0.25">
      <c r="A55316" t="s">
        <v>80410</v>
      </c>
      <c r="B55316" t="s">
        <v>5807</v>
      </c>
      <c r="C55316" t="s">
        <v>4741</v>
      </c>
      <c r="D55316" t="s">
        <v>17867</v>
      </c>
      <c r="E55316" t="s">
        <v>11</v>
      </c>
      <c r="F55316" t="s">
        <v>18</v>
      </c>
      <c r="G55316" t="s">
        <v>18</v>
      </c>
    </row>
    <row r="55317" spans="1:7" x14ac:dyDescent="0.25">
      <c r="A55317" t="s">
        <v>80411</v>
      </c>
      <c r="B55317" t="s">
        <v>5807</v>
      </c>
      <c r="C55317" t="s">
        <v>4504</v>
      </c>
      <c r="D55317" t="s">
        <v>11</v>
      </c>
      <c r="E55317" t="s">
        <v>11</v>
      </c>
      <c r="F55317" t="s">
        <v>18</v>
      </c>
      <c r="G55317" t="s">
        <v>18</v>
      </c>
    </row>
    <row r="55318" spans="1:7" x14ac:dyDescent="0.25">
      <c r="A55318" t="s">
        <v>80412</v>
      </c>
      <c r="B55318" t="s">
        <v>5807</v>
      </c>
      <c r="C55318" t="s">
        <v>11</v>
      </c>
      <c r="D55318" t="s">
        <v>11</v>
      </c>
      <c r="E55318" t="s">
        <v>11</v>
      </c>
      <c r="F55318" t="s">
        <v>18</v>
      </c>
      <c r="G55318" t="s">
        <v>18</v>
      </c>
    </row>
    <row r="55319" spans="1:7" x14ac:dyDescent="0.25">
      <c r="A55319" t="s">
        <v>80413</v>
      </c>
      <c r="B55319" t="s">
        <v>5807</v>
      </c>
      <c r="C55319" t="s">
        <v>4504</v>
      </c>
      <c r="D55319" t="s">
        <v>11</v>
      </c>
      <c r="E55319" t="s">
        <v>11</v>
      </c>
      <c r="F55319" t="s">
        <v>18</v>
      </c>
      <c r="G55319" t="s">
        <v>18</v>
      </c>
    </row>
    <row r="55320" spans="1:7" x14ac:dyDescent="0.25">
      <c r="A55320" t="s">
        <v>80414</v>
      </c>
      <c r="B55320" t="s">
        <v>5807</v>
      </c>
      <c r="C55320" t="s">
        <v>8433</v>
      </c>
      <c r="D55320" t="s">
        <v>8278</v>
      </c>
      <c r="E55320" t="s">
        <v>11</v>
      </c>
      <c r="F55320" t="s">
        <v>18</v>
      </c>
      <c r="G55320" t="s">
        <v>18</v>
      </c>
    </row>
    <row r="55321" spans="1:7" x14ac:dyDescent="0.25">
      <c r="A55321" t="s">
        <v>80415</v>
      </c>
      <c r="B55321" t="s">
        <v>5807</v>
      </c>
      <c r="C55321" t="s">
        <v>4535</v>
      </c>
      <c r="D55321" t="s">
        <v>11</v>
      </c>
      <c r="E55321" t="s">
        <v>11</v>
      </c>
      <c r="F55321" t="s">
        <v>18</v>
      </c>
      <c r="G55321" t="s">
        <v>18</v>
      </c>
    </row>
    <row r="55322" spans="1:7" x14ac:dyDescent="0.25">
      <c r="A55322" t="s">
        <v>80416</v>
      </c>
      <c r="B55322" t="s">
        <v>5807</v>
      </c>
      <c r="C55322" t="s">
        <v>4535</v>
      </c>
      <c r="D55322" t="s">
        <v>11</v>
      </c>
      <c r="E55322" t="s">
        <v>11</v>
      </c>
      <c r="F55322" t="s">
        <v>18</v>
      </c>
      <c r="G55322" t="s">
        <v>18</v>
      </c>
    </row>
    <row r="55323" spans="1:7" x14ac:dyDescent="0.25">
      <c r="A55323" t="s">
        <v>80417</v>
      </c>
      <c r="B55323" t="s">
        <v>5807</v>
      </c>
      <c r="C55323" t="s">
        <v>5176</v>
      </c>
      <c r="D55323" t="s">
        <v>11</v>
      </c>
      <c r="E55323" t="s">
        <v>11</v>
      </c>
      <c r="F55323" t="s">
        <v>18</v>
      </c>
      <c r="G55323" t="s">
        <v>18</v>
      </c>
    </row>
    <row r="55324" spans="1:7" x14ac:dyDescent="0.25">
      <c r="A55324" t="s">
        <v>80418</v>
      </c>
      <c r="B55324" t="s">
        <v>5807</v>
      </c>
      <c r="C55324" t="s">
        <v>11</v>
      </c>
      <c r="D55324" t="s">
        <v>11</v>
      </c>
      <c r="E55324" t="s">
        <v>11</v>
      </c>
      <c r="F55324" t="s">
        <v>18</v>
      </c>
      <c r="G55324" t="s">
        <v>18</v>
      </c>
    </row>
    <row r="55325" spans="1:7" x14ac:dyDescent="0.25">
      <c r="A55325" t="s">
        <v>80419</v>
      </c>
      <c r="B55325" t="s">
        <v>5807</v>
      </c>
      <c r="C55325" t="s">
        <v>11286</v>
      </c>
      <c r="D55325" t="s">
        <v>80420</v>
      </c>
      <c r="E55325" t="s">
        <v>11</v>
      </c>
      <c r="F55325" t="s">
        <v>18</v>
      </c>
      <c r="G55325" t="s">
        <v>18</v>
      </c>
    </row>
    <row r="55326" spans="1:7" x14ac:dyDescent="0.25">
      <c r="A55326" t="s">
        <v>80421</v>
      </c>
      <c r="B55326" t="s">
        <v>5807</v>
      </c>
      <c r="C55326" t="s">
        <v>11</v>
      </c>
      <c r="D55326" t="s">
        <v>11</v>
      </c>
      <c r="E55326" t="s">
        <v>11</v>
      </c>
      <c r="F55326" t="s">
        <v>18</v>
      </c>
      <c r="G55326" t="s">
        <v>18</v>
      </c>
    </row>
    <row r="55327" spans="1:7" x14ac:dyDescent="0.25">
      <c r="A55327" t="s">
        <v>80422</v>
      </c>
      <c r="B55327" t="s">
        <v>5807</v>
      </c>
      <c r="C55327" t="s">
        <v>5327</v>
      </c>
      <c r="D55327" t="s">
        <v>11</v>
      </c>
      <c r="E55327" t="s">
        <v>11</v>
      </c>
      <c r="F55327" t="s">
        <v>18</v>
      </c>
      <c r="G55327" t="s">
        <v>18</v>
      </c>
    </row>
    <row r="55328" spans="1:7" x14ac:dyDescent="0.25">
      <c r="A55328" t="s">
        <v>80423</v>
      </c>
      <c r="B55328" t="s">
        <v>5807</v>
      </c>
      <c r="C55328" t="s">
        <v>11</v>
      </c>
      <c r="D55328" t="s">
        <v>11</v>
      </c>
      <c r="E55328" t="s">
        <v>11</v>
      </c>
      <c r="F55328" t="s">
        <v>18</v>
      </c>
      <c r="G55328" t="s">
        <v>18</v>
      </c>
    </row>
    <row r="55329" spans="1:7" x14ac:dyDescent="0.25">
      <c r="A55329" t="s">
        <v>80424</v>
      </c>
      <c r="B55329" t="s">
        <v>5807</v>
      </c>
      <c r="C55329" t="s">
        <v>4708</v>
      </c>
      <c r="D55329" t="s">
        <v>8214</v>
      </c>
      <c r="E55329" t="s">
        <v>11</v>
      </c>
      <c r="F55329" t="s">
        <v>18</v>
      </c>
      <c r="G55329" t="s">
        <v>18</v>
      </c>
    </row>
    <row r="55330" spans="1:7" x14ac:dyDescent="0.25">
      <c r="A55330" t="s">
        <v>80425</v>
      </c>
      <c r="B55330" t="s">
        <v>5807</v>
      </c>
      <c r="C55330" t="s">
        <v>18717</v>
      </c>
      <c r="D55330" t="s">
        <v>80426</v>
      </c>
      <c r="E55330" t="s">
        <v>11</v>
      </c>
      <c r="F55330" t="s">
        <v>15152</v>
      </c>
      <c r="G55330" t="s">
        <v>31598</v>
      </c>
    </row>
    <row r="55331" spans="1:7" x14ac:dyDescent="0.25">
      <c r="A55331" t="s">
        <v>80427</v>
      </c>
      <c r="B55331" t="s">
        <v>5807</v>
      </c>
      <c r="C55331" t="s">
        <v>4043</v>
      </c>
      <c r="D55331" t="s">
        <v>6433</v>
      </c>
      <c r="E55331" t="s">
        <v>11</v>
      </c>
      <c r="F55331" t="s">
        <v>18</v>
      </c>
      <c r="G55331" t="s">
        <v>18</v>
      </c>
    </row>
    <row r="55332" spans="1:7" x14ac:dyDescent="0.25">
      <c r="A55332" t="s">
        <v>80428</v>
      </c>
      <c r="B55332" t="s">
        <v>5807</v>
      </c>
      <c r="C55332" t="s">
        <v>10094</v>
      </c>
      <c r="D55332" t="s">
        <v>46285</v>
      </c>
      <c r="E55332" t="s">
        <v>11</v>
      </c>
      <c r="F55332" t="s">
        <v>18</v>
      </c>
      <c r="G55332" t="s">
        <v>18</v>
      </c>
    </row>
    <row r="55333" spans="1:7" x14ac:dyDescent="0.25">
      <c r="A55333" t="s">
        <v>80429</v>
      </c>
      <c r="B55333" t="s">
        <v>5807</v>
      </c>
      <c r="C55333" t="s">
        <v>3873</v>
      </c>
      <c r="D55333" t="s">
        <v>11</v>
      </c>
      <c r="E55333" t="s">
        <v>11</v>
      </c>
      <c r="F55333" t="s">
        <v>18</v>
      </c>
      <c r="G55333" t="s">
        <v>18</v>
      </c>
    </row>
    <row r="55334" spans="1:7" x14ac:dyDescent="0.25">
      <c r="A55334" t="s">
        <v>80430</v>
      </c>
      <c r="B55334" t="s">
        <v>5807</v>
      </c>
      <c r="C55334" t="s">
        <v>234</v>
      </c>
      <c r="D55334" t="s">
        <v>80431</v>
      </c>
      <c r="E55334" t="s">
        <v>11</v>
      </c>
      <c r="F55334" t="s">
        <v>29345</v>
      </c>
      <c r="G55334" t="s">
        <v>80432</v>
      </c>
    </row>
    <row r="55335" spans="1:7" x14ac:dyDescent="0.25">
      <c r="A55335" t="s">
        <v>80433</v>
      </c>
      <c r="B55335" t="s">
        <v>5807</v>
      </c>
      <c r="C55335" t="s">
        <v>10128</v>
      </c>
      <c r="D55335" t="s">
        <v>14188</v>
      </c>
      <c r="E55335" t="s">
        <v>11</v>
      </c>
      <c r="F55335" t="s">
        <v>18</v>
      </c>
      <c r="G55335" t="s">
        <v>18</v>
      </c>
    </row>
    <row r="55336" spans="1:7" x14ac:dyDescent="0.25">
      <c r="A55336" t="s">
        <v>80434</v>
      </c>
      <c r="B55336" t="s">
        <v>5807</v>
      </c>
      <c r="C55336" t="s">
        <v>11</v>
      </c>
      <c r="D55336" t="s">
        <v>11</v>
      </c>
      <c r="E55336" t="s">
        <v>11</v>
      </c>
      <c r="F55336" t="s">
        <v>18</v>
      </c>
      <c r="G55336" t="s">
        <v>18</v>
      </c>
    </row>
    <row r="55337" spans="1:7" x14ac:dyDescent="0.25">
      <c r="A55337" t="s">
        <v>80435</v>
      </c>
      <c r="B55337" t="s">
        <v>5807</v>
      </c>
      <c r="C55337" t="s">
        <v>4705</v>
      </c>
      <c r="D55337" t="s">
        <v>11</v>
      </c>
      <c r="E55337" t="s">
        <v>11</v>
      </c>
      <c r="F55337" t="s">
        <v>18</v>
      </c>
      <c r="G55337" t="s">
        <v>18</v>
      </c>
    </row>
    <row r="55338" spans="1:7" x14ac:dyDescent="0.25">
      <c r="A55338" t="s">
        <v>80436</v>
      </c>
      <c r="B55338" t="s">
        <v>5807</v>
      </c>
      <c r="C55338" t="s">
        <v>4708</v>
      </c>
      <c r="D55338" t="s">
        <v>11</v>
      </c>
      <c r="E55338" t="s">
        <v>11</v>
      </c>
      <c r="F55338" t="s">
        <v>18</v>
      </c>
      <c r="G55338" t="s">
        <v>18</v>
      </c>
    </row>
    <row r="55339" spans="1:7" x14ac:dyDescent="0.25">
      <c r="A55339" t="s">
        <v>80437</v>
      </c>
      <c r="B55339" t="s">
        <v>5807</v>
      </c>
      <c r="C55339" t="s">
        <v>11</v>
      </c>
      <c r="D55339" t="s">
        <v>11</v>
      </c>
      <c r="E55339" t="s">
        <v>11</v>
      </c>
      <c r="F55339" t="s">
        <v>18</v>
      </c>
      <c r="G55339" t="s">
        <v>18</v>
      </c>
    </row>
    <row r="55340" spans="1:7" x14ac:dyDescent="0.25">
      <c r="A55340" t="s">
        <v>80438</v>
      </c>
      <c r="B55340" t="s">
        <v>5807</v>
      </c>
      <c r="C55340" t="s">
        <v>23922</v>
      </c>
      <c r="D55340" t="s">
        <v>80439</v>
      </c>
      <c r="E55340" t="s">
        <v>11</v>
      </c>
      <c r="F55340" t="s">
        <v>18</v>
      </c>
      <c r="G55340" t="s">
        <v>18</v>
      </c>
    </row>
    <row r="55341" spans="1:7" x14ac:dyDescent="0.25">
      <c r="A55341" t="s">
        <v>80440</v>
      </c>
      <c r="B55341" t="s">
        <v>5807</v>
      </c>
      <c r="C55341" t="s">
        <v>4705</v>
      </c>
      <c r="D55341" t="s">
        <v>11</v>
      </c>
      <c r="E55341" t="s">
        <v>11</v>
      </c>
      <c r="F55341" t="s">
        <v>18</v>
      </c>
      <c r="G55341" t="s">
        <v>18</v>
      </c>
    </row>
    <row r="55342" spans="1:7" x14ac:dyDescent="0.25">
      <c r="A55342" t="s">
        <v>80441</v>
      </c>
      <c r="B55342" t="s">
        <v>5807</v>
      </c>
      <c r="C55342" t="s">
        <v>11</v>
      </c>
      <c r="D55342" t="s">
        <v>11</v>
      </c>
      <c r="E55342" t="s">
        <v>11</v>
      </c>
      <c r="F55342" t="s">
        <v>18</v>
      </c>
      <c r="G55342" t="s">
        <v>18</v>
      </c>
    </row>
    <row r="55343" spans="1:7" x14ac:dyDescent="0.25">
      <c r="A55343" t="s">
        <v>80442</v>
      </c>
      <c r="B55343" t="s">
        <v>5807</v>
      </c>
      <c r="C55343" t="s">
        <v>52651</v>
      </c>
      <c r="D55343" t="s">
        <v>80443</v>
      </c>
      <c r="E55343" t="s">
        <v>11</v>
      </c>
      <c r="F55343" t="s">
        <v>18</v>
      </c>
      <c r="G55343" t="s">
        <v>985</v>
      </c>
    </row>
    <row r="55344" spans="1:7" x14ac:dyDescent="0.25">
      <c r="A55344" t="s">
        <v>80444</v>
      </c>
      <c r="B55344" t="s">
        <v>5807</v>
      </c>
      <c r="C55344" t="s">
        <v>4163</v>
      </c>
      <c r="D55344" t="s">
        <v>2693</v>
      </c>
      <c r="E55344" t="s">
        <v>11</v>
      </c>
      <c r="F55344" t="s">
        <v>18</v>
      </c>
      <c r="G55344" t="s">
        <v>18</v>
      </c>
    </row>
    <row r="55345" spans="1:7" x14ac:dyDescent="0.25">
      <c r="A55345" t="s">
        <v>80445</v>
      </c>
      <c r="B55345" t="s">
        <v>5807</v>
      </c>
      <c r="C55345" t="s">
        <v>11</v>
      </c>
      <c r="D55345" t="s">
        <v>11</v>
      </c>
      <c r="E55345" t="s">
        <v>11</v>
      </c>
      <c r="F55345" t="s">
        <v>18</v>
      </c>
      <c r="G55345" t="s">
        <v>18</v>
      </c>
    </row>
    <row r="55346" spans="1:7" x14ac:dyDescent="0.25">
      <c r="A55346" t="s">
        <v>80446</v>
      </c>
      <c r="B55346" t="s">
        <v>5807</v>
      </c>
      <c r="C55346" t="s">
        <v>4043</v>
      </c>
      <c r="D55346" t="s">
        <v>17897</v>
      </c>
      <c r="E55346" t="s">
        <v>11</v>
      </c>
      <c r="F55346" t="s">
        <v>18</v>
      </c>
      <c r="G55346" t="s">
        <v>18</v>
      </c>
    </row>
    <row r="55347" spans="1:7" x14ac:dyDescent="0.25">
      <c r="A55347" t="s">
        <v>80447</v>
      </c>
      <c r="B55347" t="s">
        <v>5807</v>
      </c>
      <c r="C55347" t="s">
        <v>80448</v>
      </c>
      <c r="D55347" t="s">
        <v>80449</v>
      </c>
      <c r="E55347" t="s">
        <v>11</v>
      </c>
      <c r="F55347" t="s">
        <v>12</v>
      </c>
      <c r="G55347" t="s">
        <v>12794</v>
      </c>
    </row>
    <row r="55348" spans="1:7" x14ac:dyDescent="0.25">
      <c r="A55348" t="s">
        <v>80450</v>
      </c>
      <c r="B55348" t="s">
        <v>5807</v>
      </c>
      <c r="C55348" t="s">
        <v>11</v>
      </c>
      <c r="D55348" t="s">
        <v>11</v>
      </c>
      <c r="E55348" t="s">
        <v>11</v>
      </c>
      <c r="F55348" t="s">
        <v>18</v>
      </c>
      <c r="G55348" t="s">
        <v>18</v>
      </c>
    </row>
    <row r="55349" spans="1:7" x14ac:dyDescent="0.25">
      <c r="A55349" t="s">
        <v>80451</v>
      </c>
      <c r="B55349" t="s">
        <v>5807</v>
      </c>
      <c r="C55349" t="s">
        <v>5546</v>
      </c>
      <c r="D55349" t="s">
        <v>8101</v>
      </c>
      <c r="E55349" t="s">
        <v>11</v>
      </c>
      <c r="F55349" t="s">
        <v>18</v>
      </c>
      <c r="G55349" t="s">
        <v>18</v>
      </c>
    </row>
    <row r="55350" spans="1:7" x14ac:dyDescent="0.25">
      <c r="A55350" t="s">
        <v>80452</v>
      </c>
      <c r="B55350" t="s">
        <v>5807</v>
      </c>
      <c r="C55350" t="s">
        <v>11</v>
      </c>
      <c r="D55350" t="s">
        <v>11</v>
      </c>
      <c r="E55350" t="s">
        <v>11</v>
      </c>
      <c r="F55350" t="s">
        <v>18</v>
      </c>
      <c r="G55350" t="s">
        <v>18</v>
      </c>
    </row>
    <row r="55351" spans="1:7" x14ac:dyDescent="0.25">
      <c r="A55351" t="s">
        <v>80453</v>
      </c>
      <c r="B55351" t="s">
        <v>5807</v>
      </c>
      <c r="C55351" t="s">
        <v>4765</v>
      </c>
      <c r="D55351" t="s">
        <v>11</v>
      </c>
      <c r="E55351" t="s">
        <v>11</v>
      </c>
      <c r="F55351" t="s">
        <v>18</v>
      </c>
      <c r="G55351" t="s">
        <v>18</v>
      </c>
    </row>
    <row r="55352" spans="1:7" x14ac:dyDescent="0.25">
      <c r="A55352" t="s">
        <v>80454</v>
      </c>
      <c r="B55352" t="s">
        <v>5807</v>
      </c>
      <c r="C55352" t="s">
        <v>80455</v>
      </c>
      <c r="D55352" t="s">
        <v>80456</v>
      </c>
      <c r="E55352" t="s">
        <v>11</v>
      </c>
      <c r="F55352" t="s">
        <v>18</v>
      </c>
      <c r="G55352" t="s">
        <v>3888</v>
      </c>
    </row>
    <row r="55353" spans="1:7" x14ac:dyDescent="0.25">
      <c r="A55353" t="s">
        <v>80457</v>
      </c>
      <c r="B55353" t="s">
        <v>5807</v>
      </c>
      <c r="C55353" t="s">
        <v>4705</v>
      </c>
      <c r="D55353" t="s">
        <v>4403</v>
      </c>
      <c r="E55353" t="s">
        <v>11</v>
      </c>
      <c r="F55353" t="s">
        <v>18</v>
      </c>
      <c r="G55353" t="s">
        <v>18</v>
      </c>
    </row>
    <row r="55354" spans="1:7" x14ac:dyDescent="0.25">
      <c r="A55354" t="s">
        <v>80458</v>
      </c>
      <c r="B55354" t="s">
        <v>5807</v>
      </c>
      <c r="C55354" t="s">
        <v>4263</v>
      </c>
      <c r="D55354" t="s">
        <v>11</v>
      </c>
      <c r="E55354" t="s">
        <v>11</v>
      </c>
      <c r="F55354" t="s">
        <v>18</v>
      </c>
      <c r="G55354" t="s">
        <v>18</v>
      </c>
    </row>
    <row r="55355" spans="1:7" x14ac:dyDescent="0.25">
      <c r="A55355" t="s">
        <v>80459</v>
      </c>
      <c r="B55355" t="s">
        <v>5807</v>
      </c>
      <c r="C55355" t="s">
        <v>4535</v>
      </c>
      <c r="D55355" t="s">
        <v>11</v>
      </c>
      <c r="E55355" t="s">
        <v>11</v>
      </c>
      <c r="F55355" t="s">
        <v>18</v>
      </c>
      <c r="G55355" t="s">
        <v>18</v>
      </c>
    </row>
    <row r="55356" spans="1:7" x14ac:dyDescent="0.25">
      <c r="A55356" t="s">
        <v>80460</v>
      </c>
      <c r="B55356" t="s">
        <v>5807</v>
      </c>
      <c r="C55356" t="s">
        <v>4708</v>
      </c>
      <c r="D55356" t="s">
        <v>11</v>
      </c>
      <c r="E55356" t="s">
        <v>11</v>
      </c>
      <c r="F55356" t="s">
        <v>18</v>
      </c>
      <c r="G55356" t="s">
        <v>18</v>
      </c>
    </row>
    <row r="55357" spans="1:7" x14ac:dyDescent="0.25">
      <c r="A55357" t="s">
        <v>80461</v>
      </c>
      <c r="B55357" t="s">
        <v>5807</v>
      </c>
      <c r="C55357" t="s">
        <v>4504</v>
      </c>
      <c r="D55357" t="s">
        <v>11</v>
      </c>
      <c r="E55357" t="s">
        <v>11</v>
      </c>
      <c r="F55357" t="s">
        <v>18</v>
      </c>
      <c r="G55357" t="s">
        <v>18</v>
      </c>
    </row>
    <row r="55358" spans="1:7" x14ac:dyDescent="0.25">
      <c r="A55358" t="s">
        <v>80462</v>
      </c>
      <c r="B55358" t="s">
        <v>5807</v>
      </c>
      <c r="C55358" t="s">
        <v>11</v>
      </c>
      <c r="D55358" t="s">
        <v>11</v>
      </c>
      <c r="E55358" t="s">
        <v>11</v>
      </c>
      <c r="F55358" t="s">
        <v>18</v>
      </c>
      <c r="G55358" t="s">
        <v>18</v>
      </c>
    </row>
    <row r="55359" spans="1:7" x14ac:dyDescent="0.25">
      <c r="A55359" t="s">
        <v>80463</v>
      </c>
      <c r="B55359" t="s">
        <v>5807</v>
      </c>
      <c r="C55359" t="s">
        <v>4535</v>
      </c>
      <c r="D55359" t="s">
        <v>11</v>
      </c>
      <c r="E55359" t="s">
        <v>11</v>
      </c>
      <c r="F55359" t="s">
        <v>18</v>
      </c>
      <c r="G55359" t="s">
        <v>18</v>
      </c>
    </row>
    <row r="55360" spans="1:7" x14ac:dyDescent="0.25">
      <c r="A55360" t="s">
        <v>80464</v>
      </c>
      <c r="B55360" t="s">
        <v>5807</v>
      </c>
      <c r="C55360" t="s">
        <v>11</v>
      </c>
      <c r="D55360" t="s">
        <v>11</v>
      </c>
      <c r="E55360" t="s">
        <v>11</v>
      </c>
      <c r="F55360" t="s">
        <v>18</v>
      </c>
      <c r="G55360" t="s">
        <v>18</v>
      </c>
    </row>
    <row r="55361" spans="1:7" x14ac:dyDescent="0.25">
      <c r="A55361" t="s">
        <v>80465</v>
      </c>
      <c r="B55361" t="s">
        <v>5807</v>
      </c>
      <c r="C55361" t="s">
        <v>4511</v>
      </c>
      <c r="D55361" t="s">
        <v>11</v>
      </c>
      <c r="E55361" t="s">
        <v>11</v>
      </c>
      <c r="F55361" t="s">
        <v>18</v>
      </c>
      <c r="G55361" t="s">
        <v>18</v>
      </c>
    </row>
    <row r="55362" spans="1:7" x14ac:dyDescent="0.25">
      <c r="A55362" t="s">
        <v>80466</v>
      </c>
      <c r="B55362" t="s">
        <v>5807</v>
      </c>
      <c r="C55362" t="s">
        <v>4535</v>
      </c>
      <c r="D55362" t="s">
        <v>11</v>
      </c>
      <c r="E55362" t="s">
        <v>11</v>
      </c>
      <c r="F55362" t="s">
        <v>18</v>
      </c>
      <c r="G55362" t="s">
        <v>18</v>
      </c>
    </row>
    <row r="55363" spans="1:7" x14ac:dyDescent="0.25">
      <c r="A55363" t="s">
        <v>80467</v>
      </c>
      <c r="B55363" t="s">
        <v>5807</v>
      </c>
      <c r="C55363" t="s">
        <v>4705</v>
      </c>
      <c r="D55363" t="s">
        <v>11</v>
      </c>
      <c r="E55363" t="s">
        <v>11</v>
      </c>
      <c r="F55363" t="s">
        <v>18</v>
      </c>
      <c r="G55363" t="s">
        <v>18</v>
      </c>
    </row>
    <row r="55364" spans="1:7" x14ac:dyDescent="0.25">
      <c r="A55364" t="s">
        <v>80468</v>
      </c>
      <c r="B55364" t="s">
        <v>5807</v>
      </c>
      <c r="C55364" t="s">
        <v>3873</v>
      </c>
      <c r="D55364" t="s">
        <v>11</v>
      </c>
      <c r="E55364" t="s">
        <v>11</v>
      </c>
      <c r="F55364" t="s">
        <v>18</v>
      </c>
      <c r="G55364" t="s">
        <v>18</v>
      </c>
    </row>
    <row r="55365" spans="1:7" x14ac:dyDescent="0.25">
      <c r="A55365" t="s">
        <v>80469</v>
      </c>
      <c r="B55365" t="s">
        <v>5807</v>
      </c>
      <c r="C55365" t="s">
        <v>4504</v>
      </c>
      <c r="D55365" t="s">
        <v>11</v>
      </c>
      <c r="E55365" t="s">
        <v>11</v>
      </c>
      <c r="F55365" t="s">
        <v>18</v>
      </c>
      <c r="G55365" t="s">
        <v>18</v>
      </c>
    </row>
    <row r="55366" spans="1:7" x14ac:dyDescent="0.25">
      <c r="A55366" t="s">
        <v>80470</v>
      </c>
      <c r="B55366" t="s">
        <v>5807</v>
      </c>
      <c r="C55366" t="s">
        <v>4504</v>
      </c>
      <c r="D55366" t="s">
        <v>11</v>
      </c>
      <c r="E55366" t="s">
        <v>11</v>
      </c>
      <c r="F55366" t="s">
        <v>18</v>
      </c>
      <c r="G55366" t="s">
        <v>18</v>
      </c>
    </row>
    <row r="55367" spans="1:7" x14ac:dyDescent="0.25">
      <c r="A55367" t="s">
        <v>80471</v>
      </c>
      <c r="B55367" t="s">
        <v>5807</v>
      </c>
      <c r="C55367" t="s">
        <v>4351</v>
      </c>
      <c r="D55367" t="s">
        <v>11</v>
      </c>
      <c r="E55367" t="s">
        <v>11</v>
      </c>
      <c r="F55367" t="s">
        <v>18</v>
      </c>
      <c r="G55367" t="s">
        <v>18</v>
      </c>
    </row>
    <row r="55368" spans="1:7" x14ac:dyDescent="0.25">
      <c r="A55368" t="s">
        <v>80472</v>
      </c>
      <c r="B55368" t="s">
        <v>5807</v>
      </c>
      <c r="C55368" t="s">
        <v>11</v>
      </c>
      <c r="D55368" t="s">
        <v>11</v>
      </c>
      <c r="E55368" t="s">
        <v>11</v>
      </c>
      <c r="F55368" t="s">
        <v>18</v>
      </c>
      <c r="G55368" t="s">
        <v>18</v>
      </c>
    </row>
    <row r="55369" spans="1:7" x14ac:dyDescent="0.25">
      <c r="A55369" t="s">
        <v>80473</v>
      </c>
      <c r="B55369" t="s">
        <v>5807</v>
      </c>
      <c r="C55369" t="s">
        <v>4504</v>
      </c>
      <c r="D55369" t="s">
        <v>11</v>
      </c>
      <c r="E55369" t="s">
        <v>11</v>
      </c>
      <c r="F55369" t="s">
        <v>18</v>
      </c>
      <c r="G55369" t="s">
        <v>18</v>
      </c>
    </row>
    <row r="55370" spans="1:7" x14ac:dyDescent="0.25">
      <c r="A55370" t="s">
        <v>80474</v>
      </c>
      <c r="B55370" t="s">
        <v>5807</v>
      </c>
      <c r="C55370" t="s">
        <v>8283</v>
      </c>
      <c r="D55370" t="s">
        <v>80475</v>
      </c>
      <c r="E55370" t="s">
        <v>11</v>
      </c>
      <c r="F55370" t="s">
        <v>12</v>
      </c>
      <c r="G55370" t="s">
        <v>42656</v>
      </c>
    </row>
    <row r="55371" spans="1:7" x14ac:dyDescent="0.25">
      <c r="A55371" t="s">
        <v>80476</v>
      </c>
      <c r="B55371" t="s">
        <v>5807</v>
      </c>
      <c r="C55371" t="s">
        <v>6076</v>
      </c>
      <c r="D55371" t="s">
        <v>80477</v>
      </c>
      <c r="E55371" t="s">
        <v>11</v>
      </c>
      <c r="F55371" t="s">
        <v>18</v>
      </c>
      <c r="G55371" t="s">
        <v>18</v>
      </c>
    </row>
    <row r="55372" spans="1:7" x14ac:dyDescent="0.25">
      <c r="A55372" t="s">
        <v>80478</v>
      </c>
      <c r="B55372" t="s">
        <v>5807</v>
      </c>
      <c r="C55372" t="s">
        <v>4708</v>
      </c>
      <c r="D55372" t="s">
        <v>5872</v>
      </c>
      <c r="E55372" t="s">
        <v>11</v>
      </c>
      <c r="F55372" t="s">
        <v>18</v>
      </c>
      <c r="G55372" t="s">
        <v>18</v>
      </c>
    </row>
    <row r="55373" spans="1:7" x14ac:dyDescent="0.25">
      <c r="A55373" t="s">
        <v>80479</v>
      </c>
      <c r="B55373" t="s">
        <v>5807</v>
      </c>
      <c r="C55373" t="s">
        <v>32365</v>
      </c>
      <c r="D55373" t="s">
        <v>80480</v>
      </c>
      <c r="E55373" t="s">
        <v>11</v>
      </c>
      <c r="F55373" t="s">
        <v>18</v>
      </c>
      <c r="G55373" t="s">
        <v>2968</v>
      </c>
    </row>
    <row r="55374" spans="1:7" x14ac:dyDescent="0.25">
      <c r="A55374" t="s">
        <v>80481</v>
      </c>
      <c r="B55374" t="s">
        <v>5807</v>
      </c>
      <c r="C55374" t="s">
        <v>5807</v>
      </c>
      <c r="D55374" t="s">
        <v>5145</v>
      </c>
      <c r="E55374" t="s">
        <v>11</v>
      </c>
      <c r="F55374" t="s">
        <v>18</v>
      </c>
      <c r="G55374" t="s">
        <v>18</v>
      </c>
    </row>
    <row r="55375" spans="1:7" x14ac:dyDescent="0.25">
      <c r="A55375" t="s">
        <v>80482</v>
      </c>
      <c r="B55375" t="s">
        <v>5807</v>
      </c>
      <c r="C55375" t="s">
        <v>19060</v>
      </c>
      <c r="D55375" t="s">
        <v>11</v>
      </c>
      <c r="E55375" t="s">
        <v>11</v>
      </c>
      <c r="F55375" t="s">
        <v>18</v>
      </c>
      <c r="G55375" t="s">
        <v>18</v>
      </c>
    </row>
    <row r="55376" spans="1:7" x14ac:dyDescent="0.25">
      <c r="A55376" t="s">
        <v>80483</v>
      </c>
      <c r="B55376" t="s">
        <v>5807</v>
      </c>
      <c r="C55376" t="s">
        <v>7172</v>
      </c>
      <c r="D55376" t="s">
        <v>80484</v>
      </c>
      <c r="E55376" t="s">
        <v>11</v>
      </c>
      <c r="F55376" t="s">
        <v>18</v>
      </c>
      <c r="G55376" t="s">
        <v>18</v>
      </c>
    </row>
    <row r="55377" spans="1:7" x14ac:dyDescent="0.25">
      <c r="A55377" t="s">
        <v>80485</v>
      </c>
      <c r="B55377" t="s">
        <v>5807</v>
      </c>
      <c r="C55377" t="s">
        <v>11</v>
      </c>
      <c r="D55377" t="s">
        <v>11</v>
      </c>
      <c r="E55377" t="s">
        <v>11</v>
      </c>
      <c r="F55377" t="s">
        <v>18</v>
      </c>
      <c r="G55377" t="s">
        <v>18</v>
      </c>
    </row>
    <row r="55378" spans="1:7" x14ac:dyDescent="0.25">
      <c r="A55378" t="s">
        <v>80486</v>
      </c>
      <c r="B55378" t="s">
        <v>5807</v>
      </c>
      <c r="C55378" t="s">
        <v>11</v>
      </c>
      <c r="D55378" t="s">
        <v>11</v>
      </c>
      <c r="E55378" t="s">
        <v>11</v>
      </c>
      <c r="F55378" t="s">
        <v>18</v>
      </c>
      <c r="G55378" t="s">
        <v>18</v>
      </c>
    </row>
    <row r="55379" spans="1:7" x14ac:dyDescent="0.25">
      <c r="A55379" t="s">
        <v>80487</v>
      </c>
      <c r="B55379" t="s">
        <v>5807</v>
      </c>
      <c r="C55379" t="s">
        <v>11</v>
      </c>
      <c r="D55379" t="s">
        <v>11</v>
      </c>
      <c r="E55379" t="s">
        <v>11</v>
      </c>
      <c r="F55379" t="s">
        <v>18</v>
      </c>
      <c r="G55379" t="s">
        <v>18</v>
      </c>
    </row>
    <row r="55380" spans="1:7" x14ac:dyDescent="0.25">
      <c r="A55380" t="s">
        <v>80488</v>
      </c>
      <c r="B55380" t="s">
        <v>5807</v>
      </c>
      <c r="C55380" t="s">
        <v>11</v>
      </c>
      <c r="D55380" t="s">
        <v>11</v>
      </c>
      <c r="E55380" t="s">
        <v>11</v>
      </c>
      <c r="F55380" t="s">
        <v>18</v>
      </c>
      <c r="G55380" t="s">
        <v>18</v>
      </c>
    </row>
    <row r="55381" spans="1:7" x14ac:dyDescent="0.25">
      <c r="A55381" t="s">
        <v>80489</v>
      </c>
      <c r="B55381" t="s">
        <v>5807</v>
      </c>
      <c r="C55381" t="s">
        <v>11</v>
      </c>
      <c r="D55381" t="s">
        <v>11</v>
      </c>
      <c r="E55381" t="s">
        <v>11</v>
      </c>
      <c r="F55381" t="s">
        <v>18</v>
      </c>
      <c r="G55381" t="s">
        <v>18</v>
      </c>
    </row>
    <row r="55382" spans="1:7" x14ac:dyDescent="0.25">
      <c r="A55382" t="s">
        <v>80490</v>
      </c>
      <c r="B55382" t="s">
        <v>5807</v>
      </c>
      <c r="C55382" t="s">
        <v>35162</v>
      </c>
      <c r="D55382" t="s">
        <v>11</v>
      </c>
      <c r="E55382" t="s">
        <v>11</v>
      </c>
      <c r="F55382" t="s">
        <v>1545</v>
      </c>
      <c r="G55382" t="s">
        <v>18</v>
      </c>
    </row>
    <row r="55383" spans="1:7" x14ac:dyDescent="0.25">
      <c r="A55383" t="s">
        <v>80491</v>
      </c>
      <c r="B55383" t="s">
        <v>5807</v>
      </c>
      <c r="C55383" t="s">
        <v>4263</v>
      </c>
      <c r="D55383" t="s">
        <v>6548</v>
      </c>
      <c r="E55383" t="s">
        <v>11</v>
      </c>
      <c r="F55383" t="s">
        <v>18</v>
      </c>
      <c r="G55383" t="s">
        <v>18</v>
      </c>
    </row>
    <row r="55384" spans="1:7" x14ac:dyDescent="0.25">
      <c r="A55384" t="s">
        <v>80492</v>
      </c>
      <c r="B55384" t="s">
        <v>5807</v>
      </c>
      <c r="C55384" t="s">
        <v>8433</v>
      </c>
      <c r="D55384" t="s">
        <v>11</v>
      </c>
      <c r="E55384" t="s">
        <v>11</v>
      </c>
      <c r="F55384" t="s">
        <v>18</v>
      </c>
      <c r="G55384" t="s">
        <v>18</v>
      </c>
    </row>
    <row r="55385" spans="1:7" x14ac:dyDescent="0.25">
      <c r="A55385" t="s">
        <v>80493</v>
      </c>
      <c r="B55385" t="s">
        <v>5807</v>
      </c>
      <c r="C55385" t="s">
        <v>4741</v>
      </c>
      <c r="D55385" t="s">
        <v>11</v>
      </c>
      <c r="E55385" t="s">
        <v>11</v>
      </c>
      <c r="F55385" t="s">
        <v>18</v>
      </c>
      <c r="G55385" t="s">
        <v>18</v>
      </c>
    </row>
    <row r="55386" spans="1:7" x14ac:dyDescent="0.25">
      <c r="A55386" t="s">
        <v>80494</v>
      </c>
      <c r="B55386" t="s">
        <v>5807</v>
      </c>
      <c r="C55386" t="s">
        <v>11</v>
      </c>
      <c r="D55386" t="s">
        <v>11</v>
      </c>
      <c r="E55386" t="s">
        <v>11</v>
      </c>
      <c r="F55386" t="s">
        <v>18</v>
      </c>
      <c r="G55386" t="s">
        <v>18</v>
      </c>
    </row>
    <row r="55387" spans="1:7" x14ac:dyDescent="0.25">
      <c r="A55387" t="s">
        <v>80495</v>
      </c>
      <c r="B55387" t="s">
        <v>5807</v>
      </c>
      <c r="C55387" t="s">
        <v>4705</v>
      </c>
      <c r="D55387" t="s">
        <v>11</v>
      </c>
      <c r="E55387" t="s">
        <v>11</v>
      </c>
      <c r="F55387" t="s">
        <v>18</v>
      </c>
      <c r="G55387" t="s">
        <v>18</v>
      </c>
    </row>
    <row r="55388" spans="1:7" x14ac:dyDescent="0.25">
      <c r="A55388" t="s">
        <v>80496</v>
      </c>
      <c r="B55388" t="s">
        <v>5807</v>
      </c>
      <c r="C55388" t="s">
        <v>16229</v>
      </c>
      <c r="D55388" t="s">
        <v>80497</v>
      </c>
      <c r="E55388" t="s">
        <v>11</v>
      </c>
      <c r="F55388" t="s">
        <v>18</v>
      </c>
      <c r="G55388" t="s">
        <v>18</v>
      </c>
    </row>
    <row r="55389" spans="1:7" x14ac:dyDescent="0.25">
      <c r="A55389" t="s">
        <v>80498</v>
      </c>
      <c r="B55389" t="s">
        <v>5807</v>
      </c>
      <c r="C55389" t="s">
        <v>4705</v>
      </c>
      <c r="D55389" t="s">
        <v>11</v>
      </c>
      <c r="E55389" t="s">
        <v>11</v>
      </c>
      <c r="F55389" t="s">
        <v>18</v>
      </c>
      <c r="G55389" t="s">
        <v>18</v>
      </c>
    </row>
    <row r="55390" spans="1:7" x14ac:dyDescent="0.25">
      <c r="A55390" t="s">
        <v>80499</v>
      </c>
      <c r="B55390" t="s">
        <v>5807</v>
      </c>
      <c r="C55390" t="s">
        <v>11</v>
      </c>
      <c r="D55390" t="s">
        <v>11</v>
      </c>
      <c r="E55390" t="s">
        <v>11</v>
      </c>
      <c r="F55390" t="s">
        <v>18</v>
      </c>
      <c r="G55390" t="s">
        <v>18</v>
      </c>
    </row>
    <row r="55391" spans="1:7" x14ac:dyDescent="0.25">
      <c r="A55391" t="s">
        <v>80500</v>
      </c>
      <c r="B55391" t="s">
        <v>5807</v>
      </c>
      <c r="C55391" t="s">
        <v>4504</v>
      </c>
      <c r="D55391" t="s">
        <v>11</v>
      </c>
      <c r="E55391" t="s">
        <v>11</v>
      </c>
      <c r="F55391" t="s">
        <v>18</v>
      </c>
      <c r="G55391" t="s">
        <v>18</v>
      </c>
    </row>
    <row r="55392" spans="1:7" x14ac:dyDescent="0.25">
      <c r="A55392" t="s">
        <v>80501</v>
      </c>
      <c r="B55392" t="s">
        <v>5807</v>
      </c>
      <c r="C55392" t="s">
        <v>11</v>
      </c>
      <c r="D55392" t="s">
        <v>11</v>
      </c>
      <c r="E55392" t="s">
        <v>11</v>
      </c>
      <c r="F55392" t="s">
        <v>18</v>
      </c>
      <c r="G55392" t="s">
        <v>18</v>
      </c>
    </row>
    <row r="55393" spans="1:7" x14ac:dyDescent="0.25">
      <c r="A55393" t="s">
        <v>80502</v>
      </c>
      <c r="B55393" t="s">
        <v>5807</v>
      </c>
      <c r="C55393" t="s">
        <v>4504</v>
      </c>
      <c r="D55393" t="s">
        <v>11</v>
      </c>
      <c r="E55393" t="s">
        <v>11</v>
      </c>
      <c r="F55393" t="s">
        <v>18</v>
      </c>
      <c r="G55393" t="s">
        <v>18</v>
      </c>
    </row>
    <row r="55394" spans="1:7" x14ac:dyDescent="0.25">
      <c r="A55394" t="s">
        <v>80503</v>
      </c>
      <c r="B55394" t="s">
        <v>5807</v>
      </c>
      <c r="C55394" t="s">
        <v>11</v>
      </c>
      <c r="D55394" t="s">
        <v>11</v>
      </c>
      <c r="E55394" t="s">
        <v>11</v>
      </c>
      <c r="F55394" t="s">
        <v>18</v>
      </c>
      <c r="G55394" t="s">
        <v>18</v>
      </c>
    </row>
    <row r="55395" spans="1:7" x14ac:dyDescent="0.25">
      <c r="A55395" t="s">
        <v>80504</v>
      </c>
      <c r="B55395" t="s">
        <v>5807</v>
      </c>
      <c r="C55395" t="s">
        <v>11</v>
      </c>
      <c r="D55395" t="s">
        <v>11</v>
      </c>
      <c r="E55395" t="s">
        <v>11</v>
      </c>
      <c r="F55395" t="s">
        <v>18</v>
      </c>
      <c r="G55395" t="s">
        <v>18</v>
      </c>
    </row>
    <row r="55396" spans="1:7" x14ac:dyDescent="0.25">
      <c r="A55396" t="s">
        <v>80505</v>
      </c>
      <c r="B55396" t="s">
        <v>5807</v>
      </c>
      <c r="C55396" t="s">
        <v>11</v>
      </c>
      <c r="D55396" t="s">
        <v>11</v>
      </c>
      <c r="E55396" t="s">
        <v>11</v>
      </c>
      <c r="F55396" t="s">
        <v>18</v>
      </c>
      <c r="G55396" t="s">
        <v>18</v>
      </c>
    </row>
    <row r="55397" spans="1:7" x14ac:dyDescent="0.25">
      <c r="A55397" t="s">
        <v>80506</v>
      </c>
      <c r="B55397" t="s">
        <v>5807</v>
      </c>
      <c r="C55397" t="s">
        <v>11</v>
      </c>
      <c r="D55397" t="s">
        <v>11</v>
      </c>
      <c r="E55397" t="s">
        <v>11</v>
      </c>
      <c r="F55397" t="s">
        <v>18</v>
      </c>
      <c r="G55397" t="s">
        <v>18</v>
      </c>
    </row>
    <row r="55398" spans="1:7" x14ac:dyDescent="0.25">
      <c r="A55398" t="s">
        <v>80507</v>
      </c>
      <c r="B55398" t="s">
        <v>5807</v>
      </c>
      <c r="C55398" t="s">
        <v>4504</v>
      </c>
      <c r="D55398" t="s">
        <v>11</v>
      </c>
      <c r="E55398" t="s">
        <v>11</v>
      </c>
      <c r="F55398" t="s">
        <v>18</v>
      </c>
      <c r="G55398" t="s">
        <v>18</v>
      </c>
    </row>
    <row r="55399" spans="1:7" x14ac:dyDescent="0.25">
      <c r="A55399" t="s">
        <v>80508</v>
      </c>
      <c r="B55399" t="s">
        <v>5807</v>
      </c>
      <c r="C55399" t="s">
        <v>11</v>
      </c>
      <c r="D55399" t="s">
        <v>11</v>
      </c>
      <c r="E55399" t="s">
        <v>11</v>
      </c>
      <c r="F55399" t="s">
        <v>18</v>
      </c>
      <c r="G55399" t="s">
        <v>18</v>
      </c>
    </row>
    <row r="55400" spans="1:7" x14ac:dyDescent="0.25">
      <c r="A55400" t="s">
        <v>80509</v>
      </c>
      <c r="B55400" t="s">
        <v>5807</v>
      </c>
      <c r="C55400" t="s">
        <v>4896</v>
      </c>
      <c r="D55400" t="s">
        <v>80510</v>
      </c>
      <c r="E55400" t="s">
        <v>11</v>
      </c>
      <c r="F55400" t="s">
        <v>18</v>
      </c>
      <c r="G55400" t="s">
        <v>18</v>
      </c>
    </row>
    <row r="55401" spans="1:7" x14ac:dyDescent="0.25">
      <c r="A55401" t="s">
        <v>80511</v>
      </c>
      <c r="B55401" t="s">
        <v>5807</v>
      </c>
      <c r="C55401" t="s">
        <v>11</v>
      </c>
      <c r="D55401" t="s">
        <v>16440</v>
      </c>
      <c r="E55401" t="s">
        <v>11</v>
      </c>
      <c r="F55401" t="s">
        <v>18</v>
      </c>
      <c r="G55401" t="s">
        <v>18</v>
      </c>
    </row>
    <row r="55402" spans="1:7" x14ac:dyDescent="0.25">
      <c r="A55402" t="s">
        <v>80512</v>
      </c>
      <c r="B55402" t="s">
        <v>5807</v>
      </c>
      <c r="C55402" t="s">
        <v>5145</v>
      </c>
      <c r="D55402" t="s">
        <v>7868</v>
      </c>
      <c r="E55402" t="s">
        <v>11</v>
      </c>
      <c r="F55402" t="s">
        <v>18</v>
      </c>
      <c r="G55402" t="s">
        <v>18</v>
      </c>
    </row>
    <row r="55403" spans="1:7" x14ac:dyDescent="0.25">
      <c r="A55403" t="s">
        <v>80513</v>
      </c>
      <c r="B55403" t="s">
        <v>5807</v>
      </c>
      <c r="C55403" t="s">
        <v>7875</v>
      </c>
      <c r="D55403" t="s">
        <v>11</v>
      </c>
      <c r="E55403" t="s">
        <v>11</v>
      </c>
      <c r="F55403" t="s">
        <v>18</v>
      </c>
      <c r="G55403" t="s">
        <v>18</v>
      </c>
    </row>
    <row r="55404" spans="1:7" x14ac:dyDescent="0.25">
      <c r="A55404" t="s">
        <v>80514</v>
      </c>
      <c r="B55404" t="s">
        <v>5807</v>
      </c>
      <c r="C55404" t="s">
        <v>16984</v>
      </c>
      <c r="D55404" t="s">
        <v>80515</v>
      </c>
      <c r="E55404" t="s">
        <v>11</v>
      </c>
      <c r="F55404" t="s">
        <v>18</v>
      </c>
      <c r="G55404" t="s">
        <v>18</v>
      </c>
    </row>
    <row r="55405" spans="1:7" x14ac:dyDescent="0.25">
      <c r="A55405" t="s">
        <v>80516</v>
      </c>
      <c r="B55405" t="s">
        <v>5807</v>
      </c>
      <c r="C55405" t="s">
        <v>4504</v>
      </c>
      <c r="D55405" t="s">
        <v>8874</v>
      </c>
      <c r="E55405" t="s">
        <v>11</v>
      </c>
      <c r="F55405" t="s">
        <v>18</v>
      </c>
      <c r="G55405" t="s">
        <v>18</v>
      </c>
    </row>
    <row r="55406" spans="1:7" x14ac:dyDescent="0.25">
      <c r="A55406" t="s">
        <v>80517</v>
      </c>
      <c r="B55406" t="s">
        <v>5807</v>
      </c>
      <c r="C55406" t="s">
        <v>11</v>
      </c>
      <c r="D55406" t="s">
        <v>11</v>
      </c>
      <c r="E55406" t="s">
        <v>11</v>
      </c>
      <c r="F55406" t="s">
        <v>18</v>
      </c>
      <c r="G55406" t="s">
        <v>18</v>
      </c>
    </row>
    <row r="55407" spans="1:7" x14ac:dyDescent="0.25">
      <c r="A55407" t="s">
        <v>80518</v>
      </c>
      <c r="B55407" t="s">
        <v>5807</v>
      </c>
      <c r="C55407" t="s">
        <v>11</v>
      </c>
      <c r="D55407" t="s">
        <v>11</v>
      </c>
      <c r="E55407" t="s">
        <v>11</v>
      </c>
      <c r="F55407" t="s">
        <v>18</v>
      </c>
      <c r="G55407" t="s">
        <v>18</v>
      </c>
    </row>
    <row r="55408" spans="1:7" x14ac:dyDescent="0.25">
      <c r="A55408" t="s">
        <v>80519</v>
      </c>
      <c r="B55408" t="s">
        <v>5807</v>
      </c>
      <c r="C55408" t="s">
        <v>4535</v>
      </c>
      <c r="D55408" t="s">
        <v>11</v>
      </c>
      <c r="E55408" t="s">
        <v>11</v>
      </c>
      <c r="F55408" t="s">
        <v>18</v>
      </c>
      <c r="G55408" t="s">
        <v>18</v>
      </c>
    </row>
    <row r="55409" spans="1:7" x14ac:dyDescent="0.25">
      <c r="A55409" t="s">
        <v>80520</v>
      </c>
      <c r="B55409" t="s">
        <v>5807</v>
      </c>
      <c r="C55409" t="s">
        <v>11</v>
      </c>
      <c r="D55409" t="s">
        <v>11</v>
      </c>
      <c r="E55409" t="s">
        <v>11</v>
      </c>
      <c r="F55409" t="s">
        <v>18</v>
      </c>
      <c r="G55409" t="s">
        <v>18</v>
      </c>
    </row>
    <row r="55410" spans="1:7" x14ac:dyDescent="0.25">
      <c r="A55410" t="s">
        <v>80521</v>
      </c>
      <c r="B55410" t="s">
        <v>5807</v>
      </c>
      <c r="C55410" t="s">
        <v>11</v>
      </c>
      <c r="D55410" t="s">
        <v>4504</v>
      </c>
      <c r="E55410" t="s">
        <v>11</v>
      </c>
      <c r="F55410" t="s">
        <v>18</v>
      </c>
      <c r="G55410" t="s">
        <v>18</v>
      </c>
    </row>
    <row r="55411" spans="1:7" x14ac:dyDescent="0.25">
      <c r="A55411" t="s">
        <v>80522</v>
      </c>
      <c r="B55411" t="s">
        <v>5807</v>
      </c>
      <c r="C55411" t="s">
        <v>4263</v>
      </c>
      <c r="D55411" t="s">
        <v>11</v>
      </c>
      <c r="E55411" t="s">
        <v>11</v>
      </c>
      <c r="F55411" t="s">
        <v>18</v>
      </c>
      <c r="G55411" t="s">
        <v>18</v>
      </c>
    </row>
    <row r="55412" spans="1:7" x14ac:dyDescent="0.25">
      <c r="A55412" t="s">
        <v>80523</v>
      </c>
      <c r="B55412" t="s">
        <v>5807</v>
      </c>
      <c r="C55412" t="s">
        <v>4741</v>
      </c>
      <c r="D55412" t="s">
        <v>15347</v>
      </c>
      <c r="E55412" t="s">
        <v>11</v>
      </c>
      <c r="F55412" t="s">
        <v>18</v>
      </c>
      <c r="G55412" t="s">
        <v>18</v>
      </c>
    </row>
    <row r="55413" spans="1:7" x14ac:dyDescent="0.25">
      <c r="A55413" t="s">
        <v>80524</v>
      </c>
      <c r="B55413" t="s">
        <v>5807</v>
      </c>
      <c r="C55413" t="s">
        <v>11</v>
      </c>
      <c r="D55413" t="s">
        <v>11</v>
      </c>
      <c r="E55413" t="s">
        <v>11</v>
      </c>
      <c r="F55413" t="s">
        <v>18</v>
      </c>
      <c r="G55413" t="s">
        <v>18</v>
      </c>
    </row>
    <row r="55414" spans="1:7" x14ac:dyDescent="0.25">
      <c r="A55414" t="s">
        <v>80525</v>
      </c>
      <c r="B55414" t="s">
        <v>5807</v>
      </c>
      <c r="C55414" t="s">
        <v>7206</v>
      </c>
      <c r="D55414" t="s">
        <v>80526</v>
      </c>
      <c r="E55414" t="s">
        <v>11</v>
      </c>
      <c r="F55414" t="s">
        <v>18</v>
      </c>
      <c r="G55414" t="s">
        <v>18</v>
      </c>
    </row>
    <row r="55415" spans="1:7" x14ac:dyDescent="0.25">
      <c r="A55415" t="s">
        <v>80527</v>
      </c>
      <c r="B55415" t="s">
        <v>5807</v>
      </c>
      <c r="C55415" t="s">
        <v>4708</v>
      </c>
      <c r="D55415" t="s">
        <v>6364</v>
      </c>
      <c r="E55415" t="s">
        <v>11</v>
      </c>
      <c r="F55415" t="s">
        <v>18</v>
      </c>
      <c r="G55415" t="s">
        <v>18</v>
      </c>
    </row>
    <row r="55416" spans="1:7" x14ac:dyDescent="0.25">
      <c r="A55416" t="s">
        <v>80528</v>
      </c>
      <c r="B55416" t="s">
        <v>5807</v>
      </c>
      <c r="C55416" t="s">
        <v>11</v>
      </c>
      <c r="D55416" t="s">
        <v>11</v>
      </c>
      <c r="E55416" t="s">
        <v>11</v>
      </c>
      <c r="F55416" t="s">
        <v>18</v>
      </c>
      <c r="G55416" t="s">
        <v>18</v>
      </c>
    </row>
    <row r="55417" spans="1:7" x14ac:dyDescent="0.25">
      <c r="A55417" t="s">
        <v>80529</v>
      </c>
      <c r="B55417" t="s">
        <v>5807</v>
      </c>
      <c r="C55417" t="s">
        <v>11</v>
      </c>
      <c r="D55417" t="s">
        <v>11</v>
      </c>
      <c r="E55417" t="s">
        <v>11</v>
      </c>
      <c r="F55417" t="s">
        <v>18</v>
      </c>
      <c r="G55417" t="s">
        <v>18</v>
      </c>
    </row>
    <row r="55418" spans="1:7" x14ac:dyDescent="0.25">
      <c r="A55418" t="s">
        <v>80530</v>
      </c>
      <c r="B55418" t="s">
        <v>5807</v>
      </c>
      <c r="C55418" t="s">
        <v>11</v>
      </c>
      <c r="D55418" t="s">
        <v>11</v>
      </c>
      <c r="E55418" t="s">
        <v>11</v>
      </c>
      <c r="F55418" t="s">
        <v>18</v>
      </c>
      <c r="G55418" t="s">
        <v>18</v>
      </c>
    </row>
    <row r="55419" spans="1:7" x14ac:dyDescent="0.25">
      <c r="A55419" t="s">
        <v>80531</v>
      </c>
      <c r="B55419" t="s">
        <v>5807</v>
      </c>
      <c r="C55419" t="s">
        <v>11</v>
      </c>
      <c r="D55419" t="s">
        <v>11</v>
      </c>
      <c r="E55419" t="s">
        <v>11</v>
      </c>
      <c r="F55419" t="s">
        <v>18</v>
      </c>
      <c r="G55419" t="s">
        <v>18</v>
      </c>
    </row>
    <row r="55420" spans="1:7" x14ac:dyDescent="0.25">
      <c r="A55420" t="s">
        <v>80532</v>
      </c>
      <c r="B55420" t="s">
        <v>5807</v>
      </c>
      <c r="C55420" t="s">
        <v>11</v>
      </c>
      <c r="D55420" t="s">
        <v>11</v>
      </c>
      <c r="E55420" t="s">
        <v>11</v>
      </c>
      <c r="F55420" t="s">
        <v>18</v>
      </c>
      <c r="G55420" t="s">
        <v>18</v>
      </c>
    </row>
    <row r="55421" spans="1:7" x14ac:dyDescent="0.25">
      <c r="A55421" t="s">
        <v>80533</v>
      </c>
      <c r="B55421" t="s">
        <v>5807</v>
      </c>
      <c r="C55421" t="s">
        <v>5439</v>
      </c>
      <c r="D55421" t="s">
        <v>80534</v>
      </c>
      <c r="E55421" t="s">
        <v>11</v>
      </c>
      <c r="F55421" t="s">
        <v>18</v>
      </c>
      <c r="G55421" t="s">
        <v>18</v>
      </c>
    </row>
    <row r="55422" spans="1:7" x14ac:dyDescent="0.25">
      <c r="A55422" t="s">
        <v>80535</v>
      </c>
      <c r="B55422" t="s">
        <v>5807</v>
      </c>
      <c r="C55422" t="s">
        <v>4504</v>
      </c>
      <c r="D55422" t="s">
        <v>11</v>
      </c>
      <c r="E55422" t="s">
        <v>11</v>
      </c>
      <c r="F55422" t="s">
        <v>18</v>
      </c>
      <c r="G55422" t="s">
        <v>18</v>
      </c>
    </row>
    <row r="55423" spans="1:7" x14ac:dyDescent="0.25">
      <c r="A55423" t="s">
        <v>80536</v>
      </c>
      <c r="B55423" t="s">
        <v>5807</v>
      </c>
      <c r="C55423" t="s">
        <v>4765</v>
      </c>
      <c r="D55423" t="s">
        <v>11</v>
      </c>
      <c r="E55423" t="s">
        <v>11</v>
      </c>
      <c r="F55423" t="s">
        <v>18</v>
      </c>
      <c r="G55423" t="s">
        <v>18</v>
      </c>
    </row>
    <row r="55424" spans="1:7" x14ac:dyDescent="0.25">
      <c r="A55424" t="s">
        <v>80537</v>
      </c>
      <c r="B55424" t="s">
        <v>5807</v>
      </c>
      <c r="C55424" t="s">
        <v>4705</v>
      </c>
      <c r="D55424" t="s">
        <v>5666</v>
      </c>
      <c r="E55424" t="s">
        <v>11</v>
      </c>
      <c r="F55424" t="s">
        <v>18</v>
      </c>
      <c r="G55424" t="s">
        <v>18</v>
      </c>
    </row>
    <row r="55425" spans="1:7" x14ac:dyDescent="0.25">
      <c r="A55425" t="s">
        <v>80538</v>
      </c>
      <c r="B55425" t="s">
        <v>5807</v>
      </c>
      <c r="C55425" t="s">
        <v>4504</v>
      </c>
      <c r="D55425" t="s">
        <v>4705</v>
      </c>
      <c r="E55425" t="s">
        <v>11</v>
      </c>
      <c r="F55425" t="s">
        <v>18</v>
      </c>
      <c r="G55425" t="s">
        <v>18</v>
      </c>
    </row>
    <row r="55426" spans="1:7" x14ac:dyDescent="0.25">
      <c r="A55426" t="s">
        <v>80539</v>
      </c>
      <c r="B55426" t="s">
        <v>5807</v>
      </c>
      <c r="C55426" t="s">
        <v>11</v>
      </c>
      <c r="D55426" t="s">
        <v>11</v>
      </c>
      <c r="E55426" t="s">
        <v>11</v>
      </c>
      <c r="F55426" t="s">
        <v>18</v>
      </c>
      <c r="G55426" t="s">
        <v>18</v>
      </c>
    </row>
    <row r="55427" spans="1:7" x14ac:dyDescent="0.25">
      <c r="A55427" t="s">
        <v>80540</v>
      </c>
      <c r="B55427" t="s">
        <v>5807</v>
      </c>
      <c r="C55427" t="s">
        <v>7875</v>
      </c>
      <c r="D55427" t="s">
        <v>11</v>
      </c>
      <c r="E55427" t="s">
        <v>11</v>
      </c>
      <c r="F55427" t="s">
        <v>18</v>
      </c>
      <c r="G55427" t="s">
        <v>18</v>
      </c>
    </row>
    <row r="55428" spans="1:7" x14ac:dyDescent="0.25">
      <c r="A55428" t="s">
        <v>80541</v>
      </c>
      <c r="B55428" t="s">
        <v>5807</v>
      </c>
      <c r="C55428" t="s">
        <v>11</v>
      </c>
      <c r="D55428" t="s">
        <v>11</v>
      </c>
      <c r="E55428" t="s">
        <v>11</v>
      </c>
      <c r="F55428" t="s">
        <v>18</v>
      </c>
      <c r="G55428" t="s">
        <v>18</v>
      </c>
    </row>
    <row r="55429" spans="1:7" x14ac:dyDescent="0.25">
      <c r="A55429" t="s">
        <v>80542</v>
      </c>
      <c r="B55429" t="s">
        <v>5807</v>
      </c>
      <c r="C55429" t="s">
        <v>11</v>
      </c>
      <c r="D55429" t="s">
        <v>11</v>
      </c>
      <c r="E55429" t="s">
        <v>11</v>
      </c>
      <c r="F55429" t="s">
        <v>18</v>
      </c>
      <c r="G55429" t="s">
        <v>18</v>
      </c>
    </row>
    <row r="55430" spans="1:7" x14ac:dyDescent="0.25">
      <c r="A55430" t="s">
        <v>80543</v>
      </c>
      <c r="B55430" t="s">
        <v>5807</v>
      </c>
      <c r="C55430" t="s">
        <v>4504</v>
      </c>
      <c r="D55430" t="s">
        <v>11</v>
      </c>
      <c r="E55430" t="s">
        <v>11</v>
      </c>
      <c r="F55430" t="s">
        <v>18</v>
      </c>
      <c r="G55430" t="s">
        <v>18</v>
      </c>
    </row>
    <row r="55431" spans="1:7" x14ac:dyDescent="0.25">
      <c r="A55431" t="s">
        <v>80544</v>
      </c>
      <c r="B55431" t="s">
        <v>5807</v>
      </c>
      <c r="C55431" t="s">
        <v>3873</v>
      </c>
      <c r="D55431" t="s">
        <v>11</v>
      </c>
      <c r="E55431" t="s">
        <v>11</v>
      </c>
      <c r="F55431" t="s">
        <v>18</v>
      </c>
      <c r="G55431" t="s">
        <v>18</v>
      </c>
    </row>
    <row r="55432" spans="1:7" x14ac:dyDescent="0.25">
      <c r="A55432" t="s">
        <v>80545</v>
      </c>
      <c r="B55432" t="s">
        <v>5807</v>
      </c>
      <c r="C55432" t="s">
        <v>11</v>
      </c>
      <c r="D55432" t="s">
        <v>11</v>
      </c>
      <c r="E55432" t="s">
        <v>11</v>
      </c>
      <c r="F55432" t="s">
        <v>18</v>
      </c>
      <c r="G55432" t="s">
        <v>18</v>
      </c>
    </row>
    <row r="55433" spans="1:7" x14ac:dyDescent="0.25">
      <c r="A55433" t="s">
        <v>80546</v>
      </c>
      <c r="B55433" t="s">
        <v>5807</v>
      </c>
      <c r="C55433" t="s">
        <v>27688</v>
      </c>
      <c r="D55433" t="s">
        <v>80547</v>
      </c>
      <c r="E55433" t="s">
        <v>11</v>
      </c>
      <c r="F55433" t="s">
        <v>18</v>
      </c>
      <c r="G55433" t="s">
        <v>18</v>
      </c>
    </row>
    <row r="55434" spans="1:7" x14ac:dyDescent="0.25">
      <c r="A55434" t="s">
        <v>80548</v>
      </c>
      <c r="B55434" t="s">
        <v>5807</v>
      </c>
      <c r="C55434" t="s">
        <v>3873</v>
      </c>
      <c r="D55434" t="s">
        <v>11</v>
      </c>
      <c r="E55434" t="s">
        <v>11</v>
      </c>
      <c r="F55434" t="s">
        <v>18</v>
      </c>
      <c r="G55434" t="s">
        <v>18</v>
      </c>
    </row>
    <row r="55435" spans="1:7" x14ac:dyDescent="0.25">
      <c r="A55435" t="s">
        <v>80549</v>
      </c>
      <c r="B55435" t="s">
        <v>5807</v>
      </c>
      <c r="C55435" t="s">
        <v>4351</v>
      </c>
      <c r="D55435" t="s">
        <v>14822</v>
      </c>
      <c r="E55435" t="s">
        <v>11</v>
      </c>
      <c r="F55435" t="s">
        <v>18</v>
      </c>
      <c r="G55435" t="s">
        <v>18</v>
      </c>
    </row>
    <row r="55436" spans="1:7" x14ac:dyDescent="0.25">
      <c r="A55436" t="s">
        <v>80550</v>
      </c>
      <c r="B55436" t="s">
        <v>5807</v>
      </c>
      <c r="C55436" t="s">
        <v>11</v>
      </c>
      <c r="D55436" t="s">
        <v>11</v>
      </c>
      <c r="E55436" t="s">
        <v>11</v>
      </c>
      <c r="F55436" t="s">
        <v>18</v>
      </c>
      <c r="G55436" t="s">
        <v>18</v>
      </c>
    </row>
    <row r="55437" spans="1:7" x14ac:dyDescent="0.25">
      <c r="A55437" t="s">
        <v>80551</v>
      </c>
      <c r="B55437" t="s">
        <v>5807</v>
      </c>
      <c r="C55437" t="s">
        <v>4263</v>
      </c>
      <c r="D55437" t="s">
        <v>11</v>
      </c>
      <c r="E55437" t="s">
        <v>11</v>
      </c>
      <c r="F55437" t="s">
        <v>18</v>
      </c>
      <c r="G55437" t="s">
        <v>18</v>
      </c>
    </row>
    <row r="55438" spans="1:7" x14ac:dyDescent="0.25">
      <c r="A55438" t="s">
        <v>80552</v>
      </c>
      <c r="B55438" t="s">
        <v>5807</v>
      </c>
      <c r="C55438" t="s">
        <v>11</v>
      </c>
      <c r="D55438" t="s">
        <v>11</v>
      </c>
      <c r="E55438" t="s">
        <v>11</v>
      </c>
      <c r="F55438" t="s">
        <v>18</v>
      </c>
      <c r="G55438" t="s">
        <v>18</v>
      </c>
    </row>
    <row r="55439" spans="1:7" x14ac:dyDescent="0.25">
      <c r="A55439" t="s">
        <v>80553</v>
      </c>
      <c r="B55439" t="s">
        <v>5807</v>
      </c>
      <c r="C55439" t="s">
        <v>4082</v>
      </c>
      <c r="D55439" t="s">
        <v>80554</v>
      </c>
      <c r="E55439" t="s">
        <v>11</v>
      </c>
      <c r="F55439" t="s">
        <v>18</v>
      </c>
      <c r="G55439" t="s">
        <v>18</v>
      </c>
    </row>
    <row r="55440" spans="1:7" x14ac:dyDescent="0.25">
      <c r="A55440" t="s">
        <v>80555</v>
      </c>
      <c r="B55440" t="s">
        <v>5807</v>
      </c>
      <c r="C55440" t="s">
        <v>39155</v>
      </c>
      <c r="D55440" t="s">
        <v>80556</v>
      </c>
      <c r="E55440" t="s">
        <v>11</v>
      </c>
      <c r="F55440" t="s">
        <v>18</v>
      </c>
      <c r="G55440" t="s">
        <v>41410</v>
      </c>
    </row>
    <row r="55441" spans="1:7" x14ac:dyDescent="0.25">
      <c r="A55441" t="s">
        <v>80557</v>
      </c>
      <c r="B55441" t="s">
        <v>5807</v>
      </c>
      <c r="C55441" t="s">
        <v>11</v>
      </c>
      <c r="D55441" t="s">
        <v>11</v>
      </c>
      <c r="E55441" t="s">
        <v>11</v>
      </c>
      <c r="F55441" t="s">
        <v>18</v>
      </c>
      <c r="G55441" t="s">
        <v>18</v>
      </c>
    </row>
    <row r="55442" spans="1:7" x14ac:dyDescent="0.25">
      <c r="A55442" t="s">
        <v>80558</v>
      </c>
      <c r="B55442" t="s">
        <v>5807</v>
      </c>
      <c r="C55442" t="s">
        <v>4535</v>
      </c>
      <c r="D55442" t="s">
        <v>11</v>
      </c>
      <c r="E55442" t="s">
        <v>11</v>
      </c>
      <c r="F55442" t="s">
        <v>18</v>
      </c>
      <c r="G55442" t="s">
        <v>18</v>
      </c>
    </row>
    <row r="55443" spans="1:7" x14ac:dyDescent="0.25">
      <c r="A55443" t="s">
        <v>80559</v>
      </c>
      <c r="B55443" t="s">
        <v>5807</v>
      </c>
      <c r="C55443" t="s">
        <v>3873</v>
      </c>
      <c r="D55443" t="s">
        <v>11</v>
      </c>
      <c r="E55443" t="s">
        <v>11</v>
      </c>
      <c r="F55443" t="s">
        <v>18</v>
      </c>
      <c r="G55443" t="s">
        <v>18</v>
      </c>
    </row>
    <row r="55444" spans="1:7" x14ac:dyDescent="0.25">
      <c r="A55444" t="s">
        <v>80560</v>
      </c>
      <c r="B55444" t="s">
        <v>5807</v>
      </c>
      <c r="C55444" t="s">
        <v>11</v>
      </c>
      <c r="D55444" t="s">
        <v>11</v>
      </c>
      <c r="E55444" t="s">
        <v>11</v>
      </c>
      <c r="F55444" t="s">
        <v>18</v>
      </c>
      <c r="G55444" t="s">
        <v>18</v>
      </c>
    </row>
    <row r="55445" spans="1:7" x14ac:dyDescent="0.25">
      <c r="A55445" t="s">
        <v>80561</v>
      </c>
      <c r="B55445" t="s">
        <v>5807</v>
      </c>
      <c r="C55445" t="s">
        <v>3873</v>
      </c>
      <c r="D55445" t="s">
        <v>11</v>
      </c>
      <c r="E55445" t="s">
        <v>11</v>
      </c>
      <c r="F55445" t="s">
        <v>18</v>
      </c>
      <c r="G55445" t="s">
        <v>18</v>
      </c>
    </row>
    <row r="55446" spans="1:7" x14ac:dyDescent="0.25">
      <c r="A55446" t="s">
        <v>80562</v>
      </c>
      <c r="B55446" t="s">
        <v>5807</v>
      </c>
      <c r="C55446" t="s">
        <v>4504</v>
      </c>
      <c r="D55446" t="s">
        <v>11</v>
      </c>
      <c r="E55446" t="s">
        <v>11</v>
      </c>
      <c r="F55446" t="s">
        <v>18</v>
      </c>
      <c r="G55446" t="s">
        <v>18</v>
      </c>
    </row>
    <row r="55447" spans="1:7" x14ac:dyDescent="0.25">
      <c r="A55447" t="s">
        <v>80563</v>
      </c>
      <c r="B55447" t="s">
        <v>5807</v>
      </c>
      <c r="C55447" t="s">
        <v>11</v>
      </c>
      <c r="D55447" t="s">
        <v>11</v>
      </c>
      <c r="E55447" t="s">
        <v>11</v>
      </c>
      <c r="F55447" t="s">
        <v>18</v>
      </c>
      <c r="G55447" t="s">
        <v>18</v>
      </c>
    </row>
    <row r="55448" spans="1:7" x14ac:dyDescent="0.25">
      <c r="A55448" t="s">
        <v>80564</v>
      </c>
      <c r="B55448" t="s">
        <v>5807</v>
      </c>
      <c r="C55448" t="s">
        <v>4535</v>
      </c>
      <c r="D55448" t="s">
        <v>5660</v>
      </c>
      <c r="E55448" t="s">
        <v>11</v>
      </c>
      <c r="F55448" t="s">
        <v>18</v>
      </c>
      <c r="G55448" t="s">
        <v>18</v>
      </c>
    </row>
    <row r="55449" spans="1:7" x14ac:dyDescent="0.25">
      <c r="A55449" t="s">
        <v>80565</v>
      </c>
      <c r="B55449" t="s">
        <v>5807</v>
      </c>
      <c r="C55449" t="s">
        <v>11</v>
      </c>
      <c r="D55449" t="s">
        <v>11</v>
      </c>
      <c r="E55449" t="s">
        <v>11</v>
      </c>
      <c r="F55449" t="s">
        <v>18</v>
      </c>
      <c r="G55449" t="s">
        <v>18</v>
      </c>
    </row>
    <row r="55450" spans="1:7" x14ac:dyDescent="0.25">
      <c r="A55450" t="s">
        <v>80566</v>
      </c>
      <c r="B55450" t="s">
        <v>5807</v>
      </c>
      <c r="C55450" t="s">
        <v>43791</v>
      </c>
      <c r="D55450" t="s">
        <v>80567</v>
      </c>
      <c r="E55450" t="s">
        <v>11</v>
      </c>
      <c r="F55450" t="s">
        <v>16857</v>
      </c>
      <c r="G55450" t="s">
        <v>29</v>
      </c>
    </row>
    <row r="55451" spans="1:7" x14ac:dyDescent="0.25">
      <c r="A55451" t="s">
        <v>80568</v>
      </c>
      <c r="B55451" t="s">
        <v>5807</v>
      </c>
      <c r="C55451" t="s">
        <v>3873</v>
      </c>
      <c r="D55451" t="s">
        <v>11</v>
      </c>
      <c r="E55451" t="s">
        <v>11</v>
      </c>
      <c r="F55451" t="s">
        <v>18</v>
      </c>
      <c r="G55451" t="s">
        <v>18</v>
      </c>
    </row>
    <row r="55452" spans="1:7" x14ac:dyDescent="0.25">
      <c r="A55452" t="s">
        <v>80569</v>
      </c>
      <c r="B55452" t="s">
        <v>5807</v>
      </c>
      <c r="C55452" t="s">
        <v>10157</v>
      </c>
      <c r="D55452" t="s">
        <v>80570</v>
      </c>
      <c r="E55452" t="s">
        <v>11</v>
      </c>
      <c r="F55452" t="s">
        <v>18</v>
      </c>
      <c r="G55452" t="s">
        <v>80571</v>
      </c>
    </row>
    <row r="55453" spans="1:7" x14ac:dyDescent="0.25">
      <c r="A55453" t="s">
        <v>80572</v>
      </c>
      <c r="B55453" t="s">
        <v>5807</v>
      </c>
      <c r="C55453" t="s">
        <v>39857</v>
      </c>
      <c r="D55453" t="s">
        <v>80573</v>
      </c>
      <c r="E55453" t="s">
        <v>11</v>
      </c>
      <c r="F55453" t="s">
        <v>12</v>
      </c>
      <c r="G55453" t="s">
        <v>21816</v>
      </c>
    </row>
    <row r="55454" spans="1:7" x14ac:dyDescent="0.25">
      <c r="A55454" t="s">
        <v>80574</v>
      </c>
      <c r="B55454" t="s">
        <v>5807</v>
      </c>
      <c r="C55454" t="s">
        <v>21927</v>
      </c>
      <c r="D55454" t="s">
        <v>80575</v>
      </c>
      <c r="E55454" t="s">
        <v>11</v>
      </c>
      <c r="F55454" t="s">
        <v>18</v>
      </c>
      <c r="G55454" t="s">
        <v>18</v>
      </c>
    </row>
    <row r="55455" spans="1:7" x14ac:dyDescent="0.25">
      <c r="A55455" t="s">
        <v>80576</v>
      </c>
      <c r="B55455" t="s">
        <v>5807</v>
      </c>
      <c r="C55455" t="s">
        <v>20443</v>
      </c>
      <c r="D55455" t="s">
        <v>35960</v>
      </c>
      <c r="E55455" t="s">
        <v>11</v>
      </c>
      <c r="F55455" t="s">
        <v>12</v>
      </c>
      <c r="G55455" t="s">
        <v>80577</v>
      </c>
    </row>
    <row r="55456" spans="1:7" x14ac:dyDescent="0.25">
      <c r="A55456" t="s">
        <v>80578</v>
      </c>
      <c r="B55456" t="s">
        <v>5807</v>
      </c>
      <c r="C55456" t="s">
        <v>4298</v>
      </c>
      <c r="D55456" t="s">
        <v>11</v>
      </c>
      <c r="E55456" t="s">
        <v>11</v>
      </c>
      <c r="F55456" t="s">
        <v>18</v>
      </c>
      <c r="G55456" t="s">
        <v>18</v>
      </c>
    </row>
    <row r="55457" spans="1:7" x14ac:dyDescent="0.25">
      <c r="A55457" t="s">
        <v>80579</v>
      </c>
      <c r="B55457" t="s">
        <v>5807</v>
      </c>
      <c r="C55457" t="s">
        <v>11</v>
      </c>
      <c r="D55457" t="s">
        <v>11</v>
      </c>
      <c r="E55457" t="s">
        <v>11</v>
      </c>
      <c r="F55457" t="s">
        <v>18</v>
      </c>
      <c r="G55457" t="s">
        <v>18</v>
      </c>
    </row>
    <row r="55458" spans="1:7" x14ac:dyDescent="0.25">
      <c r="A55458" t="s">
        <v>80580</v>
      </c>
      <c r="B55458" t="s">
        <v>5807</v>
      </c>
      <c r="C55458" t="s">
        <v>4535</v>
      </c>
      <c r="D55458" t="s">
        <v>11724</v>
      </c>
      <c r="E55458" t="s">
        <v>11</v>
      </c>
      <c r="F55458" t="s">
        <v>18</v>
      </c>
      <c r="G55458" t="s">
        <v>18</v>
      </c>
    </row>
    <row r="55459" spans="1:7" x14ac:dyDescent="0.25">
      <c r="A55459" t="s">
        <v>80581</v>
      </c>
      <c r="B55459" t="s">
        <v>5807</v>
      </c>
      <c r="C55459" t="s">
        <v>3873</v>
      </c>
      <c r="D55459" t="s">
        <v>11</v>
      </c>
      <c r="E55459" t="s">
        <v>11</v>
      </c>
      <c r="F55459" t="s">
        <v>18</v>
      </c>
      <c r="G55459" t="s">
        <v>18</v>
      </c>
    </row>
    <row r="55460" spans="1:7" x14ac:dyDescent="0.25">
      <c r="A55460" t="s">
        <v>80582</v>
      </c>
      <c r="B55460" t="s">
        <v>5807</v>
      </c>
      <c r="C55460" t="s">
        <v>4535</v>
      </c>
      <c r="D55460" t="s">
        <v>11</v>
      </c>
      <c r="E55460" t="s">
        <v>11</v>
      </c>
      <c r="F55460" t="s">
        <v>18</v>
      </c>
      <c r="G55460" t="s">
        <v>18</v>
      </c>
    </row>
    <row r="55461" spans="1:7" x14ac:dyDescent="0.25">
      <c r="A55461" t="s">
        <v>80583</v>
      </c>
      <c r="B55461" t="s">
        <v>5807</v>
      </c>
      <c r="C55461" t="s">
        <v>5848</v>
      </c>
      <c r="D55461" t="s">
        <v>13705</v>
      </c>
      <c r="E55461" t="s">
        <v>11</v>
      </c>
      <c r="F55461" t="s">
        <v>18</v>
      </c>
      <c r="G55461" t="s">
        <v>18</v>
      </c>
    </row>
    <row r="55462" spans="1:7" x14ac:dyDescent="0.25">
      <c r="A55462" t="s">
        <v>80584</v>
      </c>
      <c r="B55462" t="s">
        <v>5807</v>
      </c>
      <c r="C55462" t="s">
        <v>4298</v>
      </c>
      <c r="D55462" t="s">
        <v>5168</v>
      </c>
      <c r="E55462" t="s">
        <v>11</v>
      </c>
      <c r="F55462" t="s">
        <v>18</v>
      </c>
      <c r="G55462" t="s">
        <v>18</v>
      </c>
    </row>
    <row r="55463" spans="1:7" x14ac:dyDescent="0.25">
      <c r="A55463" t="s">
        <v>80585</v>
      </c>
      <c r="B55463" t="s">
        <v>5807</v>
      </c>
      <c r="C55463" t="s">
        <v>41794</v>
      </c>
      <c r="D55463" t="s">
        <v>80586</v>
      </c>
      <c r="E55463" t="s">
        <v>11</v>
      </c>
      <c r="F55463" t="s">
        <v>1016</v>
      </c>
      <c r="G55463" t="s">
        <v>4501</v>
      </c>
    </row>
    <row r="55464" spans="1:7" x14ac:dyDescent="0.25">
      <c r="A55464" t="s">
        <v>80587</v>
      </c>
      <c r="B55464" t="s">
        <v>5807</v>
      </c>
      <c r="C55464" t="s">
        <v>80588</v>
      </c>
      <c r="D55464" t="s">
        <v>80589</v>
      </c>
      <c r="E55464" t="s">
        <v>11</v>
      </c>
      <c r="F55464" t="s">
        <v>18</v>
      </c>
      <c r="G55464" t="s">
        <v>22231</v>
      </c>
    </row>
    <row r="55465" spans="1:7" x14ac:dyDescent="0.25">
      <c r="A55465" t="s">
        <v>80590</v>
      </c>
      <c r="B55465" t="s">
        <v>5807</v>
      </c>
      <c r="C55465" t="s">
        <v>14667</v>
      </c>
      <c r="D55465" t="s">
        <v>11</v>
      </c>
      <c r="E55465" t="s">
        <v>11</v>
      </c>
      <c r="F55465" t="s">
        <v>18</v>
      </c>
      <c r="G55465" t="s">
        <v>18</v>
      </c>
    </row>
    <row r="55466" spans="1:7" x14ac:dyDescent="0.25">
      <c r="A55466" t="s">
        <v>80591</v>
      </c>
      <c r="B55466" t="s">
        <v>5807</v>
      </c>
      <c r="C55466" t="s">
        <v>11</v>
      </c>
      <c r="D55466" t="s">
        <v>4163</v>
      </c>
      <c r="E55466" t="s">
        <v>11</v>
      </c>
      <c r="F55466" t="s">
        <v>18</v>
      </c>
      <c r="G55466" t="s">
        <v>18</v>
      </c>
    </row>
    <row r="55467" spans="1:7" x14ac:dyDescent="0.25">
      <c r="A55467" t="s">
        <v>80592</v>
      </c>
      <c r="B55467" t="s">
        <v>5807</v>
      </c>
      <c r="C55467" t="s">
        <v>4535</v>
      </c>
      <c r="D55467" t="s">
        <v>11</v>
      </c>
      <c r="E55467" t="s">
        <v>11</v>
      </c>
      <c r="F55467" t="s">
        <v>18</v>
      </c>
      <c r="G55467" t="s">
        <v>18</v>
      </c>
    </row>
    <row r="55468" spans="1:7" x14ac:dyDescent="0.25">
      <c r="A55468" t="s">
        <v>80593</v>
      </c>
      <c r="B55468" t="s">
        <v>5807</v>
      </c>
      <c r="C55468" t="s">
        <v>3873</v>
      </c>
      <c r="D55468" t="s">
        <v>11</v>
      </c>
      <c r="E55468" t="s">
        <v>11</v>
      </c>
      <c r="F55468" t="s">
        <v>18</v>
      </c>
      <c r="G55468" t="s">
        <v>18</v>
      </c>
    </row>
    <row r="55469" spans="1:7" x14ac:dyDescent="0.25">
      <c r="A55469" t="s">
        <v>80594</v>
      </c>
      <c r="B55469" t="s">
        <v>5807</v>
      </c>
      <c r="C55469" t="s">
        <v>11</v>
      </c>
      <c r="D55469" t="s">
        <v>11</v>
      </c>
      <c r="E55469" t="s">
        <v>11</v>
      </c>
      <c r="F55469" t="s">
        <v>18</v>
      </c>
      <c r="G55469" t="s">
        <v>18</v>
      </c>
    </row>
    <row r="55470" spans="1:7" x14ac:dyDescent="0.25">
      <c r="A55470" t="s">
        <v>80595</v>
      </c>
      <c r="B55470" t="s">
        <v>5807</v>
      </c>
      <c r="C55470" t="s">
        <v>11</v>
      </c>
      <c r="D55470" t="s">
        <v>11</v>
      </c>
      <c r="E55470" t="s">
        <v>11</v>
      </c>
      <c r="F55470" t="s">
        <v>18</v>
      </c>
      <c r="G55470" t="s">
        <v>18</v>
      </c>
    </row>
    <row r="55471" spans="1:7" x14ac:dyDescent="0.25">
      <c r="A55471" t="s">
        <v>80596</v>
      </c>
      <c r="B55471" t="s">
        <v>5807</v>
      </c>
      <c r="C55471" t="s">
        <v>3873</v>
      </c>
      <c r="D55471" t="s">
        <v>11</v>
      </c>
      <c r="E55471" t="s">
        <v>11</v>
      </c>
      <c r="F55471" t="s">
        <v>18</v>
      </c>
      <c r="G55471" t="s">
        <v>18</v>
      </c>
    </row>
    <row r="55472" spans="1:7" x14ac:dyDescent="0.25">
      <c r="A55472" t="s">
        <v>80597</v>
      </c>
      <c r="B55472" t="s">
        <v>5807</v>
      </c>
      <c r="C55472" t="s">
        <v>11</v>
      </c>
      <c r="D55472" t="s">
        <v>11</v>
      </c>
      <c r="E55472" t="s">
        <v>11</v>
      </c>
      <c r="F55472" t="s">
        <v>18</v>
      </c>
      <c r="G55472" t="s">
        <v>18</v>
      </c>
    </row>
    <row r="55473" spans="1:7" x14ac:dyDescent="0.25">
      <c r="A55473" t="s">
        <v>80598</v>
      </c>
      <c r="B55473" t="s">
        <v>5807</v>
      </c>
      <c r="C55473" t="s">
        <v>11</v>
      </c>
      <c r="D55473" t="s">
        <v>11</v>
      </c>
      <c r="E55473" t="s">
        <v>11</v>
      </c>
      <c r="F55473" t="s">
        <v>18</v>
      </c>
      <c r="G55473" t="s">
        <v>18</v>
      </c>
    </row>
    <row r="55474" spans="1:7" x14ac:dyDescent="0.25">
      <c r="A55474" t="s">
        <v>80599</v>
      </c>
      <c r="B55474" t="s">
        <v>5807</v>
      </c>
      <c r="C55474" t="s">
        <v>4861</v>
      </c>
      <c r="D55474" t="s">
        <v>16783</v>
      </c>
      <c r="E55474" t="s">
        <v>11</v>
      </c>
      <c r="F55474" t="s">
        <v>18</v>
      </c>
      <c r="G55474" t="s">
        <v>18</v>
      </c>
    </row>
    <row r="55475" spans="1:7" x14ac:dyDescent="0.25">
      <c r="A55475" t="s">
        <v>80600</v>
      </c>
      <c r="B55475" t="s">
        <v>5807</v>
      </c>
      <c r="C55475" t="s">
        <v>11</v>
      </c>
      <c r="D55475" t="s">
        <v>80601</v>
      </c>
      <c r="E55475" t="s">
        <v>11</v>
      </c>
      <c r="F55475" t="s">
        <v>18</v>
      </c>
      <c r="G55475" t="s">
        <v>18</v>
      </c>
    </row>
    <row r="55476" spans="1:7" x14ac:dyDescent="0.25">
      <c r="A55476" t="s">
        <v>80602</v>
      </c>
      <c r="B55476" t="s">
        <v>5807</v>
      </c>
      <c r="C55476" t="s">
        <v>4708</v>
      </c>
      <c r="D55476" t="s">
        <v>11</v>
      </c>
      <c r="E55476" t="s">
        <v>11</v>
      </c>
      <c r="F55476" t="s">
        <v>18</v>
      </c>
      <c r="G55476" t="s">
        <v>18</v>
      </c>
    </row>
    <row r="55477" spans="1:7" x14ac:dyDescent="0.25">
      <c r="A55477" t="s">
        <v>80603</v>
      </c>
      <c r="B55477" t="s">
        <v>5807</v>
      </c>
      <c r="C55477" t="s">
        <v>5439</v>
      </c>
      <c r="D55477" t="s">
        <v>11</v>
      </c>
      <c r="E55477" t="s">
        <v>11</v>
      </c>
      <c r="F55477" t="s">
        <v>18</v>
      </c>
      <c r="G55477" t="s">
        <v>18</v>
      </c>
    </row>
    <row r="55478" spans="1:7" x14ac:dyDescent="0.25">
      <c r="A55478" t="s">
        <v>80604</v>
      </c>
      <c r="B55478" t="s">
        <v>5807</v>
      </c>
      <c r="C55478" t="s">
        <v>4535</v>
      </c>
      <c r="D55478" t="s">
        <v>11</v>
      </c>
      <c r="E55478" t="s">
        <v>11</v>
      </c>
      <c r="F55478" t="s">
        <v>18</v>
      </c>
      <c r="G55478" t="s">
        <v>18</v>
      </c>
    </row>
    <row r="55479" spans="1:7" x14ac:dyDescent="0.25">
      <c r="A55479" t="s">
        <v>80605</v>
      </c>
      <c r="B55479" t="s">
        <v>5807</v>
      </c>
      <c r="C55479" t="s">
        <v>11</v>
      </c>
      <c r="D55479" t="s">
        <v>11</v>
      </c>
      <c r="E55479" t="s">
        <v>11</v>
      </c>
      <c r="F55479" t="s">
        <v>18</v>
      </c>
      <c r="G55479" t="s">
        <v>18</v>
      </c>
    </row>
    <row r="55480" spans="1:7" x14ac:dyDescent="0.25">
      <c r="A55480" t="s">
        <v>80606</v>
      </c>
      <c r="B55480" t="s">
        <v>5807</v>
      </c>
      <c r="C55480" t="s">
        <v>26627</v>
      </c>
      <c r="D55480" t="s">
        <v>80607</v>
      </c>
      <c r="E55480" t="s">
        <v>11</v>
      </c>
      <c r="F55480" t="s">
        <v>18</v>
      </c>
      <c r="G55480" t="s">
        <v>1406</v>
      </c>
    </row>
    <row r="55481" spans="1:7" x14ac:dyDescent="0.25">
      <c r="A55481" t="s">
        <v>80608</v>
      </c>
      <c r="B55481" t="s">
        <v>5807</v>
      </c>
      <c r="C55481" t="s">
        <v>4504</v>
      </c>
      <c r="D55481" t="s">
        <v>11</v>
      </c>
      <c r="E55481" t="s">
        <v>11</v>
      </c>
      <c r="F55481" t="s">
        <v>18</v>
      </c>
      <c r="G55481" t="s">
        <v>18</v>
      </c>
    </row>
    <row r="55482" spans="1:7" x14ac:dyDescent="0.25">
      <c r="A55482" t="s">
        <v>80609</v>
      </c>
      <c r="B55482" t="s">
        <v>5807</v>
      </c>
      <c r="C55482" t="s">
        <v>11</v>
      </c>
      <c r="D55482" t="s">
        <v>11</v>
      </c>
      <c r="E55482" t="s">
        <v>11</v>
      </c>
      <c r="F55482" t="s">
        <v>18</v>
      </c>
      <c r="G55482" t="s">
        <v>18</v>
      </c>
    </row>
    <row r="55483" spans="1:7" x14ac:dyDescent="0.25">
      <c r="A55483" t="s">
        <v>80610</v>
      </c>
      <c r="B55483" t="s">
        <v>5807</v>
      </c>
      <c r="C55483" t="s">
        <v>11</v>
      </c>
      <c r="D55483" t="s">
        <v>11</v>
      </c>
      <c r="E55483" t="s">
        <v>11</v>
      </c>
      <c r="F55483" t="s">
        <v>18</v>
      </c>
      <c r="G55483" t="s">
        <v>18</v>
      </c>
    </row>
    <row r="55484" spans="1:7" x14ac:dyDescent="0.25">
      <c r="A55484" t="s">
        <v>80611</v>
      </c>
      <c r="B55484" t="s">
        <v>5807</v>
      </c>
      <c r="C55484" t="s">
        <v>3873</v>
      </c>
      <c r="D55484" t="s">
        <v>6251</v>
      </c>
      <c r="E55484" t="s">
        <v>11</v>
      </c>
      <c r="F55484" t="s">
        <v>18</v>
      </c>
      <c r="G55484" t="s">
        <v>18</v>
      </c>
    </row>
    <row r="55485" spans="1:7" x14ac:dyDescent="0.25">
      <c r="A55485" t="s">
        <v>80612</v>
      </c>
      <c r="B55485" t="s">
        <v>5807</v>
      </c>
      <c r="C55485" t="s">
        <v>11</v>
      </c>
      <c r="D55485" t="s">
        <v>11</v>
      </c>
      <c r="E55485" t="s">
        <v>11</v>
      </c>
      <c r="F55485" t="s">
        <v>18</v>
      </c>
      <c r="G55485" t="s">
        <v>18</v>
      </c>
    </row>
    <row r="55486" spans="1:7" x14ac:dyDescent="0.25">
      <c r="A55486" t="s">
        <v>80613</v>
      </c>
      <c r="B55486" t="s">
        <v>5807</v>
      </c>
      <c r="C55486" t="s">
        <v>11</v>
      </c>
      <c r="D55486" t="s">
        <v>11</v>
      </c>
      <c r="E55486" t="s">
        <v>11</v>
      </c>
      <c r="F55486" t="s">
        <v>18</v>
      </c>
      <c r="G55486" t="s">
        <v>18</v>
      </c>
    </row>
    <row r="55487" spans="1:7" x14ac:dyDescent="0.25">
      <c r="A55487" t="s">
        <v>80614</v>
      </c>
      <c r="B55487" t="s">
        <v>5807</v>
      </c>
      <c r="C55487" t="s">
        <v>11</v>
      </c>
      <c r="D55487" t="s">
        <v>11</v>
      </c>
      <c r="E55487" t="s">
        <v>11</v>
      </c>
      <c r="F55487" t="s">
        <v>18</v>
      </c>
      <c r="G55487" t="s">
        <v>18</v>
      </c>
    </row>
    <row r="55488" spans="1:7" x14ac:dyDescent="0.25">
      <c r="A55488" t="s">
        <v>80615</v>
      </c>
      <c r="B55488" t="s">
        <v>5807</v>
      </c>
      <c r="C55488" t="s">
        <v>4535</v>
      </c>
      <c r="D55488" t="s">
        <v>11</v>
      </c>
      <c r="E55488" t="s">
        <v>11</v>
      </c>
      <c r="F55488" t="s">
        <v>18</v>
      </c>
      <c r="G55488" t="s">
        <v>18</v>
      </c>
    </row>
    <row r="55489" spans="1:7" x14ac:dyDescent="0.25">
      <c r="A55489" t="s">
        <v>80616</v>
      </c>
      <c r="B55489" t="s">
        <v>5807</v>
      </c>
      <c r="C55489" t="s">
        <v>5556</v>
      </c>
      <c r="D55489" t="s">
        <v>80617</v>
      </c>
      <c r="E55489" t="s">
        <v>11</v>
      </c>
      <c r="F55489" t="s">
        <v>18</v>
      </c>
      <c r="G55489" t="s">
        <v>18</v>
      </c>
    </row>
    <row r="55490" spans="1:7" x14ac:dyDescent="0.25">
      <c r="A55490" t="s">
        <v>80618</v>
      </c>
      <c r="B55490" t="s">
        <v>5807</v>
      </c>
      <c r="C55490" t="s">
        <v>11</v>
      </c>
      <c r="D55490" t="s">
        <v>11</v>
      </c>
      <c r="E55490" t="s">
        <v>11</v>
      </c>
      <c r="F55490" t="s">
        <v>18</v>
      </c>
      <c r="G55490" t="s">
        <v>18</v>
      </c>
    </row>
    <row r="55491" spans="1:7" x14ac:dyDescent="0.25">
      <c r="A55491" t="s">
        <v>80619</v>
      </c>
      <c r="B55491" t="s">
        <v>5807</v>
      </c>
      <c r="C55491" t="s">
        <v>4438</v>
      </c>
      <c r="D55491" t="s">
        <v>80620</v>
      </c>
      <c r="E55491" t="s">
        <v>11</v>
      </c>
      <c r="F55491" t="s">
        <v>2164</v>
      </c>
      <c r="G55491" t="s">
        <v>157</v>
      </c>
    </row>
    <row r="55492" spans="1:7" x14ac:dyDescent="0.25">
      <c r="A55492" t="s">
        <v>80621</v>
      </c>
      <c r="B55492" t="s">
        <v>5807</v>
      </c>
      <c r="C55492" t="s">
        <v>9735</v>
      </c>
      <c r="D55492" t="s">
        <v>80622</v>
      </c>
      <c r="E55492" t="s">
        <v>11</v>
      </c>
      <c r="F55492" t="s">
        <v>1016</v>
      </c>
      <c r="G55492" t="s">
        <v>189</v>
      </c>
    </row>
    <row r="55493" spans="1:7" x14ac:dyDescent="0.25">
      <c r="A55493" t="s">
        <v>80623</v>
      </c>
      <c r="B55493" t="s">
        <v>5807</v>
      </c>
      <c r="C55493" t="s">
        <v>11</v>
      </c>
      <c r="D55493" t="s">
        <v>11</v>
      </c>
      <c r="E55493" t="s">
        <v>11</v>
      </c>
      <c r="F55493" t="s">
        <v>18</v>
      </c>
      <c r="G55493" t="s">
        <v>18</v>
      </c>
    </row>
    <row r="55494" spans="1:7" x14ac:dyDescent="0.25">
      <c r="A55494" t="s">
        <v>80624</v>
      </c>
      <c r="B55494" t="s">
        <v>5807</v>
      </c>
      <c r="C55494" t="s">
        <v>4504</v>
      </c>
      <c r="D55494" t="s">
        <v>11</v>
      </c>
      <c r="E55494" t="s">
        <v>11</v>
      </c>
      <c r="F55494" t="s">
        <v>18</v>
      </c>
      <c r="G55494" t="s">
        <v>18</v>
      </c>
    </row>
    <row r="55495" spans="1:7" x14ac:dyDescent="0.25">
      <c r="A55495" t="s">
        <v>80625</v>
      </c>
      <c r="B55495" t="s">
        <v>5807</v>
      </c>
      <c r="C55495" t="s">
        <v>4535</v>
      </c>
      <c r="D55495" t="s">
        <v>5956</v>
      </c>
      <c r="E55495" t="s">
        <v>11</v>
      </c>
      <c r="F55495" t="s">
        <v>18</v>
      </c>
      <c r="G55495" t="s">
        <v>18</v>
      </c>
    </row>
    <row r="55496" spans="1:7" x14ac:dyDescent="0.25">
      <c r="A55496" t="s">
        <v>80626</v>
      </c>
      <c r="B55496" t="s">
        <v>5807</v>
      </c>
      <c r="C55496" t="s">
        <v>4751</v>
      </c>
      <c r="D55496" t="s">
        <v>7090</v>
      </c>
      <c r="E55496" t="s">
        <v>11</v>
      </c>
      <c r="F55496" t="s">
        <v>18</v>
      </c>
      <c r="G55496" t="s">
        <v>18</v>
      </c>
    </row>
    <row r="55497" spans="1:7" x14ac:dyDescent="0.25">
      <c r="A55497" t="s">
        <v>80627</v>
      </c>
      <c r="B55497" t="s">
        <v>5807</v>
      </c>
      <c r="C55497" t="s">
        <v>4351</v>
      </c>
      <c r="D55497" t="s">
        <v>16449</v>
      </c>
      <c r="E55497" t="s">
        <v>11</v>
      </c>
      <c r="F55497" t="s">
        <v>18</v>
      </c>
      <c r="G55497" t="s">
        <v>18</v>
      </c>
    </row>
    <row r="55498" spans="1:7" x14ac:dyDescent="0.25">
      <c r="A55498" t="s">
        <v>80628</v>
      </c>
      <c r="B55498" t="s">
        <v>5807</v>
      </c>
      <c r="C55498" t="s">
        <v>11</v>
      </c>
      <c r="D55498" t="s">
        <v>11</v>
      </c>
      <c r="E55498" t="s">
        <v>11</v>
      </c>
      <c r="F55498" t="s">
        <v>18</v>
      </c>
      <c r="G55498" t="s">
        <v>18</v>
      </c>
    </row>
    <row r="55499" spans="1:7" x14ac:dyDescent="0.25">
      <c r="A55499" t="s">
        <v>80629</v>
      </c>
      <c r="B55499" t="s">
        <v>5807</v>
      </c>
      <c r="C55499" t="s">
        <v>49474</v>
      </c>
      <c r="D55499" t="s">
        <v>80630</v>
      </c>
      <c r="E55499" t="s">
        <v>11</v>
      </c>
      <c r="F55499" t="s">
        <v>18</v>
      </c>
      <c r="G55499" t="s">
        <v>43906</v>
      </c>
    </row>
    <row r="55500" spans="1:7" x14ac:dyDescent="0.25">
      <c r="A55500" t="s">
        <v>80631</v>
      </c>
      <c r="B55500" t="s">
        <v>5807</v>
      </c>
      <c r="C55500" t="s">
        <v>4298</v>
      </c>
      <c r="D55500" t="s">
        <v>5603</v>
      </c>
      <c r="E55500" t="s">
        <v>11</v>
      </c>
      <c r="F55500" t="s">
        <v>18</v>
      </c>
      <c r="G55500" t="s">
        <v>18</v>
      </c>
    </row>
    <row r="55501" spans="1:7" x14ac:dyDescent="0.25">
      <c r="A55501" t="s">
        <v>80632</v>
      </c>
      <c r="B55501" t="s">
        <v>5807</v>
      </c>
      <c r="C55501" t="s">
        <v>31888</v>
      </c>
      <c r="D55501" t="s">
        <v>80633</v>
      </c>
      <c r="E55501" t="s">
        <v>11</v>
      </c>
      <c r="F55501" t="s">
        <v>1422</v>
      </c>
      <c r="G55501" t="s">
        <v>25338</v>
      </c>
    </row>
    <row r="55502" spans="1:7" x14ac:dyDescent="0.25">
      <c r="A55502" t="s">
        <v>80634</v>
      </c>
      <c r="B55502" t="s">
        <v>5807</v>
      </c>
      <c r="C55502" t="s">
        <v>11</v>
      </c>
      <c r="D55502" t="s">
        <v>11</v>
      </c>
      <c r="E55502" t="s">
        <v>11</v>
      </c>
      <c r="F55502" t="s">
        <v>18</v>
      </c>
      <c r="G55502" t="s">
        <v>18</v>
      </c>
    </row>
    <row r="55503" spans="1:7" x14ac:dyDescent="0.25">
      <c r="A55503" t="s">
        <v>80635</v>
      </c>
      <c r="B55503" t="s">
        <v>5807</v>
      </c>
      <c r="C55503" t="s">
        <v>11</v>
      </c>
      <c r="D55503" t="s">
        <v>11</v>
      </c>
      <c r="E55503" t="s">
        <v>11</v>
      </c>
      <c r="F55503" t="s">
        <v>18</v>
      </c>
      <c r="G55503" t="s">
        <v>18</v>
      </c>
    </row>
    <row r="55504" spans="1:7" x14ac:dyDescent="0.25">
      <c r="A55504" t="s">
        <v>80636</v>
      </c>
      <c r="B55504" t="s">
        <v>5807</v>
      </c>
      <c r="C55504" t="s">
        <v>19403</v>
      </c>
      <c r="D55504" t="s">
        <v>75</v>
      </c>
      <c r="E55504" t="s">
        <v>11</v>
      </c>
      <c r="F55504" t="s">
        <v>18</v>
      </c>
      <c r="G55504" t="s">
        <v>18</v>
      </c>
    </row>
    <row r="55505" spans="1:7" x14ac:dyDescent="0.25">
      <c r="A55505" t="s">
        <v>80637</v>
      </c>
      <c r="B55505" t="s">
        <v>5807</v>
      </c>
      <c r="C55505" t="s">
        <v>11</v>
      </c>
      <c r="D55505" t="s">
        <v>11</v>
      </c>
      <c r="E55505" t="s">
        <v>11</v>
      </c>
      <c r="F55505" t="s">
        <v>18</v>
      </c>
      <c r="G55505" t="s">
        <v>18</v>
      </c>
    </row>
    <row r="55506" spans="1:7" x14ac:dyDescent="0.25">
      <c r="A55506" t="s">
        <v>80638</v>
      </c>
      <c r="B55506" t="s">
        <v>5807</v>
      </c>
      <c r="C55506" t="s">
        <v>4504</v>
      </c>
      <c r="D55506" t="s">
        <v>11</v>
      </c>
      <c r="E55506" t="s">
        <v>11</v>
      </c>
      <c r="F55506" t="s">
        <v>18</v>
      </c>
      <c r="G55506" t="s">
        <v>18</v>
      </c>
    </row>
    <row r="55507" spans="1:7" x14ac:dyDescent="0.25">
      <c r="A55507" t="s">
        <v>80639</v>
      </c>
      <c r="B55507" t="s">
        <v>5807</v>
      </c>
      <c r="C55507" t="s">
        <v>4535</v>
      </c>
      <c r="D55507" t="s">
        <v>11</v>
      </c>
      <c r="E55507" t="s">
        <v>11</v>
      </c>
      <c r="F55507" t="s">
        <v>18</v>
      </c>
      <c r="G55507" t="s">
        <v>18</v>
      </c>
    </row>
    <row r="55508" spans="1:7" x14ac:dyDescent="0.25">
      <c r="A55508" t="s">
        <v>80640</v>
      </c>
      <c r="B55508" t="s">
        <v>5807</v>
      </c>
      <c r="C55508" t="s">
        <v>4298</v>
      </c>
      <c r="D55508" t="s">
        <v>11</v>
      </c>
      <c r="E55508" t="s">
        <v>11</v>
      </c>
      <c r="F55508" t="s">
        <v>18</v>
      </c>
      <c r="G55508" t="s">
        <v>18</v>
      </c>
    </row>
    <row r="55509" spans="1:7" x14ac:dyDescent="0.25">
      <c r="A55509" t="s">
        <v>80641</v>
      </c>
      <c r="B55509" t="s">
        <v>5807</v>
      </c>
      <c r="C55509" t="s">
        <v>4504</v>
      </c>
      <c r="D55509" t="s">
        <v>11</v>
      </c>
      <c r="E55509" t="s">
        <v>11</v>
      </c>
      <c r="F55509" t="s">
        <v>18</v>
      </c>
      <c r="G55509" t="s">
        <v>18</v>
      </c>
    </row>
    <row r="55510" spans="1:7" x14ac:dyDescent="0.25">
      <c r="A55510" t="s">
        <v>80642</v>
      </c>
      <c r="B55510" t="s">
        <v>5546</v>
      </c>
      <c r="C55510" t="s">
        <v>11</v>
      </c>
      <c r="D55510" t="s">
        <v>11</v>
      </c>
      <c r="E55510" t="s">
        <v>11</v>
      </c>
      <c r="F55510" t="s">
        <v>18</v>
      </c>
      <c r="G55510" t="s">
        <v>18</v>
      </c>
    </row>
    <row r="55511" spans="1:7" x14ac:dyDescent="0.25">
      <c r="A55511" t="s">
        <v>80643</v>
      </c>
      <c r="B55511" t="s">
        <v>5546</v>
      </c>
      <c r="C55511" t="s">
        <v>11</v>
      </c>
      <c r="D55511" t="s">
        <v>11</v>
      </c>
      <c r="E55511" t="s">
        <v>11</v>
      </c>
      <c r="F55511" t="s">
        <v>18</v>
      </c>
      <c r="G55511" t="s">
        <v>18</v>
      </c>
    </row>
    <row r="55512" spans="1:7" x14ac:dyDescent="0.25">
      <c r="A55512" t="s">
        <v>80644</v>
      </c>
      <c r="B55512" t="s">
        <v>5546</v>
      </c>
      <c r="C55512" t="s">
        <v>3873</v>
      </c>
      <c r="D55512" t="s">
        <v>11</v>
      </c>
      <c r="E55512" t="s">
        <v>11</v>
      </c>
      <c r="F55512" t="s">
        <v>18</v>
      </c>
      <c r="G55512" t="s">
        <v>18</v>
      </c>
    </row>
    <row r="55513" spans="1:7" x14ac:dyDescent="0.25">
      <c r="A55513" t="s">
        <v>80645</v>
      </c>
      <c r="B55513" t="s">
        <v>5546</v>
      </c>
      <c r="C55513" t="s">
        <v>10517</v>
      </c>
      <c r="D55513" t="s">
        <v>80646</v>
      </c>
      <c r="E55513" t="s">
        <v>11</v>
      </c>
      <c r="F55513" t="s">
        <v>18</v>
      </c>
      <c r="G55513" t="s">
        <v>18</v>
      </c>
    </row>
    <row r="55514" spans="1:7" x14ac:dyDescent="0.25">
      <c r="A55514" t="s">
        <v>80647</v>
      </c>
      <c r="B55514" t="s">
        <v>5546</v>
      </c>
      <c r="C55514" t="s">
        <v>11</v>
      </c>
      <c r="D55514" t="s">
        <v>11</v>
      </c>
      <c r="E55514" t="s">
        <v>11</v>
      </c>
      <c r="F55514" t="s">
        <v>18</v>
      </c>
      <c r="G55514" t="s">
        <v>18</v>
      </c>
    </row>
    <row r="55515" spans="1:7" x14ac:dyDescent="0.25">
      <c r="A55515" t="s">
        <v>80648</v>
      </c>
      <c r="B55515" t="s">
        <v>5546</v>
      </c>
      <c r="C55515" t="s">
        <v>8191</v>
      </c>
      <c r="D55515" t="s">
        <v>80649</v>
      </c>
      <c r="E55515" t="s">
        <v>11</v>
      </c>
      <c r="F55515" t="s">
        <v>18</v>
      </c>
      <c r="G55515" t="s">
        <v>18</v>
      </c>
    </row>
    <row r="55516" spans="1:7" x14ac:dyDescent="0.25">
      <c r="A55516" t="s">
        <v>80650</v>
      </c>
      <c r="B55516" t="s">
        <v>5546</v>
      </c>
      <c r="C55516" t="s">
        <v>4535</v>
      </c>
      <c r="D55516" t="s">
        <v>5637</v>
      </c>
      <c r="E55516" t="s">
        <v>11</v>
      </c>
      <c r="F55516" t="s">
        <v>18</v>
      </c>
      <c r="G55516" t="s">
        <v>18</v>
      </c>
    </row>
    <row r="55517" spans="1:7" x14ac:dyDescent="0.25">
      <c r="A55517" t="s">
        <v>80651</v>
      </c>
      <c r="B55517" t="s">
        <v>5546</v>
      </c>
      <c r="C55517" t="s">
        <v>11</v>
      </c>
      <c r="D55517" t="s">
        <v>11</v>
      </c>
      <c r="E55517" t="s">
        <v>11</v>
      </c>
      <c r="F55517" t="s">
        <v>18</v>
      </c>
      <c r="G55517" t="s">
        <v>18</v>
      </c>
    </row>
    <row r="55518" spans="1:7" x14ac:dyDescent="0.25">
      <c r="A55518" t="s">
        <v>80652</v>
      </c>
      <c r="B55518" t="s">
        <v>5546</v>
      </c>
      <c r="C55518" t="s">
        <v>20308</v>
      </c>
      <c r="D55518" t="s">
        <v>80653</v>
      </c>
      <c r="E55518" t="s">
        <v>11</v>
      </c>
      <c r="F55518" t="s">
        <v>18</v>
      </c>
      <c r="G55518" t="s">
        <v>18</v>
      </c>
    </row>
    <row r="55519" spans="1:7" x14ac:dyDescent="0.25">
      <c r="A55519" t="s">
        <v>80654</v>
      </c>
      <c r="B55519" t="s">
        <v>5546</v>
      </c>
      <c r="C55519" t="s">
        <v>11</v>
      </c>
      <c r="D55519" t="s">
        <v>11</v>
      </c>
      <c r="E55519" t="s">
        <v>11</v>
      </c>
      <c r="F55519" t="s">
        <v>18</v>
      </c>
      <c r="G55519" t="s">
        <v>18</v>
      </c>
    </row>
    <row r="55520" spans="1:7" x14ac:dyDescent="0.25">
      <c r="A55520" t="s">
        <v>80655</v>
      </c>
      <c r="B55520" t="s">
        <v>5546</v>
      </c>
      <c r="C55520" t="s">
        <v>6076</v>
      </c>
      <c r="D55520" t="s">
        <v>13591</v>
      </c>
      <c r="E55520" t="s">
        <v>11</v>
      </c>
      <c r="F55520" t="s">
        <v>18</v>
      </c>
      <c r="G55520" t="s">
        <v>18</v>
      </c>
    </row>
    <row r="55521" spans="1:7" x14ac:dyDescent="0.25">
      <c r="A55521" t="s">
        <v>80656</v>
      </c>
      <c r="B55521" t="s">
        <v>5546</v>
      </c>
      <c r="C55521" t="s">
        <v>11</v>
      </c>
      <c r="D55521" t="s">
        <v>11</v>
      </c>
      <c r="E55521" t="s">
        <v>11</v>
      </c>
      <c r="F55521" t="s">
        <v>18</v>
      </c>
      <c r="G55521" t="s">
        <v>18</v>
      </c>
    </row>
    <row r="55522" spans="1:7" x14ac:dyDescent="0.25">
      <c r="A55522" t="s">
        <v>80657</v>
      </c>
      <c r="B55522" t="s">
        <v>5546</v>
      </c>
      <c r="C55522" t="s">
        <v>5706</v>
      </c>
      <c r="D55522" t="s">
        <v>80658</v>
      </c>
      <c r="E55522" t="s">
        <v>11</v>
      </c>
      <c r="F55522" t="s">
        <v>18</v>
      </c>
      <c r="G55522" t="s">
        <v>18</v>
      </c>
    </row>
    <row r="55523" spans="1:7" x14ac:dyDescent="0.25">
      <c r="A55523" t="s">
        <v>80659</v>
      </c>
      <c r="B55523" t="s">
        <v>5546</v>
      </c>
      <c r="C55523" t="s">
        <v>29232</v>
      </c>
      <c r="D55523" t="s">
        <v>80660</v>
      </c>
      <c r="E55523" t="s">
        <v>11</v>
      </c>
      <c r="F55523" t="s">
        <v>1016</v>
      </c>
      <c r="G55523" t="s">
        <v>203</v>
      </c>
    </row>
    <row r="55524" spans="1:7" x14ac:dyDescent="0.25">
      <c r="A55524" t="s">
        <v>80661</v>
      </c>
      <c r="B55524" t="s">
        <v>5546</v>
      </c>
      <c r="C55524" t="s">
        <v>11</v>
      </c>
      <c r="D55524" t="s">
        <v>11</v>
      </c>
      <c r="E55524" t="s">
        <v>11</v>
      </c>
      <c r="F55524" t="s">
        <v>18</v>
      </c>
      <c r="G55524" t="s">
        <v>18</v>
      </c>
    </row>
    <row r="55525" spans="1:7" x14ac:dyDescent="0.25">
      <c r="A55525" t="s">
        <v>80662</v>
      </c>
      <c r="B55525" t="s">
        <v>5546</v>
      </c>
      <c r="C55525" t="s">
        <v>11</v>
      </c>
      <c r="D55525" t="s">
        <v>11</v>
      </c>
      <c r="E55525" t="s">
        <v>11</v>
      </c>
      <c r="F55525" t="s">
        <v>18</v>
      </c>
      <c r="G55525" t="s">
        <v>18</v>
      </c>
    </row>
    <row r="55526" spans="1:7" x14ac:dyDescent="0.25">
      <c r="A55526" t="s">
        <v>80663</v>
      </c>
      <c r="B55526" t="s">
        <v>5546</v>
      </c>
      <c r="C55526" t="s">
        <v>11</v>
      </c>
      <c r="D55526" t="s">
        <v>11</v>
      </c>
      <c r="E55526" t="s">
        <v>11</v>
      </c>
      <c r="F55526" t="s">
        <v>18</v>
      </c>
      <c r="G55526" t="s">
        <v>18</v>
      </c>
    </row>
    <row r="55527" spans="1:7" x14ac:dyDescent="0.25">
      <c r="A55527" t="s">
        <v>80664</v>
      </c>
      <c r="B55527" t="s">
        <v>5546</v>
      </c>
      <c r="C55527" t="s">
        <v>10008</v>
      </c>
      <c r="D55527" t="s">
        <v>80665</v>
      </c>
      <c r="E55527" t="s">
        <v>11</v>
      </c>
      <c r="F55527" t="s">
        <v>18</v>
      </c>
      <c r="G55527" t="s">
        <v>18</v>
      </c>
    </row>
    <row r="55528" spans="1:7" x14ac:dyDescent="0.25">
      <c r="A55528" t="s">
        <v>80666</v>
      </c>
      <c r="B55528" t="s">
        <v>5546</v>
      </c>
      <c r="C55528" t="s">
        <v>11</v>
      </c>
      <c r="D55528" t="s">
        <v>4896</v>
      </c>
      <c r="E55528" t="s">
        <v>11</v>
      </c>
      <c r="F55528" t="s">
        <v>18</v>
      </c>
      <c r="G55528" t="s">
        <v>18</v>
      </c>
    </row>
    <row r="55529" spans="1:7" x14ac:dyDescent="0.25">
      <c r="A55529" t="s">
        <v>80667</v>
      </c>
      <c r="B55529" t="s">
        <v>5546</v>
      </c>
      <c r="C55529" t="s">
        <v>4504</v>
      </c>
      <c r="D55529" t="s">
        <v>11</v>
      </c>
      <c r="E55529" t="s">
        <v>11</v>
      </c>
      <c r="F55529" t="s">
        <v>18</v>
      </c>
      <c r="G55529" t="s">
        <v>18</v>
      </c>
    </row>
    <row r="55530" spans="1:7" x14ac:dyDescent="0.25">
      <c r="A55530" t="s">
        <v>80668</v>
      </c>
      <c r="B55530" t="s">
        <v>5546</v>
      </c>
      <c r="C55530" t="s">
        <v>29463</v>
      </c>
      <c r="D55530" t="s">
        <v>80669</v>
      </c>
      <c r="E55530" t="s">
        <v>11</v>
      </c>
      <c r="F55530" t="s">
        <v>15106</v>
      </c>
      <c r="G55530" t="s">
        <v>1034</v>
      </c>
    </row>
    <row r="55531" spans="1:7" x14ac:dyDescent="0.25">
      <c r="A55531" t="s">
        <v>80670</v>
      </c>
      <c r="B55531" t="s">
        <v>5546</v>
      </c>
      <c r="C55531" t="s">
        <v>4765</v>
      </c>
      <c r="D55531" t="s">
        <v>11</v>
      </c>
      <c r="E55531" t="s">
        <v>11</v>
      </c>
      <c r="F55531" t="s">
        <v>18</v>
      </c>
      <c r="G55531" t="s">
        <v>18</v>
      </c>
    </row>
    <row r="55532" spans="1:7" x14ac:dyDescent="0.25">
      <c r="A55532" t="s">
        <v>80671</v>
      </c>
      <c r="B55532" t="s">
        <v>5546</v>
      </c>
      <c r="C55532" t="s">
        <v>11</v>
      </c>
      <c r="D55532" t="s">
        <v>11</v>
      </c>
      <c r="E55532" t="s">
        <v>11</v>
      </c>
      <c r="F55532" t="s">
        <v>18</v>
      </c>
      <c r="G55532" t="s">
        <v>18</v>
      </c>
    </row>
    <row r="55533" spans="1:7" x14ac:dyDescent="0.25">
      <c r="A55533" t="s">
        <v>80672</v>
      </c>
      <c r="B55533" t="s">
        <v>5546</v>
      </c>
      <c r="C55533" t="s">
        <v>11</v>
      </c>
      <c r="D55533" t="s">
        <v>5439</v>
      </c>
      <c r="E55533" t="s">
        <v>11</v>
      </c>
      <c r="F55533" t="s">
        <v>18</v>
      </c>
      <c r="G55533" t="s">
        <v>18</v>
      </c>
    </row>
    <row r="55534" spans="1:7" x14ac:dyDescent="0.25">
      <c r="A55534" t="s">
        <v>80673</v>
      </c>
      <c r="B55534" t="s">
        <v>5546</v>
      </c>
      <c r="C55534" t="s">
        <v>11</v>
      </c>
      <c r="D55534" t="s">
        <v>11732</v>
      </c>
      <c r="E55534" t="s">
        <v>11</v>
      </c>
      <c r="F55534" t="s">
        <v>18</v>
      </c>
      <c r="G55534" t="s">
        <v>18</v>
      </c>
    </row>
    <row r="55535" spans="1:7" x14ac:dyDescent="0.25">
      <c r="A55535" t="s">
        <v>80674</v>
      </c>
      <c r="B55535" t="s">
        <v>5546</v>
      </c>
      <c r="C55535" t="s">
        <v>11</v>
      </c>
      <c r="D55535" t="s">
        <v>11</v>
      </c>
      <c r="E55535" t="s">
        <v>11</v>
      </c>
      <c r="F55535" t="s">
        <v>18</v>
      </c>
      <c r="G55535" t="s">
        <v>18</v>
      </c>
    </row>
    <row r="55536" spans="1:7" x14ac:dyDescent="0.25">
      <c r="A55536" t="s">
        <v>80675</v>
      </c>
      <c r="B55536" t="s">
        <v>5546</v>
      </c>
      <c r="C55536" t="s">
        <v>11</v>
      </c>
      <c r="D55536" t="s">
        <v>11</v>
      </c>
      <c r="E55536" t="s">
        <v>11</v>
      </c>
      <c r="F55536" t="s">
        <v>18</v>
      </c>
      <c r="G55536" t="s">
        <v>18</v>
      </c>
    </row>
    <row r="55537" spans="1:7" x14ac:dyDescent="0.25">
      <c r="A55537" t="s">
        <v>80676</v>
      </c>
      <c r="B55537" t="s">
        <v>5546</v>
      </c>
      <c r="C55537" t="s">
        <v>4504</v>
      </c>
      <c r="D55537" t="s">
        <v>11</v>
      </c>
      <c r="E55537" t="s">
        <v>11</v>
      </c>
      <c r="F55537" t="s">
        <v>18</v>
      </c>
      <c r="G55537" t="s">
        <v>18</v>
      </c>
    </row>
    <row r="55538" spans="1:7" x14ac:dyDescent="0.25">
      <c r="A55538" t="s">
        <v>80677</v>
      </c>
      <c r="B55538" t="s">
        <v>5546</v>
      </c>
      <c r="C55538" t="s">
        <v>11</v>
      </c>
      <c r="D55538" t="s">
        <v>11</v>
      </c>
      <c r="E55538" t="s">
        <v>11</v>
      </c>
      <c r="F55538" t="s">
        <v>18</v>
      </c>
      <c r="G55538" t="s">
        <v>18</v>
      </c>
    </row>
    <row r="55539" spans="1:7" x14ac:dyDescent="0.25">
      <c r="A55539" t="s">
        <v>80678</v>
      </c>
      <c r="B55539" t="s">
        <v>5546</v>
      </c>
      <c r="C55539" t="s">
        <v>4504</v>
      </c>
      <c r="D55539" t="s">
        <v>11</v>
      </c>
      <c r="E55539" t="s">
        <v>11</v>
      </c>
      <c r="F55539" t="s">
        <v>18</v>
      </c>
      <c r="G55539" t="s">
        <v>18</v>
      </c>
    </row>
    <row r="55540" spans="1:7" x14ac:dyDescent="0.25">
      <c r="A55540" t="s">
        <v>80679</v>
      </c>
      <c r="B55540" t="s">
        <v>5546</v>
      </c>
      <c r="C55540" t="s">
        <v>5807</v>
      </c>
      <c r="D55540" t="s">
        <v>5161</v>
      </c>
      <c r="E55540" t="s">
        <v>11</v>
      </c>
      <c r="F55540" t="s">
        <v>18</v>
      </c>
      <c r="G55540" t="s">
        <v>18</v>
      </c>
    </row>
    <row r="55541" spans="1:7" x14ac:dyDescent="0.25">
      <c r="A55541" t="s">
        <v>80680</v>
      </c>
      <c r="B55541" t="s">
        <v>5546</v>
      </c>
      <c r="C55541" t="s">
        <v>10887</v>
      </c>
      <c r="D55541" t="s">
        <v>11</v>
      </c>
      <c r="E55541" t="s">
        <v>11</v>
      </c>
      <c r="F55541" t="s">
        <v>18</v>
      </c>
      <c r="G55541" t="s">
        <v>18</v>
      </c>
    </row>
    <row r="55542" spans="1:7" x14ac:dyDescent="0.25">
      <c r="A55542" t="s">
        <v>80681</v>
      </c>
      <c r="B55542" t="s">
        <v>5546</v>
      </c>
      <c r="C55542" t="s">
        <v>11</v>
      </c>
      <c r="D55542" t="s">
        <v>11</v>
      </c>
      <c r="E55542" t="s">
        <v>11</v>
      </c>
      <c r="F55542" t="s">
        <v>18</v>
      </c>
      <c r="G55542" t="s">
        <v>18</v>
      </c>
    </row>
    <row r="55543" spans="1:7" x14ac:dyDescent="0.25">
      <c r="A55543" t="s">
        <v>80682</v>
      </c>
      <c r="B55543" t="s">
        <v>5546</v>
      </c>
      <c r="C55543" t="s">
        <v>11</v>
      </c>
      <c r="D55543" t="s">
        <v>11</v>
      </c>
      <c r="E55543" t="s">
        <v>11</v>
      </c>
      <c r="F55543" t="s">
        <v>18</v>
      </c>
      <c r="G55543" t="s">
        <v>18</v>
      </c>
    </row>
    <row r="55544" spans="1:7" x14ac:dyDescent="0.25">
      <c r="A55544" t="s">
        <v>80683</v>
      </c>
      <c r="B55544" t="s">
        <v>5546</v>
      </c>
      <c r="C55544" t="s">
        <v>6859</v>
      </c>
      <c r="D55544" t="s">
        <v>1729</v>
      </c>
      <c r="E55544" t="s">
        <v>11</v>
      </c>
      <c r="F55544" t="s">
        <v>18</v>
      </c>
      <c r="G55544" t="s">
        <v>18</v>
      </c>
    </row>
    <row r="55545" spans="1:7" x14ac:dyDescent="0.25">
      <c r="A55545" t="s">
        <v>80684</v>
      </c>
      <c r="B55545" t="s">
        <v>5546</v>
      </c>
      <c r="C55545" t="s">
        <v>4504</v>
      </c>
      <c r="D55545" t="s">
        <v>11</v>
      </c>
      <c r="E55545" t="s">
        <v>11</v>
      </c>
      <c r="F55545" t="s">
        <v>18</v>
      </c>
      <c r="G55545" t="s">
        <v>18</v>
      </c>
    </row>
    <row r="55546" spans="1:7" x14ac:dyDescent="0.25">
      <c r="A55546" t="s">
        <v>80685</v>
      </c>
      <c r="B55546" t="s">
        <v>5546</v>
      </c>
      <c r="C55546" t="s">
        <v>11</v>
      </c>
      <c r="D55546" t="s">
        <v>11</v>
      </c>
      <c r="E55546" t="s">
        <v>11</v>
      </c>
      <c r="F55546" t="s">
        <v>18</v>
      </c>
      <c r="G55546" t="s">
        <v>18</v>
      </c>
    </row>
    <row r="55547" spans="1:7" x14ac:dyDescent="0.25">
      <c r="A55547" t="s">
        <v>80686</v>
      </c>
      <c r="B55547" t="s">
        <v>5546</v>
      </c>
      <c r="C55547" t="s">
        <v>4298</v>
      </c>
      <c r="D55547" t="s">
        <v>11</v>
      </c>
      <c r="E55547" t="s">
        <v>11</v>
      </c>
      <c r="F55547" t="s">
        <v>18</v>
      </c>
      <c r="G55547" t="s">
        <v>18</v>
      </c>
    </row>
    <row r="55548" spans="1:7" x14ac:dyDescent="0.25">
      <c r="A55548" t="s">
        <v>80687</v>
      </c>
      <c r="B55548" t="s">
        <v>5546</v>
      </c>
      <c r="C55548" t="s">
        <v>4504</v>
      </c>
      <c r="D55548" t="s">
        <v>11</v>
      </c>
      <c r="E55548" t="s">
        <v>11</v>
      </c>
      <c r="F55548" t="s">
        <v>18</v>
      </c>
      <c r="G55548" t="s">
        <v>18</v>
      </c>
    </row>
    <row r="55549" spans="1:7" x14ac:dyDescent="0.25">
      <c r="A55549" t="s">
        <v>80688</v>
      </c>
      <c r="B55549" t="s">
        <v>5546</v>
      </c>
      <c r="C55549" t="s">
        <v>11</v>
      </c>
      <c r="D55549" t="s">
        <v>11</v>
      </c>
      <c r="E55549" t="s">
        <v>11</v>
      </c>
      <c r="F55549" t="s">
        <v>18</v>
      </c>
      <c r="G55549" t="s">
        <v>18</v>
      </c>
    </row>
    <row r="55550" spans="1:7" x14ac:dyDescent="0.25">
      <c r="A55550" t="s">
        <v>80689</v>
      </c>
      <c r="B55550" t="s">
        <v>5546</v>
      </c>
      <c r="C55550" t="s">
        <v>11</v>
      </c>
      <c r="D55550" t="s">
        <v>11</v>
      </c>
      <c r="E55550" t="s">
        <v>11</v>
      </c>
      <c r="F55550" t="s">
        <v>18</v>
      </c>
      <c r="G55550" t="s">
        <v>18</v>
      </c>
    </row>
    <row r="55551" spans="1:7" x14ac:dyDescent="0.25">
      <c r="A55551" t="s">
        <v>80690</v>
      </c>
      <c r="B55551" t="s">
        <v>5546</v>
      </c>
      <c r="C55551" t="s">
        <v>4705</v>
      </c>
      <c r="D55551" t="s">
        <v>4298</v>
      </c>
      <c r="E55551" t="s">
        <v>11</v>
      </c>
      <c r="F55551" t="s">
        <v>18</v>
      </c>
      <c r="G55551" t="s">
        <v>18</v>
      </c>
    </row>
    <row r="55552" spans="1:7" x14ac:dyDescent="0.25">
      <c r="A55552" t="s">
        <v>80691</v>
      </c>
      <c r="B55552" t="s">
        <v>5546</v>
      </c>
      <c r="C55552" t="s">
        <v>11</v>
      </c>
      <c r="D55552" t="s">
        <v>11</v>
      </c>
      <c r="E55552" t="s">
        <v>11</v>
      </c>
      <c r="F55552" t="s">
        <v>18</v>
      </c>
      <c r="G55552" t="s">
        <v>18</v>
      </c>
    </row>
    <row r="55553" spans="1:7" x14ac:dyDescent="0.25">
      <c r="A55553" t="s">
        <v>80692</v>
      </c>
      <c r="B55553" t="s">
        <v>5546</v>
      </c>
      <c r="C55553" t="s">
        <v>11</v>
      </c>
      <c r="D55553" t="s">
        <v>11</v>
      </c>
      <c r="E55553" t="s">
        <v>11</v>
      </c>
      <c r="F55553" t="s">
        <v>18</v>
      </c>
      <c r="G55553" t="s">
        <v>18</v>
      </c>
    </row>
    <row r="55554" spans="1:7" x14ac:dyDescent="0.25">
      <c r="A55554" t="s">
        <v>80693</v>
      </c>
      <c r="B55554" t="s">
        <v>5546</v>
      </c>
      <c r="C55554" t="s">
        <v>4708</v>
      </c>
      <c r="D55554" t="s">
        <v>11</v>
      </c>
      <c r="E55554" t="s">
        <v>11</v>
      </c>
      <c r="F55554" t="s">
        <v>18</v>
      </c>
      <c r="G55554" t="s">
        <v>18</v>
      </c>
    </row>
    <row r="55555" spans="1:7" x14ac:dyDescent="0.25">
      <c r="A55555" t="s">
        <v>80694</v>
      </c>
      <c r="B55555" t="s">
        <v>5546</v>
      </c>
      <c r="C55555" t="s">
        <v>11</v>
      </c>
      <c r="D55555" t="s">
        <v>11</v>
      </c>
      <c r="E55555" t="s">
        <v>11</v>
      </c>
      <c r="F55555" t="s">
        <v>18</v>
      </c>
      <c r="G55555" t="s">
        <v>18</v>
      </c>
    </row>
    <row r="55556" spans="1:7" x14ac:dyDescent="0.25">
      <c r="A55556" t="s">
        <v>80695</v>
      </c>
      <c r="B55556" t="s">
        <v>5546</v>
      </c>
      <c r="C55556" t="s">
        <v>4129</v>
      </c>
      <c r="D55556" t="s">
        <v>11</v>
      </c>
      <c r="E55556" t="s">
        <v>11</v>
      </c>
      <c r="F55556" t="s">
        <v>18</v>
      </c>
      <c r="G55556" t="s">
        <v>18</v>
      </c>
    </row>
    <row r="55557" spans="1:7" x14ac:dyDescent="0.25">
      <c r="A55557" t="s">
        <v>80696</v>
      </c>
      <c r="B55557" t="s">
        <v>5546</v>
      </c>
      <c r="C55557" t="s">
        <v>6364</v>
      </c>
      <c r="D55557" t="s">
        <v>4850</v>
      </c>
      <c r="E55557" t="s">
        <v>11</v>
      </c>
      <c r="F55557" t="s">
        <v>18</v>
      </c>
      <c r="G55557" t="s">
        <v>18</v>
      </c>
    </row>
    <row r="55558" spans="1:7" x14ac:dyDescent="0.25">
      <c r="A55558" t="s">
        <v>80697</v>
      </c>
      <c r="B55558" t="s">
        <v>5546</v>
      </c>
      <c r="C55558" t="s">
        <v>4861</v>
      </c>
      <c r="D55558" t="s">
        <v>7597</v>
      </c>
      <c r="E55558" t="s">
        <v>11</v>
      </c>
      <c r="F55558" t="s">
        <v>18</v>
      </c>
      <c r="G55558" t="s">
        <v>18</v>
      </c>
    </row>
    <row r="55559" spans="1:7" x14ac:dyDescent="0.25">
      <c r="A55559" t="s">
        <v>80698</v>
      </c>
      <c r="B55559" t="s">
        <v>5546</v>
      </c>
      <c r="C55559" t="s">
        <v>4504</v>
      </c>
      <c r="D55559" t="s">
        <v>11</v>
      </c>
      <c r="E55559" t="s">
        <v>11</v>
      </c>
      <c r="F55559" t="s">
        <v>18</v>
      </c>
      <c r="G55559" t="s">
        <v>18</v>
      </c>
    </row>
    <row r="55560" spans="1:7" x14ac:dyDescent="0.25">
      <c r="A55560" t="s">
        <v>80699</v>
      </c>
      <c r="B55560" t="s">
        <v>5546</v>
      </c>
      <c r="C55560" t="s">
        <v>11</v>
      </c>
      <c r="D55560" t="s">
        <v>4504</v>
      </c>
      <c r="E55560" t="s">
        <v>11</v>
      </c>
      <c r="F55560" t="s">
        <v>18</v>
      </c>
      <c r="G55560" t="s">
        <v>18</v>
      </c>
    </row>
    <row r="55561" spans="1:7" x14ac:dyDescent="0.25">
      <c r="A55561" t="s">
        <v>80700</v>
      </c>
      <c r="B55561" t="s">
        <v>5546</v>
      </c>
      <c r="C55561" t="s">
        <v>4708</v>
      </c>
      <c r="D55561" t="s">
        <v>11</v>
      </c>
      <c r="E55561" t="s">
        <v>11</v>
      </c>
      <c r="F55561" t="s">
        <v>18</v>
      </c>
      <c r="G55561" t="s">
        <v>18</v>
      </c>
    </row>
    <row r="55562" spans="1:7" x14ac:dyDescent="0.25">
      <c r="A55562" t="s">
        <v>80701</v>
      </c>
      <c r="B55562" t="s">
        <v>5546</v>
      </c>
      <c r="C55562" t="s">
        <v>8558</v>
      </c>
      <c r="D55562" t="s">
        <v>80702</v>
      </c>
      <c r="E55562" t="s">
        <v>11</v>
      </c>
      <c r="F55562" t="s">
        <v>18</v>
      </c>
      <c r="G55562" t="s">
        <v>18</v>
      </c>
    </row>
    <row r="55563" spans="1:7" x14ac:dyDescent="0.25">
      <c r="A55563" t="s">
        <v>80703</v>
      </c>
      <c r="B55563" t="s">
        <v>5546</v>
      </c>
      <c r="C55563" t="s">
        <v>11</v>
      </c>
      <c r="D55563" t="s">
        <v>11</v>
      </c>
      <c r="E55563" t="s">
        <v>11</v>
      </c>
      <c r="F55563" t="s">
        <v>18</v>
      </c>
      <c r="G55563" t="s">
        <v>18</v>
      </c>
    </row>
    <row r="55564" spans="1:7" x14ac:dyDescent="0.25">
      <c r="A55564" t="s">
        <v>80704</v>
      </c>
      <c r="B55564" t="s">
        <v>5546</v>
      </c>
      <c r="C55564" t="s">
        <v>11</v>
      </c>
      <c r="D55564" t="s">
        <v>11</v>
      </c>
      <c r="E55564" t="s">
        <v>11</v>
      </c>
      <c r="F55564" t="s">
        <v>18</v>
      </c>
      <c r="G55564" t="s">
        <v>18</v>
      </c>
    </row>
    <row r="55565" spans="1:7" x14ac:dyDescent="0.25">
      <c r="A55565" t="s">
        <v>80705</v>
      </c>
      <c r="B55565" t="s">
        <v>5546</v>
      </c>
      <c r="C55565" t="s">
        <v>11</v>
      </c>
      <c r="D55565" t="s">
        <v>11</v>
      </c>
      <c r="E55565" t="s">
        <v>11</v>
      </c>
      <c r="F55565" t="s">
        <v>18</v>
      </c>
      <c r="G55565" t="s">
        <v>18</v>
      </c>
    </row>
    <row r="55566" spans="1:7" x14ac:dyDescent="0.25">
      <c r="A55566" t="s">
        <v>80706</v>
      </c>
      <c r="B55566" t="s">
        <v>5546</v>
      </c>
      <c r="C55566" t="s">
        <v>11</v>
      </c>
      <c r="D55566" t="s">
        <v>4163</v>
      </c>
      <c r="E55566" t="s">
        <v>11</v>
      </c>
      <c r="F55566" t="s">
        <v>18</v>
      </c>
      <c r="G55566" t="s">
        <v>18</v>
      </c>
    </row>
    <row r="55567" spans="1:7" x14ac:dyDescent="0.25">
      <c r="A55567" t="s">
        <v>80707</v>
      </c>
      <c r="B55567" t="s">
        <v>5546</v>
      </c>
      <c r="C55567" t="s">
        <v>11</v>
      </c>
      <c r="D55567" t="s">
        <v>11</v>
      </c>
      <c r="E55567" t="s">
        <v>11</v>
      </c>
      <c r="F55567" t="s">
        <v>18</v>
      </c>
      <c r="G55567" t="s">
        <v>18</v>
      </c>
    </row>
    <row r="55568" spans="1:7" x14ac:dyDescent="0.25">
      <c r="A55568" t="s">
        <v>80708</v>
      </c>
      <c r="B55568" t="s">
        <v>5546</v>
      </c>
      <c r="C55568" t="s">
        <v>4896</v>
      </c>
      <c r="D55568" t="s">
        <v>5492</v>
      </c>
      <c r="E55568" t="s">
        <v>11</v>
      </c>
      <c r="F55568" t="s">
        <v>18</v>
      </c>
      <c r="G55568" t="s">
        <v>18</v>
      </c>
    </row>
    <row r="55569" spans="1:7" x14ac:dyDescent="0.25">
      <c r="A55569" t="s">
        <v>80709</v>
      </c>
      <c r="B55569" t="s">
        <v>5546</v>
      </c>
      <c r="C55569" t="s">
        <v>11</v>
      </c>
      <c r="D55569" t="s">
        <v>11</v>
      </c>
      <c r="E55569" t="s">
        <v>11</v>
      </c>
      <c r="F55569" t="s">
        <v>18</v>
      </c>
      <c r="G55569" t="s">
        <v>18</v>
      </c>
    </row>
    <row r="55570" spans="1:7" x14ac:dyDescent="0.25">
      <c r="A55570" t="s">
        <v>80710</v>
      </c>
      <c r="B55570" t="s">
        <v>5546</v>
      </c>
      <c r="C55570" t="s">
        <v>11</v>
      </c>
      <c r="D55570" t="s">
        <v>11</v>
      </c>
      <c r="E55570" t="s">
        <v>11</v>
      </c>
      <c r="F55570" t="s">
        <v>18</v>
      </c>
      <c r="G55570" t="s">
        <v>18</v>
      </c>
    </row>
    <row r="55571" spans="1:7" x14ac:dyDescent="0.25">
      <c r="A55571" t="s">
        <v>80711</v>
      </c>
      <c r="B55571" t="s">
        <v>5546</v>
      </c>
      <c r="C55571" t="s">
        <v>11</v>
      </c>
      <c r="D55571" t="s">
        <v>11</v>
      </c>
      <c r="E55571" t="s">
        <v>11</v>
      </c>
      <c r="F55571" t="s">
        <v>18</v>
      </c>
      <c r="G55571" t="s">
        <v>18</v>
      </c>
    </row>
    <row r="55572" spans="1:7" x14ac:dyDescent="0.25">
      <c r="A55572" t="s">
        <v>80712</v>
      </c>
      <c r="B55572" t="s">
        <v>5546</v>
      </c>
      <c r="C55572" t="s">
        <v>5439</v>
      </c>
      <c r="D55572" t="s">
        <v>11</v>
      </c>
      <c r="E55572" t="s">
        <v>11</v>
      </c>
      <c r="F55572" t="s">
        <v>18</v>
      </c>
      <c r="G55572" t="s">
        <v>18</v>
      </c>
    </row>
    <row r="55573" spans="1:7" x14ac:dyDescent="0.25">
      <c r="A55573" t="s">
        <v>80713</v>
      </c>
      <c r="B55573" t="s">
        <v>5546</v>
      </c>
      <c r="C55573" t="s">
        <v>11</v>
      </c>
      <c r="D55573" t="s">
        <v>4504</v>
      </c>
      <c r="E55573" t="s">
        <v>11</v>
      </c>
      <c r="F55573" t="s">
        <v>18</v>
      </c>
      <c r="G55573" t="s">
        <v>18</v>
      </c>
    </row>
    <row r="55574" spans="1:7" x14ac:dyDescent="0.25">
      <c r="A55574" t="s">
        <v>80714</v>
      </c>
      <c r="B55574" t="s">
        <v>5546</v>
      </c>
      <c r="C55574" t="s">
        <v>11</v>
      </c>
      <c r="D55574" t="s">
        <v>11</v>
      </c>
      <c r="E55574" t="s">
        <v>11</v>
      </c>
      <c r="F55574" t="s">
        <v>18</v>
      </c>
      <c r="G55574" t="s">
        <v>18</v>
      </c>
    </row>
    <row r="55575" spans="1:7" x14ac:dyDescent="0.25">
      <c r="A55575" t="s">
        <v>80715</v>
      </c>
      <c r="B55575" t="s">
        <v>5546</v>
      </c>
      <c r="C55575" t="s">
        <v>4535</v>
      </c>
      <c r="D55575" t="s">
        <v>11</v>
      </c>
      <c r="E55575" t="s">
        <v>11</v>
      </c>
      <c r="F55575" t="s">
        <v>18</v>
      </c>
      <c r="G55575" t="s">
        <v>18</v>
      </c>
    </row>
    <row r="55576" spans="1:7" x14ac:dyDescent="0.25">
      <c r="A55576" t="s">
        <v>80716</v>
      </c>
      <c r="B55576" t="s">
        <v>5546</v>
      </c>
      <c r="C55576" t="s">
        <v>11</v>
      </c>
      <c r="D55576" t="s">
        <v>11</v>
      </c>
      <c r="E55576" t="s">
        <v>11</v>
      </c>
      <c r="F55576" t="s">
        <v>18</v>
      </c>
      <c r="G55576" t="s">
        <v>18</v>
      </c>
    </row>
    <row r="55577" spans="1:7" x14ac:dyDescent="0.25">
      <c r="A55577" t="s">
        <v>80717</v>
      </c>
      <c r="B55577" t="s">
        <v>5546</v>
      </c>
      <c r="C55577" t="s">
        <v>11</v>
      </c>
      <c r="D55577" t="s">
        <v>11961</v>
      </c>
      <c r="E55577" t="s">
        <v>11</v>
      </c>
      <c r="F55577" t="s">
        <v>18</v>
      </c>
      <c r="G55577" t="s">
        <v>18</v>
      </c>
    </row>
    <row r="55578" spans="1:7" x14ac:dyDescent="0.25">
      <c r="A55578" t="s">
        <v>80718</v>
      </c>
      <c r="B55578" t="s">
        <v>5546</v>
      </c>
      <c r="C55578" t="s">
        <v>11</v>
      </c>
      <c r="D55578" t="s">
        <v>11</v>
      </c>
      <c r="E55578" t="s">
        <v>11</v>
      </c>
      <c r="F55578" t="s">
        <v>18</v>
      </c>
      <c r="G55578" t="s">
        <v>18</v>
      </c>
    </row>
    <row r="55579" spans="1:7" x14ac:dyDescent="0.25">
      <c r="A55579" t="s">
        <v>80719</v>
      </c>
      <c r="B55579" t="s">
        <v>5546</v>
      </c>
      <c r="C55579" t="s">
        <v>11</v>
      </c>
      <c r="D55579" t="s">
        <v>11</v>
      </c>
      <c r="E55579" t="s">
        <v>11</v>
      </c>
      <c r="F55579" t="s">
        <v>18</v>
      </c>
      <c r="G55579" t="s">
        <v>18</v>
      </c>
    </row>
    <row r="55580" spans="1:7" x14ac:dyDescent="0.25">
      <c r="A55580" t="s">
        <v>80720</v>
      </c>
      <c r="B55580" t="s">
        <v>5546</v>
      </c>
      <c r="C55580" t="s">
        <v>11</v>
      </c>
      <c r="D55580" t="s">
        <v>11</v>
      </c>
      <c r="E55580" t="s">
        <v>11</v>
      </c>
      <c r="F55580" t="s">
        <v>18</v>
      </c>
      <c r="G55580" t="s">
        <v>18</v>
      </c>
    </row>
    <row r="55581" spans="1:7" x14ac:dyDescent="0.25">
      <c r="A55581" t="s">
        <v>80721</v>
      </c>
      <c r="B55581" t="s">
        <v>5546</v>
      </c>
      <c r="C55581" t="s">
        <v>11</v>
      </c>
      <c r="D55581" t="s">
        <v>11</v>
      </c>
      <c r="E55581" t="s">
        <v>11</v>
      </c>
      <c r="F55581" t="s">
        <v>18</v>
      </c>
      <c r="G55581" t="s">
        <v>18</v>
      </c>
    </row>
    <row r="55582" spans="1:7" x14ac:dyDescent="0.25">
      <c r="A55582" t="s">
        <v>80722</v>
      </c>
      <c r="B55582" t="s">
        <v>5546</v>
      </c>
      <c r="C55582" t="s">
        <v>4504</v>
      </c>
      <c r="D55582" t="s">
        <v>11</v>
      </c>
      <c r="E55582" t="s">
        <v>11</v>
      </c>
      <c r="F55582" t="s">
        <v>18</v>
      </c>
      <c r="G55582" t="s">
        <v>18</v>
      </c>
    </row>
    <row r="55583" spans="1:7" x14ac:dyDescent="0.25">
      <c r="A55583" t="s">
        <v>80723</v>
      </c>
      <c r="B55583" t="s">
        <v>5546</v>
      </c>
      <c r="C55583" t="s">
        <v>11</v>
      </c>
      <c r="D55583" t="s">
        <v>11</v>
      </c>
      <c r="E55583" t="s">
        <v>11</v>
      </c>
      <c r="F55583" t="s">
        <v>18</v>
      </c>
      <c r="G55583" t="s">
        <v>18</v>
      </c>
    </row>
    <row r="55584" spans="1:7" x14ac:dyDescent="0.25">
      <c r="A55584" t="s">
        <v>80724</v>
      </c>
      <c r="B55584" t="s">
        <v>5546</v>
      </c>
      <c r="C55584" t="s">
        <v>11</v>
      </c>
      <c r="D55584" t="s">
        <v>11</v>
      </c>
      <c r="E55584" t="s">
        <v>11</v>
      </c>
      <c r="F55584" t="s">
        <v>18</v>
      </c>
      <c r="G55584" t="s">
        <v>18</v>
      </c>
    </row>
    <row r="55585" spans="1:7" x14ac:dyDescent="0.25">
      <c r="A55585" t="s">
        <v>80725</v>
      </c>
      <c r="B55585" t="s">
        <v>5546</v>
      </c>
      <c r="C55585" t="s">
        <v>11</v>
      </c>
      <c r="D55585" t="s">
        <v>11</v>
      </c>
      <c r="E55585" t="s">
        <v>11</v>
      </c>
      <c r="F55585" t="s">
        <v>18</v>
      </c>
      <c r="G55585" t="s">
        <v>18</v>
      </c>
    </row>
    <row r="55586" spans="1:7" x14ac:dyDescent="0.25">
      <c r="A55586" t="s">
        <v>80726</v>
      </c>
      <c r="B55586" t="s">
        <v>5546</v>
      </c>
      <c r="C55586" t="s">
        <v>5576</v>
      </c>
      <c r="D55586" t="s">
        <v>11</v>
      </c>
      <c r="E55586" t="s">
        <v>11</v>
      </c>
      <c r="F55586" t="s">
        <v>18</v>
      </c>
      <c r="G55586" t="s">
        <v>18</v>
      </c>
    </row>
    <row r="55587" spans="1:7" x14ac:dyDescent="0.25">
      <c r="A55587" t="s">
        <v>80727</v>
      </c>
      <c r="B55587" t="s">
        <v>5546</v>
      </c>
      <c r="C55587" t="s">
        <v>4504</v>
      </c>
      <c r="D55587" t="s">
        <v>11</v>
      </c>
      <c r="E55587" t="s">
        <v>11</v>
      </c>
      <c r="F55587" t="s">
        <v>18</v>
      </c>
      <c r="G55587" t="s">
        <v>18</v>
      </c>
    </row>
    <row r="55588" spans="1:7" x14ac:dyDescent="0.25">
      <c r="A55588" t="s">
        <v>80728</v>
      </c>
      <c r="B55588" t="s">
        <v>5546</v>
      </c>
      <c r="C55588" t="s">
        <v>4263</v>
      </c>
      <c r="D55588" t="s">
        <v>5320</v>
      </c>
      <c r="E55588" t="s">
        <v>11</v>
      </c>
      <c r="F55588" t="s">
        <v>18</v>
      </c>
      <c r="G55588" t="s">
        <v>18</v>
      </c>
    </row>
    <row r="55589" spans="1:7" x14ac:dyDescent="0.25">
      <c r="A55589" t="s">
        <v>80729</v>
      </c>
      <c r="B55589" t="s">
        <v>5546</v>
      </c>
      <c r="C55589" t="s">
        <v>11</v>
      </c>
      <c r="D55589" t="s">
        <v>11</v>
      </c>
      <c r="E55589" t="s">
        <v>11</v>
      </c>
      <c r="F55589" t="s">
        <v>18</v>
      </c>
      <c r="G55589" t="s">
        <v>18</v>
      </c>
    </row>
    <row r="55590" spans="1:7" x14ac:dyDescent="0.25">
      <c r="A55590" t="s">
        <v>80730</v>
      </c>
      <c r="B55590" t="s">
        <v>5546</v>
      </c>
      <c r="C55590" t="s">
        <v>11</v>
      </c>
      <c r="D55590" t="s">
        <v>11</v>
      </c>
      <c r="E55590" t="s">
        <v>11</v>
      </c>
      <c r="F55590" t="s">
        <v>18</v>
      </c>
      <c r="G55590" t="s">
        <v>18</v>
      </c>
    </row>
    <row r="55591" spans="1:7" x14ac:dyDescent="0.25">
      <c r="A55591" t="s">
        <v>80731</v>
      </c>
      <c r="B55591" t="s">
        <v>5546</v>
      </c>
      <c r="C55591" t="s">
        <v>11</v>
      </c>
      <c r="D55591" t="s">
        <v>11</v>
      </c>
      <c r="E55591" t="s">
        <v>11</v>
      </c>
      <c r="F55591" t="s">
        <v>18</v>
      </c>
      <c r="G55591" t="s">
        <v>18</v>
      </c>
    </row>
    <row r="55592" spans="1:7" x14ac:dyDescent="0.25">
      <c r="A55592" t="s">
        <v>80732</v>
      </c>
      <c r="B55592" t="s">
        <v>5546</v>
      </c>
      <c r="C55592" t="s">
        <v>11</v>
      </c>
      <c r="D55592" t="s">
        <v>11</v>
      </c>
      <c r="E55592" t="s">
        <v>11</v>
      </c>
      <c r="F55592" t="s">
        <v>18</v>
      </c>
      <c r="G55592" t="s">
        <v>18</v>
      </c>
    </row>
    <row r="55593" spans="1:7" x14ac:dyDescent="0.25">
      <c r="A55593" t="s">
        <v>80733</v>
      </c>
      <c r="B55593" t="s">
        <v>5546</v>
      </c>
      <c r="C55593" t="s">
        <v>6364</v>
      </c>
      <c r="D55593" t="s">
        <v>11</v>
      </c>
      <c r="E55593" t="s">
        <v>11</v>
      </c>
      <c r="F55593" t="s">
        <v>18</v>
      </c>
      <c r="G55593" t="s">
        <v>18</v>
      </c>
    </row>
    <row r="55594" spans="1:7" x14ac:dyDescent="0.25">
      <c r="A55594" t="s">
        <v>80734</v>
      </c>
      <c r="B55594" t="s">
        <v>5546</v>
      </c>
      <c r="C55594" t="s">
        <v>3873</v>
      </c>
      <c r="D55594" t="s">
        <v>11</v>
      </c>
      <c r="E55594" t="s">
        <v>11</v>
      </c>
      <c r="F55594" t="s">
        <v>18</v>
      </c>
      <c r="G55594" t="s">
        <v>18</v>
      </c>
    </row>
    <row r="55595" spans="1:7" x14ac:dyDescent="0.25">
      <c r="A55595" t="s">
        <v>80735</v>
      </c>
      <c r="B55595" t="s">
        <v>5546</v>
      </c>
      <c r="C55595" t="s">
        <v>4896</v>
      </c>
      <c r="D55595" t="s">
        <v>11</v>
      </c>
      <c r="E55595" t="s">
        <v>11</v>
      </c>
      <c r="F55595" t="s">
        <v>18</v>
      </c>
      <c r="G55595" t="s">
        <v>18</v>
      </c>
    </row>
    <row r="55596" spans="1:7" x14ac:dyDescent="0.25">
      <c r="A55596" t="s">
        <v>80736</v>
      </c>
      <c r="B55596" t="s">
        <v>5546</v>
      </c>
      <c r="C55596" t="s">
        <v>11</v>
      </c>
      <c r="D55596" t="s">
        <v>11</v>
      </c>
      <c r="E55596" t="s">
        <v>11</v>
      </c>
      <c r="F55596" t="s">
        <v>18</v>
      </c>
      <c r="G55596" t="s">
        <v>18</v>
      </c>
    </row>
    <row r="55597" spans="1:7" x14ac:dyDescent="0.25">
      <c r="A55597" t="s">
        <v>80737</v>
      </c>
      <c r="B55597" t="s">
        <v>5546</v>
      </c>
      <c r="C55597" t="s">
        <v>11</v>
      </c>
      <c r="D55597" t="s">
        <v>11</v>
      </c>
      <c r="E55597" t="s">
        <v>11</v>
      </c>
      <c r="F55597" t="s">
        <v>18</v>
      </c>
      <c r="G55597" t="s">
        <v>18</v>
      </c>
    </row>
    <row r="55598" spans="1:7" x14ac:dyDescent="0.25">
      <c r="A55598" t="s">
        <v>80738</v>
      </c>
      <c r="B55598" t="s">
        <v>5546</v>
      </c>
      <c r="C55598" t="s">
        <v>5341</v>
      </c>
      <c r="D55598" t="s">
        <v>9285</v>
      </c>
      <c r="E55598" t="s">
        <v>11</v>
      </c>
      <c r="F55598" t="s">
        <v>18</v>
      </c>
      <c r="G55598" t="s">
        <v>18</v>
      </c>
    </row>
    <row r="55599" spans="1:7" x14ac:dyDescent="0.25">
      <c r="A55599" t="s">
        <v>80739</v>
      </c>
      <c r="B55599" t="s">
        <v>5546</v>
      </c>
      <c r="C55599" t="s">
        <v>11</v>
      </c>
      <c r="D55599" t="s">
        <v>11</v>
      </c>
      <c r="E55599" t="s">
        <v>11</v>
      </c>
      <c r="F55599" t="s">
        <v>18</v>
      </c>
      <c r="G55599" t="s">
        <v>18</v>
      </c>
    </row>
    <row r="55600" spans="1:7" x14ac:dyDescent="0.25">
      <c r="A55600" t="s">
        <v>80740</v>
      </c>
      <c r="B55600" t="s">
        <v>5546</v>
      </c>
      <c r="C55600" t="s">
        <v>11</v>
      </c>
      <c r="D55600" t="s">
        <v>11</v>
      </c>
      <c r="E55600" t="s">
        <v>11</v>
      </c>
      <c r="F55600" t="s">
        <v>18</v>
      </c>
      <c r="G55600" t="s">
        <v>18</v>
      </c>
    </row>
    <row r="55601" spans="1:7" x14ac:dyDescent="0.25">
      <c r="A55601" t="s">
        <v>80741</v>
      </c>
      <c r="B55601" t="s">
        <v>5546</v>
      </c>
      <c r="C55601" t="s">
        <v>11</v>
      </c>
      <c r="D55601" t="s">
        <v>11</v>
      </c>
      <c r="E55601" t="s">
        <v>11</v>
      </c>
      <c r="F55601" t="s">
        <v>18</v>
      </c>
      <c r="G55601" t="s">
        <v>18</v>
      </c>
    </row>
    <row r="55602" spans="1:7" x14ac:dyDescent="0.25">
      <c r="A55602" t="s">
        <v>80742</v>
      </c>
      <c r="B55602" t="s">
        <v>5546</v>
      </c>
      <c r="C55602" t="s">
        <v>4298</v>
      </c>
      <c r="D55602" t="s">
        <v>6546</v>
      </c>
      <c r="E55602" t="s">
        <v>11</v>
      </c>
      <c r="F55602" t="s">
        <v>18</v>
      </c>
      <c r="G55602" t="s">
        <v>18</v>
      </c>
    </row>
    <row r="55603" spans="1:7" x14ac:dyDescent="0.25">
      <c r="A55603" t="s">
        <v>80743</v>
      </c>
      <c r="B55603" t="s">
        <v>5546</v>
      </c>
      <c r="C55603" t="s">
        <v>4351</v>
      </c>
      <c r="D55603" t="s">
        <v>11</v>
      </c>
      <c r="E55603" t="s">
        <v>11</v>
      </c>
      <c r="F55603" t="s">
        <v>18</v>
      </c>
      <c r="G55603" t="s">
        <v>18</v>
      </c>
    </row>
    <row r="55604" spans="1:7" x14ac:dyDescent="0.25">
      <c r="A55604" t="s">
        <v>80744</v>
      </c>
      <c r="B55604" t="s">
        <v>5546</v>
      </c>
      <c r="C55604" t="s">
        <v>11</v>
      </c>
      <c r="D55604" t="s">
        <v>11</v>
      </c>
      <c r="E55604" t="s">
        <v>11</v>
      </c>
      <c r="F55604" t="s">
        <v>18</v>
      </c>
      <c r="G55604" t="s">
        <v>18</v>
      </c>
    </row>
    <row r="55605" spans="1:7" x14ac:dyDescent="0.25">
      <c r="A55605" t="s">
        <v>80745</v>
      </c>
      <c r="B55605" t="s">
        <v>5546</v>
      </c>
      <c r="C55605" t="s">
        <v>4504</v>
      </c>
      <c r="D55605" t="s">
        <v>4861</v>
      </c>
      <c r="E55605" t="s">
        <v>11</v>
      </c>
      <c r="F55605" t="s">
        <v>18</v>
      </c>
      <c r="G55605" t="s">
        <v>18</v>
      </c>
    </row>
    <row r="55606" spans="1:7" x14ac:dyDescent="0.25">
      <c r="A55606" t="s">
        <v>80746</v>
      </c>
      <c r="B55606" t="s">
        <v>5546</v>
      </c>
      <c r="C55606" t="s">
        <v>11</v>
      </c>
      <c r="D55606" t="s">
        <v>11</v>
      </c>
      <c r="E55606" t="s">
        <v>11</v>
      </c>
      <c r="F55606" t="s">
        <v>18</v>
      </c>
      <c r="G55606" t="s">
        <v>18</v>
      </c>
    </row>
    <row r="55607" spans="1:7" x14ac:dyDescent="0.25">
      <c r="A55607" t="s">
        <v>80747</v>
      </c>
      <c r="B55607" t="s">
        <v>5546</v>
      </c>
      <c r="C55607" t="s">
        <v>35215</v>
      </c>
      <c r="D55607" t="s">
        <v>80748</v>
      </c>
      <c r="E55607" t="s">
        <v>11</v>
      </c>
      <c r="F55607" t="s">
        <v>29345</v>
      </c>
      <c r="G55607" t="s">
        <v>80749</v>
      </c>
    </row>
    <row r="55608" spans="1:7" x14ac:dyDescent="0.25">
      <c r="A55608" t="s">
        <v>80750</v>
      </c>
      <c r="B55608" t="s">
        <v>5546</v>
      </c>
      <c r="C55608" t="s">
        <v>4504</v>
      </c>
      <c r="D55608" t="s">
        <v>11</v>
      </c>
      <c r="E55608" t="s">
        <v>11</v>
      </c>
      <c r="F55608" t="s">
        <v>18</v>
      </c>
      <c r="G55608" t="s">
        <v>18</v>
      </c>
    </row>
    <row r="55609" spans="1:7" x14ac:dyDescent="0.25">
      <c r="A55609" t="s">
        <v>80751</v>
      </c>
      <c r="B55609" t="s">
        <v>5546</v>
      </c>
      <c r="C55609" t="s">
        <v>4504</v>
      </c>
      <c r="D55609" t="s">
        <v>11</v>
      </c>
      <c r="E55609" t="s">
        <v>11</v>
      </c>
      <c r="F55609" t="s">
        <v>18</v>
      </c>
      <c r="G55609" t="s">
        <v>18</v>
      </c>
    </row>
    <row r="55610" spans="1:7" x14ac:dyDescent="0.25">
      <c r="A55610" t="s">
        <v>80752</v>
      </c>
      <c r="B55610" t="s">
        <v>5546</v>
      </c>
      <c r="C55610" t="s">
        <v>11</v>
      </c>
      <c r="D55610" t="s">
        <v>11</v>
      </c>
      <c r="E55610" t="s">
        <v>11</v>
      </c>
      <c r="F55610" t="s">
        <v>18</v>
      </c>
      <c r="G55610" t="s">
        <v>18</v>
      </c>
    </row>
    <row r="55611" spans="1:7" x14ac:dyDescent="0.25">
      <c r="A55611" t="s">
        <v>80753</v>
      </c>
      <c r="B55611" t="s">
        <v>5546</v>
      </c>
      <c r="C55611" t="s">
        <v>11</v>
      </c>
      <c r="D55611" t="s">
        <v>11</v>
      </c>
      <c r="E55611" t="s">
        <v>11</v>
      </c>
      <c r="F55611" t="s">
        <v>18</v>
      </c>
      <c r="G55611" t="s">
        <v>18</v>
      </c>
    </row>
    <row r="55612" spans="1:7" x14ac:dyDescent="0.25">
      <c r="A55612" t="s">
        <v>80754</v>
      </c>
      <c r="B55612" t="s">
        <v>5546</v>
      </c>
      <c r="C55612" t="s">
        <v>11</v>
      </c>
      <c r="D55612" t="s">
        <v>4708</v>
      </c>
      <c r="E55612" t="s">
        <v>11</v>
      </c>
      <c r="F55612" t="s">
        <v>18</v>
      </c>
      <c r="G55612" t="s">
        <v>18</v>
      </c>
    </row>
    <row r="55613" spans="1:7" x14ac:dyDescent="0.25">
      <c r="A55613" t="s">
        <v>80755</v>
      </c>
      <c r="B55613" t="s">
        <v>5546</v>
      </c>
      <c r="C55613" t="s">
        <v>9910</v>
      </c>
      <c r="D55613" t="s">
        <v>4812</v>
      </c>
      <c r="E55613" t="s">
        <v>11</v>
      </c>
      <c r="F55613" t="s">
        <v>18</v>
      </c>
      <c r="G55613" t="s">
        <v>18</v>
      </c>
    </row>
    <row r="55614" spans="1:7" x14ac:dyDescent="0.25">
      <c r="A55614" t="s">
        <v>80756</v>
      </c>
      <c r="B55614" t="s">
        <v>5546</v>
      </c>
      <c r="C55614" t="s">
        <v>4705</v>
      </c>
      <c r="D55614" t="s">
        <v>6926</v>
      </c>
      <c r="E55614" t="s">
        <v>11</v>
      </c>
      <c r="F55614" t="s">
        <v>18</v>
      </c>
      <c r="G55614" t="s">
        <v>18</v>
      </c>
    </row>
    <row r="55615" spans="1:7" x14ac:dyDescent="0.25">
      <c r="A55615" t="s">
        <v>80757</v>
      </c>
      <c r="B55615" t="s">
        <v>5546</v>
      </c>
      <c r="C55615" t="s">
        <v>5739</v>
      </c>
      <c r="D55615" t="s">
        <v>11</v>
      </c>
      <c r="E55615" t="s">
        <v>11</v>
      </c>
      <c r="F55615" t="s">
        <v>18</v>
      </c>
      <c r="G55615" t="s">
        <v>18</v>
      </c>
    </row>
    <row r="55616" spans="1:7" x14ac:dyDescent="0.25">
      <c r="A55616" t="s">
        <v>80758</v>
      </c>
      <c r="B55616" t="s">
        <v>5546</v>
      </c>
      <c r="C55616" t="s">
        <v>11</v>
      </c>
      <c r="D55616" t="s">
        <v>11</v>
      </c>
      <c r="E55616" t="s">
        <v>11</v>
      </c>
      <c r="F55616" t="s">
        <v>18</v>
      </c>
      <c r="G55616" t="s">
        <v>18</v>
      </c>
    </row>
    <row r="55617" spans="1:7" x14ac:dyDescent="0.25">
      <c r="A55617" t="s">
        <v>80759</v>
      </c>
      <c r="B55617" t="s">
        <v>5546</v>
      </c>
      <c r="C55617" t="s">
        <v>4708</v>
      </c>
      <c r="D55617" t="s">
        <v>11</v>
      </c>
      <c r="E55617" t="s">
        <v>11</v>
      </c>
      <c r="F55617" t="s">
        <v>18</v>
      </c>
      <c r="G55617" t="s">
        <v>18</v>
      </c>
    </row>
    <row r="55618" spans="1:7" x14ac:dyDescent="0.25">
      <c r="A55618" t="s">
        <v>80760</v>
      </c>
      <c r="B55618" t="s">
        <v>5546</v>
      </c>
      <c r="C55618" t="s">
        <v>4705</v>
      </c>
      <c r="D55618" t="s">
        <v>11</v>
      </c>
      <c r="E55618" t="s">
        <v>11</v>
      </c>
      <c r="F55618" t="s">
        <v>18</v>
      </c>
      <c r="G55618" t="s">
        <v>18</v>
      </c>
    </row>
    <row r="55619" spans="1:7" x14ac:dyDescent="0.25">
      <c r="A55619" t="s">
        <v>80761</v>
      </c>
      <c r="B55619" t="s">
        <v>5546</v>
      </c>
      <c r="C55619" t="s">
        <v>11</v>
      </c>
      <c r="D55619" t="s">
        <v>11</v>
      </c>
      <c r="E55619" t="s">
        <v>11</v>
      </c>
      <c r="F55619" t="s">
        <v>18</v>
      </c>
      <c r="G55619" t="s">
        <v>18</v>
      </c>
    </row>
    <row r="55620" spans="1:7" x14ac:dyDescent="0.25">
      <c r="A55620" t="s">
        <v>80762</v>
      </c>
      <c r="B55620" t="s">
        <v>5546</v>
      </c>
      <c r="C55620" t="s">
        <v>4298</v>
      </c>
      <c r="D55620" t="s">
        <v>5546</v>
      </c>
      <c r="E55620" t="s">
        <v>11</v>
      </c>
      <c r="F55620" t="s">
        <v>18</v>
      </c>
      <c r="G55620" t="s">
        <v>18</v>
      </c>
    </row>
    <row r="55621" spans="1:7" x14ac:dyDescent="0.25">
      <c r="A55621" t="s">
        <v>80763</v>
      </c>
      <c r="B55621" t="s">
        <v>5546</v>
      </c>
      <c r="C55621" t="s">
        <v>11</v>
      </c>
      <c r="D55621" t="s">
        <v>11</v>
      </c>
      <c r="E55621" t="s">
        <v>11</v>
      </c>
      <c r="F55621" t="s">
        <v>18</v>
      </c>
      <c r="G55621" t="s">
        <v>18</v>
      </c>
    </row>
    <row r="55622" spans="1:7" x14ac:dyDescent="0.25">
      <c r="A55622" t="s">
        <v>80764</v>
      </c>
      <c r="B55622" t="s">
        <v>5546</v>
      </c>
      <c r="C55622" t="s">
        <v>6591</v>
      </c>
      <c r="D55622" t="s">
        <v>6333</v>
      </c>
      <c r="E55622" t="s">
        <v>11</v>
      </c>
      <c r="F55622" t="s">
        <v>18</v>
      </c>
      <c r="G55622" t="s">
        <v>18</v>
      </c>
    </row>
    <row r="55623" spans="1:7" x14ac:dyDescent="0.25">
      <c r="A55623" t="s">
        <v>80765</v>
      </c>
      <c r="B55623" t="s">
        <v>5546</v>
      </c>
      <c r="C55623" t="s">
        <v>13772</v>
      </c>
      <c r="D55623" t="s">
        <v>80766</v>
      </c>
      <c r="E55623" t="s">
        <v>11</v>
      </c>
      <c r="F55623" t="s">
        <v>18</v>
      </c>
      <c r="G55623" t="s">
        <v>18</v>
      </c>
    </row>
    <row r="55624" spans="1:7" x14ac:dyDescent="0.25">
      <c r="A55624" t="s">
        <v>80767</v>
      </c>
      <c r="B55624" t="s">
        <v>5546</v>
      </c>
      <c r="C55624" t="s">
        <v>11</v>
      </c>
      <c r="D55624" t="s">
        <v>4043</v>
      </c>
      <c r="E55624" t="s">
        <v>11</v>
      </c>
      <c r="F55624" t="s">
        <v>18</v>
      </c>
      <c r="G55624" t="s">
        <v>18</v>
      </c>
    </row>
    <row r="55625" spans="1:7" x14ac:dyDescent="0.25">
      <c r="A55625" t="s">
        <v>80768</v>
      </c>
      <c r="B55625" t="s">
        <v>5546</v>
      </c>
      <c r="C55625" t="s">
        <v>5168</v>
      </c>
      <c r="D55625" t="s">
        <v>80769</v>
      </c>
      <c r="E55625" t="s">
        <v>11</v>
      </c>
      <c r="F55625" t="s">
        <v>18</v>
      </c>
      <c r="G55625" t="s">
        <v>18</v>
      </c>
    </row>
    <row r="55626" spans="1:7" x14ac:dyDescent="0.25">
      <c r="A55626" t="s">
        <v>80770</v>
      </c>
      <c r="B55626" t="s">
        <v>5546</v>
      </c>
      <c r="C55626" t="s">
        <v>11</v>
      </c>
      <c r="D55626" t="s">
        <v>11</v>
      </c>
      <c r="E55626" t="s">
        <v>11</v>
      </c>
      <c r="F55626" t="s">
        <v>18</v>
      </c>
      <c r="G55626" t="s">
        <v>18</v>
      </c>
    </row>
    <row r="55627" spans="1:7" x14ac:dyDescent="0.25">
      <c r="A55627" t="s">
        <v>80771</v>
      </c>
      <c r="B55627" t="s">
        <v>5546</v>
      </c>
      <c r="C55627" t="s">
        <v>11</v>
      </c>
      <c r="D55627" t="s">
        <v>80772</v>
      </c>
      <c r="E55627" t="s">
        <v>11</v>
      </c>
      <c r="F55627" t="s">
        <v>18</v>
      </c>
      <c r="G55627" t="s">
        <v>18</v>
      </c>
    </row>
    <row r="55628" spans="1:7" x14ac:dyDescent="0.25">
      <c r="A55628" t="s">
        <v>80773</v>
      </c>
      <c r="B55628" t="s">
        <v>5546</v>
      </c>
      <c r="C55628" t="s">
        <v>4708</v>
      </c>
      <c r="D55628" t="s">
        <v>11</v>
      </c>
      <c r="E55628" t="s">
        <v>11</v>
      </c>
      <c r="F55628" t="s">
        <v>18</v>
      </c>
      <c r="G55628" t="s">
        <v>18</v>
      </c>
    </row>
    <row r="55629" spans="1:7" x14ac:dyDescent="0.25">
      <c r="A55629" t="s">
        <v>80774</v>
      </c>
      <c r="B55629" t="s">
        <v>5546</v>
      </c>
      <c r="C55629" t="s">
        <v>11</v>
      </c>
      <c r="D55629" t="s">
        <v>11</v>
      </c>
      <c r="E55629" t="s">
        <v>11</v>
      </c>
      <c r="F55629" t="s">
        <v>18</v>
      </c>
      <c r="G55629" t="s">
        <v>18</v>
      </c>
    </row>
    <row r="55630" spans="1:7" x14ac:dyDescent="0.25">
      <c r="A55630" t="s">
        <v>80775</v>
      </c>
      <c r="B55630" t="s">
        <v>5546</v>
      </c>
      <c r="C55630" t="s">
        <v>29904</v>
      </c>
      <c r="D55630" t="s">
        <v>80776</v>
      </c>
      <c r="E55630" t="s">
        <v>11</v>
      </c>
      <c r="F55630" t="s">
        <v>18</v>
      </c>
      <c r="G55630" t="s">
        <v>18</v>
      </c>
    </row>
    <row r="55631" spans="1:7" x14ac:dyDescent="0.25">
      <c r="A55631" t="s">
        <v>80777</v>
      </c>
      <c r="B55631" t="s">
        <v>5546</v>
      </c>
      <c r="C55631" t="s">
        <v>11</v>
      </c>
      <c r="D55631" t="s">
        <v>11</v>
      </c>
      <c r="E55631" t="s">
        <v>11</v>
      </c>
      <c r="F55631" t="s">
        <v>18</v>
      </c>
      <c r="G55631" t="s">
        <v>18</v>
      </c>
    </row>
    <row r="55632" spans="1:7" x14ac:dyDescent="0.25">
      <c r="A55632" t="s">
        <v>80778</v>
      </c>
      <c r="B55632" t="s">
        <v>5546</v>
      </c>
      <c r="C55632" t="s">
        <v>4765</v>
      </c>
      <c r="D55632" t="s">
        <v>11</v>
      </c>
      <c r="E55632" t="s">
        <v>11</v>
      </c>
      <c r="F55632" t="s">
        <v>18</v>
      </c>
      <c r="G55632" t="s">
        <v>18</v>
      </c>
    </row>
    <row r="55633" spans="1:7" x14ac:dyDescent="0.25">
      <c r="A55633" t="s">
        <v>80779</v>
      </c>
      <c r="B55633" t="s">
        <v>5546</v>
      </c>
      <c r="C55633" t="s">
        <v>3873</v>
      </c>
      <c r="D55633" t="s">
        <v>4765</v>
      </c>
      <c r="E55633" t="s">
        <v>11</v>
      </c>
      <c r="F55633" t="s">
        <v>18</v>
      </c>
      <c r="G55633" t="s">
        <v>18</v>
      </c>
    </row>
    <row r="55634" spans="1:7" x14ac:dyDescent="0.25">
      <c r="A55634" t="s">
        <v>80780</v>
      </c>
      <c r="B55634" t="s">
        <v>5546</v>
      </c>
      <c r="C55634" t="s">
        <v>12387</v>
      </c>
      <c r="D55634" t="s">
        <v>80781</v>
      </c>
      <c r="E55634" t="s">
        <v>11</v>
      </c>
      <c r="F55634" t="s">
        <v>18</v>
      </c>
      <c r="G55634" t="s">
        <v>18</v>
      </c>
    </row>
    <row r="55635" spans="1:7" x14ac:dyDescent="0.25">
      <c r="A55635" t="s">
        <v>80782</v>
      </c>
      <c r="B55635" t="s">
        <v>5546</v>
      </c>
      <c r="C55635" t="s">
        <v>11</v>
      </c>
      <c r="D55635" t="s">
        <v>11</v>
      </c>
      <c r="E55635" t="s">
        <v>11</v>
      </c>
      <c r="F55635" t="s">
        <v>18</v>
      </c>
      <c r="G55635" t="s">
        <v>18</v>
      </c>
    </row>
    <row r="55636" spans="1:7" x14ac:dyDescent="0.25">
      <c r="A55636" t="s">
        <v>80783</v>
      </c>
      <c r="B55636" t="s">
        <v>5546</v>
      </c>
      <c r="C55636" t="s">
        <v>11</v>
      </c>
      <c r="D55636" t="s">
        <v>11</v>
      </c>
      <c r="E55636" t="s">
        <v>11</v>
      </c>
      <c r="F55636" t="s">
        <v>18</v>
      </c>
      <c r="G55636" t="s">
        <v>18</v>
      </c>
    </row>
    <row r="55637" spans="1:7" x14ac:dyDescent="0.25">
      <c r="A55637" t="s">
        <v>80784</v>
      </c>
      <c r="B55637" t="s">
        <v>5546</v>
      </c>
      <c r="C55637" t="s">
        <v>11</v>
      </c>
      <c r="D55637" t="s">
        <v>11</v>
      </c>
      <c r="E55637" t="s">
        <v>11</v>
      </c>
      <c r="F55637" t="s">
        <v>18</v>
      </c>
      <c r="G55637" t="s">
        <v>18</v>
      </c>
    </row>
    <row r="55638" spans="1:7" x14ac:dyDescent="0.25">
      <c r="A55638" t="s">
        <v>80785</v>
      </c>
      <c r="B55638" t="s">
        <v>5546</v>
      </c>
      <c r="C55638" t="s">
        <v>11</v>
      </c>
      <c r="D55638" t="s">
        <v>11</v>
      </c>
      <c r="E55638" t="s">
        <v>11</v>
      </c>
      <c r="F55638" t="s">
        <v>18</v>
      </c>
      <c r="G55638" t="s">
        <v>18</v>
      </c>
    </row>
    <row r="55639" spans="1:7" x14ac:dyDescent="0.25">
      <c r="A55639" t="s">
        <v>80786</v>
      </c>
      <c r="B55639" t="s">
        <v>5546</v>
      </c>
      <c r="C55639" t="s">
        <v>4535</v>
      </c>
      <c r="D55639" t="s">
        <v>11</v>
      </c>
      <c r="E55639" t="s">
        <v>11</v>
      </c>
      <c r="F55639" t="s">
        <v>18</v>
      </c>
      <c r="G55639" t="s">
        <v>18</v>
      </c>
    </row>
    <row r="55640" spans="1:7" x14ac:dyDescent="0.25">
      <c r="A55640" t="s">
        <v>80787</v>
      </c>
      <c r="B55640" t="s">
        <v>5546</v>
      </c>
      <c r="C55640" t="s">
        <v>4298</v>
      </c>
      <c r="D55640" t="s">
        <v>11</v>
      </c>
      <c r="E55640" t="s">
        <v>11</v>
      </c>
      <c r="F55640" t="s">
        <v>18</v>
      </c>
      <c r="G55640" t="s">
        <v>18</v>
      </c>
    </row>
    <row r="55641" spans="1:7" x14ac:dyDescent="0.25">
      <c r="A55641" t="s">
        <v>80788</v>
      </c>
      <c r="B55641" t="s">
        <v>5546</v>
      </c>
      <c r="C55641" t="s">
        <v>10432</v>
      </c>
      <c r="D55641" t="s">
        <v>80789</v>
      </c>
      <c r="E55641" t="s">
        <v>11</v>
      </c>
      <c r="F55641" t="s">
        <v>18</v>
      </c>
      <c r="G55641" t="s">
        <v>18</v>
      </c>
    </row>
    <row r="55642" spans="1:7" x14ac:dyDescent="0.25">
      <c r="A55642" t="s">
        <v>80790</v>
      </c>
      <c r="B55642" t="s">
        <v>5546</v>
      </c>
      <c r="C55642" t="s">
        <v>4263</v>
      </c>
      <c r="D55642" t="s">
        <v>7224</v>
      </c>
      <c r="E55642" t="s">
        <v>11</v>
      </c>
      <c r="F55642" t="s">
        <v>18</v>
      </c>
      <c r="G55642" t="s">
        <v>18</v>
      </c>
    </row>
    <row r="55643" spans="1:7" x14ac:dyDescent="0.25">
      <c r="A55643" t="s">
        <v>80791</v>
      </c>
      <c r="B55643" t="s">
        <v>5546</v>
      </c>
      <c r="C55643" t="s">
        <v>11</v>
      </c>
      <c r="D55643" t="s">
        <v>11</v>
      </c>
      <c r="E55643" t="s">
        <v>11</v>
      </c>
      <c r="F55643" t="s">
        <v>18</v>
      </c>
      <c r="G55643" t="s">
        <v>18</v>
      </c>
    </row>
    <row r="55644" spans="1:7" x14ac:dyDescent="0.25">
      <c r="A55644" t="s">
        <v>80792</v>
      </c>
      <c r="B55644" t="s">
        <v>5546</v>
      </c>
      <c r="C55644" t="s">
        <v>33050</v>
      </c>
      <c r="D55644" t="s">
        <v>80793</v>
      </c>
      <c r="E55644" t="s">
        <v>11</v>
      </c>
      <c r="F55644" t="s">
        <v>12</v>
      </c>
      <c r="G55644" t="s">
        <v>80794</v>
      </c>
    </row>
    <row r="55645" spans="1:7" x14ac:dyDescent="0.25">
      <c r="A55645" t="s">
        <v>80795</v>
      </c>
      <c r="B55645" t="s">
        <v>5546</v>
      </c>
      <c r="C55645" t="s">
        <v>11</v>
      </c>
      <c r="D55645" t="s">
        <v>11</v>
      </c>
      <c r="E55645" t="s">
        <v>11</v>
      </c>
      <c r="F55645" t="s">
        <v>18</v>
      </c>
      <c r="G55645" t="s">
        <v>18</v>
      </c>
    </row>
    <row r="55646" spans="1:7" x14ac:dyDescent="0.25">
      <c r="A55646" t="s">
        <v>80796</v>
      </c>
      <c r="B55646" t="s">
        <v>5546</v>
      </c>
      <c r="C55646" t="s">
        <v>4043</v>
      </c>
      <c r="D55646" t="s">
        <v>11</v>
      </c>
      <c r="E55646" t="s">
        <v>11</v>
      </c>
      <c r="F55646" t="s">
        <v>18</v>
      </c>
      <c r="G55646" t="s">
        <v>18</v>
      </c>
    </row>
    <row r="55647" spans="1:7" x14ac:dyDescent="0.25">
      <c r="A55647" t="s">
        <v>80797</v>
      </c>
      <c r="B55647" t="s">
        <v>5546</v>
      </c>
      <c r="C55647" t="s">
        <v>11</v>
      </c>
      <c r="D55647" t="s">
        <v>4708</v>
      </c>
      <c r="E55647" t="s">
        <v>11</v>
      </c>
      <c r="F55647" t="s">
        <v>18</v>
      </c>
      <c r="G55647" t="s">
        <v>18</v>
      </c>
    </row>
    <row r="55648" spans="1:7" x14ac:dyDescent="0.25">
      <c r="A55648" t="s">
        <v>80798</v>
      </c>
      <c r="B55648" t="s">
        <v>5546</v>
      </c>
      <c r="C55648" t="s">
        <v>6486</v>
      </c>
      <c r="D55648" t="s">
        <v>7704</v>
      </c>
      <c r="E55648" t="s">
        <v>11</v>
      </c>
      <c r="F55648" t="s">
        <v>18</v>
      </c>
      <c r="G55648" t="s">
        <v>18</v>
      </c>
    </row>
    <row r="55649" spans="1:7" x14ac:dyDescent="0.25">
      <c r="A55649" t="s">
        <v>80799</v>
      </c>
      <c r="B55649" t="s">
        <v>5546</v>
      </c>
      <c r="C55649" t="s">
        <v>5301</v>
      </c>
      <c r="D55649" t="s">
        <v>2636</v>
      </c>
      <c r="E55649" t="s">
        <v>11</v>
      </c>
      <c r="F55649" t="s">
        <v>18</v>
      </c>
      <c r="G55649" t="s">
        <v>18</v>
      </c>
    </row>
    <row r="55650" spans="1:7" x14ac:dyDescent="0.25">
      <c r="A55650" t="s">
        <v>80800</v>
      </c>
      <c r="B55650" t="s">
        <v>5546</v>
      </c>
      <c r="C55650" t="s">
        <v>4504</v>
      </c>
      <c r="D55650" t="s">
        <v>11</v>
      </c>
      <c r="E55650" t="s">
        <v>11</v>
      </c>
      <c r="F55650" t="s">
        <v>18</v>
      </c>
      <c r="G55650" t="s">
        <v>18</v>
      </c>
    </row>
    <row r="55651" spans="1:7" x14ac:dyDescent="0.25">
      <c r="A55651" t="s">
        <v>80801</v>
      </c>
      <c r="B55651" t="s">
        <v>5546</v>
      </c>
      <c r="C55651" t="s">
        <v>5168</v>
      </c>
      <c r="D55651" t="s">
        <v>2818</v>
      </c>
      <c r="E55651" t="s">
        <v>11</v>
      </c>
      <c r="F55651" t="s">
        <v>18</v>
      </c>
      <c r="G55651" t="s">
        <v>18</v>
      </c>
    </row>
    <row r="55652" spans="1:7" x14ac:dyDescent="0.25">
      <c r="A55652" t="s">
        <v>80802</v>
      </c>
      <c r="B55652" t="s">
        <v>5546</v>
      </c>
      <c r="C55652" t="s">
        <v>11</v>
      </c>
      <c r="D55652" t="s">
        <v>11</v>
      </c>
      <c r="E55652" t="s">
        <v>11</v>
      </c>
      <c r="F55652" t="s">
        <v>18</v>
      </c>
      <c r="G55652" t="s">
        <v>18</v>
      </c>
    </row>
    <row r="55653" spans="1:7" x14ac:dyDescent="0.25">
      <c r="A55653" t="s">
        <v>80803</v>
      </c>
      <c r="B55653" t="s">
        <v>5546</v>
      </c>
      <c r="C55653" t="s">
        <v>11</v>
      </c>
      <c r="D55653" t="s">
        <v>11</v>
      </c>
      <c r="E55653" t="s">
        <v>11</v>
      </c>
      <c r="F55653" t="s">
        <v>18</v>
      </c>
      <c r="G55653" t="s">
        <v>18</v>
      </c>
    </row>
    <row r="55654" spans="1:7" x14ac:dyDescent="0.25">
      <c r="A55654" t="s">
        <v>80804</v>
      </c>
      <c r="B55654" t="s">
        <v>5546</v>
      </c>
      <c r="C55654" t="s">
        <v>11</v>
      </c>
      <c r="D55654" t="s">
        <v>11</v>
      </c>
      <c r="E55654" t="s">
        <v>11</v>
      </c>
      <c r="F55654" t="s">
        <v>18</v>
      </c>
      <c r="G55654" t="s">
        <v>18</v>
      </c>
    </row>
    <row r="55655" spans="1:7" x14ac:dyDescent="0.25">
      <c r="A55655" t="s">
        <v>80805</v>
      </c>
      <c r="B55655" t="s">
        <v>5546</v>
      </c>
      <c r="C55655" t="s">
        <v>11</v>
      </c>
      <c r="D55655" t="s">
        <v>32995</v>
      </c>
      <c r="E55655" t="s">
        <v>11</v>
      </c>
      <c r="F55655" t="s">
        <v>18</v>
      </c>
      <c r="G55655" t="s">
        <v>18</v>
      </c>
    </row>
    <row r="55656" spans="1:7" x14ac:dyDescent="0.25">
      <c r="A55656" t="s">
        <v>80806</v>
      </c>
      <c r="B55656" t="s">
        <v>5546</v>
      </c>
      <c r="C55656" t="s">
        <v>11</v>
      </c>
      <c r="D55656" t="s">
        <v>11</v>
      </c>
      <c r="E55656" t="s">
        <v>11</v>
      </c>
      <c r="F55656" t="s">
        <v>18</v>
      </c>
      <c r="G55656" t="s">
        <v>18</v>
      </c>
    </row>
    <row r="55657" spans="1:7" x14ac:dyDescent="0.25">
      <c r="A55657" t="s">
        <v>80807</v>
      </c>
      <c r="B55657" t="s">
        <v>5546</v>
      </c>
      <c r="C55657" t="s">
        <v>11</v>
      </c>
      <c r="D55657" t="s">
        <v>11</v>
      </c>
      <c r="E55657" t="s">
        <v>11</v>
      </c>
      <c r="F55657" t="s">
        <v>18</v>
      </c>
      <c r="G55657" t="s">
        <v>18</v>
      </c>
    </row>
    <row r="55658" spans="1:7" x14ac:dyDescent="0.25">
      <c r="A55658" t="s">
        <v>80808</v>
      </c>
      <c r="B55658" t="s">
        <v>5546</v>
      </c>
      <c r="C55658" t="s">
        <v>11</v>
      </c>
      <c r="D55658" t="s">
        <v>11</v>
      </c>
      <c r="E55658" t="s">
        <v>11</v>
      </c>
      <c r="F55658" t="s">
        <v>18</v>
      </c>
      <c r="G55658" t="s">
        <v>18</v>
      </c>
    </row>
    <row r="55659" spans="1:7" x14ac:dyDescent="0.25">
      <c r="A55659" t="s">
        <v>80809</v>
      </c>
      <c r="B55659" t="s">
        <v>5546</v>
      </c>
      <c r="C55659" t="s">
        <v>4298</v>
      </c>
      <c r="D55659" t="s">
        <v>11724</v>
      </c>
      <c r="E55659" t="s">
        <v>11</v>
      </c>
      <c r="F55659" t="s">
        <v>18</v>
      </c>
      <c r="G55659" t="s">
        <v>18</v>
      </c>
    </row>
    <row r="55660" spans="1:7" x14ac:dyDescent="0.25">
      <c r="A55660" t="s">
        <v>80810</v>
      </c>
      <c r="B55660" t="s">
        <v>5546</v>
      </c>
      <c r="C55660" t="s">
        <v>4298</v>
      </c>
      <c r="D55660" t="s">
        <v>11</v>
      </c>
      <c r="E55660" t="s">
        <v>11</v>
      </c>
      <c r="F55660" t="s">
        <v>18</v>
      </c>
      <c r="G55660" t="s">
        <v>18</v>
      </c>
    </row>
    <row r="55661" spans="1:7" x14ac:dyDescent="0.25">
      <c r="A55661" t="s">
        <v>80811</v>
      </c>
      <c r="B55661" t="s">
        <v>5546</v>
      </c>
      <c r="C55661" t="s">
        <v>11</v>
      </c>
      <c r="D55661" t="s">
        <v>11</v>
      </c>
      <c r="E55661" t="s">
        <v>11</v>
      </c>
      <c r="F55661" t="s">
        <v>18</v>
      </c>
      <c r="G55661" t="s">
        <v>18</v>
      </c>
    </row>
    <row r="55662" spans="1:7" x14ac:dyDescent="0.25">
      <c r="A55662" t="s">
        <v>80812</v>
      </c>
      <c r="B55662" t="s">
        <v>5546</v>
      </c>
      <c r="C55662" t="s">
        <v>11961</v>
      </c>
      <c r="D55662" t="s">
        <v>46268</v>
      </c>
      <c r="E55662" t="s">
        <v>11</v>
      </c>
      <c r="F55662" t="s">
        <v>18</v>
      </c>
      <c r="G55662" t="s">
        <v>18</v>
      </c>
    </row>
    <row r="55663" spans="1:7" x14ac:dyDescent="0.25">
      <c r="A55663" t="s">
        <v>80813</v>
      </c>
      <c r="B55663" t="s">
        <v>5546</v>
      </c>
      <c r="C55663" t="s">
        <v>11</v>
      </c>
      <c r="D55663" t="s">
        <v>11</v>
      </c>
      <c r="E55663" t="s">
        <v>11</v>
      </c>
      <c r="F55663" t="s">
        <v>18</v>
      </c>
      <c r="G55663" t="s">
        <v>18</v>
      </c>
    </row>
    <row r="55664" spans="1:7" x14ac:dyDescent="0.25">
      <c r="A55664" t="s">
        <v>80814</v>
      </c>
      <c r="B55664" t="s">
        <v>5546</v>
      </c>
      <c r="C55664" t="s">
        <v>5320</v>
      </c>
      <c r="D55664" t="s">
        <v>9318</v>
      </c>
      <c r="E55664" t="s">
        <v>11</v>
      </c>
      <c r="F55664" t="s">
        <v>18</v>
      </c>
      <c r="G55664" t="s">
        <v>18</v>
      </c>
    </row>
    <row r="55665" spans="1:7" x14ac:dyDescent="0.25">
      <c r="A55665" t="s">
        <v>80815</v>
      </c>
      <c r="B55665" t="s">
        <v>5546</v>
      </c>
      <c r="C55665" t="s">
        <v>4043</v>
      </c>
      <c r="D55665" t="s">
        <v>11568</v>
      </c>
      <c r="E55665" t="s">
        <v>11</v>
      </c>
      <c r="F55665" t="s">
        <v>18</v>
      </c>
      <c r="G55665" t="s">
        <v>18</v>
      </c>
    </row>
    <row r="55666" spans="1:7" x14ac:dyDescent="0.25">
      <c r="A55666" t="s">
        <v>80816</v>
      </c>
      <c r="B55666" t="s">
        <v>5546</v>
      </c>
      <c r="C55666" t="s">
        <v>11</v>
      </c>
      <c r="D55666" t="s">
        <v>11</v>
      </c>
      <c r="E55666" t="s">
        <v>11</v>
      </c>
      <c r="F55666" t="s">
        <v>18</v>
      </c>
      <c r="G55666" t="s">
        <v>18</v>
      </c>
    </row>
    <row r="55667" spans="1:7" x14ac:dyDescent="0.25">
      <c r="A55667" t="s">
        <v>80817</v>
      </c>
      <c r="B55667" t="s">
        <v>5546</v>
      </c>
      <c r="C55667" t="s">
        <v>11</v>
      </c>
      <c r="D55667" t="s">
        <v>11</v>
      </c>
      <c r="E55667" t="s">
        <v>11</v>
      </c>
      <c r="F55667" t="s">
        <v>18</v>
      </c>
      <c r="G55667" t="s">
        <v>18</v>
      </c>
    </row>
    <row r="55668" spans="1:7" x14ac:dyDescent="0.25">
      <c r="A55668" t="s">
        <v>80818</v>
      </c>
      <c r="B55668" t="s">
        <v>5546</v>
      </c>
      <c r="C55668" t="s">
        <v>7104</v>
      </c>
      <c r="D55668" t="s">
        <v>80819</v>
      </c>
      <c r="E55668" t="s">
        <v>11</v>
      </c>
      <c r="F55668" t="s">
        <v>18</v>
      </c>
      <c r="G55668" t="s">
        <v>18</v>
      </c>
    </row>
    <row r="55669" spans="1:7" x14ac:dyDescent="0.25">
      <c r="A55669" t="s">
        <v>80820</v>
      </c>
      <c r="B55669" t="s">
        <v>5546</v>
      </c>
      <c r="C55669" t="s">
        <v>4504</v>
      </c>
      <c r="D55669" t="s">
        <v>11</v>
      </c>
      <c r="E55669" t="s">
        <v>11</v>
      </c>
      <c r="F55669" t="s">
        <v>18</v>
      </c>
      <c r="G55669" t="s">
        <v>18</v>
      </c>
    </row>
    <row r="55670" spans="1:7" x14ac:dyDescent="0.25">
      <c r="A55670" t="s">
        <v>80821</v>
      </c>
      <c r="B55670" t="s">
        <v>5546</v>
      </c>
      <c r="C55670" t="s">
        <v>5154</v>
      </c>
      <c r="D55670" t="s">
        <v>80822</v>
      </c>
      <c r="E55670" t="s">
        <v>11</v>
      </c>
      <c r="F55670" t="s">
        <v>18</v>
      </c>
      <c r="G55670" t="s">
        <v>18</v>
      </c>
    </row>
    <row r="55671" spans="1:7" x14ac:dyDescent="0.25">
      <c r="A55671" t="s">
        <v>80823</v>
      </c>
      <c r="B55671" t="s">
        <v>5546</v>
      </c>
      <c r="C55671" t="s">
        <v>11</v>
      </c>
      <c r="D55671" t="s">
        <v>11</v>
      </c>
      <c r="E55671" t="s">
        <v>11</v>
      </c>
      <c r="F55671" t="s">
        <v>18</v>
      </c>
      <c r="G55671" t="s">
        <v>18</v>
      </c>
    </row>
    <row r="55672" spans="1:7" x14ac:dyDescent="0.25">
      <c r="A55672" t="s">
        <v>80824</v>
      </c>
      <c r="B55672" t="s">
        <v>5546</v>
      </c>
      <c r="C55672" t="s">
        <v>4765</v>
      </c>
      <c r="D55672" t="s">
        <v>11</v>
      </c>
      <c r="E55672" t="s">
        <v>11</v>
      </c>
      <c r="F55672" t="s">
        <v>18</v>
      </c>
      <c r="G55672" t="s">
        <v>18</v>
      </c>
    </row>
    <row r="55673" spans="1:7" x14ac:dyDescent="0.25">
      <c r="A55673" t="s">
        <v>80825</v>
      </c>
      <c r="B55673" t="s">
        <v>5546</v>
      </c>
      <c r="C55673" t="s">
        <v>11</v>
      </c>
      <c r="D55673" t="s">
        <v>11</v>
      </c>
      <c r="E55673" t="s">
        <v>11</v>
      </c>
      <c r="F55673" t="s">
        <v>18</v>
      </c>
      <c r="G55673" t="s">
        <v>18</v>
      </c>
    </row>
    <row r="55674" spans="1:7" x14ac:dyDescent="0.25">
      <c r="A55674" t="s">
        <v>80826</v>
      </c>
      <c r="B55674" t="s">
        <v>5546</v>
      </c>
      <c r="C55674" t="s">
        <v>11</v>
      </c>
      <c r="D55674" t="s">
        <v>11</v>
      </c>
      <c r="E55674" t="s">
        <v>11</v>
      </c>
      <c r="F55674" t="s">
        <v>18</v>
      </c>
      <c r="G55674" t="s">
        <v>18</v>
      </c>
    </row>
    <row r="55675" spans="1:7" x14ac:dyDescent="0.25">
      <c r="A55675" t="s">
        <v>80827</v>
      </c>
      <c r="B55675" t="s">
        <v>5546</v>
      </c>
      <c r="C55675" t="s">
        <v>5457</v>
      </c>
      <c r="D55675" t="s">
        <v>80828</v>
      </c>
      <c r="E55675" t="s">
        <v>11</v>
      </c>
      <c r="F55675" t="s">
        <v>18</v>
      </c>
      <c r="G55675" t="s">
        <v>18</v>
      </c>
    </row>
    <row r="55676" spans="1:7" x14ac:dyDescent="0.25">
      <c r="A55676" t="s">
        <v>80829</v>
      </c>
      <c r="B55676" t="s">
        <v>5546</v>
      </c>
      <c r="C55676" t="s">
        <v>11434</v>
      </c>
      <c r="D55676" t="s">
        <v>80830</v>
      </c>
      <c r="E55676" t="s">
        <v>11</v>
      </c>
      <c r="F55676" t="s">
        <v>18</v>
      </c>
      <c r="G55676" t="s">
        <v>18</v>
      </c>
    </row>
    <row r="55677" spans="1:7" x14ac:dyDescent="0.25">
      <c r="A55677" t="s">
        <v>80831</v>
      </c>
      <c r="B55677" t="s">
        <v>5546</v>
      </c>
      <c r="C55677" t="s">
        <v>4504</v>
      </c>
      <c r="D55677" t="s">
        <v>11</v>
      </c>
      <c r="E55677" t="s">
        <v>11</v>
      </c>
      <c r="F55677" t="s">
        <v>18</v>
      </c>
      <c r="G55677" t="s">
        <v>18</v>
      </c>
    </row>
    <row r="55678" spans="1:7" x14ac:dyDescent="0.25">
      <c r="A55678" t="s">
        <v>80832</v>
      </c>
      <c r="B55678" t="s">
        <v>5546</v>
      </c>
      <c r="C55678" t="s">
        <v>16783</v>
      </c>
      <c r="D55678" t="s">
        <v>80833</v>
      </c>
      <c r="E55678" t="s">
        <v>11</v>
      </c>
      <c r="F55678" t="s">
        <v>18</v>
      </c>
      <c r="G55678" t="s">
        <v>18</v>
      </c>
    </row>
    <row r="55679" spans="1:7" x14ac:dyDescent="0.25">
      <c r="A55679" t="s">
        <v>80834</v>
      </c>
      <c r="B55679" t="s">
        <v>5546</v>
      </c>
      <c r="C55679" t="s">
        <v>8433</v>
      </c>
      <c r="D55679" t="s">
        <v>11</v>
      </c>
      <c r="E55679" t="s">
        <v>11</v>
      </c>
      <c r="F55679" t="s">
        <v>18</v>
      </c>
      <c r="G55679" t="s">
        <v>18</v>
      </c>
    </row>
    <row r="55680" spans="1:7" x14ac:dyDescent="0.25">
      <c r="A55680" t="s">
        <v>80835</v>
      </c>
      <c r="B55680" t="s">
        <v>5546</v>
      </c>
      <c r="C55680" t="s">
        <v>11</v>
      </c>
      <c r="D55680" t="s">
        <v>11</v>
      </c>
      <c r="E55680" t="s">
        <v>11</v>
      </c>
      <c r="F55680" t="s">
        <v>18</v>
      </c>
      <c r="G55680" t="s">
        <v>18</v>
      </c>
    </row>
    <row r="55681" spans="1:7" x14ac:dyDescent="0.25">
      <c r="A55681" t="s">
        <v>80836</v>
      </c>
      <c r="B55681" t="s">
        <v>5546</v>
      </c>
      <c r="C55681" t="s">
        <v>11</v>
      </c>
      <c r="D55681" t="s">
        <v>80837</v>
      </c>
      <c r="E55681" t="s">
        <v>11</v>
      </c>
      <c r="F55681" t="s">
        <v>18</v>
      </c>
      <c r="G55681" t="s">
        <v>18</v>
      </c>
    </row>
    <row r="55682" spans="1:7" x14ac:dyDescent="0.25">
      <c r="A55682" t="s">
        <v>80838</v>
      </c>
      <c r="B55682" t="s">
        <v>5546</v>
      </c>
      <c r="C55682" t="s">
        <v>4683</v>
      </c>
      <c r="D55682" t="s">
        <v>4708</v>
      </c>
      <c r="E55682" t="s">
        <v>11</v>
      </c>
      <c r="F55682" t="s">
        <v>18</v>
      </c>
      <c r="G55682" t="s">
        <v>18</v>
      </c>
    </row>
    <row r="55683" spans="1:7" x14ac:dyDescent="0.25">
      <c r="A55683" t="s">
        <v>80839</v>
      </c>
      <c r="B55683" t="s">
        <v>5546</v>
      </c>
      <c r="C55683" t="s">
        <v>4504</v>
      </c>
      <c r="D55683" t="s">
        <v>11</v>
      </c>
      <c r="E55683" t="s">
        <v>11</v>
      </c>
      <c r="F55683" t="s">
        <v>18</v>
      </c>
      <c r="G55683" t="s">
        <v>18</v>
      </c>
    </row>
    <row r="55684" spans="1:7" x14ac:dyDescent="0.25">
      <c r="A55684" t="s">
        <v>80840</v>
      </c>
      <c r="B55684" t="s">
        <v>5546</v>
      </c>
      <c r="C55684" t="s">
        <v>5327</v>
      </c>
      <c r="D55684" t="s">
        <v>8463</v>
      </c>
      <c r="E55684" t="s">
        <v>11</v>
      </c>
      <c r="F55684" t="s">
        <v>18</v>
      </c>
      <c r="G55684" t="s">
        <v>18</v>
      </c>
    </row>
    <row r="55685" spans="1:7" x14ac:dyDescent="0.25">
      <c r="A55685" t="s">
        <v>80841</v>
      </c>
      <c r="B55685" t="s">
        <v>5546</v>
      </c>
      <c r="C55685" t="s">
        <v>11</v>
      </c>
      <c r="D55685" t="s">
        <v>4741</v>
      </c>
      <c r="E55685" t="s">
        <v>11</v>
      </c>
      <c r="F55685" t="s">
        <v>18</v>
      </c>
      <c r="G55685" t="s">
        <v>18</v>
      </c>
    </row>
    <row r="55686" spans="1:7" x14ac:dyDescent="0.25">
      <c r="A55686" t="s">
        <v>80842</v>
      </c>
      <c r="B55686" t="s">
        <v>5546</v>
      </c>
      <c r="C55686" t="s">
        <v>11</v>
      </c>
      <c r="D55686" t="s">
        <v>11</v>
      </c>
      <c r="E55686" t="s">
        <v>11</v>
      </c>
      <c r="F55686" t="s">
        <v>18</v>
      </c>
      <c r="G55686" t="s">
        <v>18</v>
      </c>
    </row>
    <row r="55687" spans="1:7" x14ac:dyDescent="0.25">
      <c r="A55687" t="s">
        <v>80843</v>
      </c>
      <c r="B55687" t="s">
        <v>5546</v>
      </c>
      <c r="C55687" t="s">
        <v>11</v>
      </c>
      <c r="D55687" t="s">
        <v>11</v>
      </c>
      <c r="E55687" t="s">
        <v>11</v>
      </c>
      <c r="F55687" t="s">
        <v>18</v>
      </c>
      <c r="G55687" t="s">
        <v>18</v>
      </c>
    </row>
    <row r="55688" spans="1:7" x14ac:dyDescent="0.25">
      <c r="A55688" t="s">
        <v>80844</v>
      </c>
      <c r="B55688" t="s">
        <v>5546</v>
      </c>
      <c r="C55688" t="s">
        <v>11</v>
      </c>
      <c r="D55688" t="s">
        <v>11</v>
      </c>
      <c r="E55688" t="s">
        <v>11</v>
      </c>
      <c r="F55688" t="s">
        <v>18</v>
      </c>
      <c r="G55688" t="s">
        <v>18</v>
      </c>
    </row>
    <row r="55689" spans="1:7" x14ac:dyDescent="0.25">
      <c r="A55689" t="s">
        <v>80845</v>
      </c>
      <c r="B55689" t="s">
        <v>5546</v>
      </c>
      <c r="C55689" t="s">
        <v>11</v>
      </c>
      <c r="D55689" t="s">
        <v>11</v>
      </c>
      <c r="E55689" t="s">
        <v>11</v>
      </c>
      <c r="F55689" t="s">
        <v>18</v>
      </c>
      <c r="G55689" t="s">
        <v>18</v>
      </c>
    </row>
    <row r="55690" spans="1:7" x14ac:dyDescent="0.25">
      <c r="A55690" t="s">
        <v>80846</v>
      </c>
      <c r="B55690" t="s">
        <v>5546</v>
      </c>
      <c r="C55690" t="s">
        <v>11</v>
      </c>
      <c r="D55690" t="s">
        <v>11</v>
      </c>
      <c r="E55690" t="s">
        <v>11</v>
      </c>
      <c r="F55690" t="s">
        <v>18</v>
      </c>
      <c r="G55690" t="s">
        <v>18</v>
      </c>
    </row>
    <row r="55691" spans="1:7" x14ac:dyDescent="0.25">
      <c r="A55691" t="s">
        <v>80847</v>
      </c>
      <c r="B55691" t="s">
        <v>5546</v>
      </c>
      <c r="C55691" t="s">
        <v>6382</v>
      </c>
      <c r="D55691" t="s">
        <v>80848</v>
      </c>
      <c r="E55691" t="s">
        <v>11</v>
      </c>
      <c r="F55691" t="s">
        <v>18</v>
      </c>
      <c r="G55691" t="s">
        <v>18</v>
      </c>
    </row>
    <row r="55692" spans="1:7" x14ac:dyDescent="0.25">
      <c r="A55692" t="s">
        <v>80849</v>
      </c>
      <c r="B55692" t="s">
        <v>5546</v>
      </c>
      <c r="C55692" t="s">
        <v>2884</v>
      </c>
      <c r="D55692" t="s">
        <v>80850</v>
      </c>
      <c r="E55692" t="s">
        <v>11</v>
      </c>
      <c r="F55692" t="s">
        <v>18455</v>
      </c>
      <c r="G55692" t="s">
        <v>1034</v>
      </c>
    </row>
    <row r="55693" spans="1:7" x14ac:dyDescent="0.25">
      <c r="A55693" t="s">
        <v>80851</v>
      </c>
      <c r="B55693" t="s">
        <v>5546</v>
      </c>
      <c r="C55693" t="s">
        <v>4535</v>
      </c>
      <c r="D55693" t="s">
        <v>11</v>
      </c>
      <c r="E55693" t="s">
        <v>11</v>
      </c>
      <c r="F55693" t="s">
        <v>18</v>
      </c>
      <c r="G55693" t="s">
        <v>18</v>
      </c>
    </row>
    <row r="55694" spans="1:7" x14ac:dyDescent="0.25">
      <c r="A55694" t="s">
        <v>80852</v>
      </c>
      <c r="B55694" t="s">
        <v>5546</v>
      </c>
      <c r="C55694" t="s">
        <v>11</v>
      </c>
      <c r="D55694" t="s">
        <v>11</v>
      </c>
      <c r="E55694" t="s">
        <v>11</v>
      </c>
      <c r="F55694" t="s">
        <v>18</v>
      </c>
      <c r="G55694" t="s">
        <v>18</v>
      </c>
    </row>
    <row r="55695" spans="1:7" x14ac:dyDescent="0.25">
      <c r="A55695" t="s">
        <v>80853</v>
      </c>
      <c r="B55695" t="s">
        <v>5546</v>
      </c>
      <c r="C55695" t="s">
        <v>4298</v>
      </c>
      <c r="D55695" t="s">
        <v>11</v>
      </c>
      <c r="E55695" t="s">
        <v>11</v>
      </c>
      <c r="F55695" t="s">
        <v>18</v>
      </c>
      <c r="G55695" t="s">
        <v>18</v>
      </c>
    </row>
    <row r="55696" spans="1:7" x14ac:dyDescent="0.25">
      <c r="A55696" t="s">
        <v>80854</v>
      </c>
      <c r="B55696" t="s">
        <v>5546</v>
      </c>
      <c r="C55696" t="s">
        <v>11</v>
      </c>
      <c r="D55696" t="s">
        <v>11</v>
      </c>
      <c r="E55696" t="s">
        <v>11</v>
      </c>
      <c r="F55696" t="s">
        <v>18</v>
      </c>
      <c r="G55696" t="s">
        <v>18</v>
      </c>
    </row>
    <row r="55697" spans="1:7" x14ac:dyDescent="0.25">
      <c r="A55697" t="s">
        <v>80855</v>
      </c>
      <c r="B55697" t="s">
        <v>5546</v>
      </c>
      <c r="C55697" t="s">
        <v>8433</v>
      </c>
      <c r="D55697" t="s">
        <v>11</v>
      </c>
      <c r="E55697" t="s">
        <v>11</v>
      </c>
      <c r="F55697" t="s">
        <v>18</v>
      </c>
      <c r="G55697" t="s">
        <v>18</v>
      </c>
    </row>
    <row r="55698" spans="1:7" x14ac:dyDescent="0.25">
      <c r="A55698" t="s">
        <v>80856</v>
      </c>
      <c r="B55698" t="s">
        <v>5546</v>
      </c>
      <c r="C55698" t="s">
        <v>5546</v>
      </c>
      <c r="D55698" t="s">
        <v>11</v>
      </c>
      <c r="E55698" t="s">
        <v>11</v>
      </c>
      <c r="F55698" t="s">
        <v>18</v>
      </c>
      <c r="G55698" t="s">
        <v>18</v>
      </c>
    </row>
    <row r="55699" spans="1:7" x14ac:dyDescent="0.25">
      <c r="A55699" t="s">
        <v>80857</v>
      </c>
      <c r="B55699" t="s">
        <v>5546</v>
      </c>
      <c r="C55699" t="s">
        <v>4708</v>
      </c>
      <c r="D55699" t="s">
        <v>11</v>
      </c>
      <c r="E55699" t="s">
        <v>11</v>
      </c>
      <c r="F55699" t="s">
        <v>18</v>
      </c>
      <c r="G55699" t="s">
        <v>18</v>
      </c>
    </row>
    <row r="55700" spans="1:7" x14ac:dyDescent="0.25">
      <c r="A55700" t="s">
        <v>80858</v>
      </c>
      <c r="B55700" t="s">
        <v>5546</v>
      </c>
      <c r="C55700" t="s">
        <v>34692</v>
      </c>
      <c r="D55700" t="s">
        <v>80859</v>
      </c>
      <c r="E55700" t="s">
        <v>11</v>
      </c>
      <c r="F55700" t="s">
        <v>12</v>
      </c>
      <c r="G55700" t="s">
        <v>985</v>
      </c>
    </row>
    <row r="55701" spans="1:7" x14ac:dyDescent="0.25">
      <c r="A55701" t="s">
        <v>80860</v>
      </c>
      <c r="B55701" t="s">
        <v>5546</v>
      </c>
      <c r="C55701" t="s">
        <v>4535</v>
      </c>
      <c r="D55701" t="s">
        <v>11</v>
      </c>
      <c r="E55701" t="s">
        <v>11</v>
      </c>
      <c r="F55701" t="s">
        <v>18</v>
      </c>
      <c r="G55701" t="s">
        <v>18</v>
      </c>
    </row>
    <row r="55702" spans="1:7" x14ac:dyDescent="0.25">
      <c r="A55702" t="s">
        <v>80861</v>
      </c>
      <c r="B55702" t="s">
        <v>5546</v>
      </c>
      <c r="C55702" t="s">
        <v>6205</v>
      </c>
      <c r="D55702" t="s">
        <v>23760</v>
      </c>
      <c r="E55702" t="s">
        <v>11</v>
      </c>
      <c r="F55702" t="s">
        <v>18</v>
      </c>
      <c r="G55702" t="s">
        <v>18</v>
      </c>
    </row>
    <row r="55703" spans="1:7" x14ac:dyDescent="0.25">
      <c r="A55703" t="s">
        <v>80862</v>
      </c>
      <c r="B55703" t="s">
        <v>5546</v>
      </c>
      <c r="C55703" t="s">
        <v>11</v>
      </c>
      <c r="D55703" t="s">
        <v>11</v>
      </c>
      <c r="E55703" t="s">
        <v>11</v>
      </c>
      <c r="F55703" t="s">
        <v>18</v>
      </c>
      <c r="G55703" t="s">
        <v>18</v>
      </c>
    </row>
    <row r="55704" spans="1:7" x14ac:dyDescent="0.25">
      <c r="A55704" t="s">
        <v>80863</v>
      </c>
      <c r="B55704" t="s">
        <v>5546</v>
      </c>
      <c r="C55704" t="s">
        <v>4705</v>
      </c>
      <c r="D55704" t="s">
        <v>11</v>
      </c>
      <c r="E55704" t="s">
        <v>11</v>
      </c>
      <c r="F55704" t="s">
        <v>18</v>
      </c>
      <c r="G55704" t="s">
        <v>18</v>
      </c>
    </row>
    <row r="55705" spans="1:7" x14ac:dyDescent="0.25">
      <c r="A55705" t="s">
        <v>80864</v>
      </c>
      <c r="B55705" t="s">
        <v>5546</v>
      </c>
      <c r="C55705" t="s">
        <v>4705</v>
      </c>
      <c r="D55705" t="s">
        <v>11</v>
      </c>
      <c r="E55705" t="s">
        <v>11</v>
      </c>
      <c r="F55705" t="s">
        <v>18</v>
      </c>
      <c r="G55705" t="s">
        <v>18</v>
      </c>
    </row>
    <row r="55706" spans="1:7" x14ac:dyDescent="0.25">
      <c r="A55706" t="s">
        <v>80865</v>
      </c>
      <c r="B55706" t="s">
        <v>5546</v>
      </c>
      <c r="C55706" t="s">
        <v>4705</v>
      </c>
      <c r="D55706" t="s">
        <v>5320</v>
      </c>
      <c r="E55706" t="s">
        <v>11</v>
      </c>
      <c r="F55706" t="s">
        <v>18</v>
      </c>
      <c r="G55706" t="s">
        <v>18</v>
      </c>
    </row>
    <row r="55707" spans="1:7" x14ac:dyDescent="0.25">
      <c r="A55707" t="s">
        <v>80866</v>
      </c>
      <c r="B55707" t="s">
        <v>5546</v>
      </c>
      <c r="C55707" t="s">
        <v>11</v>
      </c>
      <c r="D55707" t="s">
        <v>11</v>
      </c>
      <c r="E55707" t="s">
        <v>11</v>
      </c>
      <c r="F55707" t="s">
        <v>18</v>
      </c>
      <c r="G55707" t="s">
        <v>18</v>
      </c>
    </row>
    <row r="55708" spans="1:7" x14ac:dyDescent="0.25">
      <c r="A55708" t="s">
        <v>80867</v>
      </c>
      <c r="B55708" t="s">
        <v>5546</v>
      </c>
      <c r="C55708" t="s">
        <v>11</v>
      </c>
      <c r="D55708" t="s">
        <v>11</v>
      </c>
      <c r="E55708" t="s">
        <v>11</v>
      </c>
      <c r="F55708" t="s">
        <v>18</v>
      </c>
      <c r="G55708" t="s">
        <v>18</v>
      </c>
    </row>
    <row r="55709" spans="1:7" x14ac:dyDescent="0.25">
      <c r="A55709" t="s">
        <v>80868</v>
      </c>
      <c r="B55709" t="s">
        <v>5546</v>
      </c>
      <c r="C55709" t="s">
        <v>4504</v>
      </c>
      <c r="D55709" t="s">
        <v>11</v>
      </c>
      <c r="E55709" t="s">
        <v>11</v>
      </c>
      <c r="F55709" t="s">
        <v>18</v>
      </c>
      <c r="G55709" t="s">
        <v>18</v>
      </c>
    </row>
    <row r="55710" spans="1:7" x14ac:dyDescent="0.25">
      <c r="A55710" t="s">
        <v>80869</v>
      </c>
      <c r="B55710" t="s">
        <v>5546</v>
      </c>
      <c r="C55710" t="s">
        <v>4504</v>
      </c>
      <c r="D55710" t="s">
        <v>11</v>
      </c>
      <c r="E55710" t="s">
        <v>11</v>
      </c>
      <c r="F55710" t="s">
        <v>18</v>
      </c>
      <c r="G55710" t="s">
        <v>18</v>
      </c>
    </row>
    <row r="55711" spans="1:7" x14ac:dyDescent="0.25">
      <c r="A55711" t="s">
        <v>80870</v>
      </c>
      <c r="B55711" t="s">
        <v>5546</v>
      </c>
      <c r="C55711" t="s">
        <v>4351</v>
      </c>
      <c r="D55711" t="s">
        <v>8558</v>
      </c>
      <c r="E55711" t="s">
        <v>11</v>
      </c>
      <c r="F55711" t="s">
        <v>18</v>
      </c>
      <c r="G55711" t="s">
        <v>18</v>
      </c>
    </row>
    <row r="55712" spans="1:7" x14ac:dyDescent="0.25">
      <c r="A55712" t="s">
        <v>80871</v>
      </c>
      <c r="B55712" t="s">
        <v>5546</v>
      </c>
      <c r="C55712" t="s">
        <v>11</v>
      </c>
      <c r="D55712" t="s">
        <v>11</v>
      </c>
      <c r="E55712" t="s">
        <v>11</v>
      </c>
      <c r="F55712" t="s">
        <v>18</v>
      </c>
      <c r="G55712" t="s">
        <v>18</v>
      </c>
    </row>
    <row r="55713" spans="1:7" x14ac:dyDescent="0.25">
      <c r="A55713" t="s">
        <v>80872</v>
      </c>
      <c r="B55713" t="s">
        <v>5546</v>
      </c>
      <c r="C55713" t="s">
        <v>11</v>
      </c>
      <c r="D55713" t="s">
        <v>11</v>
      </c>
      <c r="E55713" t="s">
        <v>11</v>
      </c>
      <c r="F55713" t="s">
        <v>18</v>
      </c>
      <c r="G55713" t="s">
        <v>18</v>
      </c>
    </row>
    <row r="55714" spans="1:7" x14ac:dyDescent="0.25">
      <c r="A55714" t="s">
        <v>80873</v>
      </c>
      <c r="B55714" t="s">
        <v>5546</v>
      </c>
      <c r="C55714" t="s">
        <v>5168</v>
      </c>
      <c r="D55714" t="s">
        <v>7670</v>
      </c>
      <c r="E55714" t="s">
        <v>11</v>
      </c>
      <c r="F55714" t="s">
        <v>18</v>
      </c>
      <c r="G55714" t="s">
        <v>18</v>
      </c>
    </row>
    <row r="55715" spans="1:7" x14ac:dyDescent="0.25">
      <c r="A55715" t="s">
        <v>80874</v>
      </c>
      <c r="B55715" t="s">
        <v>5546</v>
      </c>
      <c r="C55715" t="s">
        <v>3873</v>
      </c>
      <c r="D55715" t="s">
        <v>13232</v>
      </c>
      <c r="E55715" t="s">
        <v>11</v>
      </c>
      <c r="F55715" t="s">
        <v>18</v>
      </c>
      <c r="G55715" t="s">
        <v>18</v>
      </c>
    </row>
    <row r="55716" spans="1:7" x14ac:dyDescent="0.25">
      <c r="A55716" t="s">
        <v>80875</v>
      </c>
      <c r="B55716" t="s">
        <v>5546</v>
      </c>
      <c r="C55716" t="s">
        <v>11</v>
      </c>
      <c r="D55716" t="s">
        <v>11</v>
      </c>
      <c r="E55716" t="s">
        <v>11</v>
      </c>
      <c r="F55716" t="s">
        <v>18</v>
      </c>
      <c r="G55716" t="s">
        <v>18</v>
      </c>
    </row>
    <row r="55717" spans="1:7" x14ac:dyDescent="0.25">
      <c r="A55717" t="s">
        <v>80876</v>
      </c>
      <c r="B55717" t="s">
        <v>5546</v>
      </c>
      <c r="C55717" t="s">
        <v>11</v>
      </c>
      <c r="D55717" t="s">
        <v>11</v>
      </c>
      <c r="E55717" t="s">
        <v>11</v>
      </c>
      <c r="F55717" t="s">
        <v>18</v>
      </c>
      <c r="G55717" t="s">
        <v>18</v>
      </c>
    </row>
    <row r="55718" spans="1:7" x14ac:dyDescent="0.25">
      <c r="A55718" t="s">
        <v>80877</v>
      </c>
      <c r="B55718" t="s">
        <v>5546</v>
      </c>
      <c r="C55718" t="s">
        <v>5327</v>
      </c>
      <c r="D55718" t="s">
        <v>6124</v>
      </c>
      <c r="E55718" t="s">
        <v>11</v>
      </c>
      <c r="F55718" t="s">
        <v>18</v>
      </c>
      <c r="G55718" t="s">
        <v>18</v>
      </c>
    </row>
    <row r="55719" spans="1:7" x14ac:dyDescent="0.25">
      <c r="A55719" t="s">
        <v>80878</v>
      </c>
      <c r="B55719" t="s">
        <v>5546</v>
      </c>
      <c r="C55719" t="s">
        <v>8917</v>
      </c>
      <c r="D55719" t="s">
        <v>80879</v>
      </c>
      <c r="E55719" t="s">
        <v>11</v>
      </c>
      <c r="F55719" t="s">
        <v>18</v>
      </c>
      <c r="G55719" t="s">
        <v>18</v>
      </c>
    </row>
    <row r="55720" spans="1:7" x14ac:dyDescent="0.25">
      <c r="A55720" t="s">
        <v>80880</v>
      </c>
      <c r="B55720" t="s">
        <v>5546</v>
      </c>
      <c r="C55720" t="s">
        <v>11</v>
      </c>
      <c r="D55720" t="s">
        <v>11</v>
      </c>
      <c r="E55720" t="s">
        <v>11</v>
      </c>
      <c r="F55720" t="s">
        <v>18</v>
      </c>
      <c r="G55720" t="s">
        <v>18</v>
      </c>
    </row>
    <row r="55721" spans="1:7" x14ac:dyDescent="0.25">
      <c r="A55721" t="s">
        <v>80881</v>
      </c>
      <c r="B55721" t="s">
        <v>5546</v>
      </c>
      <c r="C55721" t="s">
        <v>11</v>
      </c>
      <c r="D55721" t="s">
        <v>11</v>
      </c>
      <c r="E55721" t="s">
        <v>11</v>
      </c>
      <c r="F55721" t="s">
        <v>18</v>
      </c>
      <c r="G55721" t="s">
        <v>18</v>
      </c>
    </row>
    <row r="55722" spans="1:7" x14ac:dyDescent="0.25">
      <c r="A55722" t="s">
        <v>80882</v>
      </c>
      <c r="B55722" t="s">
        <v>5546</v>
      </c>
      <c r="C55722" t="s">
        <v>11</v>
      </c>
      <c r="D55722" t="s">
        <v>11</v>
      </c>
      <c r="E55722" t="s">
        <v>11</v>
      </c>
      <c r="F55722" t="s">
        <v>18</v>
      </c>
      <c r="G55722" t="s">
        <v>18</v>
      </c>
    </row>
    <row r="55723" spans="1:7" x14ac:dyDescent="0.25">
      <c r="A55723" t="s">
        <v>80883</v>
      </c>
      <c r="B55723" t="s">
        <v>5546</v>
      </c>
      <c r="C55723" t="s">
        <v>7224</v>
      </c>
      <c r="D55723" t="s">
        <v>5503</v>
      </c>
      <c r="E55723" t="s">
        <v>11</v>
      </c>
      <c r="F55723" t="s">
        <v>18</v>
      </c>
      <c r="G55723" t="s">
        <v>18</v>
      </c>
    </row>
    <row r="55724" spans="1:7" x14ac:dyDescent="0.25">
      <c r="A55724" t="s">
        <v>80884</v>
      </c>
      <c r="B55724" t="s">
        <v>5546</v>
      </c>
      <c r="C55724" t="s">
        <v>11</v>
      </c>
      <c r="D55724" t="s">
        <v>11</v>
      </c>
      <c r="E55724" t="s">
        <v>11</v>
      </c>
      <c r="F55724" t="s">
        <v>18</v>
      </c>
      <c r="G55724" t="s">
        <v>18</v>
      </c>
    </row>
    <row r="55725" spans="1:7" x14ac:dyDescent="0.25">
      <c r="A55725" t="s">
        <v>80885</v>
      </c>
      <c r="B55725" t="s">
        <v>5546</v>
      </c>
      <c r="C55725" t="s">
        <v>18497</v>
      </c>
      <c r="D55725" t="s">
        <v>80886</v>
      </c>
      <c r="E55725" t="s">
        <v>11</v>
      </c>
      <c r="F55725" t="s">
        <v>18</v>
      </c>
      <c r="G55725" t="s">
        <v>7687</v>
      </c>
    </row>
    <row r="55726" spans="1:7" x14ac:dyDescent="0.25">
      <c r="A55726" t="s">
        <v>80887</v>
      </c>
      <c r="B55726" t="s">
        <v>5546</v>
      </c>
      <c r="C55726" t="s">
        <v>11</v>
      </c>
      <c r="D55726" t="s">
        <v>11</v>
      </c>
      <c r="E55726" t="s">
        <v>11</v>
      </c>
      <c r="F55726" t="s">
        <v>18</v>
      </c>
      <c r="G55726" t="s">
        <v>18</v>
      </c>
    </row>
    <row r="55727" spans="1:7" x14ac:dyDescent="0.25">
      <c r="A55727" t="s">
        <v>80888</v>
      </c>
      <c r="B55727" t="s">
        <v>5546</v>
      </c>
      <c r="C55727" t="s">
        <v>11</v>
      </c>
      <c r="D55727" t="s">
        <v>11</v>
      </c>
      <c r="E55727" t="s">
        <v>11</v>
      </c>
      <c r="F55727" t="s">
        <v>18</v>
      </c>
      <c r="G55727" t="s">
        <v>18</v>
      </c>
    </row>
    <row r="55728" spans="1:7" x14ac:dyDescent="0.25">
      <c r="A55728" t="s">
        <v>80889</v>
      </c>
      <c r="B55728" t="s">
        <v>5546</v>
      </c>
      <c r="C55728" t="s">
        <v>11</v>
      </c>
      <c r="D55728" t="s">
        <v>11</v>
      </c>
      <c r="E55728" t="s">
        <v>11</v>
      </c>
      <c r="F55728" t="s">
        <v>18</v>
      </c>
      <c r="G55728" t="s">
        <v>18</v>
      </c>
    </row>
    <row r="55729" spans="1:7" x14ac:dyDescent="0.25">
      <c r="A55729" t="s">
        <v>80890</v>
      </c>
      <c r="B55729" t="s">
        <v>5546</v>
      </c>
      <c r="C55729" t="s">
        <v>4504</v>
      </c>
      <c r="D55729" t="s">
        <v>11</v>
      </c>
      <c r="E55729" t="s">
        <v>11</v>
      </c>
      <c r="F55729" t="s">
        <v>18</v>
      </c>
      <c r="G55729" t="s">
        <v>18</v>
      </c>
    </row>
    <row r="55730" spans="1:7" x14ac:dyDescent="0.25">
      <c r="A55730" t="s">
        <v>80891</v>
      </c>
      <c r="B55730" t="s">
        <v>5546</v>
      </c>
      <c r="C55730" t="s">
        <v>4263</v>
      </c>
      <c r="D55730" t="s">
        <v>6960</v>
      </c>
      <c r="E55730" t="s">
        <v>11</v>
      </c>
      <c r="F55730" t="s">
        <v>18</v>
      </c>
      <c r="G55730" t="s">
        <v>18</v>
      </c>
    </row>
    <row r="55731" spans="1:7" x14ac:dyDescent="0.25">
      <c r="A55731" t="s">
        <v>80892</v>
      </c>
      <c r="B55731" t="s">
        <v>5546</v>
      </c>
      <c r="C55731" t="s">
        <v>11</v>
      </c>
      <c r="D55731" t="s">
        <v>11</v>
      </c>
      <c r="E55731" t="s">
        <v>11</v>
      </c>
      <c r="F55731" t="s">
        <v>18</v>
      </c>
      <c r="G55731" t="s">
        <v>18</v>
      </c>
    </row>
    <row r="55732" spans="1:7" x14ac:dyDescent="0.25">
      <c r="A55732" t="s">
        <v>80893</v>
      </c>
      <c r="B55732" t="s">
        <v>5546</v>
      </c>
      <c r="C55732" t="s">
        <v>24306</v>
      </c>
      <c r="D55732" t="s">
        <v>80894</v>
      </c>
      <c r="E55732" t="s">
        <v>11</v>
      </c>
      <c r="F55732" t="s">
        <v>12</v>
      </c>
      <c r="G55732" t="s">
        <v>28872</v>
      </c>
    </row>
    <row r="55733" spans="1:7" x14ac:dyDescent="0.25">
      <c r="A55733" t="s">
        <v>80895</v>
      </c>
      <c r="B55733" t="s">
        <v>5546</v>
      </c>
      <c r="C55733" t="s">
        <v>5168</v>
      </c>
      <c r="D55733" t="s">
        <v>11</v>
      </c>
      <c r="E55733" t="s">
        <v>11</v>
      </c>
      <c r="F55733" t="s">
        <v>18</v>
      </c>
      <c r="G55733" t="s">
        <v>18</v>
      </c>
    </row>
    <row r="55734" spans="1:7" x14ac:dyDescent="0.25">
      <c r="A55734" t="s">
        <v>80896</v>
      </c>
      <c r="B55734" t="s">
        <v>5546</v>
      </c>
      <c r="C55734" t="s">
        <v>4351</v>
      </c>
      <c r="D55734" t="s">
        <v>5241</v>
      </c>
      <c r="E55734" t="s">
        <v>11</v>
      </c>
      <c r="F55734" t="s">
        <v>18</v>
      </c>
      <c r="G55734" t="s">
        <v>18</v>
      </c>
    </row>
    <row r="55735" spans="1:7" x14ac:dyDescent="0.25">
      <c r="A55735" t="s">
        <v>80897</v>
      </c>
      <c r="B55735" t="s">
        <v>5546</v>
      </c>
      <c r="C55735" t="s">
        <v>4705</v>
      </c>
      <c r="D55735" t="s">
        <v>11</v>
      </c>
      <c r="E55735" t="s">
        <v>11</v>
      </c>
      <c r="F55735" t="s">
        <v>18</v>
      </c>
      <c r="G55735" t="s">
        <v>18</v>
      </c>
    </row>
    <row r="55736" spans="1:7" x14ac:dyDescent="0.25">
      <c r="A55736" t="s">
        <v>80898</v>
      </c>
      <c r="B55736" t="s">
        <v>5546</v>
      </c>
      <c r="C55736" t="s">
        <v>11</v>
      </c>
      <c r="D55736" t="s">
        <v>11</v>
      </c>
      <c r="E55736" t="s">
        <v>11</v>
      </c>
      <c r="F55736" t="s">
        <v>18</v>
      </c>
      <c r="G55736" t="s">
        <v>18</v>
      </c>
    </row>
    <row r="55737" spans="1:7" x14ac:dyDescent="0.25">
      <c r="A55737" t="s">
        <v>80899</v>
      </c>
      <c r="B55737" t="s">
        <v>5546</v>
      </c>
      <c r="C55737" t="s">
        <v>11</v>
      </c>
      <c r="D55737" t="s">
        <v>11</v>
      </c>
      <c r="E55737" t="s">
        <v>11</v>
      </c>
      <c r="F55737" t="s">
        <v>18</v>
      </c>
      <c r="G55737" t="s">
        <v>18</v>
      </c>
    </row>
    <row r="55738" spans="1:7" x14ac:dyDescent="0.25">
      <c r="A55738" t="s">
        <v>80900</v>
      </c>
      <c r="B55738" t="s">
        <v>5546</v>
      </c>
      <c r="C55738" t="s">
        <v>3873</v>
      </c>
      <c r="D55738" t="s">
        <v>11</v>
      </c>
      <c r="E55738" t="s">
        <v>11</v>
      </c>
      <c r="F55738" t="s">
        <v>18</v>
      </c>
      <c r="G55738" t="s">
        <v>18</v>
      </c>
    </row>
    <row r="55739" spans="1:7" x14ac:dyDescent="0.25">
      <c r="A55739" t="s">
        <v>80901</v>
      </c>
      <c r="B55739" t="s">
        <v>5546</v>
      </c>
      <c r="C55739" t="s">
        <v>11</v>
      </c>
      <c r="D55739" t="s">
        <v>11</v>
      </c>
      <c r="E55739" t="s">
        <v>11</v>
      </c>
      <c r="F55739" t="s">
        <v>18</v>
      </c>
      <c r="G55739" t="s">
        <v>18</v>
      </c>
    </row>
    <row r="55740" spans="1:7" x14ac:dyDescent="0.25">
      <c r="A55740" t="s">
        <v>80902</v>
      </c>
      <c r="B55740" t="s">
        <v>5546</v>
      </c>
      <c r="C55740" t="s">
        <v>4765</v>
      </c>
      <c r="D55740" t="s">
        <v>4791</v>
      </c>
      <c r="E55740" t="s">
        <v>11</v>
      </c>
      <c r="F55740" t="s">
        <v>18</v>
      </c>
      <c r="G55740" t="s">
        <v>18</v>
      </c>
    </row>
    <row r="55741" spans="1:7" x14ac:dyDescent="0.25">
      <c r="A55741" t="s">
        <v>80903</v>
      </c>
      <c r="B55741" t="s">
        <v>5546</v>
      </c>
      <c r="C55741" t="s">
        <v>11</v>
      </c>
      <c r="D55741" t="s">
        <v>11</v>
      </c>
      <c r="E55741" t="s">
        <v>11</v>
      </c>
      <c r="F55741" t="s">
        <v>18</v>
      </c>
      <c r="G55741" t="s">
        <v>18</v>
      </c>
    </row>
    <row r="55742" spans="1:7" x14ac:dyDescent="0.25">
      <c r="A55742" t="s">
        <v>80904</v>
      </c>
      <c r="B55742" t="s">
        <v>5546</v>
      </c>
      <c r="C55742" t="s">
        <v>11</v>
      </c>
      <c r="D55742" t="s">
        <v>11</v>
      </c>
      <c r="E55742" t="s">
        <v>11</v>
      </c>
      <c r="F55742" t="s">
        <v>18</v>
      </c>
      <c r="G55742" t="s">
        <v>18</v>
      </c>
    </row>
    <row r="55743" spans="1:7" x14ac:dyDescent="0.25">
      <c r="A55743" t="s">
        <v>80905</v>
      </c>
      <c r="B55743" t="s">
        <v>5546</v>
      </c>
      <c r="C55743" t="s">
        <v>22730</v>
      </c>
      <c r="D55743" t="s">
        <v>80906</v>
      </c>
      <c r="E55743" t="s">
        <v>11</v>
      </c>
      <c r="F55743" t="s">
        <v>1016</v>
      </c>
      <c r="G55743" t="s">
        <v>80907</v>
      </c>
    </row>
    <row r="55744" spans="1:7" x14ac:dyDescent="0.25">
      <c r="A55744" t="s">
        <v>80908</v>
      </c>
      <c r="B55744" t="s">
        <v>5546</v>
      </c>
      <c r="C55744" t="s">
        <v>11</v>
      </c>
      <c r="D55744" t="s">
        <v>11</v>
      </c>
      <c r="E55744" t="s">
        <v>11</v>
      </c>
      <c r="F55744" t="s">
        <v>18</v>
      </c>
      <c r="G55744" t="s">
        <v>18</v>
      </c>
    </row>
    <row r="55745" spans="1:7" x14ac:dyDescent="0.25">
      <c r="A55745" t="s">
        <v>80909</v>
      </c>
      <c r="B55745" t="s">
        <v>5546</v>
      </c>
      <c r="C55745" t="s">
        <v>11</v>
      </c>
      <c r="D55745" t="s">
        <v>11</v>
      </c>
      <c r="E55745" t="s">
        <v>11</v>
      </c>
      <c r="F55745" t="s">
        <v>18</v>
      </c>
      <c r="G55745" t="s">
        <v>18</v>
      </c>
    </row>
    <row r="55746" spans="1:7" x14ac:dyDescent="0.25">
      <c r="A55746" t="s">
        <v>80910</v>
      </c>
      <c r="B55746" t="s">
        <v>5546</v>
      </c>
      <c r="C55746" t="s">
        <v>11</v>
      </c>
      <c r="D55746" t="s">
        <v>11</v>
      </c>
      <c r="E55746" t="s">
        <v>11</v>
      </c>
      <c r="F55746" t="s">
        <v>18</v>
      </c>
      <c r="G55746" t="s">
        <v>18</v>
      </c>
    </row>
    <row r="55747" spans="1:7" x14ac:dyDescent="0.25">
      <c r="A55747" t="s">
        <v>80911</v>
      </c>
      <c r="B55747" t="s">
        <v>5546</v>
      </c>
      <c r="C55747" t="s">
        <v>11</v>
      </c>
      <c r="D55747" t="s">
        <v>11</v>
      </c>
      <c r="E55747" t="s">
        <v>11</v>
      </c>
      <c r="F55747" t="s">
        <v>18</v>
      </c>
      <c r="G55747" t="s">
        <v>18</v>
      </c>
    </row>
    <row r="55748" spans="1:7" x14ac:dyDescent="0.25">
      <c r="A55748" t="s">
        <v>80912</v>
      </c>
      <c r="B55748" t="s">
        <v>5546</v>
      </c>
      <c r="C55748" t="s">
        <v>4535</v>
      </c>
      <c r="D55748" t="s">
        <v>11</v>
      </c>
      <c r="E55748" t="s">
        <v>11</v>
      </c>
      <c r="F55748" t="s">
        <v>18</v>
      </c>
      <c r="G55748" t="s">
        <v>18</v>
      </c>
    </row>
    <row r="55749" spans="1:7" x14ac:dyDescent="0.25">
      <c r="A55749" t="s">
        <v>80913</v>
      </c>
      <c r="B55749" t="s">
        <v>5546</v>
      </c>
      <c r="C55749" t="s">
        <v>11</v>
      </c>
      <c r="D55749" t="s">
        <v>11</v>
      </c>
      <c r="E55749" t="s">
        <v>11</v>
      </c>
      <c r="F55749" t="s">
        <v>18</v>
      </c>
      <c r="G55749" t="s">
        <v>18</v>
      </c>
    </row>
    <row r="55750" spans="1:7" x14ac:dyDescent="0.25">
      <c r="A55750" t="s">
        <v>80914</v>
      </c>
      <c r="B55750" t="s">
        <v>5546</v>
      </c>
      <c r="C55750" t="s">
        <v>11</v>
      </c>
      <c r="D55750" t="s">
        <v>11</v>
      </c>
      <c r="E55750" t="s">
        <v>11</v>
      </c>
      <c r="F55750" t="s">
        <v>18</v>
      </c>
      <c r="G55750" t="s">
        <v>18</v>
      </c>
    </row>
    <row r="55751" spans="1:7" x14ac:dyDescent="0.25">
      <c r="A55751" t="s">
        <v>80915</v>
      </c>
      <c r="B55751" t="s">
        <v>5546</v>
      </c>
      <c r="C55751" t="s">
        <v>11</v>
      </c>
      <c r="D55751" t="s">
        <v>11</v>
      </c>
      <c r="E55751" t="s">
        <v>11</v>
      </c>
      <c r="F55751" t="s">
        <v>18</v>
      </c>
      <c r="G55751" t="s">
        <v>18</v>
      </c>
    </row>
    <row r="55752" spans="1:7" x14ac:dyDescent="0.25">
      <c r="A55752" t="s">
        <v>80916</v>
      </c>
      <c r="B55752" t="s">
        <v>5546</v>
      </c>
      <c r="C55752" t="s">
        <v>11</v>
      </c>
      <c r="D55752" t="s">
        <v>11</v>
      </c>
      <c r="E55752" t="s">
        <v>11</v>
      </c>
      <c r="F55752" t="s">
        <v>18</v>
      </c>
      <c r="G55752" t="s">
        <v>18</v>
      </c>
    </row>
    <row r="55753" spans="1:7" x14ac:dyDescent="0.25">
      <c r="A55753" t="s">
        <v>80917</v>
      </c>
      <c r="B55753" t="s">
        <v>5546</v>
      </c>
      <c r="C55753" t="s">
        <v>11</v>
      </c>
      <c r="D55753" t="s">
        <v>11</v>
      </c>
      <c r="E55753" t="s">
        <v>11</v>
      </c>
      <c r="F55753" t="s">
        <v>18</v>
      </c>
      <c r="G55753" t="s">
        <v>18</v>
      </c>
    </row>
    <row r="55754" spans="1:7" x14ac:dyDescent="0.25">
      <c r="A55754" t="s">
        <v>80918</v>
      </c>
      <c r="B55754" t="s">
        <v>5546</v>
      </c>
      <c r="C55754" t="s">
        <v>5473</v>
      </c>
      <c r="D55754" t="s">
        <v>80919</v>
      </c>
      <c r="E55754" t="s">
        <v>11</v>
      </c>
      <c r="F55754" t="s">
        <v>18</v>
      </c>
      <c r="G55754" t="s">
        <v>18</v>
      </c>
    </row>
    <row r="55755" spans="1:7" x14ac:dyDescent="0.25">
      <c r="A55755" t="s">
        <v>80920</v>
      </c>
      <c r="B55755" t="s">
        <v>5546</v>
      </c>
      <c r="C55755" t="s">
        <v>11</v>
      </c>
      <c r="D55755" t="s">
        <v>11</v>
      </c>
      <c r="E55755" t="s">
        <v>11</v>
      </c>
      <c r="F55755" t="s">
        <v>18</v>
      </c>
      <c r="G55755" t="s">
        <v>18</v>
      </c>
    </row>
    <row r="55756" spans="1:7" x14ac:dyDescent="0.25">
      <c r="A55756" t="s">
        <v>80921</v>
      </c>
      <c r="B55756" t="s">
        <v>5546</v>
      </c>
      <c r="C55756" t="s">
        <v>4263</v>
      </c>
      <c r="D55756" t="s">
        <v>11</v>
      </c>
      <c r="E55756" t="s">
        <v>11</v>
      </c>
      <c r="F55756" t="s">
        <v>18</v>
      </c>
      <c r="G55756" t="s">
        <v>18</v>
      </c>
    </row>
    <row r="55757" spans="1:7" x14ac:dyDescent="0.25">
      <c r="A55757" t="s">
        <v>80922</v>
      </c>
      <c r="B55757" t="s">
        <v>5546</v>
      </c>
      <c r="C55757" t="s">
        <v>11</v>
      </c>
      <c r="D55757" t="s">
        <v>11</v>
      </c>
      <c r="E55757" t="s">
        <v>11</v>
      </c>
      <c r="F55757" t="s">
        <v>18</v>
      </c>
      <c r="G55757" t="s">
        <v>18</v>
      </c>
    </row>
    <row r="55758" spans="1:7" x14ac:dyDescent="0.25">
      <c r="A55758" t="s">
        <v>80923</v>
      </c>
      <c r="B55758" t="s">
        <v>5546</v>
      </c>
      <c r="C55758" t="s">
        <v>8755</v>
      </c>
      <c r="D55758" t="s">
        <v>80924</v>
      </c>
      <c r="E55758" t="s">
        <v>11</v>
      </c>
      <c r="F55758" t="s">
        <v>18</v>
      </c>
      <c r="G55758" t="s">
        <v>18</v>
      </c>
    </row>
    <row r="55759" spans="1:7" x14ac:dyDescent="0.25">
      <c r="A55759" t="s">
        <v>80925</v>
      </c>
      <c r="B55759" t="s">
        <v>5546</v>
      </c>
      <c r="C55759" t="s">
        <v>21537</v>
      </c>
      <c r="D55759" t="s">
        <v>80926</v>
      </c>
      <c r="E55759" t="s">
        <v>11</v>
      </c>
      <c r="F55759" t="s">
        <v>3140</v>
      </c>
      <c r="G55759" t="s">
        <v>120</v>
      </c>
    </row>
    <row r="55760" spans="1:7" x14ac:dyDescent="0.25">
      <c r="A55760" t="s">
        <v>80927</v>
      </c>
      <c r="B55760" t="s">
        <v>5546</v>
      </c>
      <c r="C55760" t="s">
        <v>11</v>
      </c>
      <c r="D55760" t="s">
        <v>11</v>
      </c>
      <c r="E55760" t="s">
        <v>11</v>
      </c>
      <c r="F55760" t="s">
        <v>18</v>
      </c>
      <c r="G55760" t="s">
        <v>18</v>
      </c>
    </row>
    <row r="55761" spans="1:7" x14ac:dyDescent="0.25">
      <c r="A55761" t="s">
        <v>80928</v>
      </c>
      <c r="B55761" t="s">
        <v>5546</v>
      </c>
      <c r="C55761" t="s">
        <v>11</v>
      </c>
      <c r="D55761" t="s">
        <v>11</v>
      </c>
      <c r="E55761" t="s">
        <v>11</v>
      </c>
      <c r="F55761" t="s">
        <v>18</v>
      </c>
      <c r="G55761" t="s">
        <v>18</v>
      </c>
    </row>
    <row r="55762" spans="1:7" x14ac:dyDescent="0.25">
      <c r="A55762" t="s">
        <v>80929</v>
      </c>
      <c r="B55762" t="s">
        <v>5546</v>
      </c>
      <c r="C55762" t="s">
        <v>11</v>
      </c>
      <c r="D55762" t="s">
        <v>11</v>
      </c>
      <c r="E55762" t="s">
        <v>11</v>
      </c>
      <c r="F55762" t="s">
        <v>18</v>
      </c>
      <c r="G55762" t="s">
        <v>18</v>
      </c>
    </row>
    <row r="55763" spans="1:7" x14ac:dyDescent="0.25">
      <c r="A55763" t="s">
        <v>80930</v>
      </c>
      <c r="B55763" t="s">
        <v>5546</v>
      </c>
      <c r="C55763" t="s">
        <v>4504</v>
      </c>
      <c r="D55763" t="s">
        <v>11</v>
      </c>
      <c r="E55763" t="s">
        <v>11</v>
      </c>
      <c r="F55763" t="s">
        <v>18</v>
      </c>
      <c r="G55763" t="s">
        <v>18</v>
      </c>
    </row>
    <row r="55764" spans="1:7" x14ac:dyDescent="0.25">
      <c r="A55764" t="s">
        <v>80931</v>
      </c>
      <c r="B55764" t="s">
        <v>5546</v>
      </c>
      <c r="C55764" t="s">
        <v>4535</v>
      </c>
      <c r="D55764" t="s">
        <v>3873</v>
      </c>
      <c r="E55764" t="s">
        <v>11</v>
      </c>
      <c r="F55764" t="s">
        <v>18</v>
      </c>
      <c r="G55764" t="s">
        <v>18</v>
      </c>
    </row>
    <row r="55765" spans="1:7" x14ac:dyDescent="0.25">
      <c r="A55765" t="s">
        <v>80932</v>
      </c>
      <c r="B55765" t="s">
        <v>5546</v>
      </c>
      <c r="C55765" t="s">
        <v>3873</v>
      </c>
      <c r="D55765" t="s">
        <v>11</v>
      </c>
      <c r="E55765" t="s">
        <v>11</v>
      </c>
      <c r="F55765" t="s">
        <v>18</v>
      </c>
      <c r="G55765" t="s">
        <v>18</v>
      </c>
    </row>
    <row r="55766" spans="1:7" x14ac:dyDescent="0.25">
      <c r="A55766" t="s">
        <v>80933</v>
      </c>
      <c r="B55766" t="s">
        <v>5546</v>
      </c>
      <c r="C55766" t="s">
        <v>11</v>
      </c>
      <c r="D55766" t="s">
        <v>11</v>
      </c>
      <c r="E55766" t="s">
        <v>11</v>
      </c>
      <c r="F55766" t="s">
        <v>18</v>
      </c>
      <c r="G55766" t="s">
        <v>18</v>
      </c>
    </row>
    <row r="55767" spans="1:7" x14ac:dyDescent="0.25">
      <c r="A55767" t="s">
        <v>80934</v>
      </c>
      <c r="B55767" t="s">
        <v>5546</v>
      </c>
      <c r="C55767" t="s">
        <v>14727</v>
      </c>
      <c r="D55767" t="s">
        <v>80935</v>
      </c>
      <c r="E55767" t="s">
        <v>11</v>
      </c>
      <c r="F55767" t="s">
        <v>18</v>
      </c>
      <c r="G55767" t="s">
        <v>18</v>
      </c>
    </row>
    <row r="55768" spans="1:7" x14ac:dyDescent="0.25">
      <c r="A55768" t="s">
        <v>80936</v>
      </c>
      <c r="B55768" t="s">
        <v>5546</v>
      </c>
      <c r="C55768" t="s">
        <v>4504</v>
      </c>
      <c r="D55768" t="s">
        <v>11</v>
      </c>
      <c r="E55768" t="s">
        <v>11</v>
      </c>
      <c r="F55768" t="s">
        <v>18</v>
      </c>
      <c r="G55768" t="s">
        <v>18</v>
      </c>
    </row>
    <row r="55769" spans="1:7" x14ac:dyDescent="0.25">
      <c r="A55769" t="s">
        <v>80937</v>
      </c>
      <c r="B55769" t="s">
        <v>5546</v>
      </c>
      <c r="C55769" t="s">
        <v>4504</v>
      </c>
      <c r="D55769" t="s">
        <v>11</v>
      </c>
      <c r="E55769" t="s">
        <v>11</v>
      </c>
      <c r="F55769" t="s">
        <v>18</v>
      </c>
      <c r="G55769" t="s">
        <v>18</v>
      </c>
    </row>
    <row r="55770" spans="1:7" x14ac:dyDescent="0.25">
      <c r="A55770" t="s">
        <v>80938</v>
      </c>
      <c r="B55770" t="s">
        <v>5546</v>
      </c>
      <c r="C55770" t="s">
        <v>6096</v>
      </c>
      <c r="D55770" t="s">
        <v>10887</v>
      </c>
      <c r="E55770" t="s">
        <v>11</v>
      </c>
      <c r="F55770" t="s">
        <v>18</v>
      </c>
      <c r="G55770" t="s">
        <v>18</v>
      </c>
    </row>
    <row r="55771" spans="1:7" x14ac:dyDescent="0.25">
      <c r="A55771" t="s">
        <v>80939</v>
      </c>
      <c r="B55771" t="s">
        <v>5546</v>
      </c>
      <c r="C55771" t="s">
        <v>1493</v>
      </c>
      <c r="D55771" t="s">
        <v>80940</v>
      </c>
      <c r="E55771" t="s">
        <v>11</v>
      </c>
      <c r="F55771" t="s">
        <v>3025</v>
      </c>
      <c r="G55771" t="s">
        <v>14928</v>
      </c>
    </row>
    <row r="55772" spans="1:7" x14ac:dyDescent="0.25">
      <c r="A55772" t="s">
        <v>80941</v>
      </c>
      <c r="B55772" t="s">
        <v>5546</v>
      </c>
      <c r="C55772" t="s">
        <v>11</v>
      </c>
      <c r="D55772" t="s">
        <v>5651</v>
      </c>
      <c r="E55772" t="s">
        <v>11</v>
      </c>
      <c r="F55772" t="s">
        <v>18</v>
      </c>
      <c r="G55772" t="s">
        <v>18</v>
      </c>
    </row>
    <row r="55773" spans="1:7" x14ac:dyDescent="0.25">
      <c r="A55773" t="s">
        <v>80942</v>
      </c>
      <c r="B55773" t="s">
        <v>5546</v>
      </c>
      <c r="C55773" t="s">
        <v>4504</v>
      </c>
      <c r="D55773" t="s">
        <v>11</v>
      </c>
      <c r="E55773" t="s">
        <v>11</v>
      </c>
      <c r="F55773" t="s">
        <v>18</v>
      </c>
      <c r="G55773" t="s">
        <v>18</v>
      </c>
    </row>
    <row r="55774" spans="1:7" x14ac:dyDescent="0.25">
      <c r="A55774" t="s">
        <v>80943</v>
      </c>
      <c r="B55774" t="s">
        <v>5546</v>
      </c>
      <c r="C55774" t="s">
        <v>4044</v>
      </c>
      <c r="D55774" t="s">
        <v>40567</v>
      </c>
      <c r="E55774" t="s">
        <v>11</v>
      </c>
      <c r="F55774" t="s">
        <v>18</v>
      </c>
      <c r="G55774" t="s">
        <v>18</v>
      </c>
    </row>
    <row r="55775" spans="1:7" x14ac:dyDescent="0.25">
      <c r="A55775" t="s">
        <v>80944</v>
      </c>
      <c r="B55775" t="s">
        <v>5546</v>
      </c>
      <c r="C55775" t="s">
        <v>20070</v>
      </c>
      <c r="D55775" t="s">
        <v>48478</v>
      </c>
      <c r="E55775" t="s">
        <v>11</v>
      </c>
      <c r="F55775" t="s">
        <v>18</v>
      </c>
      <c r="G55775" t="s">
        <v>18</v>
      </c>
    </row>
    <row r="55776" spans="1:7" x14ac:dyDescent="0.25">
      <c r="A55776" t="s">
        <v>80945</v>
      </c>
      <c r="B55776" t="s">
        <v>5546</v>
      </c>
      <c r="C55776" t="s">
        <v>11</v>
      </c>
      <c r="D55776" t="s">
        <v>11</v>
      </c>
      <c r="E55776" t="s">
        <v>11</v>
      </c>
      <c r="F55776" t="s">
        <v>18</v>
      </c>
      <c r="G55776" t="s">
        <v>18</v>
      </c>
    </row>
    <row r="55777" spans="1:7" x14ac:dyDescent="0.25">
      <c r="A55777" t="s">
        <v>80946</v>
      </c>
      <c r="B55777" t="s">
        <v>5546</v>
      </c>
      <c r="C55777" t="s">
        <v>11</v>
      </c>
      <c r="D55777" t="s">
        <v>11</v>
      </c>
      <c r="E55777" t="s">
        <v>11</v>
      </c>
      <c r="F55777" t="s">
        <v>18</v>
      </c>
      <c r="G55777" t="s">
        <v>18</v>
      </c>
    </row>
    <row r="55778" spans="1:7" x14ac:dyDescent="0.25">
      <c r="A55778" t="s">
        <v>80947</v>
      </c>
      <c r="B55778" t="s">
        <v>5546</v>
      </c>
      <c r="C55778" t="s">
        <v>4264</v>
      </c>
      <c r="D55778" t="s">
        <v>2953</v>
      </c>
      <c r="E55778" t="s">
        <v>11</v>
      </c>
      <c r="F55778" t="s">
        <v>18</v>
      </c>
      <c r="G55778" t="s">
        <v>18</v>
      </c>
    </row>
    <row r="55779" spans="1:7" x14ac:dyDescent="0.25">
      <c r="A55779" t="s">
        <v>80948</v>
      </c>
      <c r="B55779" t="s">
        <v>5546</v>
      </c>
      <c r="C55779" t="s">
        <v>11</v>
      </c>
      <c r="D55779" t="s">
        <v>11</v>
      </c>
      <c r="E55779" t="s">
        <v>11</v>
      </c>
      <c r="F55779" t="s">
        <v>18</v>
      </c>
      <c r="G55779" t="s">
        <v>18</v>
      </c>
    </row>
    <row r="55780" spans="1:7" x14ac:dyDescent="0.25">
      <c r="A55780" t="s">
        <v>80949</v>
      </c>
      <c r="B55780" t="s">
        <v>5546</v>
      </c>
      <c r="C55780" t="s">
        <v>11</v>
      </c>
      <c r="D55780" t="s">
        <v>11</v>
      </c>
      <c r="E55780" t="s">
        <v>11</v>
      </c>
      <c r="F55780" t="s">
        <v>18</v>
      </c>
      <c r="G55780" t="s">
        <v>18</v>
      </c>
    </row>
    <row r="55781" spans="1:7" x14ac:dyDescent="0.25">
      <c r="A55781" t="s">
        <v>80950</v>
      </c>
      <c r="B55781" t="s">
        <v>5546</v>
      </c>
      <c r="C55781" t="s">
        <v>11</v>
      </c>
      <c r="D55781" t="s">
        <v>11</v>
      </c>
      <c r="E55781" t="s">
        <v>11</v>
      </c>
      <c r="F55781" t="s">
        <v>18</v>
      </c>
      <c r="G55781" t="s">
        <v>18</v>
      </c>
    </row>
    <row r="55782" spans="1:7" x14ac:dyDescent="0.25">
      <c r="A55782" t="s">
        <v>80951</v>
      </c>
      <c r="B55782" t="s">
        <v>5546</v>
      </c>
      <c r="C55782" t="s">
        <v>11</v>
      </c>
      <c r="D55782" t="s">
        <v>11</v>
      </c>
      <c r="E55782" t="s">
        <v>11</v>
      </c>
      <c r="F55782" t="s">
        <v>18</v>
      </c>
      <c r="G55782" t="s">
        <v>18</v>
      </c>
    </row>
    <row r="55783" spans="1:7" x14ac:dyDescent="0.25">
      <c r="A55783" t="s">
        <v>80952</v>
      </c>
      <c r="B55783" t="s">
        <v>5546</v>
      </c>
      <c r="C55783" t="s">
        <v>11</v>
      </c>
      <c r="D55783" t="s">
        <v>80953</v>
      </c>
      <c r="E55783" t="s">
        <v>11</v>
      </c>
      <c r="F55783" t="s">
        <v>18</v>
      </c>
      <c r="G55783" t="s">
        <v>18</v>
      </c>
    </row>
    <row r="55784" spans="1:7" x14ac:dyDescent="0.25">
      <c r="A55784" t="s">
        <v>80954</v>
      </c>
      <c r="B55784" t="s">
        <v>5546</v>
      </c>
      <c r="C55784" t="s">
        <v>3873</v>
      </c>
      <c r="D55784" t="s">
        <v>11</v>
      </c>
      <c r="E55784" t="s">
        <v>11</v>
      </c>
      <c r="F55784" t="s">
        <v>18</v>
      </c>
      <c r="G55784" t="s">
        <v>18</v>
      </c>
    </row>
    <row r="55785" spans="1:7" x14ac:dyDescent="0.25">
      <c r="A55785" t="s">
        <v>80955</v>
      </c>
      <c r="B55785" t="s">
        <v>5546</v>
      </c>
      <c r="C55785" t="s">
        <v>18753</v>
      </c>
      <c r="D55785" t="s">
        <v>7666</v>
      </c>
      <c r="E55785" t="s">
        <v>11</v>
      </c>
      <c r="F55785" t="s">
        <v>18</v>
      </c>
      <c r="G55785" t="s">
        <v>18</v>
      </c>
    </row>
    <row r="55786" spans="1:7" x14ac:dyDescent="0.25">
      <c r="A55786" t="s">
        <v>80956</v>
      </c>
      <c r="B55786" t="s">
        <v>5546</v>
      </c>
      <c r="C55786" t="s">
        <v>11</v>
      </c>
      <c r="D55786" t="s">
        <v>11</v>
      </c>
      <c r="E55786" t="s">
        <v>11</v>
      </c>
      <c r="F55786" t="s">
        <v>18</v>
      </c>
      <c r="G55786" t="s">
        <v>18</v>
      </c>
    </row>
    <row r="55787" spans="1:7" x14ac:dyDescent="0.25">
      <c r="A55787" t="s">
        <v>80957</v>
      </c>
      <c r="B55787" t="s">
        <v>5546</v>
      </c>
      <c r="C55787" t="s">
        <v>6860</v>
      </c>
      <c r="D55787" t="s">
        <v>11</v>
      </c>
      <c r="E55787" t="s">
        <v>11</v>
      </c>
      <c r="F55787" t="s">
        <v>18</v>
      </c>
      <c r="G55787" t="s">
        <v>18</v>
      </c>
    </row>
    <row r="55788" spans="1:7" x14ac:dyDescent="0.25">
      <c r="A55788" t="s">
        <v>80958</v>
      </c>
      <c r="B55788" t="s">
        <v>5546</v>
      </c>
      <c r="C55788" t="s">
        <v>4504</v>
      </c>
      <c r="D55788" t="s">
        <v>11</v>
      </c>
      <c r="E55788" t="s">
        <v>11</v>
      </c>
      <c r="F55788" t="s">
        <v>18</v>
      </c>
      <c r="G55788" t="s">
        <v>18</v>
      </c>
    </row>
    <row r="55789" spans="1:7" x14ac:dyDescent="0.25">
      <c r="A55789" t="s">
        <v>80959</v>
      </c>
      <c r="B55789" t="s">
        <v>5546</v>
      </c>
      <c r="C55789" t="s">
        <v>11</v>
      </c>
      <c r="D55789" t="s">
        <v>11</v>
      </c>
      <c r="E55789" t="s">
        <v>11</v>
      </c>
      <c r="F55789" t="s">
        <v>18</v>
      </c>
      <c r="G55789" t="s">
        <v>18</v>
      </c>
    </row>
    <row r="55790" spans="1:7" x14ac:dyDescent="0.25">
      <c r="A55790" t="s">
        <v>80960</v>
      </c>
      <c r="B55790" t="s">
        <v>5546</v>
      </c>
      <c r="C55790" t="s">
        <v>4861</v>
      </c>
      <c r="D55790" t="s">
        <v>11</v>
      </c>
      <c r="E55790" t="s">
        <v>11</v>
      </c>
      <c r="F55790" t="s">
        <v>18</v>
      </c>
      <c r="G55790" t="s">
        <v>18</v>
      </c>
    </row>
    <row r="55791" spans="1:7" x14ac:dyDescent="0.25">
      <c r="A55791" t="s">
        <v>80961</v>
      </c>
      <c r="B55791" t="s">
        <v>5546</v>
      </c>
      <c r="C55791" t="s">
        <v>4504</v>
      </c>
      <c r="D55791" t="s">
        <v>11</v>
      </c>
      <c r="E55791" t="s">
        <v>11</v>
      </c>
      <c r="F55791" t="s">
        <v>18</v>
      </c>
      <c r="G55791" t="s">
        <v>18</v>
      </c>
    </row>
    <row r="55792" spans="1:7" x14ac:dyDescent="0.25">
      <c r="A55792" t="s">
        <v>80962</v>
      </c>
      <c r="B55792" t="s">
        <v>5546</v>
      </c>
      <c r="C55792" t="s">
        <v>11</v>
      </c>
      <c r="D55792" t="s">
        <v>11</v>
      </c>
      <c r="E55792" t="s">
        <v>11</v>
      </c>
      <c r="F55792" t="s">
        <v>18</v>
      </c>
      <c r="G55792" t="s">
        <v>18</v>
      </c>
    </row>
    <row r="55793" spans="1:7" x14ac:dyDescent="0.25">
      <c r="A55793" t="s">
        <v>80963</v>
      </c>
      <c r="B55793" t="s">
        <v>5546</v>
      </c>
      <c r="C55793" t="s">
        <v>11</v>
      </c>
      <c r="D55793" t="s">
        <v>11</v>
      </c>
      <c r="E55793" t="s">
        <v>11</v>
      </c>
      <c r="F55793" t="s">
        <v>18</v>
      </c>
      <c r="G55793" t="s">
        <v>18</v>
      </c>
    </row>
    <row r="55794" spans="1:7" x14ac:dyDescent="0.25">
      <c r="A55794" t="s">
        <v>80964</v>
      </c>
      <c r="B55794" t="s">
        <v>5546</v>
      </c>
      <c r="C55794" t="s">
        <v>11</v>
      </c>
      <c r="D55794" t="s">
        <v>11</v>
      </c>
      <c r="E55794" t="s">
        <v>11</v>
      </c>
      <c r="F55794" t="s">
        <v>18</v>
      </c>
      <c r="G55794" t="s">
        <v>18</v>
      </c>
    </row>
    <row r="55795" spans="1:7" x14ac:dyDescent="0.25">
      <c r="A55795" t="s">
        <v>80965</v>
      </c>
      <c r="B55795" t="s">
        <v>5546</v>
      </c>
      <c r="C55795" t="s">
        <v>11</v>
      </c>
      <c r="D55795" t="s">
        <v>11</v>
      </c>
      <c r="E55795" t="s">
        <v>11</v>
      </c>
      <c r="F55795" t="s">
        <v>18</v>
      </c>
      <c r="G55795" t="s">
        <v>18</v>
      </c>
    </row>
    <row r="55796" spans="1:7" x14ac:dyDescent="0.25">
      <c r="A55796" t="s">
        <v>80966</v>
      </c>
      <c r="B55796" t="s">
        <v>5546</v>
      </c>
      <c r="C55796" t="s">
        <v>11</v>
      </c>
      <c r="D55796" t="s">
        <v>11</v>
      </c>
      <c r="E55796" t="s">
        <v>11</v>
      </c>
      <c r="F55796" t="s">
        <v>18</v>
      </c>
      <c r="G55796" t="s">
        <v>18</v>
      </c>
    </row>
    <row r="55797" spans="1:7" x14ac:dyDescent="0.25">
      <c r="A55797" t="s">
        <v>80967</v>
      </c>
      <c r="B55797" t="s">
        <v>5546</v>
      </c>
      <c r="C55797" t="s">
        <v>11</v>
      </c>
      <c r="D55797" t="s">
        <v>11</v>
      </c>
      <c r="E55797" t="s">
        <v>11</v>
      </c>
      <c r="F55797" t="s">
        <v>18</v>
      </c>
      <c r="G55797" t="s">
        <v>18</v>
      </c>
    </row>
    <row r="55798" spans="1:7" x14ac:dyDescent="0.25">
      <c r="A55798" t="s">
        <v>80968</v>
      </c>
      <c r="B55798" t="s">
        <v>5546</v>
      </c>
      <c r="C55798" t="s">
        <v>4765</v>
      </c>
      <c r="D55798" t="s">
        <v>5168</v>
      </c>
      <c r="E55798" t="s">
        <v>11</v>
      </c>
      <c r="F55798" t="s">
        <v>18</v>
      </c>
      <c r="G55798" t="s">
        <v>18</v>
      </c>
    </row>
    <row r="55799" spans="1:7" x14ac:dyDescent="0.25">
      <c r="A55799" t="s">
        <v>80969</v>
      </c>
      <c r="B55799" t="s">
        <v>5546</v>
      </c>
      <c r="C55799" t="s">
        <v>11</v>
      </c>
      <c r="D55799" t="s">
        <v>11</v>
      </c>
      <c r="E55799" t="s">
        <v>11</v>
      </c>
      <c r="F55799" t="s">
        <v>18</v>
      </c>
      <c r="G55799" t="s">
        <v>18</v>
      </c>
    </row>
    <row r="55800" spans="1:7" x14ac:dyDescent="0.25">
      <c r="A55800" t="s">
        <v>80970</v>
      </c>
      <c r="B55800" t="s">
        <v>5546</v>
      </c>
      <c r="C55800" t="s">
        <v>11</v>
      </c>
      <c r="D55800" t="s">
        <v>11</v>
      </c>
      <c r="E55800" t="s">
        <v>11</v>
      </c>
      <c r="F55800" t="s">
        <v>18</v>
      </c>
      <c r="G55800" t="s">
        <v>18</v>
      </c>
    </row>
    <row r="55801" spans="1:7" x14ac:dyDescent="0.25">
      <c r="A55801" t="s">
        <v>80971</v>
      </c>
      <c r="B55801" t="s">
        <v>5546</v>
      </c>
      <c r="C55801" t="s">
        <v>11</v>
      </c>
      <c r="D55801" t="s">
        <v>11</v>
      </c>
      <c r="E55801" t="s">
        <v>11</v>
      </c>
      <c r="F55801" t="s">
        <v>18</v>
      </c>
      <c r="G55801" t="s">
        <v>18</v>
      </c>
    </row>
    <row r="55802" spans="1:7" x14ac:dyDescent="0.25">
      <c r="A55802" t="s">
        <v>80972</v>
      </c>
      <c r="B55802" t="s">
        <v>5546</v>
      </c>
      <c r="C55802" t="s">
        <v>4504</v>
      </c>
      <c r="D55802" t="s">
        <v>11</v>
      </c>
      <c r="E55802" t="s">
        <v>11</v>
      </c>
      <c r="F55802" t="s">
        <v>18</v>
      </c>
      <c r="G55802" t="s">
        <v>18</v>
      </c>
    </row>
    <row r="55803" spans="1:7" x14ac:dyDescent="0.25">
      <c r="A55803" t="s">
        <v>80973</v>
      </c>
      <c r="B55803" t="s">
        <v>5546</v>
      </c>
      <c r="C55803" t="s">
        <v>4705</v>
      </c>
      <c r="D55803" t="s">
        <v>4708</v>
      </c>
      <c r="E55803" t="s">
        <v>11</v>
      </c>
      <c r="F55803" t="s">
        <v>18</v>
      </c>
      <c r="G55803" t="s">
        <v>18</v>
      </c>
    </row>
    <row r="55804" spans="1:7" x14ac:dyDescent="0.25">
      <c r="A55804" t="s">
        <v>80974</v>
      </c>
      <c r="B55804" t="s">
        <v>5546</v>
      </c>
      <c r="C55804" t="s">
        <v>11</v>
      </c>
      <c r="D55804" t="s">
        <v>11</v>
      </c>
      <c r="E55804" t="s">
        <v>11</v>
      </c>
      <c r="F55804" t="s">
        <v>18</v>
      </c>
      <c r="G55804" t="s">
        <v>18</v>
      </c>
    </row>
    <row r="55805" spans="1:7" x14ac:dyDescent="0.25">
      <c r="A55805" t="s">
        <v>80975</v>
      </c>
      <c r="B55805" t="s">
        <v>5546</v>
      </c>
      <c r="C55805" t="s">
        <v>4043</v>
      </c>
      <c r="D55805" t="s">
        <v>11</v>
      </c>
      <c r="E55805" t="s">
        <v>11</v>
      </c>
      <c r="F55805" t="s">
        <v>18</v>
      </c>
      <c r="G55805" t="s">
        <v>18</v>
      </c>
    </row>
    <row r="55806" spans="1:7" x14ac:dyDescent="0.25">
      <c r="A55806" t="s">
        <v>80976</v>
      </c>
      <c r="B55806" t="s">
        <v>5546</v>
      </c>
      <c r="C55806" t="s">
        <v>6364</v>
      </c>
      <c r="D55806" t="s">
        <v>4044</v>
      </c>
      <c r="E55806" t="s">
        <v>11</v>
      </c>
      <c r="F55806" t="s">
        <v>18</v>
      </c>
      <c r="G55806" t="s">
        <v>18</v>
      </c>
    </row>
    <row r="55807" spans="1:7" x14ac:dyDescent="0.25">
      <c r="A55807" t="s">
        <v>80977</v>
      </c>
      <c r="B55807" t="s">
        <v>5546</v>
      </c>
      <c r="C55807" t="s">
        <v>7354</v>
      </c>
      <c r="D55807" t="s">
        <v>53780</v>
      </c>
      <c r="E55807" t="s">
        <v>11</v>
      </c>
      <c r="F55807" t="s">
        <v>18</v>
      </c>
      <c r="G55807" t="s">
        <v>18</v>
      </c>
    </row>
    <row r="55808" spans="1:7" x14ac:dyDescent="0.25">
      <c r="A55808" t="s">
        <v>80978</v>
      </c>
      <c r="B55808" t="s">
        <v>5546</v>
      </c>
      <c r="C55808" t="s">
        <v>4705</v>
      </c>
      <c r="D55808" t="s">
        <v>4896</v>
      </c>
      <c r="E55808" t="s">
        <v>11</v>
      </c>
      <c r="F55808" t="s">
        <v>18</v>
      </c>
      <c r="G55808" t="s">
        <v>18</v>
      </c>
    </row>
    <row r="55809" spans="1:7" x14ac:dyDescent="0.25">
      <c r="A55809" t="s">
        <v>80979</v>
      </c>
      <c r="B55809" t="s">
        <v>5546</v>
      </c>
      <c r="C55809" t="s">
        <v>4504</v>
      </c>
      <c r="D55809" t="s">
        <v>11</v>
      </c>
      <c r="E55809" t="s">
        <v>11</v>
      </c>
      <c r="F55809" t="s">
        <v>18</v>
      </c>
      <c r="G55809" t="s">
        <v>18</v>
      </c>
    </row>
    <row r="55810" spans="1:7" x14ac:dyDescent="0.25">
      <c r="A55810" t="s">
        <v>80980</v>
      </c>
      <c r="B55810" t="s">
        <v>5546</v>
      </c>
      <c r="C55810" t="s">
        <v>11</v>
      </c>
      <c r="D55810" t="s">
        <v>11</v>
      </c>
      <c r="E55810" t="s">
        <v>11</v>
      </c>
      <c r="F55810" t="s">
        <v>18</v>
      </c>
      <c r="G55810" t="s">
        <v>18</v>
      </c>
    </row>
    <row r="55811" spans="1:7" x14ac:dyDescent="0.25">
      <c r="A55811" t="s">
        <v>80981</v>
      </c>
      <c r="B55811" t="s">
        <v>5546</v>
      </c>
      <c r="C55811" t="s">
        <v>11</v>
      </c>
      <c r="D55811" t="s">
        <v>11</v>
      </c>
      <c r="E55811" t="s">
        <v>11</v>
      </c>
      <c r="F55811" t="s">
        <v>18</v>
      </c>
      <c r="G55811" t="s">
        <v>18</v>
      </c>
    </row>
    <row r="55812" spans="1:7" x14ac:dyDescent="0.25">
      <c r="A55812" t="s">
        <v>80982</v>
      </c>
      <c r="B55812" t="s">
        <v>5546</v>
      </c>
      <c r="C55812" t="s">
        <v>5457</v>
      </c>
      <c r="D55812" t="s">
        <v>80983</v>
      </c>
      <c r="E55812" t="s">
        <v>11</v>
      </c>
      <c r="F55812" t="s">
        <v>18</v>
      </c>
      <c r="G55812" t="s">
        <v>18</v>
      </c>
    </row>
    <row r="55813" spans="1:7" x14ac:dyDescent="0.25">
      <c r="A55813" t="s">
        <v>80984</v>
      </c>
      <c r="B55813" t="s">
        <v>5546</v>
      </c>
      <c r="C55813" t="s">
        <v>4504</v>
      </c>
      <c r="D55813" t="s">
        <v>6015</v>
      </c>
      <c r="E55813" t="s">
        <v>11</v>
      </c>
      <c r="F55813" t="s">
        <v>18</v>
      </c>
      <c r="G55813" t="s">
        <v>18</v>
      </c>
    </row>
    <row r="55814" spans="1:7" x14ac:dyDescent="0.25">
      <c r="A55814" t="s">
        <v>80985</v>
      </c>
      <c r="B55814" t="s">
        <v>5546</v>
      </c>
      <c r="C55814" t="s">
        <v>11</v>
      </c>
      <c r="D55814" t="s">
        <v>11</v>
      </c>
      <c r="E55814" t="s">
        <v>11</v>
      </c>
      <c r="F55814" t="s">
        <v>18</v>
      </c>
      <c r="G55814" t="s">
        <v>18</v>
      </c>
    </row>
    <row r="55815" spans="1:7" x14ac:dyDescent="0.25">
      <c r="A55815" t="s">
        <v>80986</v>
      </c>
      <c r="B55815" t="s">
        <v>5546</v>
      </c>
      <c r="C55815" t="s">
        <v>5168</v>
      </c>
      <c r="D55815" t="s">
        <v>6614</v>
      </c>
      <c r="E55815" t="s">
        <v>11</v>
      </c>
      <c r="F55815" t="s">
        <v>18</v>
      </c>
      <c r="G55815" t="s">
        <v>18</v>
      </c>
    </row>
    <row r="55816" spans="1:7" x14ac:dyDescent="0.25">
      <c r="A55816" t="s">
        <v>80987</v>
      </c>
      <c r="B55816" t="s">
        <v>5546</v>
      </c>
      <c r="C55816" t="s">
        <v>11</v>
      </c>
      <c r="D55816" t="s">
        <v>3873</v>
      </c>
      <c r="E55816" t="s">
        <v>11</v>
      </c>
      <c r="F55816" t="s">
        <v>18</v>
      </c>
      <c r="G55816" t="s">
        <v>18</v>
      </c>
    </row>
    <row r="55817" spans="1:7" x14ac:dyDescent="0.25">
      <c r="A55817" t="s">
        <v>80988</v>
      </c>
      <c r="B55817" t="s">
        <v>5546</v>
      </c>
      <c r="C55817" t="s">
        <v>4535</v>
      </c>
      <c r="D55817" t="s">
        <v>11</v>
      </c>
      <c r="E55817" t="s">
        <v>11</v>
      </c>
      <c r="F55817" t="s">
        <v>18</v>
      </c>
      <c r="G55817" t="s">
        <v>18</v>
      </c>
    </row>
    <row r="55818" spans="1:7" x14ac:dyDescent="0.25">
      <c r="A55818" t="s">
        <v>80989</v>
      </c>
      <c r="B55818" t="s">
        <v>5546</v>
      </c>
      <c r="C55818" t="s">
        <v>11</v>
      </c>
      <c r="D55818" t="s">
        <v>11</v>
      </c>
      <c r="E55818" t="s">
        <v>11</v>
      </c>
      <c r="F55818" t="s">
        <v>18</v>
      </c>
      <c r="G55818" t="s">
        <v>18</v>
      </c>
    </row>
    <row r="55819" spans="1:7" x14ac:dyDescent="0.25">
      <c r="A55819" t="s">
        <v>80990</v>
      </c>
      <c r="B55819" t="s">
        <v>5546</v>
      </c>
      <c r="C55819" t="s">
        <v>11</v>
      </c>
      <c r="D55819" t="s">
        <v>11</v>
      </c>
      <c r="E55819" t="s">
        <v>11</v>
      </c>
      <c r="F55819" t="s">
        <v>18</v>
      </c>
      <c r="G55819" t="s">
        <v>18</v>
      </c>
    </row>
    <row r="55820" spans="1:7" x14ac:dyDescent="0.25">
      <c r="A55820" t="s">
        <v>80991</v>
      </c>
      <c r="B55820" t="s">
        <v>5546</v>
      </c>
      <c r="C55820" t="s">
        <v>4768</v>
      </c>
      <c r="D55820" t="s">
        <v>11</v>
      </c>
      <c r="E55820" t="s">
        <v>11</v>
      </c>
      <c r="F55820" t="s">
        <v>18</v>
      </c>
      <c r="G55820" t="s">
        <v>18</v>
      </c>
    </row>
    <row r="55821" spans="1:7" x14ac:dyDescent="0.25">
      <c r="A55821" t="s">
        <v>80992</v>
      </c>
      <c r="B55821" t="s">
        <v>5546</v>
      </c>
      <c r="C55821" t="s">
        <v>11</v>
      </c>
      <c r="D55821" t="s">
        <v>11</v>
      </c>
      <c r="E55821" t="s">
        <v>11</v>
      </c>
      <c r="F55821" t="s">
        <v>18</v>
      </c>
      <c r="G55821" t="s">
        <v>18</v>
      </c>
    </row>
    <row r="55822" spans="1:7" x14ac:dyDescent="0.25">
      <c r="A55822" t="s">
        <v>80993</v>
      </c>
      <c r="B55822" t="s">
        <v>5546</v>
      </c>
      <c r="C55822" t="s">
        <v>4163</v>
      </c>
      <c r="D55822" t="s">
        <v>5872</v>
      </c>
      <c r="E55822" t="s">
        <v>11</v>
      </c>
      <c r="F55822" t="s">
        <v>18</v>
      </c>
      <c r="G55822" t="s">
        <v>18</v>
      </c>
    </row>
    <row r="55823" spans="1:7" x14ac:dyDescent="0.25">
      <c r="A55823" t="s">
        <v>80994</v>
      </c>
      <c r="B55823" t="s">
        <v>5546</v>
      </c>
      <c r="C55823" t="s">
        <v>10204</v>
      </c>
      <c r="D55823" t="s">
        <v>11</v>
      </c>
      <c r="E55823" t="s">
        <v>11</v>
      </c>
      <c r="F55823" t="s">
        <v>18</v>
      </c>
      <c r="G55823" t="s">
        <v>18</v>
      </c>
    </row>
    <row r="55824" spans="1:7" x14ac:dyDescent="0.25">
      <c r="A55824" t="s">
        <v>80995</v>
      </c>
      <c r="B55824" t="s">
        <v>5546</v>
      </c>
      <c r="C55824" t="s">
        <v>11</v>
      </c>
      <c r="D55824" t="s">
        <v>11</v>
      </c>
      <c r="E55824" t="s">
        <v>11</v>
      </c>
      <c r="F55824" t="s">
        <v>18</v>
      </c>
      <c r="G55824" t="s">
        <v>18</v>
      </c>
    </row>
    <row r="55825" spans="1:7" x14ac:dyDescent="0.25">
      <c r="A55825" t="s">
        <v>80996</v>
      </c>
      <c r="B55825" t="s">
        <v>5546</v>
      </c>
      <c r="C55825" t="s">
        <v>5666</v>
      </c>
      <c r="D55825" t="s">
        <v>11026</v>
      </c>
      <c r="E55825" t="s">
        <v>11</v>
      </c>
      <c r="F55825" t="s">
        <v>18</v>
      </c>
      <c r="G55825" t="s">
        <v>18</v>
      </c>
    </row>
    <row r="55826" spans="1:7" x14ac:dyDescent="0.25">
      <c r="A55826" t="s">
        <v>80997</v>
      </c>
      <c r="B55826" t="s">
        <v>5546</v>
      </c>
      <c r="C55826" t="s">
        <v>11</v>
      </c>
      <c r="D55826" t="s">
        <v>11</v>
      </c>
      <c r="E55826" t="s">
        <v>11</v>
      </c>
      <c r="F55826" t="s">
        <v>18</v>
      </c>
      <c r="G55826" t="s">
        <v>18</v>
      </c>
    </row>
    <row r="55827" spans="1:7" x14ac:dyDescent="0.25">
      <c r="A55827" t="s">
        <v>80998</v>
      </c>
      <c r="B55827" t="s">
        <v>5546</v>
      </c>
      <c r="C55827" t="s">
        <v>11</v>
      </c>
      <c r="D55827" t="s">
        <v>11</v>
      </c>
      <c r="E55827" t="s">
        <v>11</v>
      </c>
      <c r="F55827" t="s">
        <v>18</v>
      </c>
      <c r="G55827" t="s">
        <v>18</v>
      </c>
    </row>
    <row r="55828" spans="1:7" x14ac:dyDescent="0.25">
      <c r="A55828" t="s">
        <v>80999</v>
      </c>
      <c r="B55828" t="s">
        <v>5546</v>
      </c>
      <c r="C55828" t="s">
        <v>11</v>
      </c>
      <c r="D55828" t="s">
        <v>11</v>
      </c>
      <c r="E55828" t="s">
        <v>11</v>
      </c>
      <c r="F55828" t="s">
        <v>18</v>
      </c>
      <c r="G55828" t="s">
        <v>18</v>
      </c>
    </row>
    <row r="55829" spans="1:7" x14ac:dyDescent="0.25">
      <c r="A55829" t="s">
        <v>81000</v>
      </c>
      <c r="B55829" t="s">
        <v>5546</v>
      </c>
      <c r="C55829" t="s">
        <v>10995</v>
      </c>
      <c r="D55829" t="s">
        <v>11</v>
      </c>
      <c r="E55829" t="s">
        <v>11</v>
      </c>
      <c r="F55829" t="s">
        <v>18</v>
      </c>
      <c r="G55829" t="s">
        <v>18</v>
      </c>
    </row>
    <row r="55830" spans="1:7" x14ac:dyDescent="0.25">
      <c r="A55830" t="s">
        <v>81001</v>
      </c>
      <c r="B55830" t="s">
        <v>5546</v>
      </c>
      <c r="C55830" t="s">
        <v>5807</v>
      </c>
      <c r="D55830" t="s">
        <v>4708</v>
      </c>
      <c r="E55830" t="s">
        <v>11</v>
      </c>
      <c r="F55830" t="s">
        <v>18</v>
      </c>
      <c r="G55830" t="s">
        <v>18</v>
      </c>
    </row>
    <row r="55831" spans="1:7" x14ac:dyDescent="0.25">
      <c r="A55831" t="s">
        <v>81002</v>
      </c>
      <c r="B55831" t="s">
        <v>5546</v>
      </c>
      <c r="C55831" t="s">
        <v>8616</v>
      </c>
      <c r="D55831" t="s">
        <v>81003</v>
      </c>
      <c r="E55831" t="s">
        <v>11</v>
      </c>
      <c r="F55831" t="s">
        <v>18</v>
      </c>
      <c r="G55831" t="s">
        <v>18</v>
      </c>
    </row>
    <row r="55832" spans="1:7" x14ac:dyDescent="0.25">
      <c r="A55832" t="s">
        <v>81004</v>
      </c>
      <c r="B55832" t="s">
        <v>5546</v>
      </c>
      <c r="C55832" t="s">
        <v>11</v>
      </c>
      <c r="D55832" t="s">
        <v>11</v>
      </c>
      <c r="E55832" t="s">
        <v>11</v>
      </c>
      <c r="F55832" t="s">
        <v>18</v>
      </c>
      <c r="G55832" t="s">
        <v>18</v>
      </c>
    </row>
    <row r="55833" spans="1:7" x14ac:dyDescent="0.25">
      <c r="A55833" t="s">
        <v>81005</v>
      </c>
      <c r="B55833" t="s">
        <v>5546</v>
      </c>
      <c r="C55833" t="s">
        <v>11</v>
      </c>
      <c r="D55833" t="s">
        <v>11</v>
      </c>
      <c r="E55833" t="s">
        <v>11</v>
      </c>
      <c r="F55833" t="s">
        <v>18</v>
      </c>
      <c r="G55833" t="s">
        <v>18</v>
      </c>
    </row>
    <row r="55834" spans="1:7" x14ac:dyDescent="0.25">
      <c r="A55834" t="s">
        <v>81006</v>
      </c>
      <c r="B55834" t="s">
        <v>5546</v>
      </c>
      <c r="C55834" t="s">
        <v>11570</v>
      </c>
      <c r="D55834" t="s">
        <v>81007</v>
      </c>
      <c r="E55834" t="s">
        <v>11</v>
      </c>
      <c r="F55834" t="s">
        <v>18</v>
      </c>
      <c r="G55834" t="s">
        <v>18</v>
      </c>
    </row>
    <row r="55835" spans="1:7" x14ac:dyDescent="0.25">
      <c r="A55835" t="s">
        <v>81008</v>
      </c>
      <c r="B55835" t="s">
        <v>5546</v>
      </c>
      <c r="C55835" t="s">
        <v>4043</v>
      </c>
      <c r="D55835" t="s">
        <v>6665</v>
      </c>
      <c r="E55835" t="s">
        <v>11</v>
      </c>
      <c r="F55835" t="s">
        <v>18</v>
      </c>
      <c r="G55835" t="s">
        <v>18</v>
      </c>
    </row>
    <row r="55836" spans="1:7" x14ac:dyDescent="0.25">
      <c r="A55836" t="s">
        <v>81009</v>
      </c>
      <c r="B55836" t="s">
        <v>5546</v>
      </c>
      <c r="C55836" t="s">
        <v>11</v>
      </c>
      <c r="D55836" t="s">
        <v>11</v>
      </c>
      <c r="E55836" t="s">
        <v>11</v>
      </c>
      <c r="F55836" t="s">
        <v>18</v>
      </c>
      <c r="G55836" t="s">
        <v>18</v>
      </c>
    </row>
    <row r="55837" spans="1:7" x14ac:dyDescent="0.25">
      <c r="A55837" t="s">
        <v>81010</v>
      </c>
      <c r="B55837" t="s">
        <v>5546</v>
      </c>
      <c r="C55837" t="s">
        <v>3873</v>
      </c>
      <c r="D55837" t="s">
        <v>5791</v>
      </c>
      <c r="E55837" t="s">
        <v>11</v>
      </c>
      <c r="F55837" t="s">
        <v>18</v>
      </c>
      <c r="G55837" t="s">
        <v>18</v>
      </c>
    </row>
    <row r="55838" spans="1:7" x14ac:dyDescent="0.25">
      <c r="A55838" t="s">
        <v>81011</v>
      </c>
      <c r="B55838" t="s">
        <v>5546</v>
      </c>
      <c r="C55838" t="s">
        <v>5381</v>
      </c>
      <c r="D55838" t="s">
        <v>21587</v>
      </c>
      <c r="E55838" t="s">
        <v>11</v>
      </c>
      <c r="F55838" t="s">
        <v>18</v>
      </c>
      <c r="G55838" t="s">
        <v>18</v>
      </c>
    </row>
    <row r="55839" spans="1:7" x14ac:dyDescent="0.25">
      <c r="A55839" t="s">
        <v>81012</v>
      </c>
      <c r="B55839" t="s">
        <v>5546</v>
      </c>
      <c r="C55839" t="s">
        <v>4765</v>
      </c>
      <c r="D55839" t="s">
        <v>11</v>
      </c>
      <c r="E55839" t="s">
        <v>11</v>
      </c>
      <c r="F55839" t="s">
        <v>18</v>
      </c>
      <c r="G55839" t="s">
        <v>18</v>
      </c>
    </row>
    <row r="55840" spans="1:7" x14ac:dyDescent="0.25">
      <c r="A55840" t="s">
        <v>81013</v>
      </c>
      <c r="B55840" t="s">
        <v>5546</v>
      </c>
      <c r="C55840" t="s">
        <v>11</v>
      </c>
      <c r="D55840" t="s">
        <v>11</v>
      </c>
      <c r="E55840" t="s">
        <v>11</v>
      </c>
      <c r="F55840" t="s">
        <v>18</v>
      </c>
      <c r="G55840" t="s">
        <v>18</v>
      </c>
    </row>
    <row r="55841" spans="1:7" x14ac:dyDescent="0.25">
      <c r="A55841" t="s">
        <v>81014</v>
      </c>
      <c r="B55841" t="s">
        <v>5546</v>
      </c>
      <c r="C55841" t="s">
        <v>11</v>
      </c>
      <c r="D55841" t="s">
        <v>81015</v>
      </c>
      <c r="E55841" t="s">
        <v>11</v>
      </c>
      <c r="F55841" t="s">
        <v>18</v>
      </c>
      <c r="G55841" t="s">
        <v>18</v>
      </c>
    </row>
    <row r="55842" spans="1:7" x14ac:dyDescent="0.25">
      <c r="A55842" t="s">
        <v>81016</v>
      </c>
      <c r="B55842" t="s">
        <v>5546</v>
      </c>
      <c r="C55842" t="s">
        <v>11</v>
      </c>
      <c r="D55842" t="s">
        <v>11</v>
      </c>
      <c r="E55842" t="s">
        <v>11</v>
      </c>
      <c r="F55842" t="s">
        <v>18</v>
      </c>
      <c r="G55842" t="s">
        <v>18</v>
      </c>
    </row>
    <row r="55843" spans="1:7" x14ac:dyDescent="0.25">
      <c r="A55843" t="s">
        <v>81017</v>
      </c>
      <c r="B55843" t="s">
        <v>5546</v>
      </c>
      <c r="C55843" t="s">
        <v>4535</v>
      </c>
      <c r="D55843" t="s">
        <v>11</v>
      </c>
      <c r="E55843" t="s">
        <v>11</v>
      </c>
      <c r="F55843" t="s">
        <v>18</v>
      </c>
      <c r="G55843" t="s">
        <v>18</v>
      </c>
    </row>
    <row r="55844" spans="1:7" x14ac:dyDescent="0.25">
      <c r="A55844" t="s">
        <v>81018</v>
      </c>
      <c r="B55844" t="s">
        <v>5546</v>
      </c>
      <c r="C55844" t="s">
        <v>11</v>
      </c>
      <c r="D55844" t="s">
        <v>11</v>
      </c>
      <c r="E55844" t="s">
        <v>11</v>
      </c>
      <c r="F55844" t="s">
        <v>18</v>
      </c>
      <c r="G55844" t="s">
        <v>18</v>
      </c>
    </row>
    <row r="55845" spans="1:7" x14ac:dyDescent="0.25">
      <c r="A55845" t="s">
        <v>81019</v>
      </c>
      <c r="B55845" t="s">
        <v>5546</v>
      </c>
      <c r="C55845" t="s">
        <v>5154</v>
      </c>
      <c r="D55845" t="s">
        <v>5247</v>
      </c>
      <c r="E55845" t="s">
        <v>11</v>
      </c>
      <c r="F55845" t="s">
        <v>18</v>
      </c>
      <c r="G55845" t="s">
        <v>18</v>
      </c>
    </row>
    <row r="55846" spans="1:7" x14ac:dyDescent="0.25">
      <c r="A55846" t="s">
        <v>81020</v>
      </c>
      <c r="B55846" t="s">
        <v>5546</v>
      </c>
      <c r="C55846" t="s">
        <v>4504</v>
      </c>
      <c r="D55846" t="s">
        <v>5241</v>
      </c>
      <c r="E55846" t="s">
        <v>11</v>
      </c>
      <c r="F55846" t="s">
        <v>18</v>
      </c>
      <c r="G55846" t="s">
        <v>18</v>
      </c>
    </row>
    <row r="55847" spans="1:7" x14ac:dyDescent="0.25">
      <c r="A55847" t="s">
        <v>81021</v>
      </c>
      <c r="B55847" t="s">
        <v>5546</v>
      </c>
      <c r="C55847" t="s">
        <v>12845</v>
      </c>
      <c r="D55847" t="s">
        <v>81022</v>
      </c>
      <c r="E55847" t="s">
        <v>11</v>
      </c>
      <c r="F55847" t="s">
        <v>1016</v>
      </c>
      <c r="G55847" t="s">
        <v>81023</v>
      </c>
    </row>
    <row r="55848" spans="1:7" x14ac:dyDescent="0.25">
      <c r="A55848" t="s">
        <v>81024</v>
      </c>
      <c r="B55848" t="s">
        <v>5546</v>
      </c>
      <c r="C55848" t="s">
        <v>10534</v>
      </c>
      <c r="D55848" t="s">
        <v>81025</v>
      </c>
      <c r="E55848" t="s">
        <v>11</v>
      </c>
      <c r="F55848" t="s">
        <v>18</v>
      </c>
      <c r="G55848" t="s">
        <v>18</v>
      </c>
    </row>
    <row r="55849" spans="1:7" x14ac:dyDescent="0.25">
      <c r="A55849" t="s">
        <v>81026</v>
      </c>
      <c r="B55849" t="s">
        <v>5546</v>
      </c>
      <c r="C55849" t="s">
        <v>11</v>
      </c>
      <c r="D55849" t="s">
        <v>11</v>
      </c>
      <c r="E55849" t="s">
        <v>11</v>
      </c>
      <c r="F55849" t="s">
        <v>18</v>
      </c>
      <c r="G55849" t="s">
        <v>18</v>
      </c>
    </row>
    <row r="55850" spans="1:7" x14ac:dyDescent="0.25">
      <c r="A55850" t="s">
        <v>81027</v>
      </c>
      <c r="B55850" t="s">
        <v>5546</v>
      </c>
      <c r="C55850" t="s">
        <v>11</v>
      </c>
      <c r="D55850" t="s">
        <v>11</v>
      </c>
      <c r="E55850" t="s">
        <v>11</v>
      </c>
      <c r="F55850" t="s">
        <v>18</v>
      </c>
      <c r="G55850" t="s">
        <v>18</v>
      </c>
    </row>
    <row r="55851" spans="1:7" x14ac:dyDescent="0.25">
      <c r="A55851" t="s">
        <v>81028</v>
      </c>
      <c r="B55851" t="s">
        <v>5546</v>
      </c>
      <c r="C55851" t="s">
        <v>3873</v>
      </c>
      <c r="D55851" t="s">
        <v>5613</v>
      </c>
      <c r="E55851" t="s">
        <v>11</v>
      </c>
      <c r="F55851" t="s">
        <v>18</v>
      </c>
      <c r="G55851" t="s">
        <v>18</v>
      </c>
    </row>
    <row r="55852" spans="1:7" x14ac:dyDescent="0.25">
      <c r="A55852" t="s">
        <v>81029</v>
      </c>
      <c r="B55852" t="s">
        <v>5546</v>
      </c>
      <c r="C55852" t="s">
        <v>4511</v>
      </c>
      <c r="D55852" t="s">
        <v>13411</v>
      </c>
      <c r="E55852" t="s">
        <v>11</v>
      </c>
      <c r="F55852" t="s">
        <v>18</v>
      </c>
      <c r="G55852" t="s">
        <v>18</v>
      </c>
    </row>
    <row r="55853" spans="1:7" x14ac:dyDescent="0.25">
      <c r="A55853" t="s">
        <v>81030</v>
      </c>
      <c r="B55853" t="s">
        <v>5546</v>
      </c>
      <c r="C55853" t="s">
        <v>11</v>
      </c>
      <c r="D55853" t="s">
        <v>4043</v>
      </c>
      <c r="E55853" t="s">
        <v>11</v>
      </c>
      <c r="F55853" t="s">
        <v>18</v>
      </c>
      <c r="G55853" t="s">
        <v>18</v>
      </c>
    </row>
    <row r="55854" spans="1:7" x14ac:dyDescent="0.25">
      <c r="A55854" t="s">
        <v>81031</v>
      </c>
      <c r="B55854" t="s">
        <v>5546</v>
      </c>
      <c r="C55854" t="s">
        <v>5241</v>
      </c>
      <c r="D55854" t="s">
        <v>11</v>
      </c>
      <c r="E55854" t="s">
        <v>11</v>
      </c>
      <c r="F55854" t="s">
        <v>18</v>
      </c>
      <c r="G55854" t="s">
        <v>18</v>
      </c>
    </row>
    <row r="55855" spans="1:7" x14ac:dyDescent="0.25">
      <c r="A55855" t="s">
        <v>81032</v>
      </c>
      <c r="B55855" t="s">
        <v>5546</v>
      </c>
      <c r="C55855" t="s">
        <v>4504</v>
      </c>
      <c r="D55855" t="s">
        <v>6015</v>
      </c>
      <c r="E55855" t="s">
        <v>11</v>
      </c>
      <c r="F55855" t="s">
        <v>18</v>
      </c>
      <c r="G55855" t="s">
        <v>18</v>
      </c>
    </row>
    <row r="55856" spans="1:7" x14ac:dyDescent="0.25">
      <c r="A55856" t="s">
        <v>81033</v>
      </c>
      <c r="B55856" t="s">
        <v>5546</v>
      </c>
      <c r="C55856" t="s">
        <v>11</v>
      </c>
      <c r="D55856" t="s">
        <v>11</v>
      </c>
      <c r="E55856" t="s">
        <v>11</v>
      </c>
      <c r="F55856" t="s">
        <v>18</v>
      </c>
      <c r="G55856" t="s">
        <v>18</v>
      </c>
    </row>
    <row r="55857" spans="1:7" x14ac:dyDescent="0.25">
      <c r="A55857" t="s">
        <v>81034</v>
      </c>
      <c r="B55857" t="s">
        <v>5546</v>
      </c>
      <c r="C55857" t="s">
        <v>11</v>
      </c>
      <c r="D55857" t="s">
        <v>11</v>
      </c>
      <c r="E55857" t="s">
        <v>11</v>
      </c>
      <c r="F55857" t="s">
        <v>18</v>
      </c>
      <c r="G55857" t="s">
        <v>18</v>
      </c>
    </row>
    <row r="55858" spans="1:7" x14ac:dyDescent="0.25">
      <c r="A55858" t="s">
        <v>81035</v>
      </c>
      <c r="B55858" t="s">
        <v>5546</v>
      </c>
      <c r="C55858" t="s">
        <v>11</v>
      </c>
      <c r="D55858" t="s">
        <v>11</v>
      </c>
      <c r="E55858" t="s">
        <v>11</v>
      </c>
      <c r="F55858" t="s">
        <v>18</v>
      </c>
      <c r="G55858" t="s">
        <v>18</v>
      </c>
    </row>
    <row r="55859" spans="1:7" x14ac:dyDescent="0.25">
      <c r="A55859" t="s">
        <v>81036</v>
      </c>
      <c r="B55859" t="s">
        <v>5546</v>
      </c>
      <c r="C55859" t="s">
        <v>11</v>
      </c>
      <c r="D55859" t="s">
        <v>11</v>
      </c>
      <c r="E55859" t="s">
        <v>11</v>
      </c>
      <c r="F55859" t="s">
        <v>18</v>
      </c>
      <c r="G55859" t="s">
        <v>18</v>
      </c>
    </row>
    <row r="55860" spans="1:7" x14ac:dyDescent="0.25">
      <c r="A55860" t="s">
        <v>81037</v>
      </c>
      <c r="B55860" t="s">
        <v>5546</v>
      </c>
      <c r="C55860" t="s">
        <v>11</v>
      </c>
      <c r="D55860" t="s">
        <v>11</v>
      </c>
      <c r="E55860" t="s">
        <v>11</v>
      </c>
      <c r="F55860" t="s">
        <v>18</v>
      </c>
      <c r="G55860" t="s">
        <v>18</v>
      </c>
    </row>
    <row r="55861" spans="1:7" x14ac:dyDescent="0.25">
      <c r="A55861" t="s">
        <v>81038</v>
      </c>
      <c r="B55861" t="s">
        <v>5546</v>
      </c>
      <c r="C55861" t="s">
        <v>11</v>
      </c>
      <c r="D55861" t="s">
        <v>11</v>
      </c>
      <c r="E55861" t="s">
        <v>11</v>
      </c>
      <c r="F55861" t="s">
        <v>18</v>
      </c>
      <c r="G55861" t="s">
        <v>18</v>
      </c>
    </row>
    <row r="55862" spans="1:7" x14ac:dyDescent="0.25">
      <c r="A55862" t="s">
        <v>81039</v>
      </c>
      <c r="B55862" t="s">
        <v>5546</v>
      </c>
      <c r="C55862" t="s">
        <v>4741</v>
      </c>
      <c r="D55862" t="s">
        <v>81040</v>
      </c>
      <c r="E55862" t="s">
        <v>11</v>
      </c>
      <c r="F55862" t="s">
        <v>18</v>
      </c>
      <c r="G55862" t="s">
        <v>18</v>
      </c>
    </row>
    <row r="55863" spans="1:7" x14ac:dyDescent="0.25">
      <c r="A55863" t="s">
        <v>81041</v>
      </c>
      <c r="B55863" t="s">
        <v>5546</v>
      </c>
      <c r="C55863" t="s">
        <v>5706</v>
      </c>
      <c r="D55863" t="s">
        <v>81042</v>
      </c>
      <c r="E55863" t="s">
        <v>11</v>
      </c>
      <c r="F55863" t="s">
        <v>18</v>
      </c>
      <c r="G55863" t="s">
        <v>18</v>
      </c>
    </row>
    <row r="55864" spans="1:7" x14ac:dyDescent="0.25">
      <c r="A55864" t="s">
        <v>81043</v>
      </c>
      <c r="B55864" t="s">
        <v>5546</v>
      </c>
      <c r="C55864" t="s">
        <v>5241</v>
      </c>
      <c r="D55864" t="s">
        <v>11</v>
      </c>
      <c r="E55864" t="s">
        <v>11</v>
      </c>
      <c r="F55864" t="s">
        <v>18</v>
      </c>
      <c r="G55864" t="s">
        <v>18</v>
      </c>
    </row>
    <row r="55865" spans="1:7" x14ac:dyDescent="0.25">
      <c r="A55865" t="s">
        <v>81044</v>
      </c>
      <c r="B55865" t="s">
        <v>5546</v>
      </c>
      <c r="C55865" t="s">
        <v>11</v>
      </c>
      <c r="D55865" t="s">
        <v>11</v>
      </c>
      <c r="E55865" t="s">
        <v>11</v>
      </c>
      <c r="F55865" t="s">
        <v>18</v>
      </c>
      <c r="G55865" t="s">
        <v>18</v>
      </c>
    </row>
    <row r="55866" spans="1:7" x14ac:dyDescent="0.25">
      <c r="A55866" t="s">
        <v>81045</v>
      </c>
      <c r="B55866" t="s">
        <v>5546</v>
      </c>
      <c r="C55866" t="s">
        <v>4741</v>
      </c>
      <c r="D55866" t="s">
        <v>20548</v>
      </c>
      <c r="E55866" t="s">
        <v>11</v>
      </c>
      <c r="F55866" t="s">
        <v>18</v>
      </c>
      <c r="G55866" t="s">
        <v>18</v>
      </c>
    </row>
    <row r="55867" spans="1:7" x14ac:dyDescent="0.25">
      <c r="A55867" t="s">
        <v>81046</v>
      </c>
      <c r="B55867" t="s">
        <v>5546</v>
      </c>
      <c r="C55867" t="s">
        <v>11</v>
      </c>
      <c r="D55867" t="s">
        <v>11</v>
      </c>
      <c r="E55867" t="s">
        <v>11</v>
      </c>
      <c r="F55867" t="s">
        <v>18</v>
      </c>
      <c r="G55867" t="s">
        <v>18</v>
      </c>
    </row>
    <row r="55868" spans="1:7" x14ac:dyDescent="0.25">
      <c r="A55868" t="s">
        <v>81047</v>
      </c>
      <c r="B55868" t="s">
        <v>5546</v>
      </c>
      <c r="C55868" t="s">
        <v>4504</v>
      </c>
      <c r="D55868" t="s">
        <v>11</v>
      </c>
      <c r="E55868" t="s">
        <v>11</v>
      </c>
      <c r="F55868" t="s">
        <v>18</v>
      </c>
      <c r="G55868" t="s">
        <v>18</v>
      </c>
    </row>
    <row r="55869" spans="1:7" x14ac:dyDescent="0.25">
      <c r="A55869" t="s">
        <v>81048</v>
      </c>
      <c r="B55869" t="s">
        <v>5546</v>
      </c>
      <c r="C55869" t="s">
        <v>11</v>
      </c>
      <c r="D55869" t="s">
        <v>11</v>
      </c>
      <c r="E55869" t="s">
        <v>11</v>
      </c>
      <c r="F55869" t="s">
        <v>18</v>
      </c>
      <c r="G55869" t="s">
        <v>18</v>
      </c>
    </row>
    <row r="55870" spans="1:7" x14ac:dyDescent="0.25">
      <c r="A55870" t="s">
        <v>81049</v>
      </c>
      <c r="B55870" t="s">
        <v>5546</v>
      </c>
      <c r="C55870" t="s">
        <v>24621</v>
      </c>
      <c r="D55870" t="s">
        <v>81050</v>
      </c>
      <c r="E55870" t="s">
        <v>11</v>
      </c>
      <c r="F55870" t="s">
        <v>18</v>
      </c>
      <c r="G55870" t="s">
        <v>81051</v>
      </c>
    </row>
    <row r="55871" spans="1:7" x14ac:dyDescent="0.25">
      <c r="A55871" t="s">
        <v>81052</v>
      </c>
      <c r="B55871" t="s">
        <v>5546</v>
      </c>
      <c r="C55871" t="s">
        <v>11</v>
      </c>
      <c r="D55871" t="s">
        <v>11</v>
      </c>
      <c r="E55871" t="s">
        <v>11</v>
      </c>
      <c r="F55871" t="s">
        <v>18</v>
      </c>
      <c r="G55871" t="s">
        <v>18</v>
      </c>
    </row>
    <row r="55872" spans="1:7" x14ac:dyDescent="0.25">
      <c r="A55872" t="s">
        <v>81053</v>
      </c>
      <c r="B55872" t="s">
        <v>5546</v>
      </c>
      <c r="C55872" t="s">
        <v>11</v>
      </c>
      <c r="D55872" t="s">
        <v>11</v>
      </c>
      <c r="E55872" t="s">
        <v>11</v>
      </c>
      <c r="F55872" t="s">
        <v>18</v>
      </c>
      <c r="G55872" t="s">
        <v>18</v>
      </c>
    </row>
    <row r="55873" spans="1:7" x14ac:dyDescent="0.25">
      <c r="A55873" t="s">
        <v>81054</v>
      </c>
      <c r="B55873" t="s">
        <v>5546</v>
      </c>
      <c r="C55873" t="s">
        <v>15592</v>
      </c>
      <c r="D55873" t="s">
        <v>81055</v>
      </c>
      <c r="E55873" t="s">
        <v>11</v>
      </c>
      <c r="F55873" t="s">
        <v>18</v>
      </c>
      <c r="G55873" t="s">
        <v>18</v>
      </c>
    </row>
    <row r="55874" spans="1:7" x14ac:dyDescent="0.25">
      <c r="A55874" t="s">
        <v>81056</v>
      </c>
      <c r="B55874" t="s">
        <v>5546</v>
      </c>
      <c r="C55874" t="s">
        <v>4791</v>
      </c>
      <c r="D55874" t="s">
        <v>81057</v>
      </c>
      <c r="E55874" t="s">
        <v>11</v>
      </c>
      <c r="F55874" t="s">
        <v>18</v>
      </c>
      <c r="G55874" t="s">
        <v>18</v>
      </c>
    </row>
    <row r="55875" spans="1:7" x14ac:dyDescent="0.25">
      <c r="A55875" t="s">
        <v>81058</v>
      </c>
      <c r="B55875" t="s">
        <v>5546</v>
      </c>
      <c r="C55875" t="s">
        <v>11</v>
      </c>
      <c r="D55875" t="s">
        <v>11</v>
      </c>
      <c r="E55875" t="s">
        <v>11</v>
      </c>
      <c r="F55875" t="s">
        <v>18</v>
      </c>
      <c r="G55875" t="s">
        <v>18</v>
      </c>
    </row>
    <row r="55876" spans="1:7" x14ac:dyDescent="0.25">
      <c r="A55876" t="s">
        <v>81059</v>
      </c>
      <c r="B55876" t="s">
        <v>5546</v>
      </c>
      <c r="C55876" t="s">
        <v>28733</v>
      </c>
      <c r="D55876" t="s">
        <v>81060</v>
      </c>
      <c r="E55876" t="s">
        <v>11</v>
      </c>
      <c r="F55876" t="s">
        <v>18</v>
      </c>
      <c r="G55876" t="s">
        <v>11036</v>
      </c>
    </row>
    <row r="55877" spans="1:7" x14ac:dyDescent="0.25">
      <c r="A55877" t="s">
        <v>81061</v>
      </c>
      <c r="B55877" t="s">
        <v>5546</v>
      </c>
      <c r="C55877" t="s">
        <v>4504</v>
      </c>
      <c r="D55877" t="s">
        <v>11</v>
      </c>
      <c r="E55877" t="s">
        <v>11</v>
      </c>
      <c r="F55877" t="s">
        <v>18</v>
      </c>
      <c r="G55877" t="s">
        <v>18</v>
      </c>
    </row>
    <row r="55878" spans="1:7" x14ac:dyDescent="0.25">
      <c r="A55878" t="s">
        <v>81062</v>
      </c>
      <c r="B55878" t="s">
        <v>5546</v>
      </c>
      <c r="C55878" t="s">
        <v>11</v>
      </c>
      <c r="D55878" t="s">
        <v>11</v>
      </c>
      <c r="E55878" t="s">
        <v>11</v>
      </c>
      <c r="F55878" t="s">
        <v>18</v>
      </c>
      <c r="G55878" t="s">
        <v>18</v>
      </c>
    </row>
    <row r="55879" spans="1:7" x14ac:dyDescent="0.25">
      <c r="A55879" t="s">
        <v>81063</v>
      </c>
      <c r="B55879" t="s">
        <v>5546</v>
      </c>
      <c r="C55879" t="s">
        <v>4535</v>
      </c>
      <c r="D55879" t="s">
        <v>11</v>
      </c>
      <c r="E55879" t="s">
        <v>11</v>
      </c>
      <c r="F55879" t="s">
        <v>18</v>
      </c>
      <c r="G55879" t="s">
        <v>18</v>
      </c>
    </row>
    <row r="55880" spans="1:7" x14ac:dyDescent="0.25">
      <c r="A55880" t="s">
        <v>81064</v>
      </c>
      <c r="B55880" t="s">
        <v>5546</v>
      </c>
      <c r="C55880" t="s">
        <v>5509</v>
      </c>
      <c r="D55880" t="s">
        <v>8331</v>
      </c>
      <c r="E55880" t="s">
        <v>11</v>
      </c>
      <c r="F55880" t="s">
        <v>18</v>
      </c>
      <c r="G55880" t="s">
        <v>18</v>
      </c>
    </row>
    <row r="55881" spans="1:7" x14ac:dyDescent="0.25">
      <c r="A55881" t="s">
        <v>81065</v>
      </c>
      <c r="B55881" t="s">
        <v>5546</v>
      </c>
      <c r="C55881" t="s">
        <v>11</v>
      </c>
      <c r="D55881" t="s">
        <v>11</v>
      </c>
      <c r="E55881" t="s">
        <v>11</v>
      </c>
      <c r="F55881" t="s">
        <v>18</v>
      </c>
      <c r="G55881" t="s">
        <v>18</v>
      </c>
    </row>
    <row r="55882" spans="1:7" x14ac:dyDescent="0.25">
      <c r="A55882" t="s">
        <v>81066</v>
      </c>
      <c r="B55882" t="s">
        <v>5546</v>
      </c>
      <c r="C55882" t="s">
        <v>4504</v>
      </c>
      <c r="D55882" t="s">
        <v>11</v>
      </c>
      <c r="E55882" t="s">
        <v>11</v>
      </c>
      <c r="F55882" t="s">
        <v>18</v>
      </c>
      <c r="G55882" t="s">
        <v>18</v>
      </c>
    </row>
    <row r="55883" spans="1:7" x14ac:dyDescent="0.25">
      <c r="A55883" t="s">
        <v>81067</v>
      </c>
      <c r="B55883" t="s">
        <v>5546</v>
      </c>
      <c r="C55883" t="s">
        <v>11</v>
      </c>
      <c r="D55883" t="s">
        <v>11</v>
      </c>
      <c r="E55883" t="s">
        <v>11</v>
      </c>
      <c r="F55883" t="s">
        <v>18</v>
      </c>
      <c r="G55883" t="s">
        <v>18</v>
      </c>
    </row>
    <row r="55884" spans="1:7" x14ac:dyDescent="0.25">
      <c r="A55884" t="s">
        <v>81068</v>
      </c>
      <c r="B55884" t="s">
        <v>5546</v>
      </c>
      <c r="C55884" t="s">
        <v>4298</v>
      </c>
      <c r="D55884" t="s">
        <v>11</v>
      </c>
      <c r="E55884" t="s">
        <v>11</v>
      </c>
      <c r="F55884" t="s">
        <v>18</v>
      </c>
      <c r="G55884" t="s">
        <v>18</v>
      </c>
    </row>
    <row r="55885" spans="1:7" x14ac:dyDescent="0.25">
      <c r="A55885" t="s">
        <v>81069</v>
      </c>
      <c r="B55885" t="s">
        <v>5546</v>
      </c>
      <c r="C55885" t="s">
        <v>4535</v>
      </c>
      <c r="D55885" t="s">
        <v>11</v>
      </c>
      <c r="E55885" t="s">
        <v>11</v>
      </c>
      <c r="F55885" t="s">
        <v>18</v>
      </c>
      <c r="G55885" t="s">
        <v>18</v>
      </c>
    </row>
    <row r="55886" spans="1:7" x14ac:dyDescent="0.25">
      <c r="A55886" t="s">
        <v>81070</v>
      </c>
      <c r="B55886" t="s">
        <v>5546</v>
      </c>
      <c r="C55886" t="s">
        <v>2601</v>
      </c>
      <c r="D55886" t="s">
        <v>81071</v>
      </c>
      <c r="E55886" t="s">
        <v>11</v>
      </c>
      <c r="F55886" t="s">
        <v>18</v>
      </c>
      <c r="G55886" t="s">
        <v>18</v>
      </c>
    </row>
    <row r="55887" spans="1:7" x14ac:dyDescent="0.25">
      <c r="A55887" t="s">
        <v>81072</v>
      </c>
      <c r="B55887" t="s">
        <v>5546</v>
      </c>
      <c r="C55887" t="s">
        <v>11</v>
      </c>
      <c r="D55887" t="s">
        <v>11</v>
      </c>
      <c r="E55887" t="s">
        <v>11</v>
      </c>
      <c r="F55887" t="s">
        <v>18</v>
      </c>
      <c r="G55887" t="s">
        <v>18</v>
      </c>
    </row>
    <row r="55888" spans="1:7" x14ac:dyDescent="0.25">
      <c r="A55888" t="s">
        <v>81073</v>
      </c>
      <c r="B55888" t="s">
        <v>5546</v>
      </c>
      <c r="C55888" t="s">
        <v>5327</v>
      </c>
      <c r="D55888" t="s">
        <v>11</v>
      </c>
      <c r="E55888" t="s">
        <v>11</v>
      </c>
      <c r="F55888" t="s">
        <v>18</v>
      </c>
      <c r="G55888" t="s">
        <v>18</v>
      </c>
    </row>
    <row r="55889" spans="1:7" x14ac:dyDescent="0.25">
      <c r="A55889" t="s">
        <v>81074</v>
      </c>
      <c r="B55889" t="s">
        <v>5546</v>
      </c>
      <c r="C55889" t="s">
        <v>4791</v>
      </c>
      <c r="D55889" t="s">
        <v>6127</v>
      </c>
      <c r="E55889" t="s">
        <v>11</v>
      </c>
      <c r="F55889" t="s">
        <v>18</v>
      </c>
      <c r="G55889" t="s">
        <v>18</v>
      </c>
    </row>
    <row r="55890" spans="1:7" x14ac:dyDescent="0.25">
      <c r="A55890" t="s">
        <v>81075</v>
      </c>
      <c r="B55890" t="s">
        <v>5546</v>
      </c>
      <c r="C55890" t="s">
        <v>13305</v>
      </c>
      <c r="D55890" t="s">
        <v>81076</v>
      </c>
      <c r="E55890" t="s">
        <v>11</v>
      </c>
      <c r="F55890" t="s">
        <v>18</v>
      </c>
      <c r="G55890" t="s">
        <v>18</v>
      </c>
    </row>
    <row r="55891" spans="1:7" x14ac:dyDescent="0.25">
      <c r="A55891" t="s">
        <v>81077</v>
      </c>
      <c r="B55891" t="s">
        <v>5546</v>
      </c>
      <c r="C55891" t="s">
        <v>4708</v>
      </c>
      <c r="D55891" t="s">
        <v>11</v>
      </c>
      <c r="E55891" t="s">
        <v>11</v>
      </c>
      <c r="F55891" t="s">
        <v>18</v>
      </c>
      <c r="G55891" t="s">
        <v>18</v>
      </c>
    </row>
    <row r="55892" spans="1:7" x14ac:dyDescent="0.25">
      <c r="A55892" t="s">
        <v>81078</v>
      </c>
      <c r="B55892" t="s">
        <v>5546</v>
      </c>
      <c r="C55892" t="s">
        <v>11</v>
      </c>
      <c r="D55892" t="s">
        <v>11</v>
      </c>
      <c r="E55892" t="s">
        <v>11</v>
      </c>
      <c r="F55892" t="s">
        <v>18</v>
      </c>
      <c r="G55892" t="s">
        <v>18</v>
      </c>
    </row>
    <row r="55893" spans="1:7" x14ac:dyDescent="0.25">
      <c r="A55893" t="s">
        <v>81079</v>
      </c>
      <c r="B55893" t="s">
        <v>5546</v>
      </c>
      <c r="C55893" t="s">
        <v>11</v>
      </c>
      <c r="D55893" t="s">
        <v>11</v>
      </c>
      <c r="E55893" t="s">
        <v>11</v>
      </c>
      <c r="F55893" t="s">
        <v>18</v>
      </c>
      <c r="G55893" t="s">
        <v>18</v>
      </c>
    </row>
    <row r="55894" spans="1:7" x14ac:dyDescent="0.25">
      <c r="A55894" t="s">
        <v>81080</v>
      </c>
      <c r="B55894" t="s">
        <v>5546</v>
      </c>
      <c r="C55894" t="s">
        <v>4504</v>
      </c>
      <c r="D55894" t="s">
        <v>5637</v>
      </c>
      <c r="E55894" t="s">
        <v>11</v>
      </c>
      <c r="F55894" t="s">
        <v>18</v>
      </c>
      <c r="G55894" t="s">
        <v>18</v>
      </c>
    </row>
    <row r="55895" spans="1:7" x14ac:dyDescent="0.25">
      <c r="A55895" t="s">
        <v>81081</v>
      </c>
      <c r="B55895" t="s">
        <v>5546</v>
      </c>
      <c r="C55895" t="s">
        <v>4298</v>
      </c>
      <c r="D55895" t="s">
        <v>7955</v>
      </c>
      <c r="E55895" t="s">
        <v>11</v>
      </c>
      <c r="F55895" t="s">
        <v>18</v>
      </c>
      <c r="G55895" t="s">
        <v>18</v>
      </c>
    </row>
    <row r="55896" spans="1:7" x14ac:dyDescent="0.25">
      <c r="A55896" t="s">
        <v>81082</v>
      </c>
      <c r="B55896" t="s">
        <v>5546</v>
      </c>
      <c r="C55896" t="s">
        <v>11</v>
      </c>
      <c r="D55896" t="s">
        <v>11</v>
      </c>
      <c r="E55896" t="s">
        <v>11</v>
      </c>
      <c r="F55896" t="s">
        <v>18</v>
      </c>
      <c r="G55896" t="s">
        <v>18</v>
      </c>
    </row>
    <row r="55897" spans="1:7" x14ac:dyDescent="0.25">
      <c r="A55897" t="s">
        <v>81083</v>
      </c>
      <c r="B55897" t="s">
        <v>5546</v>
      </c>
      <c r="C55897" t="s">
        <v>4504</v>
      </c>
      <c r="D55897" t="s">
        <v>11</v>
      </c>
      <c r="E55897" t="s">
        <v>11</v>
      </c>
      <c r="F55897" t="s">
        <v>18</v>
      </c>
      <c r="G55897" t="s">
        <v>18</v>
      </c>
    </row>
    <row r="55898" spans="1:7" x14ac:dyDescent="0.25">
      <c r="A55898" t="s">
        <v>81084</v>
      </c>
      <c r="B55898" t="s">
        <v>5546</v>
      </c>
      <c r="C55898" t="s">
        <v>4504</v>
      </c>
      <c r="D55898" t="s">
        <v>11</v>
      </c>
      <c r="E55898" t="s">
        <v>11</v>
      </c>
      <c r="F55898" t="s">
        <v>18</v>
      </c>
      <c r="G55898" t="s">
        <v>18</v>
      </c>
    </row>
    <row r="55899" spans="1:7" x14ac:dyDescent="0.25">
      <c r="A55899" t="s">
        <v>81085</v>
      </c>
      <c r="B55899" t="s">
        <v>5546</v>
      </c>
      <c r="C55899" t="s">
        <v>11</v>
      </c>
      <c r="D55899" t="s">
        <v>11</v>
      </c>
      <c r="E55899" t="s">
        <v>11</v>
      </c>
      <c r="F55899" t="s">
        <v>18</v>
      </c>
      <c r="G55899" t="s">
        <v>18</v>
      </c>
    </row>
    <row r="55900" spans="1:7" x14ac:dyDescent="0.25">
      <c r="A55900" t="s">
        <v>81086</v>
      </c>
      <c r="B55900" t="s">
        <v>5546</v>
      </c>
      <c r="C55900" t="s">
        <v>7902</v>
      </c>
      <c r="D55900" t="s">
        <v>81087</v>
      </c>
      <c r="E55900" t="s">
        <v>11</v>
      </c>
      <c r="F55900" t="s">
        <v>18</v>
      </c>
      <c r="G55900" t="s">
        <v>18</v>
      </c>
    </row>
    <row r="55901" spans="1:7" x14ac:dyDescent="0.25">
      <c r="A55901" t="s">
        <v>81088</v>
      </c>
      <c r="B55901" t="s">
        <v>5546</v>
      </c>
      <c r="C55901" t="s">
        <v>4535</v>
      </c>
      <c r="D55901" t="s">
        <v>11</v>
      </c>
      <c r="E55901" t="s">
        <v>11</v>
      </c>
      <c r="F55901" t="s">
        <v>18</v>
      </c>
      <c r="G55901" t="s">
        <v>18</v>
      </c>
    </row>
    <row r="55902" spans="1:7" x14ac:dyDescent="0.25">
      <c r="A55902" t="s">
        <v>81089</v>
      </c>
      <c r="B55902" t="s">
        <v>5546</v>
      </c>
      <c r="C55902" t="s">
        <v>11</v>
      </c>
      <c r="D55902" t="s">
        <v>11</v>
      </c>
      <c r="E55902" t="s">
        <v>11</v>
      </c>
      <c r="F55902" t="s">
        <v>18</v>
      </c>
      <c r="G55902" t="s">
        <v>18</v>
      </c>
    </row>
    <row r="55903" spans="1:7" x14ac:dyDescent="0.25">
      <c r="A55903" t="s">
        <v>81090</v>
      </c>
      <c r="B55903" t="s">
        <v>5546</v>
      </c>
      <c r="C55903" t="s">
        <v>11</v>
      </c>
      <c r="D55903" t="s">
        <v>81091</v>
      </c>
      <c r="E55903" t="s">
        <v>11</v>
      </c>
      <c r="F55903" t="s">
        <v>18</v>
      </c>
      <c r="G55903" t="s">
        <v>18</v>
      </c>
    </row>
    <row r="55904" spans="1:7" x14ac:dyDescent="0.25">
      <c r="A55904" t="s">
        <v>81092</v>
      </c>
      <c r="B55904" t="s">
        <v>5546</v>
      </c>
      <c r="C55904" t="s">
        <v>4535</v>
      </c>
      <c r="D55904" t="s">
        <v>11</v>
      </c>
      <c r="E55904" t="s">
        <v>11</v>
      </c>
      <c r="F55904" t="s">
        <v>18</v>
      </c>
      <c r="G55904" t="s">
        <v>18</v>
      </c>
    </row>
    <row r="55905" spans="1:7" x14ac:dyDescent="0.25">
      <c r="A55905" t="s">
        <v>81093</v>
      </c>
      <c r="B55905" t="s">
        <v>5546</v>
      </c>
      <c r="C55905" t="s">
        <v>11</v>
      </c>
      <c r="D55905" t="s">
        <v>11</v>
      </c>
      <c r="E55905" t="s">
        <v>11</v>
      </c>
      <c r="F55905" t="s">
        <v>18</v>
      </c>
      <c r="G55905" t="s">
        <v>18</v>
      </c>
    </row>
    <row r="55906" spans="1:7" x14ac:dyDescent="0.25">
      <c r="A55906" t="s">
        <v>81094</v>
      </c>
      <c r="B55906" t="s">
        <v>5546</v>
      </c>
      <c r="C55906" t="s">
        <v>11</v>
      </c>
      <c r="D55906" t="s">
        <v>11</v>
      </c>
      <c r="E55906" t="s">
        <v>11</v>
      </c>
      <c r="F55906" t="s">
        <v>18</v>
      </c>
      <c r="G55906" t="s">
        <v>18</v>
      </c>
    </row>
    <row r="55907" spans="1:7" x14ac:dyDescent="0.25">
      <c r="A55907" t="s">
        <v>81095</v>
      </c>
      <c r="B55907" t="s">
        <v>5546</v>
      </c>
      <c r="C55907" t="s">
        <v>4298</v>
      </c>
      <c r="D55907" t="s">
        <v>11</v>
      </c>
      <c r="E55907" t="s">
        <v>11</v>
      </c>
      <c r="F55907" t="s">
        <v>18</v>
      </c>
      <c r="G55907" t="s">
        <v>18</v>
      </c>
    </row>
    <row r="55908" spans="1:7" x14ac:dyDescent="0.25">
      <c r="A55908" t="s">
        <v>81096</v>
      </c>
      <c r="B55908" t="s">
        <v>5546</v>
      </c>
      <c r="C55908" t="s">
        <v>7090</v>
      </c>
      <c r="D55908" t="s">
        <v>81097</v>
      </c>
      <c r="E55908" t="s">
        <v>11</v>
      </c>
      <c r="F55908" t="s">
        <v>18</v>
      </c>
      <c r="G55908" t="s">
        <v>18</v>
      </c>
    </row>
    <row r="55909" spans="1:7" x14ac:dyDescent="0.25">
      <c r="A55909" t="s">
        <v>81098</v>
      </c>
      <c r="B55909" t="s">
        <v>5546</v>
      </c>
      <c r="C55909" t="s">
        <v>3873</v>
      </c>
      <c r="D55909" t="s">
        <v>74912</v>
      </c>
      <c r="E55909" t="s">
        <v>11</v>
      </c>
      <c r="F55909" t="s">
        <v>18</v>
      </c>
      <c r="G55909" t="s">
        <v>18</v>
      </c>
    </row>
    <row r="55910" spans="1:7" x14ac:dyDescent="0.25">
      <c r="A55910" t="s">
        <v>81099</v>
      </c>
      <c r="B55910" t="s">
        <v>5546</v>
      </c>
      <c r="C55910" t="s">
        <v>4504</v>
      </c>
      <c r="D55910" t="s">
        <v>11</v>
      </c>
      <c r="E55910" t="s">
        <v>11</v>
      </c>
      <c r="F55910" t="s">
        <v>18</v>
      </c>
      <c r="G55910" t="s">
        <v>18</v>
      </c>
    </row>
    <row r="55911" spans="1:7" x14ac:dyDescent="0.25">
      <c r="A55911" t="s">
        <v>81100</v>
      </c>
      <c r="B55911" t="s">
        <v>5546</v>
      </c>
      <c r="C55911" t="s">
        <v>11</v>
      </c>
      <c r="D55911" t="s">
        <v>11</v>
      </c>
      <c r="E55911" t="s">
        <v>11</v>
      </c>
      <c r="F55911" t="s">
        <v>18</v>
      </c>
      <c r="G55911" t="s">
        <v>18</v>
      </c>
    </row>
    <row r="55912" spans="1:7" x14ac:dyDescent="0.25">
      <c r="A55912" t="s">
        <v>81101</v>
      </c>
      <c r="B55912" t="s">
        <v>5546</v>
      </c>
      <c r="C55912" t="s">
        <v>4504</v>
      </c>
      <c r="D55912" t="s">
        <v>4351</v>
      </c>
      <c r="E55912" t="s">
        <v>11</v>
      </c>
      <c r="F55912" t="s">
        <v>18</v>
      </c>
      <c r="G55912" t="s">
        <v>18</v>
      </c>
    </row>
    <row r="55913" spans="1:7" x14ac:dyDescent="0.25">
      <c r="A55913" t="s">
        <v>81102</v>
      </c>
      <c r="B55913" t="s">
        <v>5546</v>
      </c>
      <c r="C55913" t="s">
        <v>11</v>
      </c>
      <c r="D55913" t="s">
        <v>11</v>
      </c>
      <c r="E55913" t="s">
        <v>11</v>
      </c>
      <c r="F55913" t="s">
        <v>18</v>
      </c>
      <c r="G55913" t="s">
        <v>18</v>
      </c>
    </row>
    <row r="55914" spans="1:7" x14ac:dyDescent="0.25">
      <c r="A55914" t="s">
        <v>81103</v>
      </c>
      <c r="B55914" t="s">
        <v>5546</v>
      </c>
      <c r="C55914" t="s">
        <v>5439</v>
      </c>
      <c r="D55914" t="s">
        <v>81104</v>
      </c>
      <c r="E55914" t="s">
        <v>11</v>
      </c>
      <c r="F55914" t="s">
        <v>18</v>
      </c>
      <c r="G55914" t="s">
        <v>18</v>
      </c>
    </row>
    <row r="55915" spans="1:7" x14ac:dyDescent="0.25">
      <c r="A55915" t="s">
        <v>81105</v>
      </c>
      <c r="B55915" t="s">
        <v>5546</v>
      </c>
      <c r="C55915" t="s">
        <v>4705</v>
      </c>
      <c r="D55915" t="s">
        <v>5722</v>
      </c>
      <c r="E55915" t="s">
        <v>11</v>
      </c>
      <c r="F55915" t="s">
        <v>18</v>
      </c>
      <c r="G55915" t="s">
        <v>18</v>
      </c>
    </row>
    <row r="55916" spans="1:7" x14ac:dyDescent="0.25">
      <c r="A55916" t="s">
        <v>81106</v>
      </c>
      <c r="B55916" t="s">
        <v>5546</v>
      </c>
      <c r="C55916" t="s">
        <v>11</v>
      </c>
      <c r="D55916" t="s">
        <v>11</v>
      </c>
      <c r="E55916" t="s">
        <v>11</v>
      </c>
      <c r="F55916" t="s">
        <v>18</v>
      </c>
      <c r="G55916" t="s">
        <v>18</v>
      </c>
    </row>
    <row r="55917" spans="1:7" x14ac:dyDescent="0.25">
      <c r="A55917" t="s">
        <v>81107</v>
      </c>
      <c r="B55917" t="s">
        <v>5546</v>
      </c>
      <c r="C55917" t="s">
        <v>11</v>
      </c>
      <c r="D55917" t="s">
        <v>11</v>
      </c>
      <c r="E55917" t="s">
        <v>11</v>
      </c>
      <c r="F55917" t="s">
        <v>18</v>
      </c>
      <c r="G55917" t="s">
        <v>18</v>
      </c>
    </row>
    <row r="55918" spans="1:7" x14ac:dyDescent="0.25">
      <c r="A55918" t="s">
        <v>81108</v>
      </c>
      <c r="B55918" t="s">
        <v>5546</v>
      </c>
      <c r="C55918" t="s">
        <v>5536</v>
      </c>
      <c r="D55918" t="s">
        <v>5451</v>
      </c>
      <c r="E55918" t="s">
        <v>11</v>
      </c>
      <c r="F55918" t="s">
        <v>18</v>
      </c>
      <c r="G55918" t="s">
        <v>18</v>
      </c>
    </row>
    <row r="55919" spans="1:7" x14ac:dyDescent="0.25">
      <c r="A55919" t="s">
        <v>81109</v>
      </c>
      <c r="B55919" t="s">
        <v>5546</v>
      </c>
      <c r="C55919" t="s">
        <v>5241</v>
      </c>
      <c r="D55919" t="s">
        <v>5242</v>
      </c>
      <c r="E55919" t="s">
        <v>11</v>
      </c>
      <c r="F55919" t="s">
        <v>18</v>
      </c>
      <c r="G55919" t="s">
        <v>18</v>
      </c>
    </row>
    <row r="55920" spans="1:7" x14ac:dyDescent="0.25">
      <c r="A55920" t="s">
        <v>81110</v>
      </c>
      <c r="B55920" t="s">
        <v>5546</v>
      </c>
      <c r="C55920" t="s">
        <v>5603</v>
      </c>
      <c r="D55920" t="s">
        <v>16493</v>
      </c>
      <c r="E55920" t="s">
        <v>11</v>
      </c>
      <c r="F55920" t="s">
        <v>18</v>
      </c>
      <c r="G55920" t="s">
        <v>18</v>
      </c>
    </row>
    <row r="55921" spans="1:7" x14ac:dyDescent="0.25">
      <c r="A55921" t="s">
        <v>81111</v>
      </c>
      <c r="B55921" t="s">
        <v>5546</v>
      </c>
      <c r="C55921" t="s">
        <v>16782</v>
      </c>
      <c r="D55921" t="s">
        <v>81112</v>
      </c>
      <c r="E55921" t="s">
        <v>11</v>
      </c>
      <c r="F55921" t="s">
        <v>18</v>
      </c>
      <c r="G55921" t="s">
        <v>18</v>
      </c>
    </row>
    <row r="55922" spans="1:7" x14ac:dyDescent="0.25">
      <c r="A55922" t="s">
        <v>81113</v>
      </c>
      <c r="B55922" t="s">
        <v>5546</v>
      </c>
      <c r="C55922" t="s">
        <v>20443</v>
      </c>
      <c r="D55922" t="s">
        <v>81114</v>
      </c>
      <c r="E55922" t="s">
        <v>11</v>
      </c>
      <c r="F55922" t="s">
        <v>6967</v>
      </c>
      <c r="G55922" t="s">
        <v>285</v>
      </c>
    </row>
    <row r="55923" spans="1:7" x14ac:dyDescent="0.25">
      <c r="A55923" t="s">
        <v>81115</v>
      </c>
      <c r="B55923" t="s">
        <v>5546</v>
      </c>
      <c r="C55923" t="s">
        <v>11</v>
      </c>
      <c r="D55923" t="s">
        <v>11</v>
      </c>
      <c r="E55923" t="s">
        <v>11</v>
      </c>
      <c r="F55923" t="s">
        <v>18</v>
      </c>
      <c r="G55923" t="s">
        <v>18</v>
      </c>
    </row>
    <row r="55924" spans="1:7" x14ac:dyDescent="0.25">
      <c r="A55924" t="s">
        <v>81116</v>
      </c>
      <c r="B55924" t="s">
        <v>5546</v>
      </c>
      <c r="C55924" t="s">
        <v>37959</v>
      </c>
      <c r="D55924" t="s">
        <v>81117</v>
      </c>
      <c r="E55924" t="s">
        <v>11</v>
      </c>
      <c r="F55924" t="s">
        <v>1016</v>
      </c>
      <c r="G55924" t="s">
        <v>11069</v>
      </c>
    </row>
    <row r="55925" spans="1:7" x14ac:dyDescent="0.25">
      <c r="A55925" t="s">
        <v>81118</v>
      </c>
      <c r="B55925" t="s">
        <v>5546</v>
      </c>
      <c r="C55925" t="s">
        <v>33090</v>
      </c>
      <c r="D55925" t="s">
        <v>81119</v>
      </c>
      <c r="E55925" t="s">
        <v>11</v>
      </c>
      <c r="F55925" t="s">
        <v>3140</v>
      </c>
      <c r="G55925" t="s">
        <v>19</v>
      </c>
    </row>
    <row r="55926" spans="1:7" x14ac:dyDescent="0.25">
      <c r="A55926" t="s">
        <v>81120</v>
      </c>
      <c r="B55926" t="s">
        <v>5546</v>
      </c>
      <c r="C55926" t="s">
        <v>39438</v>
      </c>
      <c r="D55926" t="s">
        <v>81121</v>
      </c>
      <c r="E55926" t="s">
        <v>11</v>
      </c>
      <c r="F55926" t="s">
        <v>18</v>
      </c>
      <c r="G55926" t="s">
        <v>10700</v>
      </c>
    </row>
    <row r="55927" spans="1:7" x14ac:dyDescent="0.25">
      <c r="A55927" t="s">
        <v>81122</v>
      </c>
      <c r="B55927" t="s">
        <v>5546</v>
      </c>
      <c r="C55927" t="s">
        <v>4535</v>
      </c>
      <c r="D55927" t="s">
        <v>11</v>
      </c>
      <c r="E55927" t="s">
        <v>11</v>
      </c>
      <c r="F55927" t="s">
        <v>18</v>
      </c>
      <c r="G55927" t="s">
        <v>18</v>
      </c>
    </row>
    <row r="55928" spans="1:7" x14ac:dyDescent="0.25">
      <c r="A55928" t="s">
        <v>81123</v>
      </c>
      <c r="B55928" t="s">
        <v>5546</v>
      </c>
      <c r="C55928" t="s">
        <v>11</v>
      </c>
      <c r="D55928" t="s">
        <v>11</v>
      </c>
      <c r="E55928" t="s">
        <v>11</v>
      </c>
      <c r="F55928" t="s">
        <v>18</v>
      </c>
      <c r="G55928" t="s">
        <v>18</v>
      </c>
    </row>
    <row r="55929" spans="1:7" x14ac:dyDescent="0.25">
      <c r="A55929" t="s">
        <v>81124</v>
      </c>
      <c r="B55929" t="s">
        <v>5546</v>
      </c>
      <c r="C55929" t="s">
        <v>11</v>
      </c>
      <c r="D55929" t="s">
        <v>4504</v>
      </c>
      <c r="E55929" t="s">
        <v>11</v>
      </c>
      <c r="F55929" t="s">
        <v>18</v>
      </c>
      <c r="G55929" t="s">
        <v>18</v>
      </c>
    </row>
    <row r="55930" spans="1:7" x14ac:dyDescent="0.25">
      <c r="A55930" t="s">
        <v>81125</v>
      </c>
      <c r="B55930" t="s">
        <v>5546</v>
      </c>
      <c r="C55930" t="s">
        <v>4751</v>
      </c>
      <c r="D55930" t="s">
        <v>11</v>
      </c>
      <c r="E55930" t="s">
        <v>11</v>
      </c>
      <c r="F55930" t="s">
        <v>18</v>
      </c>
      <c r="G55930" t="s">
        <v>18</v>
      </c>
    </row>
    <row r="55931" spans="1:7" x14ac:dyDescent="0.25">
      <c r="A55931" t="s">
        <v>81126</v>
      </c>
      <c r="B55931" t="s">
        <v>5546</v>
      </c>
      <c r="C55931" t="s">
        <v>11</v>
      </c>
      <c r="D55931" t="s">
        <v>11</v>
      </c>
      <c r="E55931" t="s">
        <v>11</v>
      </c>
      <c r="F55931" t="s">
        <v>18</v>
      </c>
      <c r="G55931" t="s">
        <v>18</v>
      </c>
    </row>
    <row r="55932" spans="1:7" x14ac:dyDescent="0.25">
      <c r="A55932" t="s">
        <v>81127</v>
      </c>
      <c r="B55932" t="s">
        <v>5546</v>
      </c>
      <c r="C55932" t="s">
        <v>11</v>
      </c>
      <c r="D55932" t="s">
        <v>4298</v>
      </c>
      <c r="E55932" t="s">
        <v>11</v>
      </c>
      <c r="F55932" t="s">
        <v>18</v>
      </c>
      <c r="G55932" t="s">
        <v>18</v>
      </c>
    </row>
    <row r="55933" spans="1:7" x14ac:dyDescent="0.25">
      <c r="A55933" t="s">
        <v>81128</v>
      </c>
      <c r="B55933" t="s">
        <v>5546</v>
      </c>
      <c r="C55933" t="s">
        <v>5327</v>
      </c>
      <c r="D55933" t="s">
        <v>15613</v>
      </c>
      <c r="E55933" t="s">
        <v>11</v>
      </c>
      <c r="F55933" t="s">
        <v>18</v>
      </c>
      <c r="G55933" t="s">
        <v>18</v>
      </c>
    </row>
    <row r="55934" spans="1:7" x14ac:dyDescent="0.25">
      <c r="A55934" t="s">
        <v>81129</v>
      </c>
      <c r="B55934" t="s">
        <v>5546</v>
      </c>
      <c r="C55934" t="s">
        <v>11</v>
      </c>
      <c r="D55934" t="s">
        <v>11</v>
      </c>
      <c r="E55934" t="s">
        <v>11</v>
      </c>
      <c r="F55934" t="s">
        <v>18</v>
      </c>
      <c r="G55934" t="s">
        <v>18</v>
      </c>
    </row>
    <row r="55935" spans="1:7" x14ac:dyDescent="0.25">
      <c r="A55935" t="s">
        <v>81130</v>
      </c>
      <c r="B55935" t="s">
        <v>5546</v>
      </c>
      <c r="C55935" t="s">
        <v>11</v>
      </c>
      <c r="D55935" t="s">
        <v>11</v>
      </c>
      <c r="E55935" t="s">
        <v>11</v>
      </c>
      <c r="F55935" t="s">
        <v>18</v>
      </c>
      <c r="G55935" t="s">
        <v>18</v>
      </c>
    </row>
    <row r="55936" spans="1:7" x14ac:dyDescent="0.25">
      <c r="A55936" t="s">
        <v>81131</v>
      </c>
      <c r="B55936" t="s">
        <v>5546</v>
      </c>
      <c r="C55936" t="s">
        <v>4298</v>
      </c>
      <c r="D55936" t="s">
        <v>11</v>
      </c>
      <c r="E55936" t="s">
        <v>11</v>
      </c>
      <c r="F55936" t="s">
        <v>18</v>
      </c>
      <c r="G55936" t="s">
        <v>18</v>
      </c>
    </row>
    <row r="55937" spans="1:7" x14ac:dyDescent="0.25">
      <c r="A55937" t="s">
        <v>81132</v>
      </c>
      <c r="B55937" t="s">
        <v>5546</v>
      </c>
      <c r="C55937" t="s">
        <v>11</v>
      </c>
      <c r="D55937" t="s">
        <v>11</v>
      </c>
      <c r="E55937" t="s">
        <v>11</v>
      </c>
      <c r="F55937" t="s">
        <v>18</v>
      </c>
      <c r="G55937" t="s">
        <v>18</v>
      </c>
    </row>
    <row r="55938" spans="1:7" x14ac:dyDescent="0.25">
      <c r="A55938" t="s">
        <v>81133</v>
      </c>
      <c r="B55938" t="s">
        <v>5546</v>
      </c>
      <c r="C55938" t="s">
        <v>5223</v>
      </c>
      <c r="D55938" t="s">
        <v>4767</v>
      </c>
      <c r="E55938" t="s">
        <v>11</v>
      </c>
      <c r="F55938" t="s">
        <v>18</v>
      </c>
      <c r="G55938" t="s">
        <v>18</v>
      </c>
    </row>
    <row r="55939" spans="1:7" x14ac:dyDescent="0.25">
      <c r="A55939" t="s">
        <v>81134</v>
      </c>
      <c r="B55939" t="s">
        <v>5546</v>
      </c>
      <c r="C55939" t="s">
        <v>4751</v>
      </c>
      <c r="D55939" t="s">
        <v>5651</v>
      </c>
      <c r="E55939" t="s">
        <v>11</v>
      </c>
      <c r="F55939" t="s">
        <v>18</v>
      </c>
      <c r="G55939" t="s">
        <v>18</v>
      </c>
    </row>
    <row r="55940" spans="1:7" x14ac:dyDescent="0.25">
      <c r="A55940" t="s">
        <v>81135</v>
      </c>
      <c r="B55940" t="s">
        <v>5546</v>
      </c>
      <c r="C55940" t="s">
        <v>11</v>
      </c>
      <c r="D55940" t="s">
        <v>11</v>
      </c>
      <c r="E55940" t="s">
        <v>11</v>
      </c>
      <c r="F55940" t="s">
        <v>18</v>
      </c>
      <c r="G55940" t="s">
        <v>18</v>
      </c>
    </row>
    <row r="55941" spans="1:7" x14ac:dyDescent="0.25">
      <c r="A55941" t="s">
        <v>81136</v>
      </c>
      <c r="B55941" t="s">
        <v>5546</v>
      </c>
      <c r="C55941" t="s">
        <v>4504</v>
      </c>
      <c r="D55941" t="s">
        <v>11</v>
      </c>
      <c r="E55941" t="s">
        <v>11</v>
      </c>
      <c r="F55941" t="s">
        <v>18</v>
      </c>
      <c r="G55941" t="s">
        <v>18</v>
      </c>
    </row>
    <row r="55942" spans="1:7" x14ac:dyDescent="0.25">
      <c r="A55942" t="s">
        <v>81137</v>
      </c>
      <c r="B55942" t="s">
        <v>5546</v>
      </c>
      <c r="C55942" t="s">
        <v>4504</v>
      </c>
      <c r="D55942" t="s">
        <v>5223</v>
      </c>
      <c r="E55942" t="s">
        <v>11</v>
      </c>
      <c r="F55942" t="s">
        <v>18</v>
      </c>
      <c r="G55942" t="s">
        <v>18</v>
      </c>
    </row>
    <row r="55943" spans="1:7" x14ac:dyDescent="0.25">
      <c r="A55943" t="s">
        <v>81138</v>
      </c>
      <c r="B55943" t="s">
        <v>5546</v>
      </c>
      <c r="C55943" t="s">
        <v>47037</v>
      </c>
      <c r="D55943" t="s">
        <v>81139</v>
      </c>
      <c r="E55943" t="s">
        <v>11</v>
      </c>
      <c r="F55943" t="s">
        <v>18</v>
      </c>
      <c r="G55943" t="s">
        <v>18</v>
      </c>
    </row>
    <row r="55944" spans="1:7" x14ac:dyDescent="0.25">
      <c r="A55944" t="s">
        <v>81140</v>
      </c>
      <c r="B55944" t="s">
        <v>5546</v>
      </c>
      <c r="C55944" t="s">
        <v>5381</v>
      </c>
      <c r="D55944" t="s">
        <v>5184</v>
      </c>
      <c r="E55944" t="s">
        <v>11</v>
      </c>
      <c r="F55944" t="s">
        <v>18</v>
      </c>
      <c r="G55944" t="s">
        <v>18</v>
      </c>
    </row>
    <row r="55945" spans="1:7" x14ac:dyDescent="0.25">
      <c r="A55945" t="s">
        <v>81141</v>
      </c>
      <c r="B55945" t="s">
        <v>5546</v>
      </c>
      <c r="C55945" t="s">
        <v>12387</v>
      </c>
      <c r="D55945" t="s">
        <v>41960</v>
      </c>
      <c r="E55945" t="s">
        <v>11</v>
      </c>
      <c r="F55945" t="s">
        <v>18</v>
      </c>
      <c r="G55945" t="s">
        <v>18</v>
      </c>
    </row>
    <row r="55946" spans="1:7" x14ac:dyDescent="0.25">
      <c r="A55946" t="s">
        <v>81142</v>
      </c>
      <c r="B55946" t="s">
        <v>5546</v>
      </c>
      <c r="C55946" t="s">
        <v>3873</v>
      </c>
      <c r="D55946" t="s">
        <v>54469</v>
      </c>
      <c r="E55946" t="s">
        <v>11</v>
      </c>
      <c r="F55946" t="s">
        <v>18</v>
      </c>
      <c r="G55946" t="s">
        <v>18</v>
      </c>
    </row>
    <row r="55947" spans="1:7" x14ac:dyDescent="0.25">
      <c r="A55947" t="s">
        <v>81143</v>
      </c>
      <c r="B55947" t="s">
        <v>5546</v>
      </c>
      <c r="C55947" t="s">
        <v>4504</v>
      </c>
      <c r="D55947" t="s">
        <v>11</v>
      </c>
      <c r="E55947" t="s">
        <v>11</v>
      </c>
      <c r="F55947" t="s">
        <v>18</v>
      </c>
      <c r="G55947" t="s">
        <v>18</v>
      </c>
    </row>
    <row r="55948" spans="1:7" x14ac:dyDescent="0.25">
      <c r="A55948" t="s">
        <v>81144</v>
      </c>
      <c r="B55948" t="s">
        <v>5546</v>
      </c>
      <c r="C55948" t="s">
        <v>4751</v>
      </c>
      <c r="D55948" t="s">
        <v>6076</v>
      </c>
      <c r="E55948" t="s">
        <v>11</v>
      </c>
      <c r="F55948" t="s">
        <v>18</v>
      </c>
      <c r="G55948" t="s">
        <v>18</v>
      </c>
    </row>
    <row r="55949" spans="1:7" x14ac:dyDescent="0.25">
      <c r="A55949" t="s">
        <v>81145</v>
      </c>
      <c r="B55949" t="s">
        <v>5546</v>
      </c>
      <c r="C55949" t="s">
        <v>4504</v>
      </c>
      <c r="D55949" t="s">
        <v>11</v>
      </c>
      <c r="E55949" t="s">
        <v>11</v>
      </c>
      <c r="F55949" t="s">
        <v>18</v>
      </c>
      <c r="G55949" t="s">
        <v>18</v>
      </c>
    </row>
    <row r="55950" spans="1:7" x14ac:dyDescent="0.25">
      <c r="A55950" t="s">
        <v>81146</v>
      </c>
      <c r="B55950" t="s">
        <v>5546</v>
      </c>
      <c r="C55950" t="s">
        <v>4298</v>
      </c>
      <c r="D55950" t="s">
        <v>11</v>
      </c>
      <c r="E55950" t="s">
        <v>11</v>
      </c>
      <c r="F55950" t="s">
        <v>18</v>
      </c>
      <c r="G55950" t="s">
        <v>18</v>
      </c>
    </row>
    <row r="55951" spans="1:7" x14ac:dyDescent="0.25">
      <c r="A55951" t="s">
        <v>81147</v>
      </c>
      <c r="B55951" t="s">
        <v>5546</v>
      </c>
      <c r="C55951" t="s">
        <v>4504</v>
      </c>
      <c r="D55951" t="s">
        <v>11</v>
      </c>
      <c r="E55951" t="s">
        <v>11</v>
      </c>
      <c r="F55951" t="s">
        <v>18</v>
      </c>
      <c r="G55951" t="s">
        <v>18</v>
      </c>
    </row>
    <row r="55952" spans="1:7" x14ac:dyDescent="0.25">
      <c r="A55952" t="s">
        <v>81148</v>
      </c>
      <c r="B55952" t="s">
        <v>5546</v>
      </c>
      <c r="C55952" t="s">
        <v>11</v>
      </c>
      <c r="D55952" t="s">
        <v>5848</v>
      </c>
      <c r="E55952" t="s">
        <v>11</v>
      </c>
      <c r="F55952" t="s">
        <v>18</v>
      </c>
      <c r="G55952" t="s">
        <v>18</v>
      </c>
    </row>
    <row r="55953" spans="1:7" x14ac:dyDescent="0.25">
      <c r="A55953" t="s">
        <v>81149</v>
      </c>
      <c r="B55953" t="s">
        <v>5546</v>
      </c>
      <c r="C55953" t="s">
        <v>11</v>
      </c>
      <c r="D55953" t="s">
        <v>11</v>
      </c>
      <c r="E55953" t="s">
        <v>11</v>
      </c>
      <c r="F55953" t="s">
        <v>18</v>
      </c>
      <c r="G55953" t="s">
        <v>18</v>
      </c>
    </row>
    <row r="55954" spans="1:7" x14ac:dyDescent="0.25">
      <c r="A55954" t="s">
        <v>81150</v>
      </c>
      <c r="B55954" t="s">
        <v>5546</v>
      </c>
      <c r="C55954" t="s">
        <v>5320</v>
      </c>
      <c r="D55954" t="s">
        <v>81151</v>
      </c>
      <c r="E55954" t="s">
        <v>11</v>
      </c>
      <c r="F55954" t="s">
        <v>18</v>
      </c>
      <c r="G55954" t="s">
        <v>18</v>
      </c>
    </row>
    <row r="55955" spans="1:7" x14ac:dyDescent="0.25">
      <c r="A55955" t="s">
        <v>81152</v>
      </c>
      <c r="B55955" t="s">
        <v>5546</v>
      </c>
      <c r="C55955" t="s">
        <v>11</v>
      </c>
      <c r="D55955" t="s">
        <v>11</v>
      </c>
      <c r="E55955" t="s">
        <v>11</v>
      </c>
      <c r="F55955" t="s">
        <v>18</v>
      </c>
      <c r="G55955" t="s">
        <v>18</v>
      </c>
    </row>
    <row r="55956" spans="1:7" x14ac:dyDescent="0.25">
      <c r="A55956" t="s">
        <v>81153</v>
      </c>
      <c r="B55956" t="s">
        <v>5546</v>
      </c>
      <c r="C55956" t="s">
        <v>4298</v>
      </c>
      <c r="D55956" t="s">
        <v>11</v>
      </c>
      <c r="E55956" t="s">
        <v>11</v>
      </c>
      <c r="F55956" t="s">
        <v>18</v>
      </c>
      <c r="G55956" t="s">
        <v>18</v>
      </c>
    </row>
    <row r="55957" spans="1:7" x14ac:dyDescent="0.25">
      <c r="A55957" t="s">
        <v>81154</v>
      </c>
      <c r="B55957" t="s">
        <v>5546</v>
      </c>
      <c r="C55957" t="s">
        <v>11</v>
      </c>
      <c r="D55957" t="s">
        <v>11</v>
      </c>
      <c r="E55957" t="s">
        <v>11</v>
      </c>
      <c r="F55957" t="s">
        <v>18</v>
      </c>
      <c r="G55957" t="s">
        <v>18</v>
      </c>
    </row>
    <row r="55958" spans="1:7" x14ac:dyDescent="0.25">
      <c r="A55958" t="s">
        <v>81155</v>
      </c>
      <c r="B55958" t="s">
        <v>5546</v>
      </c>
      <c r="C55958" t="s">
        <v>11</v>
      </c>
      <c r="D55958" t="s">
        <v>11</v>
      </c>
      <c r="E55958" t="s">
        <v>11</v>
      </c>
      <c r="F55958" t="s">
        <v>18</v>
      </c>
      <c r="G55958" t="s">
        <v>18</v>
      </c>
    </row>
    <row r="55959" spans="1:7" x14ac:dyDescent="0.25">
      <c r="A55959" t="s">
        <v>81156</v>
      </c>
      <c r="B55959" t="s">
        <v>5546</v>
      </c>
      <c r="C55959" t="s">
        <v>4504</v>
      </c>
      <c r="D55959" t="s">
        <v>11</v>
      </c>
      <c r="E55959" t="s">
        <v>11</v>
      </c>
      <c r="F55959" t="s">
        <v>18</v>
      </c>
      <c r="G55959" t="s">
        <v>18</v>
      </c>
    </row>
    <row r="55960" spans="1:7" x14ac:dyDescent="0.25">
      <c r="A55960" t="s">
        <v>81157</v>
      </c>
      <c r="B55960" t="s">
        <v>5546</v>
      </c>
      <c r="C55960" t="s">
        <v>11</v>
      </c>
      <c r="D55960" t="s">
        <v>11</v>
      </c>
      <c r="E55960" t="s">
        <v>11</v>
      </c>
      <c r="F55960" t="s">
        <v>18</v>
      </c>
      <c r="G55960" t="s">
        <v>18</v>
      </c>
    </row>
    <row r="55961" spans="1:7" x14ac:dyDescent="0.25">
      <c r="A55961" t="s">
        <v>81158</v>
      </c>
      <c r="B55961" t="s">
        <v>5546</v>
      </c>
      <c r="C55961" t="s">
        <v>11</v>
      </c>
      <c r="D55961" t="s">
        <v>5439</v>
      </c>
      <c r="E55961" t="s">
        <v>11</v>
      </c>
      <c r="F55961" t="s">
        <v>18</v>
      </c>
      <c r="G55961" t="s">
        <v>18</v>
      </c>
    </row>
    <row r="55962" spans="1:7" x14ac:dyDescent="0.25">
      <c r="A55962" t="s">
        <v>81159</v>
      </c>
      <c r="B55962" t="s">
        <v>5546</v>
      </c>
      <c r="C55962" t="s">
        <v>18272</v>
      </c>
      <c r="D55962" t="s">
        <v>13902</v>
      </c>
      <c r="E55962" t="s">
        <v>11</v>
      </c>
      <c r="F55962" t="s">
        <v>18</v>
      </c>
      <c r="G55962" t="s">
        <v>18</v>
      </c>
    </row>
    <row r="55963" spans="1:7" x14ac:dyDescent="0.25">
      <c r="A55963" t="s">
        <v>81160</v>
      </c>
      <c r="B55963" t="s">
        <v>5546</v>
      </c>
      <c r="C55963" t="s">
        <v>5223</v>
      </c>
      <c r="D55963" t="s">
        <v>4791</v>
      </c>
      <c r="E55963" t="s">
        <v>11</v>
      </c>
      <c r="F55963" t="s">
        <v>18</v>
      </c>
      <c r="G55963" t="s">
        <v>18</v>
      </c>
    </row>
    <row r="55964" spans="1:7" x14ac:dyDescent="0.25">
      <c r="A55964" t="s">
        <v>81161</v>
      </c>
      <c r="B55964" t="s">
        <v>5546</v>
      </c>
      <c r="C55964" t="s">
        <v>4298</v>
      </c>
      <c r="D55964" t="s">
        <v>4511</v>
      </c>
      <c r="E55964" t="s">
        <v>11</v>
      </c>
      <c r="F55964" t="s">
        <v>18</v>
      </c>
      <c r="G55964" t="s">
        <v>18</v>
      </c>
    </row>
    <row r="55965" spans="1:7" x14ac:dyDescent="0.25">
      <c r="A55965" t="s">
        <v>81162</v>
      </c>
      <c r="B55965" t="s">
        <v>5546</v>
      </c>
      <c r="C55965" t="s">
        <v>6364</v>
      </c>
      <c r="D55965" t="s">
        <v>81163</v>
      </c>
      <c r="E55965" t="s">
        <v>11</v>
      </c>
      <c r="F55965" t="s">
        <v>18</v>
      </c>
      <c r="G55965" t="s">
        <v>18</v>
      </c>
    </row>
    <row r="55966" spans="1:7" x14ac:dyDescent="0.25">
      <c r="A55966" t="s">
        <v>81164</v>
      </c>
      <c r="B55966" t="s">
        <v>5546</v>
      </c>
      <c r="C55966" t="s">
        <v>11</v>
      </c>
      <c r="D55966" t="s">
        <v>5223</v>
      </c>
      <c r="E55966" t="s">
        <v>11</v>
      </c>
      <c r="F55966" t="s">
        <v>18</v>
      </c>
      <c r="G55966" t="s">
        <v>18</v>
      </c>
    </row>
    <row r="55967" spans="1:7" x14ac:dyDescent="0.25">
      <c r="A55967" t="s">
        <v>81165</v>
      </c>
      <c r="B55967" t="s">
        <v>5546</v>
      </c>
      <c r="C55967" t="s">
        <v>11</v>
      </c>
      <c r="D55967" t="s">
        <v>11</v>
      </c>
      <c r="E55967" t="s">
        <v>11</v>
      </c>
      <c r="F55967" t="s">
        <v>18</v>
      </c>
      <c r="G55967" t="s">
        <v>18</v>
      </c>
    </row>
    <row r="55968" spans="1:7" x14ac:dyDescent="0.25">
      <c r="A55968" t="s">
        <v>81166</v>
      </c>
      <c r="B55968" t="s">
        <v>5546</v>
      </c>
      <c r="C55968" t="s">
        <v>11</v>
      </c>
      <c r="D55968" t="s">
        <v>11</v>
      </c>
      <c r="E55968" t="s">
        <v>11</v>
      </c>
      <c r="F55968" t="s">
        <v>18</v>
      </c>
      <c r="G55968" t="s">
        <v>18</v>
      </c>
    </row>
    <row r="55969" spans="1:7" x14ac:dyDescent="0.25">
      <c r="A55969" t="s">
        <v>81167</v>
      </c>
      <c r="B55969" t="s">
        <v>5546</v>
      </c>
      <c r="C55969" t="s">
        <v>8705</v>
      </c>
      <c r="D55969" t="s">
        <v>3385</v>
      </c>
      <c r="E55969" t="s">
        <v>11</v>
      </c>
      <c r="F55969" t="s">
        <v>18</v>
      </c>
      <c r="G55969" t="s">
        <v>18</v>
      </c>
    </row>
    <row r="55970" spans="1:7" x14ac:dyDescent="0.25">
      <c r="A55970" t="s">
        <v>81168</v>
      </c>
      <c r="B55970" t="s">
        <v>5546</v>
      </c>
      <c r="C55970" t="s">
        <v>11</v>
      </c>
      <c r="D55970" t="s">
        <v>11</v>
      </c>
      <c r="E55970" t="s">
        <v>11</v>
      </c>
      <c r="F55970" t="s">
        <v>18</v>
      </c>
      <c r="G55970" t="s">
        <v>18</v>
      </c>
    </row>
    <row r="55971" spans="1:7" x14ac:dyDescent="0.25">
      <c r="A55971" t="s">
        <v>81169</v>
      </c>
      <c r="B55971" t="s">
        <v>5546</v>
      </c>
      <c r="C55971" t="s">
        <v>11</v>
      </c>
      <c r="D55971" t="s">
        <v>11</v>
      </c>
      <c r="E55971" t="s">
        <v>11</v>
      </c>
      <c r="F55971" t="s">
        <v>18</v>
      </c>
      <c r="G55971" t="s">
        <v>18</v>
      </c>
    </row>
    <row r="55972" spans="1:7" x14ac:dyDescent="0.25">
      <c r="A55972" t="s">
        <v>81170</v>
      </c>
      <c r="B55972" t="s">
        <v>5546</v>
      </c>
      <c r="C55972" t="s">
        <v>5603</v>
      </c>
      <c r="D55972" t="s">
        <v>11</v>
      </c>
      <c r="E55972" t="s">
        <v>11</v>
      </c>
      <c r="F55972" t="s">
        <v>18</v>
      </c>
      <c r="G55972" t="s">
        <v>18</v>
      </c>
    </row>
    <row r="55973" spans="1:7" x14ac:dyDescent="0.25">
      <c r="A55973" t="s">
        <v>81171</v>
      </c>
      <c r="B55973" t="s">
        <v>5546</v>
      </c>
      <c r="C55973" t="s">
        <v>6355</v>
      </c>
      <c r="D55973" t="s">
        <v>81172</v>
      </c>
      <c r="E55973" t="s">
        <v>11</v>
      </c>
      <c r="F55973" t="s">
        <v>18</v>
      </c>
      <c r="G55973" t="s">
        <v>18</v>
      </c>
    </row>
    <row r="55974" spans="1:7" x14ac:dyDescent="0.25">
      <c r="A55974" t="s">
        <v>81173</v>
      </c>
      <c r="B55974" t="s">
        <v>5546</v>
      </c>
      <c r="C55974" t="s">
        <v>37323</v>
      </c>
      <c r="D55974" t="s">
        <v>81174</v>
      </c>
      <c r="E55974" t="s">
        <v>11</v>
      </c>
      <c r="F55974" t="s">
        <v>18</v>
      </c>
      <c r="G55974" t="s">
        <v>81175</v>
      </c>
    </row>
    <row r="55975" spans="1:7" x14ac:dyDescent="0.25">
      <c r="A55975" t="s">
        <v>81176</v>
      </c>
      <c r="B55975" t="s">
        <v>5546</v>
      </c>
      <c r="C55975" t="s">
        <v>11</v>
      </c>
      <c r="D55975" t="s">
        <v>11</v>
      </c>
      <c r="E55975" t="s">
        <v>11</v>
      </c>
      <c r="F55975" t="s">
        <v>18</v>
      </c>
      <c r="G55975" t="s">
        <v>18</v>
      </c>
    </row>
    <row r="55976" spans="1:7" x14ac:dyDescent="0.25">
      <c r="A55976" t="s">
        <v>81177</v>
      </c>
      <c r="B55976" t="s">
        <v>5546</v>
      </c>
      <c r="C55976" t="s">
        <v>11</v>
      </c>
      <c r="D55976" t="s">
        <v>11</v>
      </c>
      <c r="E55976" t="s">
        <v>11</v>
      </c>
      <c r="F55976" t="s">
        <v>18</v>
      </c>
      <c r="G55976" t="s">
        <v>18</v>
      </c>
    </row>
    <row r="55977" spans="1:7" x14ac:dyDescent="0.25">
      <c r="A55977" t="s">
        <v>81178</v>
      </c>
      <c r="B55977" t="s">
        <v>5546</v>
      </c>
      <c r="C55977" t="s">
        <v>4504</v>
      </c>
      <c r="D55977" t="s">
        <v>11</v>
      </c>
      <c r="E55977" t="s">
        <v>11</v>
      </c>
      <c r="F55977" t="s">
        <v>18</v>
      </c>
      <c r="G55977" t="s">
        <v>18</v>
      </c>
    </row>
    <row r="55978" spans="1:7" x14ac:dyDescent="0.25">
      <c r="A55978" t="s">
        <v>81179</v>
      </c>
      <c r="B55978" t="s">
        <v>5546</v>
      </c>
      <c r="C55978" t="s">
        <v>36246</v>
      </c>
      <c r="D55978" t="s">
        <v>81180</v>
      </c>
      <c r="E55978" t="s">
        <v>11</v>
      </c>
      <c r="F55978" t="s">
        <v>18</v>
      </c>
      <c r="G55978" t="s">
        <v>25847</v>
      </c>
    </row>
    <row r="55979" spans="1:7" x14ac:dyDescent="0.25">
      <c r="A55979" t="s">
        <v>81181</v>
      </c>
      <c r="B55979" t="s">
        <v>5546</v>
      </c>
      <c r="C55979" t="s">
        <v>11</v>
      </c>
      <c r="D55979" t="s">
        <v>11</v>
      </c>
      <c r="E55979" t="s">
        <v>11</v>
      </c>
      <c r="F55979" t="s">
        <v>18</v>
      </c>
      <c r="G55979" t="s">
        <v>18</v>
      </c>
    </row>
    <row r="55980" spans="1:7" x14ac:dyDescent="0.25">
      <c r="A55980" t="s">
        <v>81182</v>
      </c>
      <c r="B55980" t="s">
        <v>5546</v>
      </c>
      <c r="C55980" t="s">
        <v>11</v>
      </c>
      <c r="D55980" t="s">
        <v>11</v>
      </c>
      <c r="E55980" t="s">
        <v>11</v>
      </c>
      <c r="F55980" t="s">
        <v>18</v>
      </c>
      <c r="G55980" t="s">
        <v>18</v>
      </c>
    </row>
    <row r="55981" spans="1:7" x14ac:dyDescent="0.25">
      <c r="A55981" t="s">
        <v>81183</v>
      </c>
      <c r="B55981" t="s">
        <v>5546</v>
      </c>
      <c r="C55981" t="s">
        <v>6364</v>
      </c>
      <c r="D55981" t="s">
        <v>11</v>
      </c>
      <c r="E55981" t="s">
        <v>11</v>
      </c>
      <c r="F55981" t="s">
        <v>18</v>
      </c>
      <c r="G55981" t="s">
        <v>18</v>
      </c>
    </row>
    <row r="55982" spans="1:7" x14ac:dyDescent="0.25">
      <c r="A55982" t="s">
        <v>81184</v>
      </c>
      <c r="B55982" t="s">
        <v>5546</v>
      </c>
      <c r="C55982" t="s">
        <v>11</v>
      </c>
      <c r="D55982" t="s">
        <v>11</v>
      </c>
      <c r="E55982" t="s">
        <v>11</v>
      </c>
      <c r="F55982" t="s">
        <v>18</v>
      </c>
      <c r="G55982" t="s">
        <v>18</v>
      </c>
    </row>
    <row r="55983" spans="1:7" x14ac:dyDescent="0.25">
      <c r="A55983" t="s">
        <v>81185</v>
      </c>
      <c r="B55983" t="s">
        <v>5546</v>
      </c>
      <c r="C55983" t="s">
        <v>11</v>
      </c>
      <c r="D55983" t="s">
        <v>4535</v>
      </c>
      <c r="E55983" t="s">
        <v>11</v>
      </c>
      <c r="F55983" t="s">
        <v>18</v>
      </c>
      <c r="G55983" t="s">
        <v>18</v>
      </c>
    </row>
    <row r="55984" spans="1:7" x14ac:dyDescent="0.25">
      <c r="A55984" t="s">
        <v>81186</v>
      </c>
      <c r="B55984" t="s">
        <v>5546</v>
      </c>
      <c r="C55984" t="s">
        <v>4389</v>
      </c>
      <c r="D55984" t="s">
        <v>23009</v>
      </c>
      <c r="E55984" t="s">
        <v>11</v>
      </c>
      <c r="F55984" t="s">
        <v>18</v>
      </c>
      <c r="G55984" t="s">
        <v>18</v>
      </c>
    </row>
    <row r="55985" spans="1:7" x14ac:dyDescent="0.25">
      <c r="A55985" t="s">
        <v>81187</v>
      </c>
      <c r="B55985" t="s">
        <v>5546</v>
      </c>
      <c r="C55985" t="s">
        <v>11</v>
      </c>
      <c r="D55985" t="s">
        <v>11</v>
      </c>
      <c r="E55985" t="s">
        <v>11</v>
      </c>
      <c r="F55985" t="s">
        <v>18</v>
      </c>
      <c r="G55985" t="s">
        <v>18</v>
      </c>
    </row>
    <row r="55986" spans="1:7" x14ac:dyDescent="0.25">
      <c r="A55986" t="s">
        <v>81188</v>
      </c>
      <c r="B55986" t="s">
        <v>5546</v>
      </c>
      <c r="C55986" t="s">
        <v>11</v>
      </c>
      <c r="D55986" t="s">
        <v>11</v>
      </c>
      <c r="E55986" t="s">
        <v>11</v>
      </c>
      <c r="F55986" t="s">
        <v>18</v>
      </c>
      <c r="G55986" t="s">
        <v>18</v>
      </c>
    </row>
    <row r="55987" spans="1:7" x14ac:dyDescent="0.25">
      <c r="A55987" t="s">
        <v>81189</v>
      </c>
      <c r="B55987" t="s">
        <v>5546</v>
      </c>
      <c r="C55987" t="s">
        <v>4535</v>
      </c>
      <c r="D55987" t="s">
        <v>11</v>
      </c>
      <c r="E55987" t="s">
        <v>11</v>
      </c>
      <c r="F55987" t="s">
        <v>18</v>
      </c>
      <c r="G55987" t="s">
        <v>18</v>
      </c>
    </row>
    <row r="55988" spans="1:7" x14ac:dyDescent="0.25">
      <c r="A55988" t="s">
        <v>81190</v>
      </c>
      <c r="B55988" t="s">
        <v>5546</v>
      </c>
      <c r="C55988" t="s">
        <v>6489</v>
      </c>
      <c r="D55988" t="s">
        <v>81191</v>
      </c>
      <c r="E55988" t="s">
        <v>11</v>
      </c>
      <c r="F55988" t="s">
        <v>18</v>
      </c>
      <c r="G55988" t="s">
        <v>18</v>
      </c>
    </row>
    <row r="55989" spans="1:7" x14ac:dyDescent="0.25">
      <c r="A55989" t="s">
        <v>81192</v>
      </c>
      <c r="B55989" t="s">
        <v>5546</v>
      </c>
      <c r="C55989" t="s">
        <v>4765</v>
      </c>
      <c r="D55989" t="s">
        <v>10434</v>
      </c>
      <c r="E55989" t="s">
        <v>11</v>
      </c>
      <c r="F55989" t="s">
        <v>18</v>
      </c>
      <c r="G55989" t="s">
        <v>18</v>
      </c>
    </row>
    <row r="55990" spans="1:7" x14ac:dyDescent="0.25">
      <c r="A55990" t="s">
        <v>81193</v>
      </c>
      <c r="B55990" t="s">
        <v>5546</v>
      </c>
      <c r="C55990" t="s">
        <v>11</v>
      </c>
      <c r="D55990" t="s">
        <v>11</v>
      </c>
      <c r="E55990" t="s">
        <v>11</v>
      </c>
      <c r="F55990" t="s">
        <v>18</v>
      </c>
      <c r="G55990" t="s">
        <v>18</v>
      </c>
    </row>
    <row r="55991" spans="1:7" x14ac:dyDescent="0.25">
      <c r="A55991" t="s">
        <v>81194</v>
      </c>
      <c r="B55991" t="s">
        <v>5546</v>
      </c>
      <c r="C55991" t="s">
        <v>11</v>
      </c>
      <c r="D55991" t="s">
        <v>11</v>
      </c>
      <c r="E55991" t="s">
        <v>11</v>
      </c>
      <c r="F55991" t="s">
        <v>18</v>
      </c>
      <c r="G55991" t="s">
        <v>18</v>
      </c>
    </row>
    <row r="55992" spans="1:7" x14ac:dyDescent="0.25">
      <c r="A55992" t="s">
        <v>81195</v>
      </c>
      <c r="B55992" t="s">
        <v>5546</v>
      </c>
      <c r="C55992" t="s">
        <v>4535</v>
      </c>
      <c r="D55992" t="s">
        <v>11</v>
      </c>
      <c r="E55992" t="s">
        <v>11</v>
      </c>
      <c r="F55992" t="s">
        <v>18</v>
      </c>
      <c r="G55992" t="s">
        <v>18</v>
      </c>
    </row>
    <row r="55993" spans="1:7" x14ac:dyDescent="0.25">
      <c r="A55993" t="s">
        <v>81196</v>
      </c>
      <c r="B55993" t="s">
        <v>5546</v>
      </c>
      <c r="C55993" t="s">
        <v>5168</v>
      </c>
      <c r="D55993" t="s">
        <v>11</v>
      </c>
      <c r="E55993" t="s">
        <v>11</v>
      </c>
      <c r="F55993" t="s">
        <v>18</v>
      </c>
      <c r="G55993" t="s">
        <v>18</v>
      </c>
    </row>
    <row r="55994" spans="1:7" x14ac:dyDescent="0.25">
      <c r="A55994" t="s">
        <v>81197</v>
      </c>
      <c r="B55994" t="s">
        <v>5546</v>
      </c>
      <c r="C55994" t="s">
        <v>17170</v>
      </c>
      <c r="D55994" t="s">
        <v>81198</v>
      </c>
      <c r="E55994" t="s">
        <v>11</v>
      </c>
      <c r="F55994" t="s">
        <v>18</v>
      </c>
      <c r="G55994" t="s">
        <v>18</v>
      </c>
    </row>
    <row r="55995" spans="1:7" x14ac:dyDescent="0.25">
      <c r="A55995" t="s">
        <v>81199</v>
      </c>
      <c r="B55995" t="s">
        <v>5546</v>
      </c>
      <c r="C55995" t="s">
        <v>22035</v>
      </c>
      <c r="D55995" t="s">
        <v>81200</v>
      </c>
      <c r="E55995" t="s">
        <v>11</v>
      </c>
      <c r="F55995" t="s">
        <v>18</v>
      </c>
      <c r="G55995" t="s">
        <v>18</v>
      </c>
    </row>
    <row r="55996" spans="1:7" x14ac:dyDescent="0.25">
      <c r="A55996" t="s">
        <v>81201</v>
      </c>
      <c r="B55996" t="s">
        <v>5546</v>
      </c>
      <c r="C55996" t="s">
        <v>3873</v>
      </c>
      <c r="D55996" t="s">
        <v>5651</v>
      </c>
      <c r="E55996" t="s">
        <v>11</v>
      </c>
      <c r="F55996" t="s">
        <v>18</v>
      </c>
      <c r="G55996" t="s">
        <v>18</v>
      </c>
    </row>
    <row r="55997" spans="1:7" x14ac:dyDescent="0.25">
      <c r="A55997" t="s">
        <v>81202</v>
      </c>
      <c r="B55997" t="s">
        <v>5546</v>
      </c>
      <c r="C55997" t="s">
        <v>14742</v>
      </c>
      <c r="D55997" t="s">
        <v>81203</v>
      </c>
      <c r="E55997" t="s">
        <v>11</v>
      </c>
      <c r="F55997" t="s">
        <v>18</v>
      </c>
      <c r="G55997" t="s">
        <v>18</v>
      </c>
    </row>
    <row r="55998" spans="1:7" x14ac:dyDescent="0.25">
      <c r="A55998" t="s">
        <v>81204</v>
      </c>
      <c r="B55998" t="s">
        <v>5546</v>
      </c>
      <c r="C55998" t="s">
        <v>11</v>
      </c>
      <c r="D55998" t="s">
        <v>11</v>
      </c>
      <c r="E55998" t="s">
        <v>11</v>
      </c>
      <c r="F55998" t="s">
        <v>18</v>
      </c>
      <c r="G55998" t="s">
        <v>18</v>
      </c>
    </row>
    <row r="55999" spans="1:7" x14ac:dyDescent="0.25">
      <c r="A55999" t="s">
        <v>81205</v>
      </c>
      <c r="B55999" t="s">
        <v>5546</v>
      </c>
      <c r="C55999" t="s">
        <v>4765</v>
      </c>
      <c r="D55999" t="s">
        <v>3873</v>
      </c>
      <c r="E55999" t="s">
        <v>11</v>
      </c>
      <c r="F55999" t="s">
        <v>18</v>
      </c>
      <c r="G55999" t="s">
        <v>18</v>
      </c>
    </row>
    <row r="56000" spans="1:7" x14ac:dyDescent="0.25">
      <c r="A56000" t="s">
        <v>81206</v>
      </c>
      <c r="B56000" t="s">
        <v>5546</v>
      </c>
      <c r="C56000" t="s">
        <v>11</v>
      </c>
      <c r="D56000" t="s">
        <v>11</v>
      </c>
      <c r="E56000" t="s">
        <v>11</v>
      </c>
      <c r="F56000" t="s">
        <v>18</v>
      </c>
      <c r="G56000" t="s">
        <v>18</v>
      </c>
    </row>
    <row r="56001" spans="1:7" x14ac:dyDescent="0.25">
      <c r="A56001" t="s">
        <v>81207</v>
      </c>
      <c r="B56001" t="s">
        <v>5546</v>
      </c>
      <c r="C56001" t="s">
        <v>11</v>
      </c>
      <c r="D56001" t="s">
        <v>11</v>
      </c>
      <c r="E56001" t="s">
        <v>11</v>
      </c>
      <c r="F56001" t="s">
        <v>18</v>
      </c>
      <c r="G56001" t="s">
        <v>18</v>
      </c>
    </row>
    <row r="56002" spans="1:7" x14ac:dyDescent="0.25">
      <c r="A56002" t="s">
        <v>81208</v>
      </c>
      <c r="B56002" t="s">
        <v>5546</v>
      </c>
      <c r="C56002" t="s">
        <v>11</v>
      </c>
      <c r="D56002" t="s">
        <v>11</v>
      </c>
      <c r="E56002" t="s">
        <v>11</v>
      </c>
      <c r="F56002" t="s">
        <v>18</v>
      </c>
      <c r="G56002" t="s">
        <v>18</v>
      </c>
    </row>
    <row r="56003" spans="1:7" x14ac:dyDescent="0.25">
      <c r="A56003" t="s">
        <v>81209</v>
      </c>
      <c r="B56003" t="s">
        <v>5546</v>
      </c>
      <c r="C56003" t="s">
        <v>11</v>
      </c>
      <c r="D56003" t="s">
        <v>4504</v>
      </c>
      <c r="E56003" t="s">
        <v>11</v>
      </c>
      <c r="F56003" t="s">
        <v>18</v>
      </c>
      <c r="G56003" t="s">
        <v>18</v>
      </c>
    </row>
    <row r="56004" spans="1:7" x14ac:dyDescent="0.25">
      <c r="A56004" t="s">
        <v>81210</v>
      </c>
      <c r="B56004" t="s">
        <v>5546</v>
      </c>
      <c r="C56004" t="s">
        <v>11</v>
      </c>
      <c r="D56004" t="s">
        <v>11</v>
      </c>
      <c r="E56004" t="s">
        <v>11</v>
      </c>
      <c r="F56004" t="s">
        <v>18</v>
      </c>
      <c r="G56004" t="s">
        <v>18</v>
      </c>
    </row>
    <row r="56005" spans="1:7" x14ac:dyDescent="0.25">
      <c r="A56005" t="s">
        <v>81211</v>
      </c>
      <c r="B56005" t="s">
        <v>5546</v>
      </c>
      <c r="C56005" t="s">
        <v>4535</v>
      </c>
      <c r="D56005" t="s">
        <v>11</v>
      </c>
      <c r="E56005" t="s">
        <v>11</v>
      </c>
      <c r="F56005" t="s">
        <v>18</v>
      </c>
      <c r="G56005" t="s">
        <v>18</v>
      </c>
    </row>
    <row r="56006" spans="1:7" x14ac:dyDescent="0.25">
      <c r="A56006" t="s">
        <v>81212</v>
      </c>
      <c r="B56006" t="s">
        <v>5546</v>
      </c>
      <c r="C56006" t="s">
        <v>4514</v>
      </c>
      <c r="D56006" t="s">
        <v>6348</v>
      </c>
      <c r="E56006" t="s">
        <v>11</v>
      </c>
      <c r="F56006" t="s">
        <v>18</v>
      </c>
      <c r="G56006" t="s">
        <v>18</v>
      </c>
    </row>
    <row r="56007" spans="1:7" x14ac:dyDescent="0.25">
      <c r="A56007" t="s">
        <v>81213</v>
      </c>
      <c r="B56007" t="s">
        <v>5546</v>
      </c>
      <c r="C56007" t="s">
        <v>6393</v>
      </c>
      <c r="D56007" t="s">
        <v>10517</v>
      </c>
      <c r="E56007" t="s">
        <v>11</v>
      </c>
      <c r="F56007" t="s">
        <v>18</v>
      </c>
      <c r="G56007" t="s">
        <v>18</v>
      </c>
    </row>
    <row r="56008" spans="1:7" x14ac:dyDescent="0.25">
      <c r="A56008" t="s">
        <v>81214</v>
      </c>
      <c r="B56008" t="s">
        <v>5546</v>
      </c>
      <c r="C56008" t="s">
        <v>27800</v>
      </c>
      <c r="D56008" t="s">
        <v>81215</v>
      </c>
      <c r="E56008" t="s">
        <v>11</v>
      </c>
      <c r="F56008" t="s">
        <v>12</v>
      </c>
      <c r="G56008" t="s">
        <v>81216</v>
      </c>
    </row>
    <row r="56009" spans="1:7" x14ac:dyDescent="0.25">
      <c r="A56009" t="s">
        <v>81217</v>
      </c>
      <c r="B56009" t="s">
        <v>5546</v>
      </c>
      <c r="C56009" t="s">
        <v>6308</v>
      </c>
      <c r="D56009" t="s">
        <v>11175</v>
      </c>
      <c r="E56009" t="s">
        <v>11</v>
      </c>
      <c r="F56009" t="s">
        <v>18</v>
      </c>
      <c r="G56009" t="s">
        <v>18</v>
      </c>
    </row>
    <row r="56010" spans="1:7" x14ac:dyDescent="0.25">
      <c r="A56010" t="s">
        <v>81218</v>
      </c>
      <c r="B56010" t="s">
        <v>5546</v>
      </c>
      <c r="C56010" t="s">
        <v>11</v>
      </c>
      <c r="D56010" t="s">
        <v>11</v>
      </c>
      <c r="E56010" t="s">
        <v>11</v>
      </c>
      <c r="F56010" t="s">
        <v>18</v>
      </c>
      <c r="G56010" t="s">
        <v>18</v>
      </c>
    </row>
    <row r="56011" spans="1:7" x14ac:dyDescent="0.25">
      <c r="A56011" t="s">
        <v>81219</v>
      </c>
      <c r="B56011" t="s">
        <v>5546</v>
      </c>
      <c r="C56011" t="s">
        <v>11</v>
      </c>
      <c r="D56011" t="s">
        <v>11</v>
      </c>
      <c r="E56011" t="s">
        <v>11</v>
      </c>
      <c r="F56011" t="s">
        <v>18</v>
      </c>
      <c r="G56011" t="s">
        <v>18</v>
      </c>
    </row>
    <row r="56012" spans="1:7" x14ac:dyDescent="0.25">
      <c r="A56012" t="s">
        <v>81220</v>
      </c>
      <c r="B56012" t="s">
        <v>5546</v>
      </c>
      <c r="C56012" t="s">
        <v>4535</v>
      </c>
      <c r="D56012" t="s">
        <v>11</v>
      </c>
      <c r="E56012" t="s">
        <v>11</v>
      </c>
      <c r="F56012" t="s">
        <v>18</v>
      </c>
      <c r="G56012" t="s">
        <v>18</v>
      </c>
    </row>
    <row r="56013" spans="1:7" x14ac:dyDescent="0.25">
      <c r="A56013" t="s">
        <v>81221</v>
      </c>
      <c r="B56013" t="s">
        <v>5546</v>
      </c>
      <c r="C56013" t="s">
        <v>11</v>
      </c>
      <c r="D56013" t="s">
        <v>4504</v>
      </c>
      <c r="E56013" t="s">
        <v>11</v>
      </c>
      <c r="F56013" t="s">
        <v>18</v>
      </c>
      <c r="G56013" t="s">
        <v>18</v>
      </c>
    </row>
    <row r="56014" spans="1:7" x14ac:dyDescent="0.25">
      <c r="A56014" t="s">
        <v>81222</v>
      </c>
      <c r="B56014" t="s">
        <v>5546</v>
      </c>
      <c r="C56014" t="s">
        <v>11</v>
      </c>
      <c r="D56014" t="s">
        <v>11</v>
      </c>
      <c r="E56014" t="s">
        <v>11</v>
      </c>
      <c r="F56014" t="s">
        <v>18</v>
      </c>
      <c r="G56014" t="s">
        <v>18</v>
      </c>
    </row>
    <row r="56015" spans="1:7" x14ac:dyDescent="0.25">
      <c r="A56015" t="s">
        <v>81223</v>
      </c>
      <c r="B56015" t="s">
        <v>5546</v>
      </c>
      <c r="C56015" t="s">
        <v>4896</v>
      </c>
      <c r="D56015" t="s">
        <v>6243</v>
      </c>
      <c r="E56015" t="s">
        <v>11</v>
      </c>
      <c r="F56015" t="s">
        <v>18</v>
      </c>
      <c r="G56015" t="s">
        <v>18</v>
      </c>
    </row>
    <row r="56016" spans="1:7" x14ac:dyDescent="0.25">
      <c r="A56016" t="s">
        <v>81224</v>
      </c>
      <c r="B56016" t="s">
        <v>5546</v>
      </c>
      <c r="C56016" t="s">
        <v>4263</v>
      </c>
      <c r="D56016" t="s">
        <v>9824</v>
      </c>
      <c r="E56016" t="s">
        <v>11</v>
      </c>
      <c r="F56016" t="s">
        <v>18</v>
      </c>
      <c r="G56016" t="s">
        <v>18</v>
      </c>
    </row>
    <row r="56017" spans="1:7" x14ac:dyDescent="0.25">
      <c r="A56017" t="s">
        <v>81225</v>
      </c>
      <c r="B56017" t="s">
        <v>5546</v>
      </c>
      <c r="C56017" t="s">
        <v>4504</v>
      </c>
      <c r="D56017" t="s">
        <v>11</v>
      </c>
      <c r="E56017" t="s">
        <v>11</v>
      </c>
      <c r="F56017" t="s">
        <v>18</v>
      </c>
      <c r="G56017" t="s">
        <v>18</v>
      </c>
    </row>
    <row r="56018" spans="1:7" x14ac:dyDescent="0.25">
      <c r="A56018" t="s">
        <v>81226</v>
      </c>
      <c r="B56018" t="s">
        <v>5546</v>
      </c>
      <c r="C56018" t="s">
        <v>11</v>
      </c>
      <c r="D56018" t="s">
        <v>11</v>
      </c>
      <c r="E56018" t="s">
        <v>11</v>
      </c>
      <c r="F56018" t="s">
        <v>18</v>
      </c>
      <c r="G56018" t="s">
        <v>18</v>
      </c>
    </row>
    <row r="56019" spans="1:7" x14ac:dyDescent="0.25">
      <c r="A56019" t="s">
        <v>81227</v>
      </c>
      <c r="B56019" t="s">
        <v>5546</v>
      </c>
      <c r="C56019" t="s">
        <v>4708</v>
      </c>
      <c r="D56019" t="s">
        <v>19750</v>
      </c>
      <c r="E56019" t="s">
        <v>11</v>
      </c>
      <c r="F56019" t="s">
        <v>18</v>
      </c>
      <c r="G56019" t="s">
        <v>18</v>
      </c>
    </row>
    <row r="56020" spans="1:7" x14ac:dyDescent="0.25">
      <c r="A56020" t="s">
        <v>81228</v>
      </c>
      <c r="B56020" t="s">
        <v>5546</v>
      </c>
      <c r="C56020" t="s">
        <v>5807</v>
      </c>
      <c r="D56020" t="s">
        <v>19966</v>
      </c>
      <c r="E56020" t="s">
        <v>11</v>
      </c>
      <c r="F56020" t="s">
        <v>18</v>
      </c>
      <c r="G56020" t="s">
        <v>18</v>
      </c>
    </row>
    <row r="56021" spans="1:7" x14ac:dyDescent="0.25">
      <c r="A56021" t="s">
        <v>81229</v>
      </c>
      <c r="B56021" t="s">
        <v>5546</v>
      </c>
      <c r="C56021" t="s">
        <v>4504</v>
      </c>
      <c r="D56021" t="s">
        <v>11</v>
      </c>
      <c r="E56021" t="s">
        <v>11</v>
      </c>
      <c r="F56021" t="s">
        <v>18</v>
      </c>
      <c r="G56021" t="s">
        <v>18</v>
      </c>
    </row>
    <row r="56022" spans="1:7" x14ac:dyDescent="0.25">
      <c r="A56022" t="s">
        <v>81230</v>
      </c>
      <c r="B56022" t="s">
        <v>5546</v>
      </c>
      <c r="C56022" t="s">
        <v>5473</v>
      </c>
      <c r="D56022" t="s">
        <v>81231</v>
      </c>
      <c r="E56022" t="s">
        <v>11</v>
      </c>
      <c r="F56022" t="s">
        <v>18</v>
      </c>
      <c r="G56022" t="s">
        <v>18</v>
      </c>
    </row>
    <row r="56023" spans="1:7" x14ac:dyDescent="0.25">
      <c r="A56023" t="s">
        <v>81232</v>
      </c>
      <c r="B56023" t="s">
        <v>5546</v>
      </c>
      <c r="C56023" t="s">
        <v>4950</v>
      </c>
      <c r="D56023" t="s">
        <v>81233</v>
      </c>
      <c r="E56023" t="s">
        <v>11</v>
      </c>
      <c r="F56023" t="s">
        <v>18</v>
      </c>
      <c r="G56023" t="s">
        <v>18</v>
      </c>
    </row>
    <row r="56024" spans="1:7" x14ac:dyDescent="0.25">
      <c r="A56024" t="s">
        <v>81234</v>
      </c>
      <c r="B56024" t="s">
        <v>5546</v>
      </c>
      <c r="C56024" t="s">
        <v>4504</v>
      </c>
      <c r="D56024" t="s">
        <v>11</v>
      </c>
      <c r="E56024" t="s">
        <v>11</v>
      </c>
      <c r="F56024" t="s">
        <v>18</v>
      </c>
      <c r="G56024" t="s">
        <v>18</v>
      </c>
    </row>
    <row r="56025" spans="1:7" x14ac:dyDescent="0.25">
      <c r="A56025" t="s">
        <v>81235</v>
      </c>
      <c r="B56025" t="s">
        <v>5546</v>
      </c>
      <c r="C56025" t="s">
        <v>8371</v>
      </c>
      <c r="D56025" t="s">
        <v>81236</v>
      </c>
      <c r="E56025" t="s">
        <v>11</v>
      </c>
      <c r="F56025" t="s">
        <v>18</v>
      </c>
      <c r="G56025" t="s">
        <v>18</v>
      </c>
    </row>
    <row r="56026" spans="1:7" x14ac:dyDescent="0.25">
      <c r="A56026" t="s">
        <v>81237</v>
      </c>
      <c r="B56026" t="s">
        <v>5546</v>
      </c>
      <c r="C56026" t="s">
        <v>11</v>
      </c>
      <c r="D56026" t="s">
        <v>11</v>
      </c>
      <c r="E56026" t="s">
        <v>11</v>
      </c>
      <c r="F56026" t="s">
        <v>18</v>
      </c>
      <c r="G56026" t="s">
        <v>18</v>
      </c>
    </row>
    <row r="56027" spans="1:7" x14ac:dyDescent="0.25">
      <c r="A56027" t="s">
        <v>81238</v>
      </c>
      <c r="B56027" t="s">
        <v>5546</v>
      </c>
      <c r="C56027" t="s">
        <v>4535</v>
      </c>
      <c r="D56027" t="s">
        <v>4896</v>
      </c>
      <c r="E56027" t="s">
        <v>11</v>
      </c>
      <c r="F56027" t="s">
        <v>18</v>
      </c>
      <c r="G56027" t="s">
        <v>18</v>
      </c>
    </row>
    <row r="56028" spans="1:7" x14ac:dyDescent="0.25">
      <c r="A56028" t="s">
        <v>81239</v>
      </c>
      <c r="B56028" t="s">
        <v>5546</v>
      </c>
      <c r="C56028" t="s">
        <v>4708</v>
      </c>
      <c r="D56028" t="s">
        <v>5223</v>
      </c>
      <c r="E56028" t="s">
        <v>11</v>
      </c>
      <c r="F56028" t="s">
        <v>18</v>
      </c>
      <c r="G56028" t="s">
        <v>18</v>
      </c>
    </row>
    <row r="56029" spans="1:7" x14ac:dyDescent="0.25">
      <c r="A56029" t="s">
        <v>81240</v>
      </c>
      <c r="B56029" t="s">
        <v>5546</v>
      </c>
      <c r="C56029" t="s">
        <v>4504</v>
      </c>
      <c r="D56029" t="s">
        <v>4351</v>
      </c>
      <c r="E56029" t="s">
        <v>11</v>
      </c>
      <c r="F56029" t="s">
        <v>18</v>
      </c>
      <c r="G56029" t="s">
        <v>18</v>
      </c>
    </row>
    <row r="56030" spans="1:7" x14ac:dyDescent="0.25">
      <c r="A56030" t="s">
        <v>81241</v>
      </c>
      <c r="B56030" t="s">
        <v>5546</v>
      </c>
      <c r="C56030" t="s">
        <v>10675</v>
      </c>
      <c r="D56030" t="s">
        <v>81242</v>
      </c>
      <c r="E56030" t="s">
        <v>11</v>
      </c>
      <c r="F56030" t="s">
        <v>18</v>
      </c>
      <c r="G56030" t="s">
        <v>18</v>
      </c>
    </row>
    <row r="56031" spans="1:7" x14ac:dyDescent="0.25">
      <c r="A56031" t="s">
        <v>81243</v>
      </c>
      <c r="B56031" t="s">
        <v>5546</v>
      </c>
      <c r="C56031" t="s">
        <v>7902</v>
      </c>
      <c r="D56031" t="s">
        <v>4096</v>
      </c>
      <c r="E56031" t="s">
        <v>11</v>
      </c>
      <c r="F56031" t="s">
        <v>18</v>
      </c>
      <c r="G56031" t="s">
        <v>18</v>
      </c>
    </row>
    <row r="56032" spans="1:7" x14ac:dyDescent="0.25">
      <c r="A56032" t="s">
        <v>81244</v>
      </c>
      <c r="B56032" t="s">
        <v>5546</v>
      </c>
      <c r="C56032" t="s">
        <v>11</v>
      </c>
      <c r="D56032" t="s">
        <v>11</v>
      </c>
      <c r="E56032" t="s">
        <v>11</v>
      </c>
      <c r="F56032" t="s">
        <v>18</v>
      </c>
      <c r="G56032" t="s">
        <v>18</v>
      </c>
    </row>
    <row r="56033" spans="1:7" x14ac:dyDescent="0.25">
      <c r="A56033" t="s">
        <v>81245</v>
      </c>
      <c r="B56033" t="s">
        <v>5546</v>
      </c>
      <c r="C56033" t="s">
        <v>11</v>
      </c>
      <c r="D56033" t="s">
        <v>11</v>
      </c>
      <c r="E56033" t="s">
        <v>11</v>
      </c>
      <c r="F56033" t="s">
        <v>18</v>
      </c>
      <c r="G56033" t="s">
        <v>18</v>
      </c>
    </row>
    <row r="56034" spans="1:7" x14ac:dyDescent="0.25">
      <c r="A56034" t="s">
        <v>81246</v>
      </c>
      <c r="B56034" t="s">
        <v>5546</v>
      </c>
      <c r="C56034" t="s">
        <v>11</v>
      </c>
      <c r="D56034" t="s">
        <v>11</v>
      </c>
      <c r="E56034" t="s">
        <v>11</v>
      </c>
      <c r="F56034" t="s">
        <v>18</v>
      </c>
      <c r="G56034" t="s">
        <v>18</v>
      </c>
    </row>
    <row r="56035" spans="1:7" x14ac:dyDescent="0.25">
      <c r="A56035" t="s">
        <v>81247</v>
      </c>
      <c r="B56035" t="s">
        <v>5546</v>
      </c>
      <c r="C56035" t="s">
        <v>11</v>
      </c>
      <c r="D56035" t="s">
        <v>11</v>
      </c>
      <c r="E56035" t="s">
        <v>11</v>
      </c>
      <c r="F56035" t="s">
        <v>18</v>
      </c>
      <c r="G56035" t="s">
        <v>18</v>
      </c>
    </row>
    <row r="56036" spans="1:7" x14ac:dyDescent="0.25">
      <c r="A56036" t="s">
        <v>81248</v>
      </c>
      <c r="B56036" t="s">
        <v>5546</v>
      </c>
      <c r="C56036" t="s">
        <v>11</v>
      </c>
      <c r="D56036" t="s">
        <v>11</v>
      </c>
      <c r="E56036" t="s">
        <v>11</v>
      </c>
      <c r="F56036" t="s">
        <v>18</v>
      </c>
      <c r="G56036" t="s">
        <v>18</v>
      </c>
    </row>
    <row r="56037" spans="1:7" x14ac:dyDescent="0.25">
      <c r="A56037" t="s">
        <v>81249</v>
      </c>
      <c r="B56037" t="s">
        <v>5546</v>
      </c>
      <c r="C56037" t="s">
        <v>11</v>
      </c>
      <c r="D56037" t="s">
        <v>11</v>
      </c>
      <c r="E56037" t="s">
        <v>11</v>
      </c>
      <c r="F56037" t="s">
        <v>18</v>
      </c>
      <c r="G56037" t="s">
        <v>18</v>
      </c>
    </row>
    <row r="56038" spans="1:7" x14ac:dyDescent="0.25">
      <c r="A56038" t="s">
        <v>81250</v>
      </c>
      <c r="B56038" t="s">
        <v>5546</v>
      </c>
      <c r="C56038" t="s">
        <v>11</v>
      </c>
      <c r="D56038" t="s">
        <v>11</v>
      </c>
      <c r="E56038" t="s">
        <v>11</v>
      </c>
      <c r="F56038" t="s">
        <v>18</v>
      </c>
      <c r="G56038" t="s">
        <v>18</v>
      </c>
    </row>
    <row r="56039" spans="1:7" x14ac:dyDescent="0.25">
      <c r="A56039" t="s">
        <v>81251</v>
      </c>
      <c r="B56039" t="s">
        <v>5546</v>
      </c>
      <c r="C56039" t="s">
        <v>4535</v>
      </c>
      <c r="D56039" t="s">
        <v>5807</v>
      </c>
      <c r="E56039" t="s">
        <v>11</v>
      </c>
      <c r="F56039" t="s">
        <v>18</v>
      </c>
      <c r="G56039" t="s">
        <v>18</v>
      </c>
    </row>
    <row r="56040" spans="1:7" x14ac:dyDescent="0.25">
      <c r="A56040" t="s">
        <v>81252</v>
      </c>
      <c r="B56040" t="s">
        <v>5546</v>
      </c>
      <c r="C56040" t="s">
        <v>8263</v>
      </c>
      <c r="D56040" t="s">
        <v>81253</v>
      </c>
      <c r="E56040" t="s">
        <v>11</v>
      </c>
      <c r="F56040" t="s">
        <v>18</v>
      </c>
      <c r="G56040" t="s">
        <v>18</v>
      </c>
    </row>
    <row r="56041" spans="1:7" x14ac:dyDescent="0.25">
      <c r="A56041" t="s">
        <v>81254</v>
      </c>
      <c r="B56041" t="s">
        <v>5546</v>
      </c>
      <c r="C56041" t="s">
        <v>4504</v>
      </c>
      <c r="D56041" t="s">
        <v>11</v>
      </c>
      <c r="E56041" t="s">
        <v>11</v>
      </c>
      <c r="F56041" t="s">
        <v>18</v>
      </c>
      <c r="G56041" t="s">
        <v>18</v>
      </c>
    </row>
    <row r="56042" spans="1:7" x14ac:dyDescent="0.25">
      <c r="A56042" t="s">
        <v>81255</v>
      </c>
      <c r="B56042" t="s">
        <v>5546</v>
      </c>
      <c r="C56042" t="s">
        <v>4298</v>
      </c>
      <c r="D56042" t="s">
        <v>11</v>
      </c>
      <c r="E56042" t="s">
        <v>11</v>
      </c>
      <c r="F56042" t="s">
        <v>18</v>
      </c>
      <c r="G56042" t="s">
        <v>18</v>
      </c>
    </row>
    <row r="56043" spans="1:7" x14ac:dyDescent="0.25">
      <c r="A56043" t="s">
        <v>81256</v>
      </c>
      <c r="B56043" t="s">
        <v>5546</v>
      </c>
      <c r="C56043" t="s">
        <v>11</v>
      </c>
      <c r="D56043" t="s">
        <v>11</v>
      </c>
      <c r="E56043" t="s">
        <v>11</v>
      </c>
      <c r="F56043" t="s">
        <v>18</v>
      </c>
      <c r="G56043" t="s">
        <v>18</v>
      </c>
    </row>
    <row r="56044" spans="1:7" x14ac:dyDescent="0.25">
      <c r="A56044" t="s">
        <v>81257</v>
      </c>
      <c r="B56044" t="s">
        <v>5546</v>
      </c>
      <c r="C56044" t="s">
        <v>11286</v>
      </c>
      <c r="D56044" t="s">
        <v>81258</v>
      </c>
      <c r="E56044" t="s">
        <v>11</v>
      </c>
      <c r="F56044" t="s">
        <v>18</v>
      </c>
      <c r="G56044" t="s">
        <v>18</v>
      </c>
    </row>
    <row r="56045" spans="1:7" x14ac:dyDescent="0.25">
      <c r="A56045" t="s">
        <v>81259</v>
      </c>
      <c r="B56045" t="s">
        <v>5546</v>
      </c>
      <c r="C56045" t="s">
        <v>11</v>
      </c>
      <c r="D56045" t="s">
        <v>4298</v>
      </c>
      <c r="E56045" t="s">
        <v>11</v>
      </c>
      <c r="F56045" t="s">
        <v>18</v>
      </c>
      <c r="G56045" t="s">
        <v>18</v>
      </c>
    </row>
    <row r="56046" spans="1:7" x14ac:dyDescent="0.25">
      <c r="A56046" t="s">
        <v>81260</v>
      </c>
      <c r="B56046" t="s">
        <v>5546</v>
      </c>
      <c r="C56046" t="s">
        <v>11</v>
      </c>
      <c r="D56046" t="s">
        <v>11</v>
      </c>
      <c r="E56046" t="s">
        <v>11</v>
      </c>
      <c r="F56046" t="s">
        <v>18</v>
      </c>
      <c r="G56046" t="s">
        <v>18</v>
      </c>
    </row>
    <row r="56047" spans="1:7" x14ac:dyDescent="0.25">
      <c r="A56047" t="s">
        <v>81261</v>
      </c>
      <c r="B56047" t="s">
        <v>5546</v>
      </c>
      <c r="C56047" t="s">
        <v>11</v>
      </c>
      <c r="D56047" t="s">
        <v>11</v>
      </c>
      <c r="E56047" t="s">
        <v>11</v>
      </c>
      <c r="F56047" t="s">
        <v>18</v>
      </c>
      <c r="G56047" t="s">
        <v>18</v>
      </c>
    </row>
    <row r="56048" spans="1:7" x14ac:dyDescent="0.25">
      <c r="A56048" t="s">
        <v>81262</v>
      </c>
      <c r="B56048" t="s">
        <v>5546</v>
      </c>
      <c r="C56048" t="s">
        <v>11</v>
      </c>
      <c r="D56048" t="s">
        <v>11</v>
      </c>
      <c r="E56048" t="s">
        <v>11</v>
      </c>
      <c r="F56048" t="s">
        <v>18</v>
      </c>
      <c r="G56048" t="s">
        <v>18</v>
      </c>
    </row>
    <row r="56049" spans="1:7" x14ac:dyDescent="0.25">
      <c r="A56049" t="s">
        <v>81263</v>
      </c>
      <c r="B56049" t="s">
        <v>5546</v>
      </c>
      <c r="C56049" t="s">
        <v>11</v>
      </c>
      <c r="D56049" t="s">
        <v>11</v>
      </c>
      <c r="E56049" t="s">
        <v>11</v>
      </c>
      <c r="F56049" t="s">
        <v>18</v>
      </c>
      <c r="G56049" t="s">
        <v>18</v>
      </c>
    </row>
    <row r="56050" spans="1:7" x14ac:dyDescent="0.25">
      <c r="A56050" t="s">
        <v>81264</v>
      </c>
      <c r="B56050" t="s">
        <v>5546</v>
      </c>
      <c r="C56050" t="s">
        <v>3873</v>
      </c>
      <c r="D56050" t="s">
        <v>11</v>
      </c>
      <c r="E56050" t="s">
        <v>11</v>
      </c>
      <c r="F56050" t="s">
        <v>18</v>
      </c>
      <c r="G56050" t="s">
        <v>18</v>
      </c>
    </row>
    <row r="56051" spans="1:7" x14ac:dyDescent="0.25">
      <c r="A56051" t="s">
        <v>81265</v>
      </c>
      <c r="B56051" t="s">
        <v>5546</v>
      </c>
      <c r="C56051" t="s">
        <v>11</v>
      </c>
      <c r="D56051" t="s">
        <v>11</v>
      </c>
      <c r="E56051" t="s">
        <v>11</v>
      </c>
      <c r="F56051" t="s">
        <v>18</v>
      </c>
      <c r="G56051" t="s">
        <v>18</v>
      </c>
    </row>
    <row r="56052" spans="1:7" x14ac:dyDescent="0.25">
      <c r="A56052" t="s">
        <v>81266</v>
      </c>
      <c r="B56052" t="s">
        <v>5546</v>
      </c>
      <c r="C56052" t="s">
        <v>11</v>
      </c>
      <c r="D56052" t="s">
        <v>11</v>
      </c>
      <c r="E56052" t="s">
        <v>11</v>
      </c>
      <c r="F56052" t="s">
        <v>18</v>
      </c>
      <c r="G56052" t="s">
        <v>18</v>
      </c>
    </row>
    <row r="56053" spans="1:7" x14ac:dyDescent="0.25">
      <c r="A56053" t="s">
        <v>81267</v>
      </c>
      <c r="B56053" t="s">
        <v>5546</v>
      </c>
      <c r="C56053" t="s">
        <v>11</v>
      </c>
      <c r="D56053" t="s">
        <v>11</v>
      </c>
      <c r="E56053" t="s">
        <v>11</v>
      </c>
      <c r="F56053" t="s">
        <v>18</v>
      </c>
      <c r="G56053" t="s">
        <v>18</v>
      </c>
    </row>
    <row r="56054" spans="1:7" x14ac:dyDescent="0.25">
      <c r="A56054" t="s">
        <v>81268</v>
      </c>
      <c r="B56054" t="s">
        <v>5546</v>
      </c>
      <c r="C56054" t="s">
        <v>4765</v>
      </c>
      <c r="D56054" t="s">
        <v>5381</v>
      </c>
      <c r="E56054" t="s">
        <v>11</v>
      </c>
      <c r="F56054" t="s">
        <v>18</v>
      </c>
      <c r="G56054" t="s">
        <v>18</v>
      </c>
    </row>
    <row r="56055" spans="1:7" x14ac:dyDescent="0.25">
      <c r="A56055" t="s">
        <v>81269</v>
      </c>
      <c r="B56055" t="s">
        <v>5546</v>
      </c>
      <c r="C56055" t="s">
        <v>23831</v>
      </c>
      <c r="D56055" t="s">
        <v>81270</v>
      </c>
      <c r="E56055" t="s">
        <v>11</v>
      </c>
      <c r="F56055" t="s">
        <v>18</v>
      </c>
      <c r="G56055" t="s">
        <v>14946</v>
      </c>
    </row>
    <row r="56056" spans="1:7" x14ac:dyDescent="0.25">
      <c r="A56056" t="s">
        <v>81271</v>
      </c>
      <c r="B56056" t="s">
        <v>5546</v>
      </c>
      <c r="C56056" t="s">
        <v>11</v>
      </c>
      <c r="D56056" t="s">
        <v>11</v>
      </c>
      <c r="E56056" t="s">
        <v>11</v>
      </c>
      <c r="F56056" t="s">
        <v>18</v>
      </c>
      <c r="G56056" t="s">
        <v>18</v>
      </c>
    </row>
    <row r="56057" spans="1:7" x14ac:dyDescent="0.25">
      <c r="A56057" t="s">
        <v>81272</v>
      </c>
      <c r="B56057" t="s">
        <v>5546</v>
      </c>
      <c r="C56057" t="s">
        <v>11</v>
      </c>
      <c r="D56057" t="s">
        <v>11</v>
      </c>
      <c r="E56057" t="s">
        <v>11</v>
      </c>
      <c r="F56057" t="s">
        <v>18</v>
      </c>
      <c r="G56057" t="s">
        <v>18</v>
      </c>
    </row>
    <row r="56058" spans="1:7" x14ac:dyDescent="0.25">
      <c r="A56058" t="s">
        <v>81273</v>
      </c>
      <c r="B56058" t="s">
        <v>5546</v>
      </c>
      <c r="C56058" t="s">
        <v>11</v>
      </c>
      <c r="D56058" t="s">
        <v>11</v>
      </c>
      <c r="E56058" t="s">
        <v>11</v>
      </c>
      <c r="F56058" t="s">
        <v>18</v>
      </c>
      <c r="G56058" t="s">
        <v>18</v>
      </c>
    </row>
    <row r="56059" spans="1:7" x14ac:dyDescent="0.25">
      <c r="A56059" t="s">
        <v>81274</v>
      </c>
      <c r="B56059" t="s">
        <v>5546</v>
      </c>
      <c r="C56059" t="s">
        <v>9488</v>
      </c>
      <c r="D56059" t="s">
        <v>30592</v>
      </c>
      <c r="E56059" t="s">
        <v>11</v>
      </c>
      <c r="F56059" t="s">
        <v>18</v>
      </c>
      <c r="G56059" t="s">
        <v>18</v>
      </c>
    </row>
    <row r="56060" spans="1:7" x14ac:dyDescent="0.25">
      <c r="A56060" t="s">
        <v>81275</v>
      </c>
      <c r="B56060" t="s">
        <v>5546</v>
      </c>
      <c r="C56060" t="s">
        <v>11</v>
      </c>
      <c r="D56060" t="s">
        <v>11</v>
      </c>
      <c r="E56060" t="s">
        <v>11</v>
      </c>
      <c r="F56060" t="s">
        <v>18</v>
      </c>
      <c r="G56060" t="s">
        <v>18</v>
      </c>
    </row>
    <row r="56061" spans="1:7" x14ac:dyDescent="0.25">
      <c r="A56061" t="s">
        <v>81276</v>
      </c>
      <c r="B56061" t="s">
        <v>5546</v>
      </c>
      <c r="C56061" t="s">
        <v>11</v>
      </c>
      <c r="D56061" t="s">
        <v>11</v>
      </c>
      <c r="E56061" t="s">
        <v>11</v>
      </c>
      <c r="F56061" t="s">
        <v>18</v>
      </c>
      <c r="G56061" t="s">
        <v>18</v>
      </c>
    </row>
    <row r="56062" spans="1:7" x14ac:dyDescent="0.25">
      <c r="A56062" t="s">
        <v>81277</v>
      </c>
      <c r="B56062" t="s">
        <v>5546</v>
      </c>
      <c r="C56062" t="s">
        <v>11</v>
      </c>
      <c r="D56062" t="s">
        <v>11</v>
      </c>
      <c r="E56062" t="s">
        <v>11</v>
      </c>
      <c r="F56062" t="s">
        <v>18</v>
      </c>
      <c r="G56062" t="s">
        <v>18</v>
      </c>
    </row>
    <row r="56063" spans="1:7" x14ac:dyDescent="0.25">
      <c r="A56063" t="s">
        <v>81278</v>
      </c>
      <c r="B56063" t="s">
        <v>5546</v>
      </c>
      <c r="C56063" t="s">
        <v>4504</v>
      </c>
      <c r="D56063" t="s">
        <v>11</v>
      </c>
      <c r="E56063" t="s">
        <v>11</v>
      </c>
      <c r="F56063" t="s">
        <v>18</v>
      </c>
      <c r="G56063" t="s">
        <v>18</v>
      </c>
    </row>
    <row r="56064" spans="1:7" x14ac:dyDescent="0.25">
      <c r="A56064" t="s">
        <v>81279</v>
      </c>
      <c r="B56064" t="s">
        <v>5546</v>
      </c>
      <c r="C56064" t="s">
        <v>3873</v>
      </c>
      <c r="D56064" t="s">
        <v>11</v>
      </c>
      <c r="E56064" t="s">
        <v>11</v>
      </c>
      <c r="F56064" t="s">
        <v>18</v>
      </c>
      <c r="G56064" t="s">
        <v>18</v>
      </c>
    </row>
    <row r="56065" spans="1:7" x14ac:dyDescent="0.25">
      <c r="A56065" t="s">
        <v>81280</v>
      </c>
      <c r="B56065" t="s">
        <v>5546</v>
      </c>
      <c r="C56065" t="s">
        <v>11</v>
      </c>
      <c r="D56065" t="s">
        <v>11</v>
      </c>
      <c r="E56065" t="s">
        <v>11</v>
      </c>
      <c r="F56065" t="s">
        <v>18</v>
      </c>
      <c r="G56065" t="s">
        <v>18</v>
      </c>
    </row>
    <row r="56066" spans="1:7" x14ac:dyDescent="0.25">
      <c r="A56066" t="s">
        <v>81281</v>
      </c>
      <c r="B56066" t="s">
        <v>5546</v>
      </c>
      <c r="C56066" t="s">
        <v>11</v>
      </c>
      <c r="D56066" t="s">
        <v>11</v>
      </c>
      <c r="E56066" t="s">
        <v>11</v>
      </c>
      <c r="F56066" t="s">
        <v>18</v>
      </c>
      <c r="G56066" t="s">
        <v>18</v>
      </c>
    </row>
    <row r="56067" spans="1:7" x14ac:dyDescent="0.25">
      <c r="A56067" t="s">
        <v>81282</v>
      </c>
      <c r="B56067" t="s">
        <v>5546</v>
      </c>
      <c r="C56067" t="s">
        <v>4751</v>
      </c>
      <c r="D56067" t="s">
        <v>81283</v>
      </c>
      <c r="E56067" t="s">
        <v>11</v>
      </c>
      <c r="F56067" t="s">
        <v>18</v>
      </c>
      <c r="G56067" t="s">
        <v>18</v>
      </c>
    </row>
    <row r="56068" spans="1:7" x14ac:dyDescent="0.25">
      <c r="A56068" t="s">
        <v>81284</v>
      </c>
      <c r="B56068" t="s">
        <v>5546</v>
      </c>
      <c r="C56068" t="s">
        <v>4163</v>
      </c>
      <c r="D56068" t="s">
        <v>11</v>
      </c>
      <c r="E56068" t="s">
        <v>11</v>
      </c>
      <c r="F56068" t="s">
        <v>18</v>
      </c>
      <c r="G56068" t="s">
        <v>18</v>
      </c>
    </row>
    <row r="56069" spans="1:7" x14ac:dyDescent="0.25">
      <c r="A56069" t="s">
        <v>81285</v>
      </c>
      <c r="B56069" t="s">
        <v>5546</v>
      </c>
      <c r="C56069" t="s">
        <v>4504</v>
      </c>
      <c r="D56069" t="s">
        <v>11</v>
      </c>
      <c r="E56069" t="s">
        <v>11</v>
      </c>
      <c r="F56069" t="s">
        <v>18</v>
      </c>
      <c r="G56069" t="s">
        <v>18</v>
      </c>
    </row>
    <row r="56070" spans="1:7" x14ac:dyDescent="0.25">
      <c r="A56070" t="s">
        <v>81286</v>
      </c>
      <c r="B56070" t="s">
        <v>5546</v>
      </c>
      <c r="C56070" t="s">
        <v>9623</v>
      </c>
      <c r="D56070" t="s">
        <v>81287</v>
      </c>
      <c r="E56070" t="s">
        <v>11</v>
      </c>
      <c r="F56070" t="s">
        <v>18</v>
      </c>
      <c r="G56070" t="s">
        <v>18</v>
      </c>
    </row>
    <row r="56071" spans="1:7" x14ac:dyDescent="0.25">
      <c r="A56071" t="s">
        <v>81288</v>
      </c>
      <c r="B56071" t="s">
        <v>5546</v>
      </c>
      <c r="C56071" t="s">
        <v>13321</v>
      </c>
      <c r="D56071" t="s">
        <v>11087</v>
      </c>
      <c r="E56071" t="s">
        <v>11</v>
      </c>
      <c r="F56071" t="s">
        <v>18</v>
      </c>
      <c r="G56071" t="s">
        <v>18</v>
      </c>
    </row>
    <row r="56072" spans="1:7" x14ac:dyDescent="0.25">
      <c r="A56072" t="s">
        <v>81289</v>
      </c>
      <c r="B56072" t="s">
        <v>5546</v>
      </c>
      <c r="C56072" t="s">
        <v>11</v>
      </c>
      <c r="D56072" t="s">
        <v>11</v>
      </c>
      <c r="E56072" t="s">
        <v>11</v>
      </c>
      <c r="F56072" t="s">
        <v>18</v>
      </c>
      <c r="G56072" t="s">
        <v>18</v>
      </c>
    </row>
    <row r="56073" spans="1:7" x14ac:dyDescent="0.25">
      <c r="A56073" t="s">
        <v>81290</v>
      </c>
      <c r="B56073" t="s">
        <v>5546</v>
      </c>
      <c r="C56073" t="s">
        <v>11</v>
      </c>
      <c r="D56073" t="s">
        <v>11</v>
      </c>
      <c r="E56073" t="s">
        <v>11</v>
      </c>
      <c r="F56073" t="s">
        <v>18</v>
      </c>
      <c r="G56073" t="s">
        <v>18</v>
      </c>
    </row>
    <row r="56074" spans="1:7" x14ac:dyDescent="0.25">
      <c r="A56074" t="s">
        <v>81291</v>
      </c>
      <c r="B56074" t="s">
        <v>5546</v>
      </c>
      <c r="C56074" t="s">
        <v>11</v>
      </c>
      <c r="D56074" t="s">
        <v>11</v>
      </c>
      <c r="E56074" t="s">
        <v>11</v>
      </c>
      <c r="F56074" t="s">
        <v>18</v>
      </c>
      <c r="G56074" t="s">
        <v>18</v>
      </c>
    </row>
    <row r="56075" spans="1:7" x14ac:dyDescent="0.25">
      <c r="A56075" t="s">
        <v>81292</v>
      </c>
      <c r="B56075" t="s">
        <v>5546</v>
      </c>
      <c r="C56075" t="s">
        <v>11</v>
      </c>
      <c r="D56075" t="s">
        <v>11</v>
      </c>
      <c r="E56075" t="s">
        <v>11</v>
      </c>
      <c r="F56075" t="s">
        <v>18</v>
      </c>
      <c r="G56075" t="s">
        <v>18</v>
      </c>
    </row>
    <row r="56076" spans="1:7" x14ac:dyDescent="0.25">
      <c r="A56076" t="s">
        <v>81293</v>
      </c>
      <c r="B56076" t="s">
        <v>5546</v>
      </c>
      <c r="C56076" t="s">
        <v>4263</v>
      </c>
      <c r="D56076" t="s">
        <v>8792</v>
      </c>
      <c r="E56076" t="s">
        <v>11</v>
      </c>
      <c r="F56076" t="s">
        <v>18</v>
      </c>
      <c r="G56076" t="s">
        <v>18</v>
      </c>
    </row>
    <row r="56077" spans="1:7" x14ac:dyDescent="0.25">
      <c r="A56077" t="s">
        <v>81294</v>
      </c>
      <c r="B56077" t="s">
        <v>5546</v>
      </c>
      <c r="C56077" t="s">
        <v>10383</v>
      </c>
      <c r="D56077" t="s">
        <v>13648</v>
      </c>
      <c r="E56077" t="s">
        <v>11</v>
      </c>
      <c r="F56077" t="s">
        <v>18</v>
      </c>
      <c r="G56077" t="s">
        <v>18</v>
      </c>
    </row>
    <row r="56078" spans="1:7" x14ac:dyDescent="0.25">
      <c r="A56078" t="s">
        <v>81295</v>
      </c>
      <c r="B56078" t="s">
        <v>5546</v>
      </c>
      <c r="C56078" t="s">
        <v>28748</v>
      </c>
      <c r="D56078" t="s">
        <v>81296</v>
      </c>
      <c r="E56078" t="s">
        <v>11</v>
      </c>
      <c r="F56078" t="s">
        <v>18</v>
      </c>
      <c r="G56078" t="s">
        <v>18</v>
      </c>
    </row>
    <row r="56079" spans="1:7" x14ac:dyDescent="0.25">
      <c r="A56079" t="s">
        <v>81297</v>
      </c>
      <c r="B56079" t="s">
        <v>5546</v>
      </c>
      <c r="C56079" t="s">
        <v>13445</v>
      </c>
      <c r="D56079" t="s">
        <v>81298</v>
      </c>
      <c r="E56079" t="s">
        <v>11</v>
      </c>
      <c r="F56079" t="s">
        <v>18</v>
      </c>
      <c r="G56079" t="s">
        <v>18</v>
      </c>
    </row>
    <row r="56080" spans="1:7" x14ac:dyDescent="0.25">
      <c r="A56080" t="s">
        <v>81299</v>
      </c>
      <c r="B56080" t="s">
        <v>5546</v>
      </c>
      <c r="C56080" t="s">
        <v>11</v>
      </c>
      <c r="D56080" t="s">
        <v>11</v>
      </c>
      <c r="E56080" t="s">
        <v>11</v>
      </c>
      <c r="F56080" t="s">
        <v>18</v>
      </c>
      <c r="G56080" t="s">
        <v>18</v>
      </c>
    </row>
    <row r="56081" spans="1:7" x14ac:dyDescent="0.25">
      <c r="A56081" t="s">
        <v>81300</v>
      </c>
      <c r="B56081" t="s">
        <v>5546</v>
      </c>
      <c r="C56081" t="s">
        <v>3873</v>
      </c>
      <c r="D56081" t="s">
        <v>4741</v>
      </c>
      <c r="E56081" t="s">
        <v>11</v>
      </c>
      <c r="F56081" t="s">
        <v>18</v>
      </c>
      <c r="G56081" t="s">
        <v>18</v>
      </c>
    </row>
    <row r="56082" spans="1:7" x14ac:dyDescent="0.25">
      <c r="A56082" t="s">
        <v>81301</v>
      </c>
      <c r="B56082" t="s">
        <v>5546</v>
      </c>
      <c r="C56082" t="s">
        <v>11</v>
      </c>
      <c r="D56082" t="s">
        <v>11</v>
      </c>
      <c r="E56082" t="s">
        <v>11</v>
      </c>
      <c r="F56082" t="s">
        <v>18</v>
      </c>
      <c r="G56082" t="s">
        <v>18</v>
      </c>
    </row>
    <row r="56083" spans="1:7" x14ac:dyDescent="0.25">
      <c r="A56083" t="s">
        <v>81302</v>
      </c>
      <c r="B56083" t="s">
        <v>5546</v>
      </c>
      <c r="C56083" t="s">
        <v>11</v>
      </c>
      <c r="D56083" t="s">
        <v>11</v>
      </c>
      <c r="E56083" t="s">
        <v>11</v>
      </c>
      <c r="F56083" t="s">
        <v>18</v>
      </c>
      <c r="G56083" t="s">
        <v>18</v>
      </c>
    </row>
    <row r="56084" spans="1:7" x14ac:dyDescent="0.25">
      <c r="A56084" t="s">
        <v>81303</v>
      </c>
      <c r="B56084" t="s">
        <v>5546</v>
      </c>
      <c r="C56084" t="s">
        <v>4765</v>
      </c>
      <c r="D56084" t="s">
        <v>11</v>
      </c>
      <c r="E56084" t="s">
        <v>11</v>
      </c>
      <c r="F56084" t="s">
        <v>18</v>
      </c>
      <c r="G56084" t="s">
        <v>18</v>
      </c>
    </row>
    <row r="56085" spans="1:7" x14ac:dyDescent="0.25">
      <c r="A56085" t="s">
        <v>81304</v>
      </c>
      <c r="B56085" t="s">
        <v>5546</v>
      </c>
      <c r="C56085" t="s">
        <v>11</v>
      </c>
      <c r="D56085" t="s">
        <v>11</v>
      </c>
      <c r="E56085" t="s">
        <v>11</v>
      </c>
      <c r="F56085" t="s">
        <v>18</v>
      </c>
      <c r="G56085" t="s">
        <v>18</v>
      </c>
    </row>
    <row r="56086" spans="1:7" x14ac:dyDescent="0.25">
      <c r="A56086" t="s">
        <v>81305</v>
      </c>
      <c r="B56086" t="s">
        <v>5546</v>
      </c>
      <c r="C56086" t="s">
        <v>11</v>
      </c>
      <c r="D56086" t="s">
        <v>4741</v>
      </c>
      <c r="E56086" t="s">
        <v>11</v>
      </c>
      <c r="F56086" t="s">
        <v>18</v>
      </c>
      <c r="G56086" t="s">
        <v>18</v>
      </c>
    </row>
    <row r="56087" spans="1:7" x14ac:dyDescent="0.25">
      <c r="A56087" t="s">
        <v>81306</v>
      </c>
      <c r="B56087" t="s">
        <v>5546</v>
      </c>
      <c r="C56087" t="s">
        <v>4504</v>
      </c>
      <c r="D56087" t="s">
        <v>5168</v>
      </c>
      <c r="E56087" t="s">
        <v>11</v>
      </c>
      <c r="F56087" t="s">
        <v>18</v>
      </c>
      <c r="G56087" t="s">
        <v>18</v>
      </c>
    </row>
    <row r="56088" spans="1:7" x14ac:dyDescent="0.25">
      <c r="A56088" t="s">
        <v>81307</v>
      </c>
      <c r="B56088" t="s">
        <v>5546</v>
      </c>
      <c r="C56088" t="s">
        <v>4741</v>
      </c>
      <c r="D56088" t="s">
        <v>11</v>
      </c>
      <c r="E56088" t="s">
        <v>11</v>
      </c>
      <c r="F56088" t="s">
        <v>18</v>
      </c>
      <c r="G56088" t="s">
        <v>18</v>
      </c>
    </row>
    <row r="56089" spans="1:7" x14ac:dyDescent="0.25">
      <c r="A56089" t="s">
        <v>81308</v>
      </c>
      <c r="B56089" t="s">
        <v>5546</v>
      </c>
      <c r="C56089" t="s">
        <v>11</v>
      </c>
      <c r="D56089" t="s">
        <v>11</v>
      </c>
      <c r="E56089" t="s">
        <v>11</v>
      </c>
      <c r="F56089" t="s">
        <v>18</v>
      </c>
      <c r="G56089" t="s">
        <v>18</v>
      </c>
    </row>
    <row r="56090" spans="1:7" x14ac:dyDescent="0.25">
      <c r="A56090" t="s">
        <v>81309</v>
      </c>
      <c r="B56090" t="s">
        <v>5546</v>
      </c>
      <c r="C56090" t="s">
        <v>11</v>
      </c>
      <c r="D56090" t="s">
        <v>11</v>
      </c>
      <c r="E56090" t="s">
        <v>11</v>
      </c>
      <c r="F56090" t="s">
        <v>18</v>
      </c>
      <c r="G56090" t="s">
        <v>18</v>
      </c>
    </row>
    <row r="56091" spans="1:7" x14ac:dyDescent="0.25">
      <c r="A56091" t="s">
        <v>81310</v>
      </c>
      <c r="B56091" t="s">
        <v>5546</v>
      </c>
      <c r="C56091" t="s">
        <v>11</v>
      </c>
      <c r="D56091" t="s">
        <v>11</v>
      </c>
      <c r="E56091" t="s">
        <v>11</v>
      </c>
      <c r="F56091" t="s">
        <v>18</v>
      </c>
      <c r="G56091" t="s">
        <v>18</v>
      </c>
    </row>
    <row r="56092" spans="1:7" x14ac:dyDescent="0.25">
      <c r="A56092" t="s">
        <v>81311</v>
      </c>
      <c r="B56092" t="s">
        <v>5546</v>
      </c>
      <c r="C56092" t="s">
        <v>4514</v>
      </c>
      <c r="D56092" t="s">
        <v>22035</v>
      </c>
      <c r="E56092" t="s">
        <v>11</v>
      </c>
      <c r="F56092" t="s">
        <v>18</v>
      </c>
      <c r="G56092" t="s">
        <v>18</v>
      </c>
    </row>
    <row r="56093" spans="1:7" x14ac:dyDescent="0.25">
      <c r="A56093" t="s">
        <v>81312</v>
      </c>
      <c r="B56093" t="s">
        <v>5546</v>
      </c>
      <c r="C56093" t="s">
        <v>4298</v>
      </c>
      <c r="D56093" t="s">
        <v>5651</v>
      </c>
      <c r="E56093" t="s">
        <v>11</v>
      </c>
      <c r="F56093" t="s">
        <v>18</v>
      </c>
      <c r="G56093" t="s">
        <v>18</v>
      </c>
    </row>
    <row r="56094" spans="1:7" x14ac:dyDescent="0.25">
      <c r="A56094" t="s">
        <v>81313</v>
      </c>
      <c r="B56094" t="s">
        <v>5546</v>
      </c>
      <c r="C56094" t="s">
        <v>11</v>
      </c>
      <c r="D56094" t="s">
        <v>11</v>
      </c>
      <c r="E56094" t="s">
        <v>11</v>
      </c>
      <c r="F56094" t="s">
        <v>18</v>
      </c>
      <c r="G56094" t="s">
        <v>18</v>
      </c>
    </row>
    <row r="56095" spans="1:7" x14ac:dyDescent="0.25">
      <c r="A56095" t="s">
        <v>81314</v>
      </c>
      <c r="B56095" t="s">
        <v>5546</v>
      </c>
      <c r="C56095" t="s">
        <v>5439</v>
      </c>
      <c r="D56095" t="s">
        <v>11</v>
      </c>
      <c r="E56095" t="s">
        <v>11</v>
      </c>
      <c r="F56095" t="s">
        <v>18</v>
      </c>
      <c r="G56095" t="s">
        <v>18</v>
      </c>
    </row>
    <row r="56096" spans="1:7" x14ac:dyDescent="0.25">
      <c r="A56096" t="s">
        <v>81315</v>
      </c>
      <c r="B56096" t="s">
        <v>5546</v>
      </c>
      <c r="C56096" t="s">
        <v>5241</v>
      </c>
      <c r="D56096" t="s">
        <v>10621</v>
      </c>
      <c r="E56096" t="s">
        <v>11</v>
      </c>
      <c r="F56096" t="s">
        <v>18</v>
      </c>
      <c r="G56096" t="s">
        <v>18</v>
      </c>
    </row>
    <row r="56097" spans="1:7" x14ac:dyDescent="0.25">
      <c r="A56097" t="s">
        <v>81316</v>
      </c>
      <c r="B56097" t="s">
        <v>5546</v>
      </c>
      <c r="C56097" t="s">
        <v>11</v>
      </c>
      <c r="D56097" t="s">
        <v>11</v>
      </c>
      <c r="E56097" t="s">
        <v>11</v>
      </c>
      <c r="F56097" t="s">
        <v>18</v>
      </c>
      <c r="G56097" t="s">
        <v>18</v>
      </c>
    </row>
    <row r="56098" spans="1:7" x14ac:dyDescent="0.25">
      <c r="A56098" t="s">
        <v>81317</v>
      </c>
      <c r="B56098" t="s">
        <v>5546</v>
      </c>
      <c r="C56098" t="s">
        <v>9904</v>
      </c>
      <c r="D56098" t="s">
        <v>81318</v>
      </c>
      <c r="E56098" t="s">
        <v>11</v>
      </c>
      <c r="F56098" t="s">
        <v>18</v>
      </c>
      <c r="G56098" t="s">
        <v>18</v>
      </c>
    </row>
    <row r="56099" spans="1:7" x14ac:dyDescent="0.25">
      <c r="A56099" t="s">
        <v>81319</v>
      </c>
      <c r="B56099" t="s">
        <v>5546</v>
      </c>
      <c r="C56099" t="s">
        <v>4742</v>
      </c>
      <c r="D56099" t="s">
        <v>6602</v>
      </c>
      <c r="E56099" t="s">
        <v>11</v>
      </c>
      <c r="F56099" t="s">
        <v>18</v>
      </c>
      <c r="G56099" t="s">
        <v>18</v>
      </c>
    </row>
    <row r="56100" spans="1:7" x14ac:dyDescent="0.25">
      <c r="A56100" t="s">
        <v>81320</v>
      </c>
      <c r="B56100" t="s">
        <v>5546</v>
      </c>
      <c r="C56100" t="s">
        <v>4263</v>
      </c>
      <c r="D56100" t="s">
        <v>11</v>
      </c>
      <c r="E56100" t="s">
        <v>11</v>
      </c>
      <c r="F56100" t="s">
        <v>18</v>
      </c>
      <c r="G56100" t="s">
        <v>18</v>
      </c>
    </row>
    <row r="56101" spans="1:7" x14ac:dyDescent="0.25">
      <c r="A56101" t="s">
        <v>81321</v>
      </c>
      <c r="B56101" t="s">
        <v>5546</v>
      </c>
      <c r="C56101" t="s">
        <v>11</v>
      </c>
      <c r="D56101" t="s">
        <v>11</v>
      </c>
      <c r="E56101" t="s">
        <v>11</v>
      </c>
      <c r="F56101" t="s">
        <v>18</v>
      </c>
      <c r="G56101" t="s">
        <v>18</v>
      </c>
    </row>
    <row r="56102" spans="1:7" x14ac:dyDescent="0.25">
      <c r="A56102" t="s">
        <v>81322</v>
      </c>
      <c r="B56102" t="s">
        <v>5546</v>
      </c>
      <c r="C56102" t="s">
        <v>5762</v>
      </c>
      <c r="D56102" t="s">
        <v>16272</v>
      </c>
      <c r="E56102" t="s">
        <v>11</v>
      </c>
      <c r="F56102" t="s">
        <v>18</v>
      </c>
      <c r="G56102" t="s">
        <v>18</v>
      </c>
    </row>
    <row r="56103" spans="1:7" x14ac:dyDescent="0.25">
      <c r="A56103" t="s">
        <v>81323</v>
      </c>
      <c r="B56103" t="s">
        <v>5546</v>
      </c>
      <c r="C56103" t="s">
        <v>4504</v>
      </c>
      <c r="D56103" t="s">
        <v>11</v>
      </c>
      <c r="E56103" t="s">
        <v>11</v>
      </c>
      <c r="F56103" t="s">
        <v>18</v>
      </c>
      <c r="G56103" t="s">
        <v>18</v>
      </c>
    </row>
    <row r="56104" spans="1:7" x14ac:dyDescent="0.25">
      <c r="A56104" t="s">
        <v>81324</v>
      </c>
      <c r="B56104" t="s">
        <v>5546</v>
      </c>
      <c r="C56104" t="s">
        <v>6205</v>
      </c>
      <c r="D56104" t="s">
        <v>11</v>
      </c>
      <c r="E56104" t="s">
        <v>11</v>
      </c>
      <c r="F56104" t="s">
        <v>18</v>
      </c>
      <c r="G56104" t="s">
        <v>18</v>
      </c>
    </row>
    <row r="56105" spans="1:7" x14ac:dyDescent="0.25">
      <c r="A56105" t="s">
        <v>81325</v>
      </c>
      <c r="B56105" t="s">
        <v>5546</v>
      </c>
      <c r="C56105" t="s">
        <v>4504</v>
      </c>
      <c r="D56105" t="s">
        <v>11</v>
      </c>
      <c r="E56105" t="s">
        <v>11</v>
      </c>
      <c r="F56105" t="s">
        <v>18</v>
      </c>
      <c r="G56105" t="s">
        <v>18</v>
      </c>
    </row>
    <row r="56106" spans="1:7" x14ac:dyDescent="0.25">
      <c r="A56106" t="s">
        <v>81326</v>
      </c>
      <c r="B56106" t="s">
        <v>5546</v>
      </c>
      <c r="C56106" t="s">
        <v>4896</v>
      </c>
      <c r="D56106" t="s">
        <v>6846</v>
      </c>
      <c r="E56106" t="s">
        <v>11</v>
      </c>
      <c r="F56106" t="s">
        <v>18</v>
      </c>
      <c r="G56106" t="s">
        <v>18</v>
      </c>
    </row>
    <row r="56107" spans="1:7" x14ac:dyDescent="0.25">
      <c r="A56107" t="s">
        <v>81327</v>
      </c>
      <c r="B56107" t="s">
        <v>5546</v>
      </c>
      <c r="C56107" t="s">
        <v>8981</v>
      </c>
      <c r="D56107" t="s">
        <v>81328</v>
      </c>
      <c r="E56107" t="s">
        <v>11</v>
      </c>
      <c r="F56107" t="s">
        <v>18</v>
      </c>
      <c r="G56107" t="s">
        <v>18</v>
      </c>
    </row>
    <row r="56108" spans="1:7" x14ac:dyDescent="0.25">
      <c r="A56108" t="s">
        <v>81329</v>
      </c>
      <c r="B56108" t="s">
        <v>5546</v>
      </c>
      <c r="C56108" t="s">
        <v>28275</v>
      </c>
      <c r="D56108" t="s">
        <v>81330</v>
      </c>
      <c r="E56108" t="s">
        <v>11</v>
      </c>
      <c r="F56108" t="s">
        <v>12706</v>
      </c>
      <c r="G56108" t="s">
        <v>299</v>
      </c>
    </row>
    <row r="56109" spans="1:7" x14ac:dyDescent="0.25">
      <c r="A56109" t="s">
        <v>81331</v>
      </c>
      <c r="B56109" t="s">
        <v>5546</v>
      </c>
      <c r="C56109" t="s">
        <v>11</v>
      </c>
      <c r="D56109" t="s">
        <v>11</v>
      </c>
      <c r="E56109" t="s">
        <v>11</v>
      </c>
      <c r="F56109" t="s">
        <v>18</v>
      </c>
      <c r="G56109" t="s">
        <v>18</v>
      </c>
    </row>
    <row r="56110" spans="1:7" x14ac:dyDescent="0.25">
      <c r="A56110" t="s">
        <v>81332</v>
      </c>
      <c r="B56110" t="s">
        <v>5546</v>
      </c>
      <c r="C56110" t="s">
        <v>11</v>
      </c>
      <c r="D56110" t="s">
        <v>11</v>
      </c>
      <c r="E56110" t="s">
        <v>11</v>
      </c>
      <c r="F56110" t="s">
        <v>18</v>
      </c>
      <c r="G56110" t="s">
        <v>18</v>
      </c>
    </row>
    <row r="56111" spans="1:7" x14ac:dyDescent="0.25">
      <c r="A56111" t="s">
        <v>81333</v>
      </c>
      <c r="B56111" t="s">
        <v>5546</v>
      </c>
      <c r="C56111" t="s">
        <v>11</v>
      </c>
      <c r="D56111" t="s">
        <v>11</v>
      </c>
      <c r="E56111" t="s">
        <v>11</v>
      </c>
      <c r="F56111" t="s">
        <v>18</v>
      </c>
      <c r="G56111" t="s">
        <v>18</v>
      </c>
    </row>
    <row r="56112" spans="1:7" x14ac:dyDescent="0.25">
      <c r="A56112" t="s">
        <v>81334</v>
      </c>
      <c r="B56112" t="s">
        <v>5546</v>
      </c>
      <c r="C56112" t="s">
        <v>15764</v>
      </c>
      <c r="D56112" t="s">
        <v>43603</v>
      </c>
      <c r="E56112" t="s">
        <v>11</v>
      </c>
      <c r="F56112" t="s">
        <v>18</v>
      </c>
      <c r="G56112" t="s">
        <v>18</v>
      </c>
    </row>
    <row r="56113" spans="1:7" x14ac:dyDescent="0.25">
      <c r="A56113" t="s">
        <v>81335</v>
      </c>
      <c r="B56113" t="s">
        <v>5546</v>
      </c>
      <c r="C56113" t="s">
        <v>11</v>
      </c>
      <c r="D56113" t="s">
        <v>11</v>
      </c>
      <c r="E56113" t="s">
        <v>11</v>
      </c>
      <c r="F56113" t="s">
        <v>18</v>
      </c>
      <c r="G56113" t="s">
        <v>18</v>
      </c>
    </row>
    <row r="56114" spans="1:7" x14ac:dyDescent="0.25">
      <c r="A56114" t="s">
        <v>81336</v>
      </c>
      <c r="B56114" t="s">
        <v>5546</v>
      </c>
      <c r="C56114" t="s">
        <v>6665</v>
      </c>
      <c r="D56114" t="s">
        <v>11</v>
      </c>
      <c r="E56114" t="s">
        <v>11</v>
      </c>
      <c r="F56114" t="s">
        <v>18</v>
      </c>
      <c r="G56114" t="s">
        <v>18</v>
      </c>
    </row>
    <row r="56115" spans="1:7" x14ac:dyDescent="0.25">
      <c r="A56115" t="s">
        <v>81337</v>
      </c>
      <c r="B56115" t="s">
        <v>5546</v>
      </c>
      <c r="C56115" t="s">
        <v>11</v>
      </c>
      <c r="D56115" t="s">
        <v>11</v>
      </c>
      <c r="E56115" t="s">
        <v>11</v>
      </c>
      <c r="F56115" t="s">
        <v>18</v>
      </c>
      <c r="G56115" t="s">
        <v>18</v>
      </c>
    </row>
    <row r="56116" spans="1:7" x14ac:dyDescent="0.25">
      <c r="A56116" t="s">
        <v>81338</v>
      </c>
      <c r="B56116" t="s">
        <v>5546</v>
      </c>
      <c r="C56116" t="s">
        <v>4741</v>
      </c>
      <c r="D56116" t="s">
        <v>3873</v>
      </c>
      <c r="E56116" t="s">
        <v>11</v>
      </c>
      <c r="F56116" t="s">
        <v>18</v>
      </c>
      <c r="G56116" t="s">
        <v>18</v>
      </c>
    </row>
    <row r="56117" spans="1:7" x14ac:dyDescent="0.25">
      <c r="A56117" t="s">
        <v>81339</v>
      </c>
      <c r="B56117" t="s">
        <v>5546</v>
      </c>
      <c r="C56117" t="s">
        <v>4805</v>
      </c>
      <c r="D56117" t="s">
        <v>81340</v>
      </c>
      <c r="E56117" t="s">
        <v>11</v>
      </c>
      <c r="F56117" t="s">
        <v>18</v>
      </c>
      <c r="G56117" t="s">
        <v>18</v>
      </c>
    </row>
    <row r="56118" spans="1:7" x14ac:dyDescent="0.25">
      <c r="A56118" t="s">
        <v>81341</v>
      </c>
      <c r="B56118" t="s">
        <v>5546</v>
      </c>
      <c r="C56118" t="s">
        <v>11</v>
      </c>
      <c r="D56118" t="s">
        <v>11</v>
      </c>
      <c r="E56118" t="s">
        <v>11</v>
      </c>
      <c r="F56118" t="s">
        <v>18</v>
      </c>
      <c r="G56118" t="s">
        <v>18</v>
      </c>
    </row>
    <row r="56119" spans="1:7" x14ac:dyDescent="0.25">
      <c r="A56119" t="s">
        <v>81342</v>
      </c>
      <c r="B56119" t="s">
        <v>5546</v>
      </c>
      <c r="C56119" t="s">
        <v>11</v>
      </c>
      <c r="D56119" t="s">
        <v>11</v>
      </c>
      <c r="E56119" t="s">
        <v>11</v>
      </c>
      <c r="F56119" t="s">
        <v>18</v>
      </c>
      <c r="G56119" t="s">
        <v>18</v>
      </c>
    </row>
    <row r="56120" spans="1:7" x14ac:dyDescent="0.25">
      <c r="A56120" t="s">
        <v>81343</v>
      </c>
      <c r="B56120" t="s">
        <v>5546</v>
      </c>
      <c r="C56120" t="s">
        <v>11</v>
      </c>
      <c r="D56120" t="s">
        <v>11</v>
      </c>
      <c r="E56120" t="s">
        <v>11</v>
      </c>
      <c r="F56120" t="s">
        <v>18</v>
      </c>
      <c r="G56120" t="s">
        <v>18</v>
      </c>
    </row>
    <row r="56121" spans="1:7" x14ac:dyDescent="0.25">
      <c r="A56121" t="s">
        <v>81344</v>
      </c>
      <c r="B56121" t="s">
        <v>5546</v>
      </c>
      <c r="C56121" t="s">
        <v>7193</v>
      </c>
      <c r="D56121" t="s">
        <v>4832</v>
      </c>
      <c r="E56121" t="s">
        <v>11</v>
      </c>
      <c r="F56121" t="s">
        <v>18</v>
      </c>
      <c r="G56121" t="s">
        <v>18</v>
      </c>
    </row>
    <row r="56122" spans="1:7" x14ac:dyDescent="0.25">
      <c r="A56122" t="s">
        <v>81345</v>
      </c>
      <c r="B56122" t="s">
        <v>5546</v>
      </c>
      <c r="C56122" t="s">
        <v>11</v>
      </c>
      <c r="D56122" t="s">
        <v>81346</v>
      </c>
      <c r="E56122" t="s">
        <v>11</v>
      </c>
      <c r="F56122" t="s">
        <v>18</v>
      </c>
      <c r="G56122" t="s">
        <v>18</v>
      </c>
    </row>
    <row r="56123" spans="1:7" x14ac:dyDescent="0.25">
      <c r="A56123" t="s">
        <v>81347</v>
      </c>
      <c r="B56123" t="s">
        <v>5546</v>
      </c>
      <c r="C56123" t="s">
        <v>4765</v>
      </c>
      <c r="D56123" t="s">
        <v>4765</v>
      </c>
      <c r="E56123" t="s">
        <v>11</v>
      </c>
      <c r="F56123" t="s">
        <v>18</v>
      </c>
      <c r="G56123" t="s">
        <v>18</v>
      </c>
    </row>
    <row r="56124" spans="1:7" x14ac:dyDescent="0.25">
      <c r="A56124" t="s">
        <v>81348</v>
      </c>
      <c r="B56124" t="s">
        <v>5546</v>
      </c>
      <c r="C56124" t="s">
        <v>11</v>
      </c>
      <c r="D56124" t="s">
        <v>11</v>
      </c>
      <c r="E56124" t="s">
        <v>11</v>
      </c>
      <c r="F56124" t="s">
        <v>18</v>
      </c>
      <c r="G56124" t="s">
        <v>18</v>
      </c>
    </row>
    <row r="56125" spans="1:7" x14ac:dyDescent="0.25">
      <c r="A56125" t="s">
        <v>81349</v>
      </c>
      <c r="B56125" t="s">
        <v>5546</v>
      </c>
      <c r="C56125" t="s">
        <v>4751</v>
      </c>
      <c r="D56125" t="s">
        <v>19979</v>
      </c>
      <c r="E56125" t="s">
        <v>11</v>
      </c>
      <c r="F56125" t="s">
        <v>18</v>
      </c>
      <c r="G56125" t="s">
        <v>18</v>
      </c>
    </row>
    <row r="56126" spans="1:7" x14ac:dyDescent="0.25">
      <c r="A56126" t="s">
        <v>81350</v>
      </c>
      <c r="B56126" t="s">
        <v>5546</v>
      </c>
      <c r="C56126" t="s">
        <v>11</v>
      </c>
      <c r="D56126" t="s">
        <v>11</v>
      </c>
      <c r="E56126" t="s">
        <v>11</v>
      </c>
      <c r="F56126" t="s">
        <v>18</v>
      </c>
      <c r="G56126" t="s">
        <v>18</v>
      </c>
    </row>
    <row r="56127" spans="1:7" x14ac:dyDescent="0.25">
      <c r="A56127" t="s">
        <v>81351</v>
      </c>
      <c r="B56127" t="s">
        <v>5546</v>
      </c>
      <c r="C56127" t="s">
        <v>18505</v>
      </c>
      <c r="D56127" t="s">
        <v>81352</v>
      </c>
      <c r="E56127" t="s">
        <v>11</v>
      </c>
      <c r="F56127" t="s">
        <v>15106</v>
      </c>
      <c r="G56127" t="s">
        <v>285</v>
      </c>
    </row>
    <row r="56128" spans="1:7" x14ac:dyDescent="0.25">
      <c r="A56128" t="s">
        <v>81353</v>
      </c>
      <c r="B56128" t="s">
        <v>5546</v>
      </c>
      <c r="C56128" t="s">
        <v>6810</v>
      </c>
      <c r="D56128" t="s">
        <v>5995</v>
      </c>
      <c r="E56128" t="s">
        <v>11</v>
      </c>
      <c r="F56128" t="s">
        <v>18</v>
      </c>
      <c r="G56128" t="s">
        <v>18</v>
      </c>
    </row>
    <row r="56129" spans="1:7" x14ac:dyDescent="0.25">
      <c r="A56129" t="s">
        <v>81354</v>
      </c>
      <c r="B56129" t="s">
        <v>5546</v>
      </c>
      <c r="C56129" t="s">
        <v>5613</v>
      </c>
      <c r="D56129" t="s">
        <v>71757</v>
      </c>
      <c r="E56129" t="s">
        <v>11</v>
      </c>
      <c r="F56129" t="s">
        <v>18</v>
      </c>
      <c r="G56129" t="s">
        <v>18</v>
      </c>
    </row>
    <row r="56130" spans="1:7" x14ac:dyDescent="0.25">
      <c r="A56130" t="s">
        <v>81355</v>
      </c>
      <c r="B56130" t="s">
        <v>5546</v>
      </c>
      <c r="C56130" t="s">
        <v>11</v>
      </c>
      <c r="D56130" t="s">
        <v>11</v>
      </c>
      <c r="E56130" t="s">
        <v>11</v>
      </c>
      <c r="F56130" t="s">
        <v>18</v>
      </c>
      <c r="G56130" t="s">
        <v>18</v>
      </c>
    </row>
    <row r="56131" spans="1:7" x14ac:dyDescent="0.25">
      <c r="A56131" t="s">
        <v>81356</v>
      </c>
      <c r="B56131" t="s">
        <v>5546</v>
      </c>
      <c r="C56131" t="s">
        <v>4504</v>
      </c>
      <c r="D56131" t="s">
        <v>11</v>
      </c>
      <c r="E56131" t="s">
        <v>11</v>
      </c>
      <c r="F56131" t="s">
        <v>18</v>
      </c>
      <c r="G56131" t="s">
        <v>18</v>
      </c>
    </row>
    <row r="56132" spans="1:7" x14ac:dyDescent="0.25">
      <c r="A56132" t="s">
        <v>81357</v>
      </c>
      <c r="B56132" t="s">
        <v>5546</v>
      </c>
      <c r="C56132" t="s">
        <v>38895</v>
      </c>
      <c r="D56132" t="s">
        <v>81358</v>
      </c>
      <c r="E56132" t="s">
        <v>11</v>
      </c>
      <c r="F56132" t="s">
        <v>119</v>
      </c>
      <c r="G56132" t="s">
        <v>81359</v>
      </c>
    </row>
    <row r="56133" spans="1:7" x14ac:dyDescent="0.25">
      <c r="A56133" t="s">
        <v>81360</v>
      </c>
      <c r="B56133" t="s">
        <v>5546</v>
      </c>
      <c r="C56133" t="s">
        <v>11</v>
      </c>
      <c r="D56133" t="s">
        <v>11</v>
      </c>
      <c r="E56133" t="s">
        <v>11</v>
      </c>
      <c r="F56133" t="s">
        <v>18</v>
      </c>
      <c r="G56133" t="s">
        <v>18</v>
      </c>
    </row>
    <row r="56134" spans="1:7" x14ac:dyDescent="0.25">
      <c r="A56134" t="s">
        <v>81361</v>
      </c>
      <c r="B56134" t="s">
        <v>5546</v>
      </c>
      <c r="C56134" t="s">
        <v>11</v>
      </c>
      <c r="D56134" t="s">
        <v>11</v>
      </c>
      <c r="E56134" t="s">
        <v>11</v>
      </c>
      <c r="F56134" t="s">
        <v>18</v>
      </c>
      <c r="G56134" t="s">
        <v>18</v>
      </c>
    </row>
    <row r="56135" spans="1:7" x14ac:dyDescent="0.25">
      <c r="A56135" t="s">
        <v>81362</v>
      </c>
      <c r="B56135" t="s">
        <v>5546</v>
      </c>
      <c r="C56135" t="s">
        <v>11</v>
      </c>
      <c r="D56135" t="s">
        <v>11</v>
      </c>
      <c r="E56135" t="s">
        <v>11</v>
      </c>
      <c r="F56135" t="s">
        <v>18</v>
      </c>
      <c r="G56135" t="s">
        <v>18</v>
      </c>
    </row>
    <row r="56136" spans="1:7" x14ac:dyDescent="0.25">
      <c r="A56136" t="s">
        <v>81363</v>
      </c>
      <c r="B56136" t="s">
        <v>5546</v>
      </c>
      <c r="C56136" t="s">
        <v>11</v>
      </c>
      <c r="D56136" t="s">
        <v>11</v>
      </c>
      <c r="E56136" t="s">
        <v>11</v>
      </c>
      <c r="F56136" t="s">
        <v>18</v>
      </c>
      <c r="G56136" t="s">
        <v>18</v>
      </c>
    </row>
    <row r="56137" spans="1:7" x14ac:dyDescent="0.25">
      <c r="A56137" t="s">
        <v>81364</v>
      </c>
      <c r="B56137" t="s">
        <v>5546</v>
      </c>
      <c r="C56137" t="s">
        <v>11</v>
      </c>
      <c r="D56137" t="s">
        <v>11</v>
      </c>
      <c r="E56137" t="s">
        <v>11</v>
      </c>
      <c r="F56137" t="s">
        <v>18</v>
      </c>
      <c r="G56137" t="s">
        <v>18</v>
      </c>
    </row>
    <row r="56138" spans="1:7" x14ac:dyDescent="0.25">
      <c r="A56138" t="s">
        <v>81365</v>
      </c>
      <c r="B56138" t="s">
        <v>5546</v>
      </c>
      <c r="C56138" t="s">
        <v>11</v>
      </c>
      <c r="D56138" t="s">
        <v>11</v>
      </c>
      <c r="E56138" t="s">
        <v>11</v>
      </c>
      <c r="F56138" t="s">
        <v>18</v>
      </c>
      <c r="G56138" t="s">
        <v>18</v>
      </c>
    </row>
    <row r="56139" spans="1:7" x14ac:dyDescent="0.25">
      <c r="A56139" t="s">
        <v>81366</v>
      </c>
      <c r="B56139" t="s">
        <v>5546</v>
      </c>
      <c r="C56139" t="s">
        <v>11</v>
      </c>
      <c r="D56139" t="s">
        <v>11</v>
      </c>
      <c r="E56139" t="s">
        <v>11</v>
      </c>
      <c r="F56139" t="s">
        <v>18</v>
      </c>
      <c r="G56139" t="s">
        <v>18</v>
      </c>
    </row>
    <row r="56140" spans="1:7" x14ac:dyDescent="0.25">
      <c r="A56140" t="s">
        <v>81367</v>
      </c>
      <c r="B56140" t="s">
        <v>5546</v>
      </c>
      <c r="C56140" t="s">
        <v>11</v>
      </c>
      <c r="D56140" t="s">
        <v>11</v>
      </c>
      <c r="E56140" t="s">
        <v>11</v>
      </c>
      <c r="F56140" t="s">
        <v>18</v>
      </c>
      <c r="G56140" t="s">
        <v>18</v>
      </c>
    </row>
    <row r="56141" spans="1:7" x14ac:dyDescent="0.25">
      <c r="A56141" t="s">
        <v>81368</v>
      </c>
      <c r="B56141" t="s">
        <v>5546</v>
      </c>
      <c r="C56141" t="s">
        <v>4504</v>
      </c>
      <c r="D56141" t="s">
        <v>11</v>
      </c>
      <c r="E56141" t="s">
        <v>11</v>
      </c>
      <c r="F56141" t="s">
        <v>18</v>
      </c>
      <c r="G56141" t="s">
        <v>18</v>
      </c>
    </row>
    <row r="56142" spans="1:7" x14ac:dyDescent="0.25">
      <c r="A56142" t="s">
        <v>81369</v>
      </c>
      <c r="B56142" t="s">
        <v>5546</v>
      </c>
      <c r="C56142" t="s">
        <v>4504</v>
      </c>
      <c r="D56142" t="s">
        <v>11</v>
      </c>
      <c r="E56142" t="s">
        <v>11</v>
      </c>
      <c r="F56142" t="s">
        <v>18</v>
      </c>
      <c r="G56142" t="s">
        <v>18</v>
      </c>
    </row>
    <row r="56143" spans="1:7" x14ac:dyDescent="0.25">
      <c r="A56143" t="s">
        <v>81370</v>
      </c>
      <c r="B56143" t="s">
        <v>5546</v>
      </c>
      <c r="C56143" t="s">
        <v>19842</v>
      </c>
      <c r="D56143" t="s">
        <v>3510</v>
      </c>
      <c r="E56143" t="s">
        <v>11</v>
      </c>
      <c r="F56143" t="s">
        <v>18</v>
      </c>
      <c r="G56143" t="s">
        <v>18</v>
      </c>
    </row>
    <row r="56144" spans="1:7" x14ac:dyDescent="0.25">
      <c r="A56144" t="s">
        <v>81371</v>
      </c>
      <c r="B56144" t="s">
        <v>5546</v>
      </c>
      <c r="C56144" t="s">
        <v>4504</v>
      </c>
      <c r="D56144" t="s">
        <v>7105</v>
      </c>
      <c r="E56144" t="s">
        <v>11</v>
      </c>
      <c r="F56144" t="s">
        <v>18</v>
      </c>
      <c r="G56144" t="s">
        <v>18</v>
      </c>
    </row>
    <row r="56145" spans="1:7" x14ac:dyDescent="0.25">
      <c r="A56145" t="s">
        <v>81372</v>
      </c>
      <c r="B56145" t="s">
        <v>5546</v>
      </c>
      <c r="C56145" t="s">
        <v>11</v>
      </c>
      <c r="D56145" t="s">
        <v>11</v>
      </c>
      <c r="E56145" t="s">
        <v>11</v>
      </c>
      <c r="F56145" t="s">
        <v>18</v>
      </c>
      <c r="G56145" t="s">
        <v>18</v>
      </c>
    </row>
    <row r="56146" spans="1:7" x14ac:dyDescent="0.25">
      <c r="A56146" t="s">
        <v>81373</v>
      </c>
      <c r="B56146" t="s">
        <v>5546</v>
      </c>
      <c r="C56146" t="s">
        <v>14069</v>
      </c>
      <c r="D56146" t="s">
        <v>81374</v>
      </c>
      <c r="E56146" t="s">
        <v>11</v>
      </c>
      <c r="F56146" t="s">
        <v>18</v>
      </c>
      <c r="G56146" t="s">
        <v>18</v>
      </c>
    </row>
    <row r="56147" spans="1:7" x14ac:dyDescent="0.25">
      <c r="A56147" t="s">
        <v>81375</v>
      </c>
      <c r="B56147" t="s">
        <v>5546</v>
      </c>
      <c r="C56147" t="s">
        <v>11</v>
      </c>
      <c r="D56147" t="s">
        <v>11</v>
      </c>
      <c r="E56147" t="s">
        <v>11</v>
      </c>
      <c r="F56147" t="s">
        <v>18</v>
      </c>
      <c r="G56147" t="s">
        <v>18</v>
      </c>
    </row>
    <row r="56148" spans="1:7" x14ac:dyDescent="0.25">
      <c r="A56148" t="s">
        <v>81376</v>
      </c>
      <c r="B56148" t="s">
        <v>5546</v>
      </c>
      <c r="C56148" t="s">
        <v>6108</v>
      </c>
      <c r="D56148" t="s">
        <v>10869</v>
      </c>
      <c r="E56148" t="s">
        <v>11</v>
      </c>
      <c r="F56148" t="s">
        <v>18</v>
      </c>
      <c r="G56148" t="s">
        <v>18</v>
      </c>
    </row>
    <row r="56149" spans="1:7" x14ac:dyDescent="0.25">
      <c r="A56149" t="s">
        <v>81377</v>
      </c>
      <c r="B56149" t="s">
        <v>5546</v>
      </c>
      <c r="C56149" t="s">
        <v>11</v>
      </c>
      <c r="D56149" t="s">
        <v>11</v>
      </c>
      <c r="E56149" t="s">
        <v>11</v>
      </c>
      <c r="F56149" t="s">
        <v>18</v>
      </c>
      <c r="G56149" t="s">
        <v>18</v>
      </c>
    </row>
    <row r="56150" spans="1:7" x14ac:dyDescent="0.25">
      <c r="A56150" t="s">
        <v>81378</v>
      </c>
      <c r="B56150" t="s">
        <v>5546</v>
      </c>
      <c r="C56150" t="s">
        <v>4504</v>
      </c>
      <c r="D56150" t="s">
        <v>11</v>
      </c>
      <c r="E56150" t="s">
        <v>11</v>
      </c>
      <c r="F56150" t="s">
        <v>18</v>
      </c>
      <c r="G56150" t="s">
        <v>18</v>
      </c>
    </row>
    <row r="56151" spans="1:7" x14ac:dyDescent="0.25">
      <c r="A56151" t="s">
        <v>81379</v>
      </c>
      <c r="B56151" t="s">
        <v>5546</v>
      </c>
      <c r="C56151" t="s">
        <v>4298</v>
      </c>
      <c r="D56151" t="s">
        <v>11</v>
      </c>
      <c r="E56151" t="s">
        <v>11</v>
      </c>
      <c r="F56151" t="s">
        <v>18</v>
      </c>
      <c r="G56151" t="s">
        <v>18</v>
      </c>
    </row>
    <row r="56152" spans="1:7" x14ac:dyDescent="0.25">
      <c r="A56152" t="s">
        <v>81380</v>
      </c>
      <c r="B56152" t="s">
        <v>5546</v>
      </c>
      <c r="C56152" t="s">
        <v>5492</v>
      </c>
      <c r="D56152" t="s">
        <v>14628</v>
      </c>
      <c r="E56152" t="s">
        <v>11</v>
      </c>
      <c r="F56152" t="s">
        <v>18</v>
      </c>
      <c r="G56152" t="s">
        <v>18</v>
      </c>
    </row>
    <row r="56153" spans="1:7" x14ac:dyDescent="0.25">
      <c r="A56153" t="s">
        <v>81381</v>
      </c>
      <c r="B56153" t="s">
        <v>5546</v>
      </c>
      <c r="C56153" t="s">
        <v>11</v>
      </c>
      <c r="D56153" t="s">
        <v>11</v>
      </c>
      <c r="E56153" t="s">
        <v>11</v>
      </c>
      <c r="F56153" t="s">
        <v>18</v>
      </c>
      <c r="G56153" t="s">
        <v>18</v>
      </c>
    </row>
    <row r="56154" spans="1:7" x14ac:dyDescent="0.25">
      <c r="A56154" t="s">
        <v>81382</v>
      </c>
      <c r="B56154" t="s">
        <v>5546</v>
      </c>
      <c r="C56154" t="s">
        <v>11</v>
      </c>
      <c r="D56154" t="s">
        <v>11</v>
      </c>
      <c r="E56154" t="s">
        <v>11</v>
      </c>
      <c r="F56154" t="s">
        <v>18</v>
      </c>
      <c r="G56154" t="s">
        <v>18</v>
      </c>
    </row>
    <row r="56155" spans="1:7" x14ac:dyDescent="0.25">
      <c r="A56155" t="s">
        <v>81383</v>
      </c>
      <c r="B56155" t="s">
        <v>5546</v>
      </c>
      <c r="C56155" t="s">
        <v>4504</v>
      </c>
      <c r="D56155" t="s">
        <v>11</v>
      </c>
      <c r="E56155" t="s">
        <v>11</v>
      </c>
      <c r="F56155" t="s">
        <v>18</v>
      </c>
      <c r="G56155" t="s">
        <v>18</v>
      </c>
    </row>
    <row r="56156" spans="1:7" x14ac:dyDescent="0.25">
      <c r="A56156" t="s">
        <v>81384</v>
      </c>
      <c r="B56156" t="s">
        <v>5546</v>
      </c>
      <c r="C56156" t="s">
        <v>11</v>
      </c>
      <c r="D56156" t="s">
        <v>11</v>
      </c>
      <c r="E56156" t="s">
        <v>11</v>
      </c>
      <c r="F56156" t="s">
        <v>18</v>
      </c>
      <c r="G56156" t="s">
        <v>18</v>
      </c>
    </row>
    <row r="56157" spans="1:7" x14ac:dyDescent="0.25">
      <c r="A56157" t="s">
        <v>81385</v>
      </c>
      <c r="B56157" t="s">
        <v>5546</v>
      </c>
      <c r="C56157" t="s">
        <v>11</v>
      </c>
      <c r="D56157" t="s">
        <v>11</v>
      </c>
      <c r="E56157" t="s">
        <v>11</v>
      </c>
      <c r="F56157" t="s">
        <v>18</v>
      </c>
      <c r="G56157" t="s">
        <v>18</v>
      </c>
    </row>
    <row r="56158" spans="1:7" x14ac:dyDescent="0.25">
      <c r="A56158" t="s">
        <v>81386</v>
      </c>
      <c r="B56158" t="s">
        <v>5546</v>
      </c>
      <c r="C56158" t="s">
        <v>4751</v>
      </c>
      <c r="D56158" t="s">
        <v>7002</v>
      </c>
      <c r="E56158" t="s">
        <v>11</v>
      </c>
      <c r="F56158" t="s">
        <v>18</v>
      </c>
      <c r="G56158" t="s">
        <v>18</v>
      </c>
    </row>
    <row r="56159" spans="1:7" x14ac:dyDescent="0.25">
      <c r="A56159" t="s">
        <v>81387</v>
      </c>
      <c r="B56159" t="s">
        <v>5546</v>
      </c>
      <c r="C56159" t="s">
        <v>11</v>
      </c>
      <c r="D56159" t="s">
        <v>4861</v>
      </c>
      <c r="E56159" t="s">
        <v>11</v>
      </c>
      <c r="F56159" t="s">
        <v>18</v>
      </c>
      <c r="G56159" t="s">
        <v>18</v>
      </c>
    </row>
    <row r="56160" spans="1:7" x14ac:dyDescent="0.25">
      <c r="A56160" t="s">
        <v>81388</v>
      </c>
      <c r="B56160" t="s">
        <v>5546</v>
      </c>
      <c r="C56160" t="s">
        <v>4535</v>
      </c>
      <c r="D56160" t="s">
        <v>9021</v>
      </c>
      <c r="E56160" t="s">
        <v>11</v>
      </c>
      <c r="F56160" t="s">
        <v>18</v>
      </c>
      <c r="G56160" t="s">
        <v>18</v>
      </c>
    </row>
    <row r="56161" spans="1:7" x14ac:dyDescent="0.25">
      <c r="A56161" t="s">
        <v>81389</v>
      </c>
      <c r="B56161" t="s">
        <v>5546</v>
      </c>
      <c r="C56161" t="s">
        <v>11</v>
      </c>
      <c r="D56161" t="s">
        <v>11</v>
      </c>
      <c r="E56161" t="s">
        <v>11</v>
      </c>
      <c r="F56161" t="s">
        <v>18</v>
      </c>
      <c r="G56161" t="s">
        <v>18</v>
      </c>
    </row>
    <row r="56162" spans="1:7" x14ac:dyDescent="0.25">
      <c r="A56162" t="s">
        <v>81390</v>
      </c>
      <c r="B56162" t="s">
        <v>5546</v>
      </c>
      <c r="C56162" t="s">
        <v>11</v>
      </c>
      <c r="D56162" t="s">
        <v>11</v>
      </c>
      <c r="E56162" t="s">
        <v>11</v>
      </c>
      <c r="F56162" t="s">
        <v>18</v>
      </c>
      <c r="G56162" t="s">
        <v>18</v>
      </c>
    </row>
    <row r="56163" spans="1:7" x14ac:dyDescent="0.25">
      <c r="A56163" t="s">
        <v>81391</v>
      </c>
      <c r="B56163" t="s">
        <v>5546</v>
      </c>
      <c r="C56163" t="s">
        <v>5509</v>
      </c>
      <c r="D56163" t="s">
        <v>12135</v>
      </c>
      <c r="E56163" t="s">
        <v>11</v>
      </c>
      <c r="F56163" t="s">
        <v>18</v>
      </c>
      <c r="G56163" t="s">
        <v>18</v>
      </c>
    </row>
    <row r="56164" spans="1:7" x14ac:dyDescent="0.25">
      <c r="A56164" t="s">
        <v>81392</v>
      </c>
      <c r="B56164" t="s">
        <v>5546</v>
      </c>
      <c r="C56164" t="s">
        <v>11</v>
      </c>
      <c r="D56164" t="s">
        <v>11</v>
      </c>
      <c r="E56164" t="s">
        <v>11</v>
      </c>
      <c r="F56164" t="s">
        <v>18</v>
      </c>
      <c r="G56164" t="s">
        <v>18</v>
      </c>
    </row>
    <row r="56165" spans="1:7" x14ac:dyDescent="0.25">
      <c r="A56165" t="s">
        <v>81393</v>
      </c>
      <c r="B56165" t="s">
        <v>5546</v>
      </c>
      <c r="C56165" t="s">
        <v>6665</v>
      </c>
      <c r="D56165" t="s">
        <v>11434</v>
      </c>
      <c r="E56165" t="s">
        <v>11</v>
      </c>
      <c r="F56165" t="s">
        <v>18</v>
      </c>
      <c r="G56165" t="s">
        <v>18</v>
      </c>
    </row>
    <row r="56166" spans="1:7" x14ac:dyDescent="0.25">
      <c r="A56166" t="s">
        <v>81394</v>
      </c>
      <c r="B56166" t="s">
        <v>5546</v>
      </c>
      <c r="C56166" t="s">
        <v>4298</v>
      </c>
      <c r="D56166" t="s">
        <v>11</v>
      </c>
      <c r="E56166" t="s">
        <v>11</v>
      </c>
      <c r="F56166" t="s">
        <v>18</v>
      </c>
      <c r="G56166" t="s">
        <v>18</v>
      </c>
    </row>
    <row r="56167" spans="1:7" x14ac:dyDescent="0.25">
      <c r="A56167" t="s">
        <v>81395</v>
      </c>
      <c r="B56167" t="s">
        <v>5546</v>
      </c>
      <c r="C56167" t="s">
        <v>33833</v>
      </c>
      <c r="D56167" t="s">
        <v>81396</v>
      </c>
      <c r="E56167" t="s">
        <v>11</v>
      </c>
      <c r="F56167" t="s">
        <v>98</v>
      </c>
      <c r="G56167" t="s">
        <v>1761</v>
      </c>
    </row>
    <row r="56168" spans="1:7" x14ac:dyDescent="0.25">
      <c r="A56168" t="s">
        <v>81397</v>
      </c>
      <c r="B56168" t="s">
        <v>5546</v>
      </c>
      <c r="C56168" t="s">
        <v>5223</v>
      </c>
      <c r="D56168" t="s">
        <v>3848</v>
      </c>
      <c r="E56168" t="s">
        <v>11</v>
      </c>
      <c r="F56168" t="s">
        <v>18</v>
      </c>
      <c r="G56168" t="s">
        <v>18</v>
      </c>
    </row>
    <row r="56169" spans="1:7" x14ac:dyDescent="0.25">
      <c r="A56169" t="s">
        <v>81398</v>
      </c>
      <c r="B56169" t="s">
        <v>5546</v>
      </c>
      <c r="C56169" t="s">
        <v>11</v>
      </c>
      <c r="D56169" t="s">
        <v>11</v>
      </c>
      <c r="E56169" t="s">
        <v>11</v>
      </c>
      <c r="F56169" t="s">
        <v>18</v>
      </c>
      <c r="G56169" t="s">
        <v>18</v>
      </c>
    </row>
    <row r="56170" spans="1:7" x14ac:dyDescent="0.25">
      <c r="A56170" t="s">
        <v>81399</v>
      </c>
      <c r="B56170" t="s">
        <v>5546</v>
      </c>
      <c r="C56170" t="s">
        <v>4768</v>
      </c>
      <c r="D56170" t="s">
        <v>9556</v>
      </c>
      <c r="E56170" t="s">
        <v>11</v>
      </c>
      <c r="F56170" t="s">
        <v>18</v>
      </c>
      <c r="G56170" t="s">
        <v>18</v>
      </c>
    </row>
    <row r="56171" spans="1:7" x14ac:dyDescent="0.25">
      <c r="A56171" t="s">
        <v>81400</v>
      </c>
      <c r="B56171" t="s">
        <v>5546</v>
      </c>
      <c r="C56171" t="s">
        <v>11</v>
      </c>
      <c r="D56171" t="s">
        <v>11</v>
      </c>
      <c r="E56171" t="s">
        <v>11</v>
      </c>
      <c r="F56171" t="s">
        <v>18</v>
      </c>
      <c r="G56171" t="s">
        <v>18</v>
      </c>
    </row>
    <row r="56172" spans="1:7" x14ac:dyDescent="0.25">
      <c r="A56172" t="s">
        <v>81401</v>
      </c>
      <c r="B56172" t="s">
        <v>5546</v>
      </c>
      <c r="C56172" t="s">
        <v>3873</v>
      </c>
      <c r="D56172" t="s">
        <v>5807</v>
      </c>
      <c r="E56172" t="s">
        <v>11</v>
      </c>
      <c r="F56172" t="s">
        <v>18</v>
      </c>
      <c r="G56172" t="s">
        <v>18</v>
      </c>
    </row>
    <row r="56173" spans="1:7" x14ac:dyDescent="0.25">
      <c r="A56173" t="s">
        <v>81402</v>
      </c>
      <c r="B56173" t="s">
        <v>5546</v>
      </c>
      <c r="C56173" t="s">
        <v>11</v>
      </c>
      <c r="D56173" t="s">
        <v>11</v>
      </c>
      <c r="E56173" t="s">
        <v>11</v>
      </c>
      <c r="F56173" t="s">
        <v>18</v>
      </c>
      <c r="G56173" t="s">
        <v>18</v>
      </c>
    </row>
    <row r="56174" spans="1:7" x14ac:dyDescent="0.25">
      <c r="A56174" t="s">
        <v>81403</v>
      </c>
      <c r="B56174" t="s">
        <v>5546</v>
      </c>
      <c r="C56174" t="s">
        <v>4966</v>
      </c>
      <c r="D56174" t="s">
        <v>81404</v>
      </c>
      <c r="E56174" t="s">
        <v>11</v>
      </c>
      <c r="F56174" t="s">
        <v>1016</v>
      </c>
      <c r="G56174" t="s">
        <v>932</v>
      </c>
    </row>
    <row r="56175" spans="1:7" x14ac:dyDescent="0.25">
      <c r="A56175" t="s">
        <v>81405</v>
      </c>
      <c r="B56175" t="s">
        <v>5546</v>
      </c>
      <c r="C56175" t="s">
        <v>11</v>
      </c>
      <c r="D56175" t="s">
        <v>11</v>
      </c>
      <c r="E56175" t="s">
        <v>11</v>
      </c>
      <c r="F56175" t="s">
        <v>18</v>
      </c>
      <c r="G56175" t="s">
        <v>18</v>
      </c>
    </row>
    <row r="56176" spans="1:7" x14ac:dyDescent="0.25">
      <c r="A56176" t="s">
        <v>81406</v>
      </c>
      <c r="B56176" t="s">
        <v>5546</v>
      </c>
      <c r="C56176" t="s">
        <v>11</v>
      </c>
      <c r="D56176" t="s">
        <v>11</v>
      </c>
      <c r="E56176" t="s">
        <v>11</v>
      </c>
      <c r="F56176" t="s">
        <v>18</v>
      </c>
      <c r="G56176" t="s">
        <v>18</v>
      </c>
    </row>
    <row r="56177" spans="1:7" x14ac:dyDescent="0.25">
      <c r="A56177" t="s">
        <v>81407</v>
      </c>
      <c r="B56177" t="s">
        <v>5546</v>
      </c>
      <c r="C56177" t="s">
        <v>4705</v>
      </c>
      <c r="D56177" t="s">
        <v>11</v>
      </c>
      <c r="E56177" t="s">
        <v>11</v>
      </c>
      <c r="F56177" t="s">
        <v>18</v>
      </c>
      <c r="G56177" t="s">
        <v>18</v>
      </c>
    </row>
    <row r="56178" spans="1:7" x14ac:dyDescent="0.25">
      <c r="A56178" t="s">
        <v>81408</v>
      </c>
      <c r="B56178" t="s">
        <v>5546</v>
      </c>
      <c r="C56178" t="s">
        <v>11</v>
      </c>
      <c r="D56178" t="s">
        <v>11</v>
      </c>
      <c r="E56178" t="s">
        <v>11</v>
      </c>
      <c r="F56178" t="s">
        <v>18</v>
      </c>
      <c r="G56178" t="s">
        <v>18</v>
      </c>
    </row>
    <row r="56179" spans="1:7" x14ac:dyDescent="0.25">
      <c r="A56179" t="s">
        <v>81409</v>
      </c>
      <c r="B56179" t="s">
        <v>5546</v>
      </c>
      <c r="C56179" t="s">
        <v>32682</v>
      </c>
      <c r="D56179" t="s">
        <v>81410</v>
      </c>
      <c r="E56179" t="s">
        <v>11</v>
      </c>
      <c r="F56179" t="s">
        <v>18</v>
      </c>
      <c r="G56179" t="s">
        <v>18</v>
      </c>
    </row>
    <row r="56180" spans="1:7" x14ac:dyDescent="0.25">
      <c r="A56180" t="s">
        <v>81411</v>
      </c>
      <c r="B56180" t="s">
        <v>5546</v>
      </c>
      <c r="C56180" t="s">
        <v>11</v>
      </c>
      <c r="D56180" t="s">
        <v>11</v>
      </c>
      <c r="E56180" t="s">
        <v>11</v>
      </c>
      <c r="F56180" t="s">
        <v>18</v>
      </c>
      <c r="G56180" t="s">
        <v>18</v>
      </c>
    </row>
    <row r="56181" spans="1:7" x14ac:dyDescent="0.25">
      <c r="A56181" t="s">
        <v>81412</v>
      </c>
      <c r="B56181" t="s">
        <v>5546</v>
      </c>
      <c r="C56181" t="s">
        <v>37611</v>
      </c>
      <c r="D56181" t="s">
        <v>81413</v>
      </c>
      <c r="E56181" t="s">
        <v>11</v>
      </c>
      <c r="F56181" t="s">
        <v>12</v>
      </c>
      <c r="G56181" t="s">
        <v>81414</v>
      </c>
    </row>
    <row r="56182" spans="1:7" x14ac:dyDescent="0.25">
      <c r="A56182" t="s">
        <v>81415</v>
      </c>
      <c r="B56182" t="s">
        <v>5546</v>
      </c>
      <c r="C56182" t="s">
        <v>4535</v>
      </c>
      <c r="D56182" t="s">
        <v>11</v>
      </c>
      <c r="E56182" t="s">
        <v>11</v>
      </c>
      <c r="F56182" t="s">
        <v>18</v>
      </c>
      <c r="G56182" t="s">
        <v>18</v>
      </c>
    </row>
    <row r="56183" spans="1:7" x14ac:dyDescent="0.25">
      <c r="A56183" t="s">
        <v>81416</v>
      </c>
      <c r="B56183" t="s">
        <v>5546</v>
      </c>
      <c r="C56183" t="s">
        <v>11</v>
      </c>
      <c r="D56183" t="s">
        <v>11</v>
      </c>
      <c r="E56183" t="s">
        <v>11</v>
      </c>
      <c r="F56183" t="s">
        <v>18</v>
      </c>
      <c r="G56183" t="s">
        <v>18</v>
      </c>
    </row>
    <row r="56184" spans="1:7" x14ac:dyDescent="0.25">
      <c r="A56184" t="s">
        <v>81417</v>
      </c>
      <c r="B56184" t="s">
        <v>5546</v>
      </c>
      <c r="C56184" t="s">
        <v>7515</v>
      </c>
      <c r="D56184" t="s">
        <v>81418</v>
      </c>
      <c r="E56184" t="s">
        <v>11</v>
      </c>
      <c r="F56184" t="s">
        <v>1422</v>
      </c>
      <c r="G56184" t="s">
        <v>58</v>
      </c>
    </row>
    <row r="56185" spans="1:7" x14ac:dyDescent="0.25">
      <c r="A56185" t="s">
        <v>81419</v>
      </c>
      <c r="B56185" t="s">
        <v>5546</v>
      </c>
      <c r="C56185" t="s">
        <v>5241</v>
      </c>
      <c r="D56185" t="s">
        <v>11</v>
      </c>
      <c r="E56185" t="s">
        <v>11</v>
      </c>
      <c r="F56185" t="s">
        <v>18</v>
      </c>
      <c r="G56185" t="s">
        <v>18</v>
      </c>
    </row>
    <row r="56186" spans="1:7" x14ac:dyDescent="0.25">
      <c r="A56186" t="s">
        <v>81420</v>
      </c>
      <c r="B56186" t="s">
        <v>5546</v>
      </c>
      <c r="C56186" t="s">
        <v>11</v>
      </c>
      <c r="D56186" t="s">
        <v>3873</v>
      </c>
      <c r="E56186" t="s">
        <v>11</v>
      </c>
      <c r="F56186" t="s">
        <v>18</v>
      </c>
      <c r="G56186" t="s">
        <v>18</v>
      </c>
    </row>
    <row r="56187" spans="1:7" x14ac:dyDescent="0.25">
      <c r="A56187" t="s">
        <v>81421</v>
      </c>
      <c r="B56187" t="s">
        <v>5546</v>
      </c>
      <c r="C56187" t="s">
        <v>4504</v>
      </c>
      <c r="D56187" t="s">
        <v>4514</v>
      </c>
      <c r="E56187" t="s">
        <v>11</v>
      </c>
      <c r="F56187" t="s">
        <v>18</v>
      </c>
      <c r="G56187" t="s">
        <v>18</v>
      </c>
    </row>
    <row r="56188" spans="1:7" x14ac:dyDescent="0.25">
      <c r="A56188" t="s">
        <v>81422</v>
      </c>
      <c r="B56188" t="s">
        <v>5546</v>
      </c>
      <c r="C56188" t="s">
        <v>5439</v>
      </c>
      <c r="D56188" t="s">
        <v>10054</v>
      </c>
      <c r="E56188" t="s">
        <v>11</v>
      </c>
      <c r="F56188" t="s">
        <v>18</v>
      </c>
      <c r="G56188" t="s">
        <v>18</v>
      </c>
    </row>
    <row r="56189" spans="1:7" x14ac:dyDescent="0.25">
      <c r="A56189" t="s">
        <v>81423</v>
      </c>
      <c r="B56189" t="s">
        <v>5546</v>
      </c>
      <c r="C56189" t="s">
        <v>11</v>
      </c>
      <c r="D56189" t="s">
        <v>11</v>
      </c>
      <c r="E56189" t="s">
        <v>11</v>
      </c>
      <c r="F56189" t="s">
        <v>18</v>
      </c>
      <c r="G56189" t="s">
        <v>18</v>
      </c>
    </row>
    <row r="56190" spans="1:7" x14ac:dyDescent="0.25">
      <c r="A56190" t="s">
        <v>81424</v>
      </c>
      <c r="B56190" t="s">
        <v>5546</v>
      </c>
      <c r="C56190" t="s">
        <v>6279</v>
      </c>
      <c r="D56190" t="s">
        <v>12313</v>
      </c>
      <c r="E56190" t="s">
        <v>11</v>
      </c>
      <c r="F56190" t="s">
        <v>18</v>
      </c>
      <c r="G56190" t="s">
        <v>18</v>
      </c>
    </row>
    <row r="56191" spans="1:7" x14ac:dyDescent="0.25">
      <c r="A56191" t="s">
        <v>81425</v>
      </c>
      <c r="B56191" t="s">
        <v>5546</v>
      </c>
      <c r="C56191" t="s">
        <v>4298</v>
      </c>
      <c r="D56191" t="s">
        <v>11</v>
      </c>
      <c r="E56191" t="s">
        <v>11</v>
      </c>
      <c r="F56191" t="s">
        <v>18</v>
      </c>
      <c r="G56191" t="s">
        <v>18</v>
      </c>
    </row>
    <row r="56192" spans="1:7" x14ac:dyDescent="0.25">
      <c r="A56192" t="s">
        <v>81426</v>
      </c>
      <c r="B56192" t="s">
        <v>5546</v>
      </c>
      <c r="C56192" t="s">
        <v>11</v>
      </c>
      <c r="D56192" t="s">
        <v>11</v>
      </c>
      <c r="E56192" t="s">
        <v>11</v>
      </c>
      <c r="F56192" t="s">
        <v>18</v>
      </c>
      <c r="G56192" t="s">
        <v>18</v>
      </c>
    </row>
    <row r="56193" spans="1:7" x14ac:dyDescent="0.25">
      <c r="A56193" t="s">
        <v>81427</v>
      </c>
      <c r="B56193" t="s">
        <v>5546</v>
      </c>
      <c r="C56193" t="s">
        <v>4741</v>
      </c>
      <c r="D56193" t="s">
        <v>10534</v>
      </c>
      <c r="E56193" t="s">
        <v>11</v>
      </c>
      <c r="F56193" t="s">
        <v>18</v>
      </c>
      <c r="G56193" t="s">
        <v>18</v>
      </c>
    </row>
    <row r="56194" spans="1:7" x14ac:dyDescent="0.25">
      <c r="A56194" t="s">
        <v>81428</v>
      </c>
      <c r="B56194" t="s">
        <v>5546</v>
      </c>
      <c r="C56194" t="s">
        <v>4708</v>
      </c>
      <c r="D56194" t="s">
        <v>11</v>
      </c>
      <c r="E56194" t="s">
        <v>11</v>
      </c>
      <c r="F56194" t="s">
        <v>18</v>
      </c>
      <c r="G56194" t="s">
        <v>18</v>
      </c>
    </row>
    <row r="56195" spans="1:7" x14ac:dyDescent="0.25">
      <c r="A56195" t="s">
        <v>81429</v>
      </c>
      <c r="B56195" t="s">
        <v>5546</v>
      </c>
      <c r="C56195" t="s">
        <v>23338</v>
      </c>
      <c r="D56195" t="s">
        <v>81430</v>
      </c>
      <c r="E56195" t="s">
        <v>11</v>
      </c>
      <c r="F56195" t="s">
        <v>1016</v>
      </c>
      <c r="G56195" t="s">
        <v>63</v>
      </c>
    </row>
    <row r="56196" spans="1:7" x14ac:dyDescent="0.25">
      <c r="A56196" t="s">
        <v>81431</v>
      </c>
      <c r="B56196" t="s">
        <v>5546</v>
      </c>
      <c r="C56196" t="s">
        <v>11</v>
      </c>
      <c r="D56196" t="s">
        <v>11</v>
      </c>
      <c r="E56196" t="s">
        <v>11</v>
      </c>
      <c r="F56196" t="s">
        <v>18</v>
      </c>
      <c r="G56196" t="s">
        <v>18</v>
      </c>
    </row>
    <row r="56197" spans="1:7" x14ac:dyDescent="0.25">
      <c r="A56197" t="s">
        <v>81432</v>
      </c>
      <c r="B56197" t="s">
        <v>5546</v>
      </c>
      <c r="C56197" t="s">
        <v>5223</v>
      </c>
      <c r="D56197" t="s">
        <v>59418</v>
      </c>
      <c r="E56197" t="s">
        <v>11</v>
      </c>
      <c r="F56197" t="s">
        <v>18</v>
      </c>
      <c r="G56197" t="s">
        <v>18</v>
      </c>
    </row>
    <row r="56198" spans="1:7" x14ac:dyDescent="0.25">
      <c r="A56198" t="s">
        <v>81433</v>
      </c>
      <c r="B56198" t="s">
        <v>5546</v>
      </c>
      <c r="C56198" t="s">
        <v>4298</v>
      </c>
      <c r="D56198" t="s">
        <v>6885</v>
      </c>
      <c r="E56198" t="s">
        <v>11</v>
      </c>
      <c r="F56198" t="s">
        <v>18</v>
      </c>
      <c r="G56198" t="s">
        <v>18</v>
      </c>
    </row>
    <row r="56199" spans="1:7" x14ac:dyDescent="0.25">
      <c r="A56199" t="s">
        <v>81434</v>
      </c>
      <c r="B56199" t="s">
        <v>5546</v>
      </c>
      <c r="C56199" t="s">
        <v>36445</v>
      </c>
      <c r="D56199" t="s">
        <v>81435</v>
      </c>
      <c r="E56199" t="s">
        <v>11</v>
      </c>
      <c r="F56199" t="s">
        <v>18</v>
      </c>
      <c r="G56199" t="s">
        <v>81436</v>
      </c>
    </row>
    <row r="56200" spans="1:7" x14ac:dyDescent="0.25">
      <c r="A56200" t="s">
        <v>81437</v>
      </c>
      <c r="B56200" t="s">
        <v>5546</v>
      </c>
      <c r="C56200" t="s">
        <v>3873</v>
      </c>
      <c r="D56200" t="s">
        <v>5938</v>
      </c>
      <c r="E56200" t="s">
        <v>11</v>
      </c>
      <c r="F56200" t="s">
        <v>18</v>
      </c>
      <c r="G56200" t="s">
        <v>18</v>
      </c>
    </row>
    <row r="56201" spans="1:7" x14ac:dyDescent="0.25">
      <c r="A56201" t="s">
        <v>81438</v>
      </c>
      <c r="B56201" t="s">
        <v>5546</v>
      </c>
      <c r="C56201" t="s">
        <v>12945</v>
      </c>
      <c r="D56201" t="s">
        <v>4786</v>
      </c>
      <c r="E56201" t="s">
        <v>11</v>
      </c>
      <c r="F56201" t="s">
        <v>18</v>
      </c>
      <c r="G56201" t="s">
        <v>18</v>
      </c>
    </row>
    <row r="56202" spans="1:7" x14ac:dyDescent="0.25">
      <c r="A56202" t="s">
        <v>81439</v>
      </c>
      <c r="B56202" t="s">
        <v>5546</v>
      </c>
      <c r="C56202" t="s">
        <v>11</v>
      </c>
      <c r="D56202" t="s">
        <v>11</v>
      </c>
      <c r="E56202" t="s">
        <v>11</v>
      </c>
      <c r="F56202" t="s">
        <v>18</v>
      </c>
      <c r="G56202" t="s">
        <v>18</v>
      </c>
    </row>
    <row r="56203" spans="1:7" x14ac:dyDescent="0.25">
      <c r="A56203" t="s">
        <v>81440</v>
      </c>
      <c r="B56203" t="s">
        <v>5546</v>
      </c>
      <c r="C56203" t="s">
        <v>4504</v>
      </c>
      <c r="D56203" t="s">
        <v>11</v>
      </c>
      <c r="E56203" t="s">
        <v>11</v>
      </c>
      <c r="F56203" t="s">
        <v>18</v>
      </c>
      <c r="G56203" t="s">
        <v>18</v>
      </c>
    </row>
    <row r="56204" spans="1:7" x14ac:dyDescent="0.25">
      <c r="A56204" t="s">
        <v>81441</v>
      </c>
      <c r="B56204" t="s">
        <v>5546</v>
      </c>
      <c r="C56204" t="s">
        <v>11</v>
      </c>
      <c r="D56204" t="s">
        <v>11</v>
      </c>
      <c r="E56204" t="s">
        <v>11</v>
      </c>
      <c r="F56204" t="s">
        <v>18</v>
      </c>
      <c r="G56204" t="s">
        <v>18</v>
      </c>
    </row>
    <row r="56205" spans="1:7" x14ac:dyDescent="0.25">
      <c r="A56205" t="s">
        <v>81442</v>
      </c>
      <c r="B56205" t="s">
        <v>5546</v>
      </c>
      <c r="C56205" t="s">
        <v>11</v>
      </c>
      <c r="D56205" t="s">
        <v>81443</v>
      </c>
      <c r="E56205" t="s">
        <v>11</v>
      </c>
      <c r="F56205" t="s">
        <v>18</v>
      </c>
      <c r="G56205" t="s">
        <v>18</v>
      </c>
    </row>
    <row r="56206" spans="1:7" x14ac:dyDescent="0.25">
      <c r="A56206" t="s">
        <v>81444</v>
      </c>
      <c r="B56206" t="s">
        <v>5546</v>
      </c>
      <c r="C56206" t="s">
        <v>4535</v>
      </c>
      <c r="D56206" t="s">
        <v>11</v>
      </c>
      <c r="E56206" t="s">
        <v>11</v>
      </c>
      <c r="F56206" t="s">
        <v>18</v>
      </c>
      <c r="G56206" t="s">
        <v>18</v>
      </c>
    </row>
    <row r="56207" spans="1:7" x14ac:dyDescent="0.25">
      <c r="A56207" t="s">
        <v>81445</v>
      </c>
      <c r="B56207" t="s">
        <v>5546</v>
      </c>
      <c r="C56207" t="s">
        <v>4535</v>
      </c>
      <c r="D56207" t="s">
        <v>5956</v>
      </c>
      <c r="E56207" t="s">
        <v>11</v>
      </c>
      <c r="F56207" t="s">
        <v>18</v>
      </c>
      <c r="G56207" t="s">
        <v>18</v>
      </c>
    </row>
    <row r="56208" spans="1:7" x14ac:dyDescent="0.25">
      <c r="A56208" t="s">
        <v>81446</v>
      </c>
      <c r="B56208" t="s">
        <v>5546</v>
      </c>
      <c r="C56208" t="s">
        <v>10017</v>
      </c>
      <c r="D56208" t="s">
        <v>81447</v>
      </c>
      <c r="E56208" t="s">
        <v>11</v>
      </c>
      <c r="F56208" t="s">
        <v>18</v>
      </c>
      <c r="G56208" t="s">
        <v>18</v>
      </c>
    </row>
    <row r="56209" spans="1:7" x14ac:dyDescent="0.25">
      <c r="A56209" t="s">
        <v>81448</v>
      </c>
      <c r="B56209" t="s">
        <v>5546</v>
      </c>
      <c r="C56209" t="s">
        <v>11</v>
      </c>
      <c r="D56209" t="s">
        <v>11</v>
      </c>
      <c r="E56209" t="s">
        <v>11</v>
      </c>
      <c r="F56209" t="s">
        <v>18</v>
      </c>
      <c r="G56209" t="s">
        <v>18</v>
      </c>
    </row>
    <row r="56210" spans="1:7" x14ac:dyDescent="0.25">
      <c r="A56210" t="s">
        <v>81449</v>
      </c>
      <c r="B56210" t="s">
        <v>5546</v>
      </c>
      <c r="C56210" t="s">
        <v>12101</v>
      </c>
      <c r="D56210" t="s">
        <v>81450</v>
      </c>
      <c r="E56210" t="s">
        <v>11</v>
      </c>
      <c r="F56210" t="s">
        <v>18</v>
      </c>
      <c r="G56210" t="s">
        <v>18</v>
      </c>
    </row>
    <row r="56211" spans="1:7" x14ac:dyDescent="0.25">
      <c r="A56211" t="s">
        <v>81451</v>
      </c>
      <c r="B56211" t="s">
        <v>5546</v>
      </c>
      <c r="C56211" t="s">
        <v>3873</v>
      </c>
      <c r="D56211" t="s">
        <v>11</v>
      </c>
      <c r="E56211" t="s">
        <v>11</v>
      </c>
      <c r="F56211" t="s">
        <v>18</v>
      </c>
      <c r="G56211" t="s">
        <v>18</v>
      </c>
    </row>
    <row r="56212" spans="1:7" x14ac:dyDescent="0.25">
      <c r="A56212" t="s">
        <v>81452</v>
      </c>
      <c r="B56212" t="s">
        <v>5546</v>
      </c>
      <c r="C56212" t="s">
        <v>11</v>
      </c>
      <c r="D56212" t="s">
        <v>11</v>
      </c>
      <c r="E56212" t="s">
        <v>11</v>
      </c>
      <c r="F56212" t="s">
        <v>18</v>
      </c>
      <c r="G56212" t="s">
        <v>18</v>
      </c>
    </row>
    <row r="56213" spans="1:7" x14ac:dyDescent="0.25">
      <c r="A56213" t="s">
        <v>81453</v>
      </c>
      <c r="B56213" t="s">
        <v>5546</v>
      </c>
      <c r="C56213" t="s">
        <v>11</v>
      </c>
      <c r="D56213" t="s">
        <v>11</v>
      </c>
      <c r="E56213" t="s">
        <v>11</v>
      </c>
      <c r="F56213" t="s">
        <v>18</v>
      </c>
      <c r="G56213" t="s">
        <v>18</v>
      </c>
    </row>
    <row r="56214" spans="1:7" x14ac:dyDescent="0.25">
      <c r="A56214" t="s">
        <v>81454</v>
      </c>
      <c r="B56214" t="s">
        <v>5546</v>
      </c>
      <c r="C56214" t="s">
        <v>11</v>
      </c>
      <c r="D56214" t="s">
        <v>81455</v>
      </c>
      <c r="E56214" t="s">
        <v>11</v>
      </c>
      <c r="F56214" t="s">
        <v>18</v>
      </c>
      <c r="G56214" t="s">
        <v>18</v>
      </c>
    </row>
    <row r="56215" spans="1:7" x14ac:dyDescent="0.25">
      <c r="A56215" t="s">
        <v>81456</v>
      </c>
      <c r="B56215" t="s">
        <v>5546</v>
      </c>
      <c r="C56215" t="s">
        <v>11</v>
      </c>
      <c r="D56215" t="s">
        <v>11</v>
      </c>
      <c r="E56215" t="s">
        <v>11</v>
      </c>
      <c r="F56215" t="s">
        <v>18</v>
      </c>
      <c r="G56215" t="s">
        <v>18</v>
      </c>
    </row>
    <row r="56216" spans="1:7" x14ac:dyDescent="0.25">
      <c r="A56216" t="s">
        <v>81457</v>
      </c>
      <c r="B56216" t="s">
        <v>5546</v>
      </c>
      <c r="C56216" t="s">
        <v>11</v>
      </c>
      <c r="D56216" t="s">
        <v>11</v>
      </c>
      <c r="E56216" t="s">
        <v>11</v>
      </c>
      <c r="F56216" t="s">
        <v>18</v>
      </c>
      <c r="G56216" t="s">
        <v>18</v>
      </c>
    </row>
    <row r="56217" spans="1:7" x14ac:dyDescent="0.25">
      <c r="A56217" t="s">
        <v>81458</v>
      </c>
      <c r="B56217" t="s">
        <v>5546</v>
      </c>
      <c r="C56217" t="s">
        <v>4768</v>
      </c>
      <c r="D56217" t="s">
        <v>15418</v>
      </c>
      <c r="E56217" t="s">
        <v>11</v>
      </c>
      <c r="F56217" t="s">
        <v>18</v>
      </c>
      <c r="G56217" t="s">
        <v>18</v>
      </c>
    </row>
    <row r="56218" spans="1:7" x14ac:dyDescent="0.25">
      <c r="A56218" t="s">
        <v>81459</v>
      </c>
      <c r="B56218" t="s">
        <v>5546</v>
      </c>
      <c r="C56218" t="s">
        <v>11</v>
      </c>
      <c r="D56218" t="s">
        <v>11</v>
      </c>
      <c r="E56218" t="s">
        <v>11</v>
      </c>
      <c r="F56218" t="s">
        <v>18</v>
      </c>
      <c r="G56218" t="s">
        <v>18</v>
      </c>
    </row>
    <row r="56219" spans="1:7" x14ac:dyDescent="0.25">
      <c r="A56219" t="s">
        <v>81460</v>
      </c>
      <c r="B56219" t="s">
        <v>5546</v>
      </c>
      <c r="C56219" t="s">
        <v>4765</v>
      </c>
      <c r="D56219" t="s">
        <v>11</v>
      </c>
      <c r="E56219" t="s">
        <v>11</v>
      </c>
      <c r="F56219" t="s">
        <v>18</v>
      </c>
      <c r="G56219" t="s">
        <v>18</v>
      </c>
    </row>
    <row r="56220" spans="1:7" x14ac:dyDescent="0.25">
      <c r="A56220" t="s">
        <v>81461</v>
      </c>
      <c r="B56220" t="s">
        <v>5546</v>
      </c>
      <c r="C56220" t="s">
        <v>11</v>
      </c>
      <c r="D56220" t="s">
        <v>11</v>
      </c>
      <c r="E56220" t="s">
        <v>11</v>
      </c>
      <c r="F56220" t="s">
        <v>18</v>
      </c>
      <c r="G56220" t="s">
        <v>18</v>
      </c>
    </row>
    <row r="56221" spans="1:7" x14ac:dyDescent="0.25">
      <c r="A56221" t="s">
        <v>81462</v>
      </c>
      <c r="B56221" t="s">
        <v>5546</v>
      </c>
      <c r="C56221" t="s">
        <v>11</v>
      </c>
      <c r="D56221" t="s">
        <v>11</v>
      </c>
      <c r="E56221" t="s">
        <v>11</v>
      </c>
      <c r="F56221" t="s">
        <v>18</v>
      </c>
      <c r="G56221" t="s">
        <v>18</v>
      </c>
    </row>
    <row r="56222" spans="1:7" x14ac:dyDescent="0.25">
      <c r="A56222" t="s">
        <v>81463</v>
      </c>
      <c r="B56222" t="s">
        <v>5546</v>
      </c>
      <c r="C56222" t="s">
        <v>11</v>
      </c>
      <c r="D56222" t="s">
        <v>11</v>
      </c>
      <c r="E56222" t="s">
        <v>11</v>
      </c>
      <c r="F56222" t="s">
        <v>18</v>
      </c>
      <c r="G56222" t="s">
        <v>18</v>
      </c>
    </row>
    <row r="56223" spans="1:7" x14ac:dyDescent="0.25">
      <c r="A56223" t="s">
        <v>81464</v>
      </c>
      <c r="B56223" t="s">
        <v>5546</v>
      </c>
      <c r="C56223" t="s">
        <v>4517</v>
      </c>
      <c r="D56223" t="s">
        <v>81465</v>
      </c>
      <c r="E56223" t="s">
        <v>11</v>
      </c>
      <c r="F56223" t="s">
        <v>18</v>
      </c>
      <c r="G56223" t="s">
        <v>18</v>
      </c>
    </row>
    <row r="56224" spans="1:7" x14ac:dyDescent="0.25">
      <c r="A56224" t="s">
        <v>81466</v>
      </c>
      <c r="B56224" t="s">
        <v>5546</v>
      </c>
      <c r="C56224" t="s">
        <v>3873</v>
      </c>
      <c r="D56224" t="s">
        <v>11</v>
      </c>
      <c r="E56224" t="s">
        <v>11</v>
      </c>
      <c r="F56224" t="s">
        <v>18</v>
      </c>
      <c r="G56224" t="s">
        <v>18</v>
      </c>
    </row>
    <row r="56225" spans="1:7" x14ac:dyDescent="0.25">
      <c r="A56225" t="s">
        <v>81467</v>
      </c>
      <c r="B56225" t="s">
        <v>5546</v>
      </c>
      <c r="C56225" t="s">
        <v>11</v>
      </c>
      <c r="D56225" t="s">
        <v>11</v>
      </c>
      <c r="E56225" t="s">
        <v>11</v>
      </c>
      <c r="F56225" t="s">
        <v>18</v>
      </c>
      <c r="G56225" t="s">
        <v>18</v>
      </c>
    </row>
    <row r="56226" spans="1:7" x14ac:dyDescent="0.25">
      <c r="A56226" t="s">
        <v>81468</v>
      </c>
      <c r="B56226" t="s">
        <v>5546</v>
      </c>
      <c r="C56226" t="s">
        <v>3873</v>
      </c>
      <c r="D56226" t="s">
        <v>4705</v>
      </c>
      <c r="E56226" t="s">
        <v>11</v>
      </c>
      <c r="F56226" t="s">
        <v>18</v>
      </c>
      <c r="G56226" t="s">
        <v>18</v>
      </c>
    </row>
    <row r="56227" spans="1:7" x14ac:dyDescent="0.25">
      <c r="A56227" t="s">
        <v>81469</v>
      </c>
      <c r="B56227" t="s">
        <v>5546</v>
      </c>
      <c r="C56227" t="s">
        <v>11</v>
      </c>
      <c r="D56227" t="s">
        <v>11</v>
      </c>
      <c r="E56227" t="s">
        <v>11</v>
      </c>
      <c r="F56227" t="s">
        <v>18</v>
      </c>
      <c r="G56227" t="s">
        <v>18</v>
      </c>
    </row>
    <row r="56228" spans="1:7" x14ac:dyDescent="0.25">
      <c r="A56228" t="s">
        <v>81470</v>
      </c>
      <c r="B56228" t="s">
        <v>5546</v>
      </c>
      <c r="C56228" t="s">
        <v>11</v>
      </c>
      <c r="D56228" t="s">
        <v>4514</v>
      </c>
      <c r="E56228" t="s">
        <v>11</v>
      </c>
      <c r="F56228" t="s">
        <v>18</v>
      </c>
      <c r="G56228" t="s">
        <v>18</v>
      </c>
    </row>
    <row r="56229" spans="1:7" x14ac:dyDescent="0.25">
      <c r="A56229" t="s">
        <v>81471</v>
      </c>
      <c r="B56229" t="s">
        <v>5546</v>
      </c>
      <c r="C56229" t="s">
        <v>4043</v>
      </c>
      <c r="D56229" t="s">
        <v>11</v>
      </c>
      <c r="E56229" t="s">
        <v>11</v>
      </c>
      <c r="F56229" t="s">
        <v>18</v>
      </c>
      <c r="G56229" t="s">
        <v>18</v>
      </c>
    </row>
    <row r="56230" spans="1:7" x14ac:dyDescent="0.25">
      <c r="A56230" t="s">
        <v>81472</v>
      </c>
      <c r="B56230" t="s">
        <v>5546</v>
      </c>
      <c r="C56230" t="s">
        <v>8874</v>
      </c>
      <c r="D56230" t="s">
        <v>11</v>
      </c>
      <c r="E56230" t="s">
        <v>11</v>
      </c>
      <c r="F56230" t="s">
        <v>18</v>
      </c>
      <c r="G56230" t="s">
        <v>18</v>
      </c>
    </row>
    <row r="56231" spans="1:7" x14ac:dyDescent="0.25">
      <c r="A56231" t="s">
        <v>81473</v>
      </c>
      <c r="B56231" t="s">
        <v>5546</v>
      </c>
      <c r="C56231" t="s">
        <v>5546</v>
      </c>
      <c r="D56231" t="s">
        <v>4771</v>
      </c>
      <c r="E56231" t="s">
        <v>11</v>
      </c>
      <c r="F56231" t="s">
        <v>18</v>
      </c>
      <c r="G56231" t="s">
        <v>18</v>
      </c>
    </row>
    <row r="56232" spans="1:7" x14ac:dyDescent="0.25">
      <c r="A56232" t="s">
        <v>81474</v>
      </c>
      <c r="B56232" t="s">
        <v>5546</v>
      </c>
      <c r="C56232" t="s">
        <v>6076</v>
      </c>
      <c r="D56232" t="s">
        <v>81475</v>
      </c>
      <c r="E56232" t="s">
        <v>11</v>
      </c>
      <c r="F56232" t="s">
        <v>18</v>
      </c>
      <c r="G56232" t="s">
        <v>18</v>
      </c>
    </row>
    <row r="56233" spans="1:7" x14ac:dyDescent="0.25">
      <c r="A56233" t="s">
        <v>81476</v>
      </c>
      <c r="B56233" t="s">
        <v>5546</v>
      </c>
      <c r="C56233" t="s">
        <v>11</v>
      </c>
      <c r="D56233" t="s">
        <v>11</v>
      </c>
      <c r="E56233" t="s">
        <v>11</v>
      </c>
      <c r="F56233" t="s">
        <v>18</v>
      </c>
      <c r="G56233" t="s">
        <v>18</v>
      </c>
    </row>
    <row r="56234" spans="1:7" x14ac:dyDescent="0.25">
      <c r="A56234" t="s">
        <v>81477</v>
      </c>
      <c r="B56234" t="s">
        <v>5546</v>
      </c>
      <c r="C56234" t="s">
        <v>9055</v>
      </c>
      <c r="D56234" t="s">
        <v>81478</v>
      </c>
      <c r="E56234" t="s">
        <v>11</v>
      </c>
      <c r="F56234" t="s">
        <v>18</v>
      </c>
      <c r="G56234" t="s">
        <v>18</v>
      </c>
    </row>
    <row r="56235" spans="1:7" x14ac:dyDescent="0.25">
      <c r="A56235" t="s">
        <v>81479</v>
      </c>
      <c r="B56235" t="s">
        <v>5546</v>
      </c>
      <c r="C56235" t="s">
        <v>11</v>
      </c>
      <c r="D56235" t="s">
        <v>3873</v>
      </c>
      <c r="E56235" t="s">
        <v>11</v>
      </c>
      <c r="F56235" t="s">
        <v>18</v>
      </c>
      <c r="G56235" t="s">
        <v>18</v>
      </c>
    </row>
    <row r="56236" spans="1:7" x14ac:dyDescent="0.25">
      <c r="A56236" t="s">
        <v>81480</v>
      </c>
      <c r="B56236" t="s">
        <v>5546</v>
      </c>
      <c r="C56236" t="s">
        <v>4403</v>
      </c>
      <c r="D56236" t="s">
        <v>2558</v>
      </c>
      <c r="E56236" t="s">
        <v>11</v>
      </c>
      <c r="F56236" t="s">
        <v>18</v>
      </c>
      <c r="G56236" t="s">
        <v>18</v>
      </c>
    </row>
    <row r="56237" spans="1:7" x14ac:dyDescent="0.25">
      <c r="A56237" t="s">
        <v>81481</v>
      </c>
      <c r="B56237" t="s">
        <v>5546</v>
      </c>
      <c r="C56237" t="s">
        <v>4504</v>
      </c>
      <c r="D56237" t="s">
        <v>11</v>
      </c>
      <c r="E56237" t="s">
        <v>11</v>
      </c>
      <c r="F56237" t="s">
        <v>18</v>
      </c>
      <c r="G56237" t="s">
        <v>18</v>
      </c>
    </row>
    <row r="56238" spans="1:7" x14ac:dyDescent="0.25">
      <c r="A56238" t="s">
        <v>81482</v>
      </c>
      <c r="B56238" t="s">
        <v>5546</v>
      </c>
      <c r="C56238" t="s">
        <v>11</v>
      </c>
      <c r="D56238" t="s">
        <v>11</v>
      </c>
      <c r="E56238" t="s">
        <v>11</v>
      </c>
      <c r="F56238" t="s">
        <v>18</v>
      </c>
      <c r="G56238" t="s">
        <v>18</v>
      </c>
    </row>
    <row r="56239" spans="1:7" x14ac:dyDescent="0.25">
      <c r="A56239" t="s">
        <v>81483</v>
      </c>
      <c r="B56239" t="s">
        <v>5546</v>
      </c>
      <c r="C56239" t="s">
        <v>4741</v>
      </c>
      <c r="D56239" t="s">
        <v>15015</v>
      </c>
      <c r="E56239" t="s">
        <v>11</v>
      </c>
      <c r="F56239" t="s">
        <v>18</v>
      </c>
      <c r="G56239" t="s">
        <v>18</v>
      </c>
    </row>
    <row r="56240" spans="1:7" x14ac:dyDescent="0.25">
      <c r="A56240" t="s">
        <v>81484</v>
      </c>
      <c r="B56240" t="s">
        <v>5546</v>
      </c>
      <c r="C56240" t="s">
        <v>4504</v>
      </c>
      <c r="D56240" t="s">
        <v>11</v>
      </c>
      <c r="E56240" t="s">
        <v>11</v>
      </c>
      <c r="F56240" t="s">
        <v>18</v>
      </c>
      <c r="G56240" t="s">
        <v>18</v>
      </c>
    </row>
    <row r="56241" spans="1:7" x14ac:dyDescent="0.25">
      <c r="A56241" t="s">
        <v>81485</v>
      </c>
      <c r="B56241" t="s">
        <v>5546</v>
      </c>
      <c r="C56241" t="s">
        <v>4504</v>
      </c>
      <c r="D56241" t="s">
        <v>11</v>
      </c>
      <c r="E56241" t="s">
        <v>11</v>
      </c>
      <c r="F56241" t="s">
        <v>18</v>
      </c>
      <c r="G56241" t="s">
        <v>18</v>
      </c>
    </row>
    <row r="56242" spans="1:7" x14ac:dyDescent="0.25">
      <c r="A56242" t="s">
        <v>81486</v>
      </c>
      <c r="B56242" t="s">
        <v>5546</v>
      </c>
      <c r="C56242" t="s">
        <v>11</v>
      </c>
      <c r="D56242" t="s">
        <v>11</v>
      </c>
      <c r="E56242" t="s">
        <v>11</v>
      </c>
      <c r="F56242" t="s">
        <v>18</v>
      </c>
      <c r="G56242" t="s">
        <v>18</v>
      </c>
    </row>
    <row r="56243" spans="1:7" x14ac:dyDescent="0.25">
      <c r="A56243" t="s">
        <v>81487</v>
      </c>
      <c r="B56243" t="s">
        <v>5546</v>
      </c>
      <c r="C56243" t="s">
        <v>11</v>
      </c>
      <c r="D56243" t="s">
        <v>11</v>
      </c>
      <c r="E56243" t="s">
        <v>11</v>
      </c>
      <c r="F56243" t="s">
        <v>18</v>
      </c>
      <c r="G56243" t="s">
        <v>18</v>
      </c>
    </row>
    <row r="56244" spans="1:7" x14ac:dyDescent="0.25">
      <c r="A56244" t="s">
        <v>81488</v>
      </c>
      <c r="B56244" t="s">
        <v>5546</v>
      </c>
      <c r="C56244" t="s">
        <v>11</v>
      </c>
      <c r="D56244" t="s">
        <v>11</v>
      </c>
      <c r="E56244" t="s">
        <v>11</v>
      </c>
      <c r="F56244" t="s">
        <v>18</v>
      </c>
      <c r="G56244" t="s">
        <v>18</v>
      </c>
    </row>
    <row r="56245" spans="1:7" x14ac:dyDescent="0.25">
      <c r="A56245" t="s">
        <v>81489</v>
      </c>
      <c r="B56245" t="s">
        <v>5546</v>
      </c>
      <c r="C56245" t="s">
        <v>3873</v>
      </c>
      <c r="D56245" t="s">
        <v>11</v>
      </c>
      <c r="E56245" t="s">
        <v>11</v>
      </c>
      <c r="F56245" t="s">
        <v>18</v>
      </c>
      <c r="G56245" t="s">
        <v>18</v>
      </c>
    </row>
    <row r="56246" spans="1:7" x14ac:dyDescent="0.25">
      <c r="A56246" t="s">
        <v>81490</v>
      </c>
      <c r="B56246" t="s">
        <v>5546</v>
      </c>
      <c r="C56246" t="s">
        <v>22160</v>
      </c>
      <c r="D56246" t="s">
        <v>4987</v>
      </c>
      <c r="E56246" t="s">
        <v>11</v>
      </c>
      <c r="F56246" t="s">
        <v>18</v>
      </c>
      <c r="G56246" t="s">
        <v>1139</v>
      </c>
    </row>
    <row r="56247" spans="1:7" x14ac:dyDescent="0.25">
      <c r="A56247" t="s">
        <v>81491</v>
      </c>
      <c r="B56247" t="s">
        <v>5546</v>
      </c>
      <c r="C56247" t="s">
        <v>4741</v>
      </c>
      <c r="D56247" t="s">
        <v>6400</v>
      </c>
      <c r="E56247" t="s">
        <v>11</v>
      </c>
      <c r="F56247" t="s">
        <v>18</v>
      </c>
      <c r="G56247" t="s">
        <v>18</v>
      </c>
    </row>
    <row r="56248" spans="1:7" x14ac:dyDescent="0.25">
      <c r="A56248" t="s">
        <v>81492</v>
      </c>
      <c r="B56248" t="s">
        <v>5546</v>
      </c>
      <c r="C56248" t="s">
        <v>6859</v>
      </c>
      <c r="D56248" t="s">
        <v>3909</v>
      </c>
      <c r="E56248" t="s">
        <v>11</v>
      </c>
      <c r="F56248" t="s">
        <v>18</v>
      </c>
      <c r="G56248" t="s">
        <v>18</v>
      </c>
    </row>
    <row r="56249" spans="1:7" x14ac:dyDescent="0.25">
      <c r="A56249" t="s">
        <v>81493</v>
      </c>
      <c r="B56249" t="s">
        <v>5546</v>
      </c>
      <c r="C56249" t="s">
        <v>11</v>
      </c>
      <c r="D56249" t="s">
        <v>11</v>
      </c>
      <c r="E56249" t="s">
        <v>11</v>
      </c>
      <c r="F56249" t="s">
        <v>18</v>
      </c>
      <c r="G56249" t="s">
        <v>18</v>
      </c>
    </row>
    <row r="56250" spans="1:7" x14ac:dyDescent="0.25">
      <c r="A56250" t="s">
        <v>81494</v>
      </c>
      <c r="B56250" t="s">
        <v>5546</v>
      </c>
      <c r="C56250" t="s">
        <v>5556</v>
      </c>
      <c r="D56250" t="s">
        <v>13086</v>
      </c>
      <c r="E56250" t="s">
        <v>11</v>
      </c>
      <c r="F56250" t="s">
        <v>18</v>
      </c>
      <c r="G56250" t="s">
        <v>18</v>
      </c>
    </row>
    <row r="56251" spans="1:7" x14ac:dyDescent="0.25">
      <c r="A56251" t="s">
        <v>81495</v>
      </c>
      <c r="B56251" t="s">
        <v>5546</v>
      </c>
      <c r="C56251" t="s">
        <v>4263</v>
      </c>
      <c r="D56251" t="s">
        <v>11</v>
      </c>
      <c r="E56251" t="s">
        <v>11</v>
      </c>
      <c r="F56251" t="s">
        <v>18</v>
      </c>
      <c r="G56251" t="s">
        <v>18</v>
      </c>
    </row>
    <row r="56252" spans="1:7" x14ac:dyDescent="0.25">
      <c r="A56252" t="s">
        <v>81496</v>
      </c>
      <c r="B56252" t="s">
        <v>5546</v>
      </c>
      <c r="C56252" t="s">
        <v>11</v>
      </c>
      <c r="D56252" t="s">
        <v>11</v>
      </c>
      <c r="E56252" t="s">
        <v>11</v>
      </c>
      <c r="F56252" t="s">
        <v>18</v>
      </c>
      <c r="G56252" t="s">
        <v>18</v>
      </c>
    </row>
    <row r="56253" spans="1:7" x14ac:dyDescent="0.25">
      <c r="A56253" t="s">
        <v>81497</v>
      </c>
      <c r="B56253" t="s">
        <v>5546</v>
      </c>
      <c r="C56253" t="s">
        <v>7466</v>
      </c>
      <c r="D56253" t="s">
        <v>81498</v>
      </c>
      <c r="E56253" t="s">
        <v>11</v>
      </c>
      <c r="F56253" t="s">
        <v>18</v>
      </c>
      <c r="G56253" t="s">
        <v>18</v>
      </c>
    </row>
    <row r="56254" spans="1:7" x14ac:dyDescent="0.25">
      <c r="A56254" t="s">
        <v>81499</v>
      </c>
      <c r="B56254" t="s">
        <v>5546</v>
      </c>
      <c r="C56254" t="s">
        <v>4043</v>
      </c>
      <c r="D56254" t="s">
        <v>11</v>
      </c>
      <c r="E56254" t="s">
        <v>11</v>
      </c>
      <c r="F56254" t="s">
        <v>18</v>
      </c>
      <c r="G56254" t="s">
        <v>18</v>
      </c>
    </row>
    <row r="56255" spans="1:7" x14ac:dyDescent="0.25">
      <c r="A56255" t="s">
        <v>81500</v>
      </c>
      <c r="B56255" t="s">
        <v>5546</v>
      </c>
      <c r="C56255" t="s">
        <v>4896</v>
      </c>
      <c r="D56255" t="s">
        <v>11</v>
      </c>
      <c r="E56255" t="s">
        <v>11</v>
      </c>
      <c r="F56255" t="s">
        <v>18</v>
      </c>
      <c r="G56255" t="s">
        <v>18</v>
      </c>
    </row>
    <row r="56256" spans="1:7" x14ac:dyDescent="0.25">
      <c r="A56256" t="s">
        <v>81501</v>
      </c>
      <c r="B56256" t="s">
        <v>5546</v>
      </c>
      <c r="C56256" t="s">
        <v>11</v>
      </c>
      <c r="D56256" t="s">
        <v>11</v>
      </c>
      <c r="E56256" t="s">
        <v>11</v>
      </c>
      <c r="F56256" t="s">
        <v>18</v>
      </c>
      <c r="G56256" t="s">
        <v>18</v>
      </c>
    </row>
    <row r="56257" spans="1:7" x14ac:dyDescent="0.25">
      <c r="A56257" t="s">
        <v>81502</v>
      </c>
      <c r="B56257" t="s">
        <v>5546</v>
      </c>
      <c r="C56257" t="s">
        <v>3873</v>
      </c>
      <c r="D56257" t="s">
        <v>11</v>
      </c>
      <c r="E56257" t="s">
        <v>11</v>
      </c>
      <c r="F56257" t="s">
        <v>18</v>
      </c>
      <c r="G56257" t="s">
        <v>18</v>
      </c>
    </row>
    <row r="56258" spans="1:7" x14ac:dyDescent="0.25">
      <c r="A56258" t="s">
        <v>81503</v>
      </c>
      <c r="B56258" t="s">
        <v>5546</v>
      </c>
      <c r="C56258" t="s">
        <v>11</v>
      </c>
      <c r="D56258" t="s">
        <v>11</v>
      </c>
      <c r="E56258" t="s">
        <v>11</v>
      </c>
      <c r="F56258" t="s">
        <v>18</v>
      </c>
      <c r="G56258" t="s">
        <v>18</v>
      </c>
    </row>
    <row r="56259" spans="1:7" x14ac:dyDescent="0.25">
      <c r="A56259" t="s">
        <v>81504</v>
      </c>
      <c r="B56259" t="s">
        <v>5546</v>
      </c>
      <c r="C56259" t="s">
        <v>4504</v>
      </c>
      <c r="D56259" t="s">
        <v>11</v>
      </c>
      <c r="E56259" t="s">
        <v>11</v>
      </c>
      <c r="F56259" t="s">
        <v>18</v>
      </c>
      <c r="G56259" t="s">
        <v>18</v>
      </c>
    </row>
    <row r="56260" spans="1:7" x14ac:dyDescent="0.25">
      <c r="A56260" t="s">
        <v>81505</v>
      </c>
      <c r="B56260" t="s">
        <v>5546</v>
      </c>
      <c r="C56260" t="s">
        <v>4683</v>
      </c>
      <c r="D56260" t="s">
        <v>6860</v>
      </c>
      <c r="E56260" t="s">
        <v>11</v>
      </c>
      <c r="F56260" t="s">
        <v>18</v>
      </c>
      <c r="G56260" t="s">
        <v>18</v>
      </c>
    </row>
    <row r="56261" spans="1:7" x14ac:dyDescent="0.25">
      <c r="A56261" t="s">
        <v>81506</v>
      </c>
      <c r="B56261" t="s">
        <v>5546</v>
      </c>
      <c r="C56261" t="s">
        <v>11</v>
      </c>
      <c r="D56261" t="s">
        <v>11</v>
      </c>
      <c r="E56261" t="s">
        <v>11</v>
      </c>
      <c r="F56261" t="s">
        <v>18</v>
      </c>
      <c r="G56261" t="s">
        <v>18</v>
      </c>
    </row>
    <row r="56262" spans="1:7" x14ac:dyDescent="0.25">
      <c r="A56262" t="s">
        <v>81507</v>
      </c>
      <c r="B56262" t="s">
        <v>5546</v>
      </c>
      <c r="C56262" t="s">
        <v>11</v>
      </c>
      <c r="D56262" t="s">
        <v>11</v>
      </c>
      <c r="E56262" t="s">
        <v>11</v>
      </c>
      <c r="F56262" t="s">
        <v>18</v>
      </c>
      <c r="G56262" t="s">
        <v>18</v>
      </c>
    </row>
    <row r="56263" spans="1:7" x14ac:dyDescent="0.25">
      <c r="A56263" t="s">
        <v>81508</v>
      </c>
      <c r="B56263" t="s">
        <v>5546</v>
      </c>
      <c r="C56263" t="s">
        <v>11</v>
      </c>
      <c r="D56263" t="s">
        <v>11</v>
      </c>
      <c r="E56263" t="s">
        <v>11</v>
      </c>
      <c r="F56263" t="s">
        <v>18</v>
      </c>
      <c r="G56263" t="s">
        <v>18</v>
      </c>
    </row>
    <row r="56264" spans="1:7" x14ac:dyDescent="0.25">
      <c r="A56264" t="s">
        <v>81509</v>
      </c>
      <c r="B56264" t="s">
        <v>5546</v>
      </c>
      <c r="C56264" t="s">
        <v>11</v>
      </c>
      <c r="D56264" t="s">
        <v>11</v>
      </c>
      <c r="E56264" t="s">
        <v>11</v>
      </c>
      <c r="F56264" t="s">
        <v>18</v>
      </c>
      <c r="G56264" t="s">
        <v>18</v>
      </c>
    </row>
    <row r="56265" spans="1:7" x14ac:dyDescent="0.25">
      <c r="A56265" t="s">
        <v>81510</v>
      </c>
      <c r="B56265" t="s">
        <v>5546</v>
      </c>
      <c r="C56265" t="s">
        <v>4861</v>
      </c>
      <c r="D56265" t="s">
        <v>16088</v>
      </c>
      <c r="E56265" t="s">
        <v>11</v>
      </c>
      <c r="F56265" t="s">
        <v>18</v>
      </c>
      <c r="G56265" t="s">
        <v>18</v>
      </c>
    </row>
    <row r="56266" spans="1:7" x14ac:dyDescent="0.25">
      <c r="A56266" t="s">
        <v>81511</v>
      </c>
      <c r="B56266" t="s">
        <v>5546</v>
      </c>
      <c r="C56266" t="s">
        <v>11</v>
      </c>
      <c r="D56266" t="s">
        <v>5341</v>
      </c>
      <c r="E56266" t="s">
        <v>11</v>
      </c>
      <c r="F56266" t="s">
        <v>18</v>
      </c>
      <c r="G56266" t="s">
        <v>18</v>
      </c>
    </row>
    <row r="56267" spans="1:7" x14ac:dyDescent="0.25">
      <c r="A56267" t="s">
        <v>81512</v>
      </c>
      <c r="B56267" t="s">
        <v>5546</v>
      </c>
      <c r="C56267" t="s">
        <v>11</v>
      </c>
      <c r="D56267" t="s">
        <v>11</v>
      </c>
      <c r="E56267" t="s">
        <v>11</v>
      </c>
      <c r="F56267" t="s">
        <v>18</v>
      </c>
      <c r="G56267" t="s">
        <v>18</v>
      </c>
    </row>
    <row r="56268" spans="1:7" x14ac:dyDescent="0.25">
      <c r="A56268" t="s">
        <v>81513</v>
      </c>
      <c r="B56268" t="s">
        <v>5546</v>
      </c>
      <c r="C56268" t="s">
        <v>4504</v>
      </c>
      <c r="D56268" t="s">
        <v>11</v>
      </c>
      <c r="E56268" t="s">
        <v>11</v>
      </c>
      <c r="F56268" t="s">
        <v>18</v>
      </c>
      <c r="G56268" t="s">
        <v>18</v>
      </c>
    </row>
    <row r="56269" spans="1:7" x14ac:dyDescent="0.25">
      <c r="A56269" t="s">
        <v>81514</v>
      </c>
      <c r="B56269" t="s">
        <v>5546</v>
      </c>
      <c r="C56269" t="s">
        <v>5546</v>
      </c>
      <c r="D56269" t="s">
        <v>8152</v>
      </c>
      <c r="E56269" t="s">
        <v>11</v>
      </c>
      <c r="F56269" t="s">
        <v>18</v>
      </c>
      <c r="G56269" t="s">
        <v>18</v>
      </c>
    </row>
    <row r="56270" spans="1:7" x14ac:dyDescent="0.25">
      <c r="A56270" t="s">
        <v>81515</v>
      </c>
      <c r="B56270" t="s">
        <v>5546</v>
      </c>
      <c r="C56270" t="s">
        <v>4504</v>
      </c>
      <c r="D56270" t="s">
        <v>11</v>
      </c>
      <c r="E56270" t="s">
        <v>11</v>
      </c>
      <c r="F56270" t="s">
        <v>18</v>
      </c>
      <c r="G56270" t="s">
        <v>18</v>
      </c>
    </row>
    <row r="56271" spans="1:7" x14ac:dyDescent="0.25">
      <c r="A56271" t="s">
        <v>81516</v>
      </c>
      <c r="B56271" t="s">
        <v>5546</v>
      </c>
      <c r="C56271" t="s">
        <v>4535</v>
      </c>
      <c r="D56271" t="s">
        <v>11</v>
      </c>
      <c r="E56271" t="s">
        <v>11</v>
      </c>
      <c r="F56271" t="s">
        <v>18</v>
      </c>
      <c r="G56271" t="s">
        <v>18</v>
      </c>
    </row>
    <row r="56272" spans="1:7" x14ac:dyDescent="0.25">
      <c r="A56272" t="s">
        <v>81517</v>
      </c>
      <c r="B56272" t="s">
        <v>5546</v>
      </c>
      <c r="C56272" t="s">
        <v>16045</v>
      </c>
      <c r="D56272" t="s">
        <v>81518</v>
      </c>
      <c r="E56272" t="s">
        <v>11</v>
      </c>
      <c r="F56272" t="s">
        <v>1016</v>
      </c>
      <c r="G56272" t="s">
        <v>81519</v>
      </c>
    </row>
    <row r="56273" spans="1:7" x14ac:dyDescent="0.25">
      <c r="A56273" t="s">
        <v>81520</v>
      </c>
      <c r="B56273" t="s">
        <v>5546</v>
      </c>
      <c r="C56273" t="s">
        <v>39161</v>
      </c>
      <c r="D56273" t="s">
        <v>81521</v>
      </c>
      <c r="E56273" t="s">
        <v>11</v>
      </c>
      <c r="F56273" t="s">
        <v>18</v>
      </c>
      <c r="G56273" t="s">
        <v>18</v>
      </c>
    </row>
    <row r="56274" spans="1:7" x14ac:dyDescent="0.25">
      <c r="A56274" t="s">
        <v>81522</v>
      </c>
      <c r="B56274" t="s">
        <v>5546</v>
      </c>
      <c r="C56274" t="s">
        <v>4595</v>
      </c>
      <c r="D56274" t="s">
        <v>4424</v>
      </c>
      <c r="E56274" t="s">
        <v>11</v>
      </c>
      <c r="F56274" t="s">
        <v>18</v>
      </c>
      <c r="G56274" t="s">
        <v>18</v>
      </c>
    </row>
    <row r="56275" spans="1:7" x14ac:dyDescent="0.25">
      <c r="A56275" t="s">
        <v>81523</v>
      </c>
      <c r="B56275" t="s">
        <v>5546</v>
      </c>
      <c r="C56275" t="s">
        <v>11</v>
      </c>
      <c r="D56275" t="s">
        <v>4298</v>
      </c>
      <c r="E56275" t="s">
        <v>11</v>
      </c>
      <c r="F56275" t="s">
        <v>18</v>
      </c>
      <c r="G56275" t="s">
        <v>18</v>
      </c>
    </row>
    <row r="56276" spans="1:7" x14ac:dyDescent="0.25">
      <c r="A56276" t="s">
        <v>81524</v>
      </c>
      <c r="B56276" t="s">
        <v>5546</v>
      </c>
      <c r="C56276" t="s">
        <v>9585</v>
      </c>
      <c r="D56276" t="s">
        <v>16951</v>
      </c>
      <c r="E56276" t="s">
        <v>11</v>
      </c>
      <c r="F56276" t="s">
        <v>18</v>
      </c>
      <c r="G56276" t="s">
        <v>18</v>
      </c>
    </row>
    <row r="56277" spans="1:7" x14ac:dyDescent="0.25">
      <c r="A56277" t="s">
        <v>81525</v>
      </c>
      <c r="B56277" t="s">
        <v>5546</v>
      </c>
      <c r="C56277" t="s">
        <v>11</v>
      </c>
      <c r="D56277" t="s">
        <v>11</v>
      </c>
      <c r="E56277" t="s">
        <v>11</v>
      </c>
      <c r="F56277" t="s">
        <v>18</v>
      </c>
      <c r="G56277" t="s">
        <v>18</v>
      </c>
    </row>
    <row r="56278" spans="1:7" x14ac:dyDescent="0.25">
      <c r="A56278" t="s">
        <v>81526</v>
      </c>
      <c r="B56278" t="s">
        <v>5546</v>
      </c>
      <c r="C56278" t="s">
        <v>5223</v>
      </c>
      <c r="D56278" t="s">
        <v>6205</v>
      </c>
      <c r="E56278" t="s">
        <v>11</v>
      </c>
      <c r="F56278" t="s">
        <v>18</v>
      </c>
      <c r="G56278" t="s">
        <v>18</v>
      </c>
    </row>
    <row r="56279" spans="1:7" x14ac:dyDescent="0.25">
      <c r="A56279" t="s">
        <v>81527</v>
      </c>
      <c r="B56279" t="s">
        <v>5546</v>
      </c>
      <c r="C56279" t="s">
        <v>4298</v>
      </c>
      <c r="D56279" t="s">
        <v>11</v>
      </c>
      <c r="E56279" t="s">
        <v>11</v>
      </c>
      <c r="F56279" t="s">
        <v>18</v>
      </c>
      <c r="G56279" t="s">
        <v>18</v>
      </c>
    </row>
    <row r="56280" spans="1:7" x14ac:dyDescent="0.25">
      <c r="A56280" t="s">
        <v>81528</v>
      </c>
      <c r="B56280" t="s">
        <v>5546</v>
      </c>
      <c r="C56280" t="s">
        <v>27365</v>
      </c>
      <c r="D56280" t="s">
        <v>81529</v>
      </c>
      <c r="E56280" t="s">
        <v>11</v>
      </c>
      <c r="F56280" t="s">
        <v>3140</v>
      </c>
      <c r="G56280" t="s">
        <v>4636</v>
      </c>
    </row>
    <row r="56281" spans="1:7" x14ac:dyDescent="0.25">
      <c r="A56281" t="s">
        <v>81530</v>
      </c>
      <c r="B56281" t="s">
        <v>5546</v>
      </c>
      <c r="C56281" t="s">
        <v>4535</v>
      </c>
      <c r="D56281" t="s">
        <v>11</v>
      </c>
      <c r="E56281" t="s">
        <v>11</v>
      </c>
      <c r="F56281" t="s">
        <v>18</v>
      </c>
      <c r="G56281" t="s">
        <v>18</v>
      </c>
    </row>
    <row r="56282" spans="1:7" x14ac:dyDescent="0.25">
      <c r="A56282" t="s">
        <v>81531</v>
      </c>
      <c r="B56282" t="s">
        <v>5546</v>
      </c>
      <c r="C56282" t="s">
        <v>11</v>
      </c>
      <c r="D56282" t="s">
        <v>6591</v>
      </c>
      <c r="E56282" t="s">
        <v>11</v>
      </c>
      <c r="F56282" t="s">
        <v>18</v>
      </c>
      <c r="G56282" t="s">
        <v>18</v>
      </c>
    </row>
    <row r="56283" spans="1:7" x14ac:dyDescent="0.25">
      <c r="A56283" t="s">
        <v>81532</v>
      </c>
      <c r="B56283" t="s">
        <v>5546</v>
      </c>
      <c r="C56283" t="s">
        <v>11</v>
      </c>
      <c r="D56283" t="s">
        <v>11</v>
      </c>
      <c r="E56283" t="s">
        <v>11</v>
      </c>
      <c r="F56283" t="s">
        <v>18</v>
      </c>
      <c r="G56283" t="s">
        <v>18</v>
      </c>
    </row>
    <row r="56284" spans="1:7" x14ac:dyDescent="0.25">
      <c r="A56284" t="s">
        <v>81533</v>
      </c>
      <c r="B56284" t="s">
        <v>5546</v>
      </c>
      <c r="C56284" t="s">
        <v>11</v>
      </c>
      <c r="D56284" t="s">
        <v>11</v>
      </c>
      <c r="E56284" t="s">
        <v>11</v>
      </c>
      <c r="F56284" t="s">
        <v>18</v>
      </c>
      <c r="G56284" t="s">
        <v>18</v>
      </c>
    </row>
    <row r="56285" spans="1:7" x14ac:dyDescent="0.25">
      <c r="A56285" t="s">
        <v>81534</v>
      </c>
      <c r="B56285" t="s">
        <v>5546</v>
      </c>
      <c r="C56285" t="s">
        <v>11</v>
      </c>
      <c r="D56285" t="s">
        <v>11</v>
      </c>
      <c r="E56285" t="s">
        <v>11</v>
      </c>
      <c r="F56285" t="s">
        <v>18</v>
      </c>
      <c r="G56285" t="s">
        <v>18</v>
      </c>
    </row>
    <row r="56286" spans="1:7" x14ac:dyDescent="0.25">
      <c r="A56286" t="s">
        <v>81535</v>
      </c>
      <c r="B56286" t="s">
        <v>5546</v>
      </c>
      <c r="C56286" t="s">
        <v>11</v>
      </c>
      <c r="D56286" t="s">
        <v>11</v>
      </c>
      <c r="E56286" t="s">
        <v>11</v>
      </c>
      <c r="F56286" t="s">
        <v>18</v>
      </c>
      <c r="G56286" t="s">
        <v>18</v>
      </c>
    </row>
    <row r="56287" spans="1:7" x14ac:dyDescent="0.25">
      <c r="A56287" t="s">
        <v>81536</v>
      </c>
      <c r="B56287" t="s">
        <v>5546</v>
      </c>
      <c r="C56287" t="s">
        <v>4263</v>
      </c>
      <c r="D56287" t="s">
        <v>6712</v>
      </c>
      <c r="E56287" t="s">
        <v>11</v>
      </c>
      <c r="F56287" t="s">
        <v>18</v>
      </c>
      <c r="G56287" t="s">
        <v>18</v>
      </c>
    </row>
    <row r="56288" spans="1:7" x14ac:dyDescent="0.25">
      <c r="A56288" t="s">
        <v>81537</v>
      </c>
      <c r="B56288" t="s">
        <v>5546</v>
      </c>
      <c r="C56288" t="s">
        <v>4791</v>
      </c>
      <c r="D56288" t="s">
        <v>81538</v>
      </c>
      <c r="E56288" t="s">
        <v>11</v>
      </c>
      <c r="F56288" t="s">
        <v>18</v>
      </c>
      <c r="G56288" t="s">
        <v>18</v>
      </c>
    </row>
    <row r="56289" spans="1:7" x14ac:dyDescent="0.25">
      <c r="A56289" t="s">
        <v>81539</v>
      </c>
      <c r="B56289" t="s">
        <v>5546</v>
      </c>
      <c r="C56289" t="s">
        <v>47332</v>
      </c>
      <c r="D56289" t="s">
        <v>81540</v>
      </c>
      <c r="E56289" t="s">
        <v>11</v>
      </c>
      <c r="F56289" t="s">
        <v>12</v>
      </c>
      <c r="G56289" t="s">
        <v>11865</v>
      </c>
    </row>
    <row r="56290" spans="1:7" x14ac:dyDescent="0.25">
      <c r="A56290" t="s">
        <v>81541</v>
      </c>
      <c r="B56290" t="s">
        <v>5546</v>
      </c>
      <c r="C56290" t="s">
        <v>11</v>
      </c>
      <c r="D56290" t="s">
        <v>11</v>
      </c>
      <c r="E56290" t="s">
        <v>11</v>
      </c>
      <c r="F56290" t="s">
        <v>18</v>
      </c>
      <c r="G56290" t="s">
        <v>18</v>
      </c>
    </row>
    <row r="56291" spans="1:7" x14ac:dyDescent="0.25">
      <c r="A56291" t="s">
        <v>81542</v>
      </c>
      <c r="B56291" t="s">
        <v>5546</v>
      </c>
      <c r="C56291" t="s">
        <v>4324</v>
      </c>
      <c r="D56291" t="s">
        <v>81543</v>
      </c>
      <c r="E56291" t="s">
        <v>11</v>
      </c>
      <c r="F56291" t="s">
        <v>18</v>
      </c>
      <c r="G56291" t="s">
        <v>18</v>
      </c>
    </row>
    <row r="56292" spans="1:7" x14ac:dyDescent="0.25">
      <c r="A56292" t="s">
        <v>81544</v>
      </c>
      <c r="B56292" t="s">
        <v>5546</v>
      </c>
      <c r="C56292" t="s">
        <v>11</v>
      </c>
      <c r="D56292" t="s">
        <v>11</v>
      </c>
      <c r="E56292" t="s">
        <v>11</v>
      </c>
      <c r="F56292" t="s">
        <v>18</v>
      </c>
      <c r="G56292" t="s">
        <v>18</v>
      </c>
    </row>
    <row r="56293" spans="1:7" x14ac:dyDescent="0.25">
      <c r="A56293" t="s">
        <v>81545</v>
      </c>
      <c r="B56293" t="s">
        <v>5546</v>
      </c>
      <c r="C56293" t="s">
        <v>4504</v>
      </c>
      <c r="D56293" t="s">
        <v>11</v>
      </c>
      <c r="E56293" t="s">
        <v>11</v>
      </c>
      <c r="F56293" t="s">
        <v>18</v>
      </c>
      <c r="G56293" t="s">
        <v>18</v>
      </c>
    </row>
    <row r="56294" spans="1:7" x14ac:dyDescent="0.25">
      <c r="A56294" t="s">
        <v>81546</v>
      </c>
      <c r="B56294" t="s">
        <v>5546</v>
      </c>
      <c r="C56294" t="s">
        <v>31050</v>
      </c>
      <c r="D56294" t="s">
        <v>81547</v>
      </c>
      <c r="E56294" t="s">
        <v>11</v>
      </c>
      <c r="F56294" t="s">
        <v>18</v>
      </c>
      <c r="G56294" t="s">
        <v>18</v>
      </c>
    </row>
    <row r="56295" spans="1:7" x14ac:dyDescent="0.25">
      <c r="A56295" t="s">
        <v>81548</v>
      </c>
      <c r="B56295" t="s">
        <v>5546</v>
      </c>
      <c r="C56295" t="s">
        <v>4504</v>
      </c>
      <c r="D56295" t="s">
        <v>4351</v>
      </c>
      <c r="E56295" t="s">
        <v>11</v>
      </c>
      <c r="F56295" t="s">
        <v>18</v>
      </c>
      <c r="G56295" t="s">
        <v>18</v>
      </c>
    </row>
    <row r="56296" spans="1:7" x14ac:dyDescent="0.25">
      <c r="A56296" t="s">
        <v>81549</v>
      </c>
      <c r="B56296" t="s">
        <v>5546</v>
      </c>
      <c r="C56296" t="s">
        <v>4298</v>
      </c>
      <c r="D56296" t="s">
        <v>11</v>
      </c>
      <c r="E56296" t="s">
        <v>11</v>
      </c>
      <c r="F56296" t="s">
        <v>18</v>
      </c>
      <c r="G56296" t="s">
        <v>18</v>
      </c>
    </row>
    <row r="56297" spans="1:7" x14ac:dyDescent="0.25">
      <c r="A56297" t="s">
        <v>81550</v>
      </c>
      <c r="B56297" t="s">
        <v>5546</v>
      </c>
      <c r="C56297" t="s">
        <v>11</v>
      </c>
      <c r="D56297" t="s">
        <v>11</v>
      </c>
      <c r="E56297" t="s">
        <v>11</v>
      </c>
      <c r="F56297" t="s">
        <v>18</v>
      </c>
      <c r="G56297" t="s">
        <v>18</v>
      </c>
    </row>
    <row r="56298" spans="1:7" x14ac:dyDescent="0.25">
      <c r="A56298" t="s">
        <v>81551</v>
      </c>
      <c r="B56298" t="s">
        <v>5546</v>
      </c>
      <c r="C56298" t="s">
        <v>20003</v>
      </c>
      <c r="D56298" t="s">
        <v>3570</v>
      </c>
      <c r="E56298" t="s">
        <v>11</v>
      </c>
      <c r="F56298" t="s">
        <v>18</v>
      </c>
      <c r="G56298" t="s">
        <v>18</v>
      </c>
    </row>
    <row r="56299" spans="1:7" x14ac:dyDescent="0.25">
      <c r="A56299" t="s">
        <v>81552</v>
      </c>
      <c r="B56299" t="s">
        <v>5546</v>
      </c>
      <c r="C56299" t="s">
        <v>11</v>
      </c>
      <c r="D56299" t="s">
        <v>4535</v>
      </c>
      <c r="E56299" t="s">
        <v>11</v>
      </c>
      <c r="F56299" t="s">
        <v>18</v>
      </c>
      <c r="G56299" t="s">
        <v>18</v>
      </c>
    </row>
    <row r="56300" spans="1:7" x14ac:dyDescent="0.25">
      <c r="A56300" t="s">
        <v>81553</v>
      </c>
      <c r="B56300" t="s">
        <v>5546</v>
      </c>
      <c r="C56300" t="s">
        <v>4708</v>
      </c>
      <c r="D56300" t="s">
        <v>6712</v>
      </c>
      <c r="E56300" t="s">
        <v>11</v>
      </c>
      <c r="F56300" t="s">
        <v>18</v>
      </c>
      <c r="G56300" t="s">
        <v>18</v>
      </c>
    </row>
    <row r="56301" spans="1:7" x14ac:dyDescent="0.25">
      <c r="A56301" t="s">
        <v>81554</v>
      </c>
      <c r="B56301" t="s">
        <v>5546</v>
      </c>
      <c r="C56301" t="s">
        <v>11</v>
      </c>
      <c r="D56301" t="s">
        <v>11</v>
      </c>
      <c r="E56301" t="s">
        <v>11</v>
      </c>
      <c r="F56301" t="s">
        <v>18</v>
      </c>
      <c r="G56301" t="s">
        <v>18</v>
      </c>
    </row>
    <row r="56302" spans="1:7" x14ac:dyDescent="0.25">
      <c r="A56302" t="s">
        <v>81555</v>
      </c>
      <c r="B56302" t="s">
        <v>5546</v>
      </c>
      <c r="C56302" t="s">
        <v>24260</v>
      </c>
      <c r="D56302" t="s">
        <v>81556</v>
      </c>
      <c r="E56302" t="s">
        <v>11</v>
      </c>
      <c r="F56302" t="s">
        <v>1016</v>
      </c>
      <c r="G56302" t="s">
        <v>31126</v>
      </c>
    </row>
    <row r="56303" spans="1:7" x14ac:dyDescent="0.25">
      <c r="A56303" t="s">
        <v>81557</v>
      </c>
      <c r="B56303" t="s">
        <v>5546</v>
      </c>
      <c r="C56303" t="s">
        <v>11</v>
      </c>
      <c r="D56303" t="s">
        <v>3873</v>
      </c>
      <c r="E56303" t="s">
        <v>11</v>
      </c>
      <c r="F56303" t="s">
        <v>18</v>
      </c>
      <c r="G56303" t="s">
        <v>18</v>
      </c>
    </row>
    <row r="56304" spans="1:7" x14ac:dyDescent="0.25">
      <c r="A56304" t="s">
        <v>81558</v>
      </c>
      <c r="B56304" t="s">
        <v>5546</v>
      </c>
      <c r="C56304" t="s">
        <v>4741</v>
      </c>
      <c r="D56304" t="s">
        <v>11</v>
      </c>
      <c r="E56304" t="s">
        <v>11</v>
      </c>
      <c r="F56304" t="s">
        <v>18</v>
      </c>
      <c r="G56304" t="s">
        <v>18</v>
      </c>
    </row>
    <row r="56305" spans="1:7" x14ac:dyDescent="0.25">
      <c r="A56305" t="s">
        <v>81559</v>
      </c>
      <c r="B56305" t="s">
        <v>5546</v>
      </c>
      <c r="C56305" t="s">
        <v>11</v>
      </c>
      <c r="D56305" t="s">
        <v>11</v>
      </c>
      <c r="E56305" t="s">
        <v>11</v>
      </c>
      <c r="F56305" t="s">
        <v>18</v>
      </c>
      <c r="G56305" t="s">
        <v>18</v>
      </c>
    </row>
    <row r="56306" spans="1:7" x14ac:dyDescent="0.25">
      <c r="A56306" t="s">
        <v>81560</v>
      </c>
      <c r="B56306" t="s">
        <v>5546</v>
      </c>
      <c r="C56306" t="s">
        <v>11</v>
      </c>
      <c r="D56306" t="s">
        <v>11</v>
      </c>
      <c r="E56306" t="s">
        <v>11</v>
      </c>
      <c r="F56306" t="s">
        <v>18</v>
      </c>
      <c r="G56306" t="s">
        <v>18</v>
      </c>
    </row>
    <row r="56307" spans="1:7" x14ac:dyDescent="0.25">
      <c r="A56307" t="s">
        <v>81561</v>
      </c>
      <c r="B56307" t="s">
        <v>5546</v>
      </c>
      <c r="C56307" t="s">
        <v>11</v>
      </c>
      <c r="D56307" t="s">
        <v>11</v>
      </c>
      <c r="E56307" t="s">
        <v>11</v>
      </c>
      <c r="F56307" t="s">
        <v>18</v>
      </c>
      <c r="G56307" t="s">
        <v>18</v>
      </c>
    </row>
    <row r="56308" spans="1:7" x14ac:dyDescent="0.25">
      <c r="A56308" t="s">
        <v>81562</v>
      </c>
      <c r="B56308" t="s">
        <v>5546</v>
      </c>
      <c r="C56308" t="s">
        <v>32415</v>
      </c>
      <c r="D56308" t="s">
        <v>81563</v>
      </c>
      <c r="E56308" t="s">
        <v>11</v>
      </c>
      <c r="F56308" t="s">
        <v>119</v>
      </c>
      <c r="G56308" t="s">
        <v>81564</v>
      </c>
    </row>
    <row r="56309" spans="1:7" x14ac:dyDescent="0.25">
      <c r="A56309" t="s">
        <v>81565</v>
      </c>
      <c r="B56309" t="s">
        <v>5546</v>
      </c>
      <c r="C56309" t="s">
        <v>4765</v>
      </c>
      <c r="D56309" t="s">
        <v>10534</v>
      </c>
      <c r="E56309" t="s">
        <v>11</v>
      </c>
      <c r="F56309" t="s">
        <v>18</v>
      </c>
      <c r="G56309" t="s">
        <v>18</v>
      </c>
    </row>
    <row r="56310" spans="1:7" x14ac:dyDescent="0.25">
      <c r="A56310" t="s">
        <v>81566</v>
      </c>
      <c r="B56310" t="s">
        <v>5546</v>
      </c>
      <c r="C56310" t="s">
        <v>11</v>
      </c>
      <c r="D56310" t="s">
        <v>11</v>
      </c>
      <c r="E56310" t="s">
        <v>11</v>
      </c>
      <c r="F56310" t="s">
        <v>18</v>
      </c>
      <c r="G56310" t="s">
        <v>18</v>
      </c>
    </row>
    <row r="56311" spans="1:7" x14ac:dyDescent="0.25">
      <c r="A56311" t="s">
        <v>81567</v>
      </c>
      <c r="B56311" t="s">
        <v>5546</v>
      </c>
      <c r="C56311" t="s">
        <v>5381</v>
      </c>
      <c r="D56311" t="s">
        <v>21185</v>
      </c>
      <c r="E56311" t="s">
        <v>11</v>
      </c>
      <c r="F56311" t="s">
        <v>18</v>
      </c>
      <c r="G56311" t="s">
        <v>18</v>
      </c>
    </row>
    <row r="56312" spans="1:7" x14ac:dyDescent="0.25">
      <c r="A56312" t="s">
        <v>81568</v>
      </c>
      <c r="B56312" t="s">
        <v>5546</v>
      </c>
      <c r="C56312" t="s">
        <v>4535</v>
      </c>
      <c r="D56312" t="s">
        <v>5320</v>
      </c>
      <c r="E56312" t="s">
        <v>11</v>
      </c>
      <c r="F56312" t="s">
        <v>18</v>
      </c>
      <c r="G56312" t="s">
        <v>18</v>
      </c>
    </row>
    <row r="56313" spans="1:7" x14ac:dyDescent="0.25">
      <c r="A56313" t="s">
        <v>81569</v>
      </c>
      <c r="B56313" t="s">
        <v>5546</v>
      </c>
      <c r="C56313" t="s">
        <v>11</v>
      </c>
      <c r="D56313" t="s">
        <v>11</v>
      </c>
      <c r="E56313" t="s">
        <v>11</v>
      </c>
      <c r="F56313" t="s">
        <v>18</v>
      </c>
      <c r="G56313" t="s">
        <v>18</v>
      </c>
    </row>
    <row r="56314" spans="1:7" x14ac:dyDescent="0.25">
      <c r="A56314" t="s">
        <v>81570</v>
      </c>
      <c r="B56314" t="s">
        <v>5546</v>
      </c>
      <c r="C56314" t="s">
        <v>6696</v>
      </c>
      <c r="D56314" t="s">
        <v>81571</v>
      </c>
      <c r="E56314" t="s">
        <v>11</v>
      </c>
      <c r="F56314" t="s">
        <v>18</v>
      </c>
      <c r="G56314" t="s">
        <v>18</v>
      </c>
    </row>
    <row r="56315" spans="1:7" x14ac:dyDescent="0.25">
      <c r="A56315" t="s">
        <v>81572</v>
      </c>
      <c r="B56315" t="s">
        <v>5546</v>
      </c>
      <c r="C56315" t="s">
        <v>3873</v>
      </c>
      <c r="D56315" t="s">
        <v>4705</v>
      </c>
      <c r="E56315" t="s">
        <v>11</v>
      </c>
      <c r="F56315" t="s">
        <v>18</v>
      </c>
      <c r="G56315" t="s">
        <v>18</v>
      </c>
    </row>
    <row r="56316" spans="1:7" x14ac:dyDescent="0.25">
      <c r="A56316" t="s">
        <v>81573</v>
      </c>
      <c r="B56316" t="s">
        <v>5546</v>
      </c>
      <c r="C56316" t="s">
        <v>3873</v>
      </c>
      <c r="D56316" t="s">
        <v>11</v>
      </c>
      <c r="E56316" t="s">
        <v>11</v>
      </c>
      <c r="F56316" t="s">
        <v>18</v>
      </c>
      <c r="G56316" t="s">
        <v>18</v>
      </c>
    </row>
    <row r="56317" spans="1:7" x14ac:dyDescent="0.25">
      <c r="A56317" t="s">
        <v>81574</v>
      </c>
      <c r="B56317" t="s">
        <v>5546</v>
      </c>
      <c r="C56317" t="s">
        <v>34193</v>
      </c>
      <c r="D56317" t="s">
        <v>81575</v>
      </c>
      <c r="E56317" t="s">
        <v>11</v>
      </c>
      <c r="F56317" t="s">
        <v>1016</v>
      </c>
      <c r="G56317" t="s">
        <v>3012</v>
      </c>
    </row>
    <row r="56318" spans="1:7" x14ac:dyDescent="0.25">
      <c r="A56318" t="s">
        <v>81576</v>
      </c>
      <c r="B56318" t="s">
        <v>5546</v>
      </c>
      <c r="C56318" t="s">
        <v>4535</v>
      </c>
      <c r="D56318" t="s">
        <v>8691</v>
      </c>
      <c r="E56318" t="s">
        <v>11</v>
      </c>
      <c r="F56318" t="s">
        <v>18</v>
      </c>
      <c r="G56318" t="s">
        <v>18</v>
      </c>
    </row>
    <row r="56319" spans="1:7" x14ac:dyDescent="0.25">
      <c r="A56319" t="s">
        <v>81577</v>
      </c>
      <c r="B56319" t="s">
        <v>5546</v>
      </c>
      <c r="C56319" t="s">
        <v>4897</v>
      </c>
      <c r="D56319" t="s">
        <v>11</v>
      </c>
      <c r="E56319" t="s">
        <v>11</v>
      </c>
      <c r="F56319" t="s">
        <v>18</v>
      </c>
      <c r="G56319" t="s">
        <v>18</v>
      </c>
    </row>
    <row r="56320" spans="1:7" x14ac:dyDescent="0.25">
      <c r="A56320" t="s">
        <v>81578</v>
      </c>
      <c r="B56320" t="s">
        <v>5546</v>
      </c>
      <c r="C56320" t="s">
        <v>7344</v>
      </c>
      <c r="D56320" t="s">
        <v>7223</v>
      </c>
      <c r="E56320" t="s">
        <v>11</v>
      </c>
      <c r="F56320" t="s">
        <v>18</v>
      </c>
      <c r="G56320" t="s">
        <v>18</v>
      </c>
    </row>
    <row r="56321" spans="1:7" x14ac:dyDescent="0.25">
      <c r="A56321" t="s">
        <v>81579</v>
      </c>
      <c r="B56321" t="s">
        <v>5546</v>
      </c>
      <c r="C56321" t="s">
        <v>5991</v>
      </c>
      <c r="D56321" t="s">
        <v>81580</v>
      </c>
      <c r="E56321" t="s">
        <v>11</v>
      </c>
      <c r="F56321" t="s">
        <v>18</v>
      </c>
      <c r="G56321" t="s">
        <v>18</v>
      </c>
    </row>
    <row r="56322" spans="1:7" x14ac:dyDescent="0.25">
      <c r="A56322" t="s">
        <v>81581</v>
      </c>
      <c r="B56322" t="s">
        <v>5546</v>
      </c>
      <c r="C56322" t="s">
        <v>11</v>
      </c>
      <c r="D56322" t="s">
        <v>11</v>
      </c>
      <c r="E56322" t="s">
        <v>11</v>
      </c>
      <c r="F56322" t="s">
        <v>18</v>
      </c>
      <c r="G56322" t="s">
        <v>18</v>
      </c>
    </row>
    <row r="56323" spans="1:7" x14ac:dyDescent="0.25">
      <c r="A56323" t="s">
        <v>81582</v>
      </c>
      <c r="B56323" t="s">
        <v>5546</v>
      </c>
      <c r="C56323" t="s">
        <v>4504</v>
      </c>
      <c r="D56323" t="s">
        <v>11</v>
      </c>
      <c r="E56323" t="s">
        <v>11</v>
      </c>
      <c r="F56323" t="s">
        <v>18</v>
      </c>
      <c r="G56323" t="s">
        <v>18</v>
      </c>
    </row>
    <row r="56324" spans="1:7" x14ac:dyDescent="0.25">
      <c r="A56324" t="s">
        <v>81583</v>
      </c>
      <c r="B56324" t="s">
        <v>5546</v>
      </c>
      <c r="C56324" t="s">
        <v>4504</v>
      </c>
      <c r="D56324" t="s">
        <v>11</v>
      </c>
      <c r="E56324" t="s">
        <v>11</v>
      </c>
      <c r="F56324" t="s">
        <v>18</v>
      </c>
      <c r="G56324" t="s">
        <v>18</v>
      </c>
    </row>
    <row r="56325" spans="1:7" x14ac:dyDescent="0.25">
      <c r="A56325" t="s">
        <v>81584</v>
      </c>
      <c r="B56325" t="s">
        <v>5546</v>
      </c>
      <c r="C56325" t="s">
        <v>5220</v>
      </c>
      <c r="D56325" t="s">
        <v>8191</v>
      </c>
      <c r="E56325" t="s">
        <v>11</v>
      </c>
      <c r="F56325" t="s">
        <v>18</v>
      </c>
      <c r="G56325" t="s">
        <v>18</v>
      </c>
    </row>
    <row r="56326" spans="1:7" x14ac:dyDescent="0.25">
      <c r="A56326" t="s">
        <v>81585</v>
      </c>
      <c r="B56326" t="s">
        <v>5546</v>
      </c>
      <c r="C56326" t="s">
        <v>4504</v>
      </c>
      <c r="D56326" t="s">
        <v>11</v>
      </c>
      <c r="E56326" t="s">
        <v>11</v>
      </c>
      <c r="F56326" t="s">
        <v>18</v>
      </c>
      <c r="G56326" t="s">
        <v>18</v>
      </c>
    </row>
    <row r="56327" spans="1:7" x14ac:dyDescent="0.25">
      <c r="A56327" t="s">
        <v>81586</v>
      </c>
      <c r="B56327" t="s">
        <v>5546</v>
      </c>
      <c r="C56327" t="s">
        <v>11</v>
      </c>
      <c r="D56327" t="s">
        <v>11</v>
      </c>
      <c r="E56327" t="s">
        <v>11</v>
      </c>
      <c r="F56327" t="s">
        <v>18</v>
      </c>
      <c r="G56327" t="s">
        <v>18</v>
      </c>
    </row>
    <row r="56328" spans="1:7" x14ac:dyDescent="0.25">
      <c r="A56328" t="s">
        <v>81587</v>
      </c>
      <c r="B56328" t="s">
        <v>5546</v>
      </c>
      <c r="C56328" t="s">
        <v>11</v>
      </c>
      <c r="D56328" t="s">
        <v>11</v>
      </c>
      <c r="E56328" t="s">
        <v>11</v>
      </c>
      <c r="F56328" t="s">
        <v>18</v>
      </c>
      <c r="G56328" t="s">
        <v>18</v>
      </c>
    </row>
    <row r="56329" spans="1:7" x14ac:dyDescent="0.25">
      <c r="A56329" t="s">
        <v>81588</v>
      </c>
      <c r="B56329" t="s">
        <v>5546</v>
      </c>
      <c r="C56329" t="s">
        <v>4504</v>
      </c>
      <c r="D56329" t="s">
        <v>11</v>
      </c>
      <c r="E56329" t="s">
        <v>11</v>
      </c>
      <c r="F56329" t="s">
        <v>18</v>
      </c>
      <c r="G56329" t="s">
        <v>18</v>
      </c>
    </row>
    <row r="56330" spans="1:7" x14ac:dyDescent="0.25">
      <c r="A56330" t="s">
        <v>81589</v>
      </c>
      <c r="B56330" t="s">
        <v>5546</v>
      </c>
      <c r="C56330" t="s">
        <v>5637</v>
      </c>
      <c r="D56330" t="s">
        <v>11</v>
      </c>
      <c r="E56330" t="s">
        <v>11</v>
      </c>
      <c r="F56330" t="s">
        <v>18</v>
      </c>
      <c r="G56330" t="s">
        <v>18</v>
      </c>
    </row>
    <row r="56331" spans="1:7" x14ac:dyDescent="0.25">
      <c r="A56331" t="s">
        <v>81590</v>
      </c>
      <c r="B56331" t="s">
        <v>5546</v>
      </c>
      <c r="C56331" t="s">
        <v>42865</v>
      </c>
      <c r="D56331" t="s">
        <v>81591</v>
      </c>
      <c r="E56331" t="s">
        <v>11</v>
      </c>
      <c r="F56331" t="s">
        <v>12</v>
      </c>
      <c r="G56331" t="s">
        <v>73</v>
      </c>
    </row>
    <row r="56332" spans="1:7" x14ac:dyDescent="0.25">
      <c r="A56332" t="s">
        <v>81592</v>
      </c>
      <c r="B56332" t="s">
        <v>5546</v>
      </c>
      <c r="C56332" t="s">
        <v>4504</v>
      </c>
      <c r="D56332" t="s">
        <v>11</v>
      </c>
      <c r="E56332" t="s">
        <v>11</v>
      </c>
      <c r="F56332" t="s">
        <v>18</v>
      </c>
      <c r="G56332" t="s">
        <v>18</v>
      </c>
    </row>
    <row r="56333" spans="1:7" x14ac:dyDescent="0.25">
      <c r="A56333" t="s">
        <v>81593</v>
      </c>
      <c r="B56333" t="s">
        <v>5546</v>
      </c>
      <c r="C56333" t="s">
        <v>4298</v>
      </c>
      <c r="D56333" t="s">
        <v>4043</v>
      </c>
      <c r="E56333" t="s">
        <v>11</v>
      </c>
      <c r="F56333" t="s">
        <v>18</v>
      </c>
      <c r="G56333" t="s">
        <v>18</v>
      </c>
    </row>
    <row r="56334" spans="1:7" x14ac:dyDescent="0.25">
      <c r="A56334" t="s">
        <v>81594</v>
      </c>
      <c r="B56334" t="s">
        <v>5546</v>
      </c>
      <c r="C56334" t="s">
        <v>11</v>
      </c>
      <c r="D56334" t="s">
        <v>11</v>
      </c>
      <c r="E56334" t="s">
        <v>11</v>
      </c>
      <c r="F56334" t="s">
        <v>18</v>
      </c>
      <c r="G56334" t="s">
        <v>18</v>
      </c>
    </row>
    <row r="56335" spans="1:7" x14ac:dyDescent="0.25">
      <c r="A56335" t="s">
        <v>81595</v>
      </c>
      <c r="B56335" t="s">
        <v>5546</v>
      </c>
      <c r="C56335" t="s">
        <v>11</v>
      </c>
      <c r="D56335" t="s">
        <v>11</v>
      </c>
      <c r="E56335" t="s">
        <v>11</v>
      </c>
      <c r="F56335" t="s">
        <v>18</v>
      </c>
      <c r="G56335" t="s">
        <v>18</v>
      </c>
    </row>
    <row r="56336" spans="1:7" x14ac:dyDescent="0.25">
      <c r="A56336" t="s">
        <v>81596</v>
      </c>
      <c r="B56336" t="s">
        <v>5546</v>
      </c>
      <c r="C56336" t="s">
        <v>4298</v>
      </c>
      <c r="D56336" t="s">
        <v>11</v>
      </c>
      <c r="E56336" t="s">
        <v>11</v>
      </c>
      <c r="F56336" t="s">
        <v>18</v>
      </c>
      <c r="G56336" t="s">
        <v>18</v>
      </c>
    </row>
    <row r="56337" spans="1:7" x14ac:dyDescent="0.25">
      <c r="A56337" t="s">
        <v>81597</v>
      </c>
      <c r="B56337" t="s">
        <v>5546</v>
      </c>
      <c r="C56337" t="s">
        <v>3873</v>
      </c>
      <c r="D56337" t="s">
        <v>5541</v>
      </c>
      <c r="E56337" t="s">
        <v>11</v>
      </c>
      <c r="F56337" t="s">
        <v>18</v>
      </c>
      <c r="G56337" t="s">
        <v>18</v>
      </c>
    </row>
    <row r="56338" spans="1:7" x14ac:dyDescent="0.25">
      <c r="A56338" t="s">
        <v>81598</v>
      </c>
      <c r="B56338" t="s">
        <v>5546</v>
      </c>
      <c r="C56338" t="s">
        <v>11</v>
      </c>
      <c r="D56338" t="s">
        <v>11</v>
      </c>
      <c r="E56338" t="s">
        <v>11</v>
      </c>
      <c r="F56338" t="s">
        <v>18</v>
      </c>
      <c r="G56338" t="s">
        <v>18</v>
      </c>
    </row>
    <row r="56339" spans="1:7" x14ac:dyDescent="0.25">
      <c r="A56339" t="s">
        <v>81599</v>
      </c>
      <c r="B56339" t="s">
        <v>5546</v>
      </c>
      <c r="C56339" t="s">
        <v>11</v>
      </c>
      <c r="D56339" t="s">
        <v>11</v>
      </c>
      <c r="E56339" t="s">
        <v>11</v>
      </c>
      <c r="F56339" t="s">
        <v>18</v>
      </c>
      <c r="G56339" t="s">
        <v>18</v>
      </c>
    </row>
    <row r="56340" spans="1:7" x14ac:dyDescent="0.25">
      <c r="A56340" t="s">
        <v>81600</v>
      </c>
      <c r="B56340" t="s">
        <v>5546</v>
      </c>
      <c r="C56340" t="s">
        <v>11</v>
      </c>
      <c r="D56340" t="s">
        <v>11</v>
      </c>
      <c r="E56340" t="s">
        <v>11</v>
      </c>
      <c r="F56340" t="s">
        <v>18</v>
      </c>
      <c r="G56340" t="s">
        <v>18</v>
      </c>
    </row>
    <row r="56341" spans="1:7" x14ac:dyDescent="0.25">
      <c r="A56341" t="s">
        <v>81601</v>
      </c>
      <c r="B56341" t="s">
        <v>5546</v>
      </c>
      <c r="C56341" t="s">
        <v>3873</v>
      </c>
      <c r="D56341" t="s">
        <v>6061</v>
      </c>
      <c r="E56341" t="s">
        <v>11</v>
      </c>
      <c r="F56341" t="s">
        <v>18</v>
      </c>
      <c r="G56341" t="s">
        <v>18</v>
      </c>
    </row>
    <row r="56342" spans="1:7" x14ac:dyDescent="0.25">
      <c r="A56342" t="s">
        <v>81602</v>
      </c>
      <c r="B56342" t="s">
        <v>5546</v>
      </c>
      <c r="C56342" t="s">
        <v>8042</v>
      </c>
      <c r="D56342" t="s">
        <v>3403</v>
      </c>
      <c r="E56342" t="s">
        <v>11</v>
      </c>
      <c r="F56342" t="s">
        <v>18</v>
      </c>
      <c r="G56342" t="s">
        <v>18</v>
      </c>
    </row>
    <row r="56343" spans="1:7" x14ac:dyDescent="0.25">
      <c r="A56343" t="s">
        <v>81603</v>
      </c>
      <c r="B56343" t="s">
        <v>5546</v>
      </c>
      <c r="C56343" t="s">
        <v>4535</v>
      </c>
      <c r="D56343" t="s">
        <v>11</v>
      </c>
      <c r="E56343" t="s">
        <v>11</v>
      </c>
      <c r="F56343" t="s">
        <v>18</v>
      </c>
      <c r="G56343" t="s">
        <v>18</v>
      </c>
    </row>
    <row r="56344" spans="1:7" x14ac:dyDescent="0.25">
      <c r="A56344" t="s">
        <v>81604</v>
      </c>
      <c r="B56344" t="s">
        <v>5546</v>
      </c>
      <c r="C56344" t="s">
        <v>11</v>
      </c>
      <c r="D56344" t="s">
        <v>4163</v>
      </c>
      <c r="E56344" t="s">
        <v>11</v>
      </c>
      <c r="F56344" t="s">
        <v>18</v>
      </c>
      <c r="G56344" t="s">
        <v>18</v>
      </c>
    </row>
    <row r="56345" spans="1:7" x14ac:dyDescent="0.25">
      <c r="A56345" t="s">
        <v>81605</v>
      </c>
      <c r="B56345" t="s">
        <v>5546</v>
      </c>
      <c r="C56345" t="s">
        <v>4298</v>
      </c>
      <c r="D56345" t="s">
        <v>5807</v>
      </c>
      <c r="E56345" t="s">
        <v>11</v>
      </c>
      <c r="F56345" t="s">
        <v>18</v>
      </c>
      <c r="G56345" t="s">
        <v>18</v>
      </c>
    </row>
    <row r="56346" spans="1:7" x14ac:dyDescent="0.25">
      <c r="A56346" t="s">
        <v>81606</v>
      </c>
      <c r="B56346" t="s">
        <v>5546</v>
      </c>
      <c r="C56346" t="s">
        <v>3873</v>
      </c>
      <c r="D56346" t="s">
        <v>4351</v>
      </c>
      <c r="E56346" t="s">
        <v>11</v>
      </c>
      <c r="F56346" t="s">
        <v>18</v>
      </c>
      <c r="G56346" t="s">
        <v>18</v>
      </c>
    </row>
    <row r="56347" spans="1:7" x14ac:dyDescent="0.25">
      <c r="A56347" t="s">
        <v>81607</v>
      </c>
      <c r="B56347" t="s">
        <v>5546</v>
      </c>
      <c r="C56347" t="s">
        <v>4298</v>
      </c>
      <c r="D56347" t="s">
        <v>11</v>
      </c>
      <c r="E56347" t="s">
        <v>11</v>
      </c>
      <c r="F56347" t="s">
        <v>18</v>
      </c>
      <c r="G56347" t="s">
        <v>18</v>
      </c>
    </row>
    <row r="56348" spans="1:7" x14ac:dyDescent="0.25">
      <c r="A56348" t="s">
        <v>81608</v>
      </c>
      <c r="B56348" t="s">
        <v>5546</v>
      </c>
      <c r="C56348" t="s">
        <v>11</v>
      </c>
      <c r="D56348" t="s">
        <v>4504</v>
      </c>
      <c r="E56348" t="s">
        <v>11</v>
      </c>
      <c r="F56348" t="s">
        <v>18</v>
      </c>
      <c r="G56348" t="s">
        <v>18</v>
      </c>
    </row>
    <row r="56349" spans="1:7" x14ac:dyDescent="0.25">
      <c r="A56349" t="s">
        <v>81609</v>
      </c>
      <c r="B56349" t="s">
        <v>5546</v>
      </c>
      <c r="C56349" t="s">
        <v>11</v>
      </c>
      <c r="D56349" t="s">
        <v>11</v>
      </c>
      <c r="E56349" t="s">
        <v>11</v>
      </c>
      <c r="F56349" t="s">
        <v>18</v>
      </c>
      <c r="G56349" t="s">
        <v>18</v>
      </c>
    </row>
    <row r="56350" spans="1:7" x14ac:dyDescent="0.25">
      <c r="A56350" t="s">
        <v>81610</v>
      </c>
      <c r="B56350" t="s">
        <v>5546</v>
      </c>
      <c r="C56350" t="s">
        <v>4504</v>
      </c>
      <c r="D56350" t="s">
        <v>11</v>
      </c>
      <c r="E56350" t="s">
        <v>11</v>
      </c>
      <c r="F56350" t="s">
        <v>18</v>
      </c>
      <c r="G56350" t="s">
        <v>18</v>
      </c>
    </row>
    <row r="56351" spans="1:7" x14ac:dyDescent="0.25">
      <c r="A56351" t="s">
        <v>81611</v>
      </c>
      <c r="B56351" t="s">
        <v>5546</v>
      </c>
      <c r="C56351" t="s">
        <v>11</v>
      </c>
      <c r="D56351" t="s">
        <v>11</v>
      </c>
      <c r="E56351" t="s">
        <v>11</v>
      </c>
      <c r="F56351" t="s">
        <v>18</v>
      </c>
      <c r="G56351" t="s">
        <v>18</v>
      </c>
    </row>
    <row r="56352" spans="1:7" x14ac:dyDescent="0.25">
      <c r="A56352" t="s">
        <v>81612</v>
      </c>
      <c r="B56352" t="s">
        <v>5546</v>
      </c>
      <c r="C56352" t="s">
        <v>11</v>
      </c>
      <c r="D56352" t="s">
        <v>11</v>
      </c>
      <c r="E56352" t="s">
        <v>11</v>
      </c>
      <c r="F56352" t="s">
        <v>18</v>
      </c>
      <c r="G56352" t="s">
        <v>18</v>
      </c>
    </row>
    <row r="56353" spans="1:7" x14ac:dyDescent="0.25">
      <c r="A56353" t="s">
        <v>81613</v>
      </c>
      <c r="B56353" t="s">
        <v>5546</v>
      </c>
      <c r="C56353" t="s">
        <v>11</v>
      </c>
      <c r="D56353" t="s">
        <v>11</v>
      </c>
      <c r="E56353" t="s">
        <v>11</v>
      </c>
      <c r="F56353" t="s">
        <v>18</v>
      </c>
      <c r="G56353" t="s">
        <v>18</v>
      </c>
    </row>
    <row r="56354" spans="1:7" x14ac:dyDescent="0.25">
      <c r="A56354" t="s">
        <v>81614</v>
      </c>
      <c r="B56354" t="s">
        <v>5546</v>
      </c>
      <c r="C56354" t="s">
        <v>10825</v>
      </c>
      <c r="D56354" t="s">
        <v>81615</v>
      </c>
      <c r="E56354" t="s">
        <v>11</v>
      </c>
      <c r="F56354" t="s">
        <v>18</v>
      </c>
      <c r="G56354" t="s">
        <v>18</v>
      </c>
    </row>
    <row r="56355" spans="1:7" x14ac:dyDescent="0.25">
      <c r="A56355" t="s">
        <v>81616</v>
      </c>
      <c r="B56355" t="s">
        <v>5546</v>
      </c>
      <c r="C56355" t="s">
        <v>11</v>
      </c>
      <c r="D56355" t="s">
        <v>11</v>
      </c>
      <c r="E56355" t="s">
        <v>11</v>
      </c>
      <c r="F56355" t="s">
        <v>18</v>
      </c>
      <c r="G56355" t="s">
        <v>18</v>
      </c>
    </row>
    <row r="56356" spans="1:7" x14ac:dyDescent="0.25">
      <c r="A56356" t="s">
        <v>81617</v>
      </c>
      <c r="B56356" t="s">
        <v>5546</v>
      </c>
      <c r="C56356" t="s">
        <v>29041</v>
      </c>
      <c r="D56356" t="s">
        <v>81618</v>
      </c>
      <c r="E56356" t="s">
        <v>11</v>
      </c>
      <c r="F56356" t="s">
        <v>18</v>
      </c>
      <c r="G56356" t="s">
        <v>18</v>
      </c>
    </row>
    <row r="56357" spans="1:7" x14ac:dyDescent="0.25">
      <c r="A56357" t="s">
        <v>81619</v>
      </c>
      <c r="B56357" t="s">
        <v>5546</v>
      </c>
      <c r="C56357" t="s">
        <v>4514</v>
      </c>
      <c r="D56357" t="s">
        <v>11</v>
      </c>
      <c r="E56357" t="s">
        <v>11</v>
      </c>
      <c r="F56357" t="s">
        <v>18</v>
      </c>
      <c r="G56357" t="s">
        <v>18</v>
      </c>
    </row>
    <row r="56358" spans="1:7" x14ac:dyDescent="0.25">
      <c r="A56358" t="s">
        <v>81620</v>
      </c>
      <c r="B56358" t="s">
        <v>5546</v>
      </c>
      <c r="C56358" t="s">
        <v>51158</v>
      </c>
      <c r="D56358" t="s">
        <v>11</v>
      </c>
      <c r="E56358" t="s">
        <v>11</v>
      </c>
      <c r="F56358" t="s">
        <v>18</v>
      </c>
      <c r="G56358" t="s">
        <v>18</v>
      </c>
    </row>
    <row r="56359" spans="1:7" x14ac:dyDescent="0.25">
      <c r="A56359" t="s">
        <v>81621</v>
      </c>
      <c r="B56359" t="s">
        <v>5546</v>
      </c>
      <c r="C56359" t="s">
        <v>4504</v>
      </c>
      <c r="D56359" t="s">
        <v>9910</v>
      </c>
      <c r="E56359" t="s">
        <v>11</v>
      </c>
      <c r="F56359" t="s">
        <v>18</v>
      </c>
      <c r="G56359" t="s">
        <v>18</v>
      </c>
    </row>
    <row r="56360" spans="1:7" x14ac:dyDescent="0.25">
      <c r="A56360" t="s">
        <v>81622</v>
      </c>
      <c r="B56360" t="s">
        <v>5546</v>
      </c>
      <c r="C56360" t="s">
        <v>3873</v>
      </c>
      <c r="D56360" t="s">
        <v>11</v>
      </c>
      <c r="E56360" t="s">
        <v>11</v>
      </c>
      <c r="F56360" t="s">
        <v>18</v>
      </c>
      <c r="G56360" t="s">
        <v>18</v>
      </c>
    </row>
    <row r="56361" spans="1:7" x14ac:dyDescent="0.25">
      <c r="A56361" t="s">
        <v>81623</v>
      </c>
      <c r="B56361" t="s">
        <v>5546</v>
      </c>
      <c r="C56361" t="s">
        <v>4542</v>
      </c>
      <c r="D56361" t="s">
        <v>17661</v>
      </c>
      <c r="E56361" t="s">
        <v>11</v>
      </c>
      <c r="F56361" t="s">
        <v>18</v>
      </c>
      <c r="G56361" t="s">
        <v>18</v>
      </c>
    </row>
    <row r="56362" spans="1:7" x14ac:dyDescent="0.25">
      <c r="A56362" t="s">
        <v>81624</v>
      </c>
      <c r="B56362" t="s">
        <v>5546</v>
      </c>
      <c r="C56362" t="s">
        <v>4535</v>
      </c>
      <c r="D56362" t="s">
        <v>11</v>
      </c>
      <c r="E56362" t="s">
        <v>11</v>
      </c>
      <c r="F56362" t="s">
        <v>18</v>
      </c>
      <c r="G56362" t="s">
        <v>18</v>
      </c>
    </row>
    <row r="56363" spans="1:7" x14ac:dyDescent="0.25">
      <c r="A56363" t="s">
        <v>81625</v>
      </c>
      <c r="B56363" t="s">
        <v>5546</v>
      </c>
      <c r="C56363" t="s">
        <v>4535</v>
      </c>
      <c r="D56363" t="s">
        <v>11</v>
      </c>
      <c r="E56363" t="s">
        <v>11</v>
      </c>
      <c r="F56363" t="s">
        <v>18</v>
      </c>
      <c r="G56363" t="s">
        <v>18</v>
      </c>
    </row>
    <row r="56364" spans="1:7" x14ac:dyDescent="0.25">
      <c r="A56364" t="s">
        <v>81626</v>
      </c>
      <c r="B56364" t="s">
        <v>5546</v>
      </c>
      <c r="C56364" t="s">
        <v>6300</v>
      </c>
      <c r="D56364" t="s">
        <v>81627</v>
      </c>
      <c r="E56364" t="s">
        <v>11</v>
      </c>
      <c r="F56364" t="s">
        <v>18</v>
      </c>
      <c r="G56364" t="s">
        <v>18</v>
      </c>
    </row>
    <row r="56365" spans="1:7" x14ac:dyDescent="0.25">
      <c r="A56365" t="s">
        <v>81628</v>
      </c>
      <c r="B56365" t="s">
        <v>5546</v>
      </c>
      <c r="C56365" t="s">
        <v>11</v>
      </c>
      <c r="D56365" t="s">
        <v>11</v>
      </c>
      <c r="E56365" t="s">
        <v>11</v>
      </c>
      <c r="F56365" t="s">
        <v>18</v>
      </c>
      <c r="G56365" t="s">
        <v>18</v>
      </c>
    </row>
    <row r="56366" spans="1:7" x14ac:dyDescent="0.25">
      <c r="A56366" t="s">
        <v>81629</v>
      </c>
      <c r="B56366" t="s">
        <v>5546</v>
      </c>
      <c r="C56366" t="s">
        <v>11</v>
      </c>
      <c r="D56366" t="s">
        <v>11</v>
      </c>
      <c r="E56366" t="s">
        <v>11</v>
      </c>
      <c r="F56366" t="s">
        <v>18</v>
      </c>
      <c r="G56366" t="s">
        <v>18</v>
      </c>
    </row>
    <row r="56367" spans="1:7" x14ac:dyDescent="0.25">
      <c r="A56367" t="s">
        <v>81630</v>
      </c>
      <c r="B56367" t="s">
        <v>5546</v>
      </c>
      <c r="C56367" t="s">
        <v>11</v>
      </c>
      <c r="D56367" t="s">
        <v>11</v>
      </c>
      <c r="E56367" t="s">
        <v>11</v>
      </c>
      <c r="F56367" t="s">
        <v>18</v>
      </c>
      <c r="G56367" t="s">
        <v>18</v>
      </c>
    </row>
    <row r="56368" spans="1:7" x14ac:dyDescent="0.25">
      <c r="A56368" t="s">
        <v>81631</v>
      </c>
      <c r="B56368" t="s">
        <v>5546</v>
      </c>
      <c r="C56368" t="s">
        <v>32519</v>
      </c>
      <c r="D56368" t="s">
        <v>81632</v>
      </c>
      <c r="E56368" t="s">
        <v>11</v>
      </c>
      <c r="F56368" t="s">
        <v>18</v>
      </c>
      <c r="G56368" t="s">
        <v>189</v>
      </c>
    </row>
    <row r="56369" spans="1:7" x14ac:dyDescent="0.25">
      <c r="A56369" t="s">
        <v>81633</v>
      </c>
      <c r="B56369" t="s">
        <v>5546</v>
      </c>
      <c r="C56369" t="s">
        <v>11</v>
      </c>
      <c r="D56369" t="s">
        <v>11</v>
      </c>
      <c r="E56369" t="s">
        <v>11</v>
      </c>
      <c r="F56369" t="s">
        <v>18</v>
      </c>
      <c r="G56369" t="s">
        <v>18</v>
      </c>
    </row>
    <row r="56370" spans="1:7" x14ac:dyDescent="0.25">
      <c r="A56370" t="s">
        <v>81634</v>
      </c>
      <c r="B56370" t="s">
        <v>5546</v>
      </c>
      <c r="C56370" t="s">
        <v>4535</v>
      </c>
      <c r="D56370" t="s">
        <v>11</v>
      </c>
      <c r="E56370" t="s">
        <v>11</v>
      </c>
      <c r="F56370" t="s">
        <v>18</v>
      </c>
      <c r="G56370" t="s">
        <v>18</v>
      </c>
    </row>
    <row r="56371" spans="1:7" x14ac:dyDescent="0.25">
      <c r="A56371" t="s">
        <v>81635</v>
      </c>
      <c r="B56371" t="s">
        <v>5546</v>
      </c>
      <c r="C56371" t="s">
        <v>11</v>
      </c>
      <c r="D56371" t="s">
        <v>11</v>
      </c>
      <c r="E56371" t="s">
        <v>11</v>
      </c>
      <c r="F56371" t="s">
        <v>18</v>
      </c>
      <c r="G56371" t="s">
        <v>18</v>
      </c>
    </row>
    <row r="56372" spans="1:7" x14ac:dyDescent="0.25">
      <c r="A56372" t="s">
        <v>81636</v>
      </c>
      <c r="B56372" t="s">
        <v>5546</v>
      </c>
      <c r="C56372" t="s">
        <v>39089</v>
      </c>
      <c r="D56372" t="s">
        <v>81637</v>
      </c>
      <c r="E56372" t="s">
        <v>11</v>
      </c>
      <c r="F56372" t="s">
        <v>18</v>
      </c>
      <c r="G56372" t="s">
        <v>2141</v>
      </c>
    </row>
    <row r="56373" spans="1:7" x14ac:dyDescent="0.25">
      <c r="A56373" t="s">
        <v>81638</v>
      </c>
      <c r="B56373" t="s">
        <v>5546</v>
      </c>
      <c r="C56373" t="s">
        <v>4298</v>
      </c>
      <c r="D56373" t="s">
        <v>11</v>
      </c>
      <c r="E56373" t="s">
        <v>11</v>
      </c>
      <c r="F56373" t="s">
        <v>18</v>
      </c>
      <c r="G56373" t="s">
        <v>18</v>
      </c>
    </row>
    <row r="56374" spans="1:7" x14ac:dyDescent="0.25">
      <c r="A56374" t="s">
        <v>81639</v>
      </c>
      <c r="B56374" t="s">
        <v>5546</v>
      </c>
      <c r="C56374" t="s">
        <v>11</v>
      </c>
      <c r="D56374" t="s">
        <v>11</v>
      </c>
      <c r="E56374" t="s">
        <v>11</v>
      </c>
      <c r="F56374" t="s">
        <v>18</v>
      </c>
      <c r="G56374" t="s">
        <v>18</v>
      </c>
    </row>
    <row r="56375" spans="1:7" x14ac:dyDescent="0.25">
      <c r="A56375" t="s">
        <v>81640</v>
      </c>
      <c r="B56375" t="s">
        <v>5546</v>
      </c>
      <c r="C56375" t="s">
        <v>4896</v>
      </c>
      <c r="D56375" t="s">
        <v>11</v>
      </c>
      <c r="E56375" t="s">
        <v>11</v>
      </c>
      <c r="F56375" t="s">
        <v>18</v>
      </c>
      <c r="G56375" t="s">
        <v>18</v>
      </c>
    </row>
    <row r="56376" spans="1:7" x14ac:dyDescent="0.25">
      <c r="A56376" t="s">
        <v>81641</v>
      </c>
      <c r="B56376" t="s">
        <v>5546</v>
      </c>
      <c r="C56376" t="s">
        <v>11</v>
      </c>
      <c r="D56376" t="s">
        <v>11</v>
      </c>
      <c r="E56376" t="s">
        <v>11</v>
      </c>
      <c r="F56376" t="s">
        <v>18</v>
      </c>
      <c r="G56376" t="s">
        <v>18</v>
      </c>
    </row>
    <row r="56377" spans="1:7" x14ac:dyDescent="0.25">
      <c r="A56377" t="s">
        <v>81642</v>
      </c>
      <c r="B56377" t="s">
        <v>5546</v>
      </c>
      <c r="C56377" t="s">
        <v>11</v>
      </c>
      <c r="D56377" t="s">
        <v>4765</v>
      </c>
      <c r="E56377" t="s">
        <v>11</v>
      </c>
      <c r="F56377" t="s">
        <v>18</v>
      </c>
      <c r="G56377" t="s">
        <v>18</v>
      </c>
    </row>
    <row r="56378" spans="1:7" x14ac:dyDescent="0.25">
      <c r="A56378" t="s">
        <v>81643</v>
      </c>
      <c r="B56378" t="s">
        <v>5546</v>
      </c>
      <c r="C56378" t="s">
        <v>4504</v>
      </c>
      <c r="D56378" t="s">
        <v>11</v>
      </c>
      <c r="E56378" t="s">
        <v>11</v>
      </c>
      <c r="F56378" t="s">
        <v>18</v>
      </c>
      <c r="G56378" t="s">
        <v>18</v>
      </c>
    </row>
    <row r="56379" spans="1:7" x14ac:dyDescent="0.25">
      <c r="A56379" t="s">
        <v>81644</v>
      </c>
      <c r="B56379" t="s">
        <v>5546</v>
      </c>
      <c r="C56379" t="s">
        <v>11</v>
      </c>
      <c r="D56379" t="s">
        <v>5399</v>
      </c>
      <c r="E56379" t="s">
        <v>11</v>
      </c>
      <c r="F56379" t="s">
        <v>18</v>
      </c>
      <c r="G56379" t="s">
        <v>18</v>
      </c>
    </row>
    <row r="56380" spans="1:7" x14ac:dyDescent="0.25">
      <c r="A56380" t="s">
        <v>81645</v>
      </c>
      <c r="B56380" t="s">
        <v>5546</v>
      </c>
      <c r="C56380" t="s">
        <v>4504</v>
      </c>
      <c r="D56380" t="s">
        <v>5492</v>
      </c>
      <c r="E56380" t="s">
        <v>11</v>
      </c>
      <c r="F56380" t="s">
        <v>18</v>
      </c>
      <c r="G56380" t="s">
        <v>18</v>
      </c>
    </row>
    <row r="56381" spans="1:7" x14ac:dyDescent="0.25">
      <c r="A56381" t="s">
        <v>81646</v>
      </c>
      <c r="B56381" t="s">
        <v>5546</v>
      </c>
      <c r="C56381" t="s">
        <v>5327</v>
      </c>
      <c r="D56381" t="s">
        <v>11</v>
      </c>
      <c r="E56381" t="s">
        <v>11</v>
      </c>
      <c r="F56381" t="s">
        <v>18</v>
      </c>
      <c r="G56381" t="s">
        <v>18</v>
      </c>
    </row>
    <row r="56382" spans="1:7" x14ac:dyDescent="0.25">
      <c r="A56382" t="s">
        <v>81647</v>
      </c>
      <c r="B56382" t="s">
        <v>5546</v>
      </c>
      <c r="C56382" t="s">
        <v>5439</v>
      </c>
      <c r="D56382" t="s">
        <v>4299</v>
      </c>
      <c r="E56382" t="s">
        <v>11</v>
      </c>
      <c r="F56382" t="s">
        <v>18</v>
      </c>
      <c r="G56382" t="s">
        <v>18</v>
      </c>
    </row>
    <row r="56383" spans="1:7" x14ac:dyDescent="0.25">
      <c r="A56383" t="s">
        <v>81648</v>
      </c>
      <c r="B56383" t="s">
        <v>5546</v>
      </c>
      <c r="C56383" t="s">
        <v>11</v>
      </c>
      <c r="D56383" t="s">
        <v>11</v>
      </c>
      <c r="E56383" t="s">
        <v>11</v>
      </c>
      <c r="F56383" t="s">
        <v>18</v>
      </c>
      <c r="G56383" t="s">
        <v>18</v>
      </c>
    </row>
    <row r="56384" spans="1:7" x14ac:dyDescent="0.25">
      <c r="A56384" t="s">
        <v>81649</v>
      </c>
      <c r="B56384" t="s">
        <v>5546</v>
      </c>
      <c r="C56384" t="s">
        <v>11</v>
      </c>
      <c r="D56384" t="s">
        <v>11</v>
      </c>
      <c r="E56384" t="s">
        <v>11</v>
      </c>
      <c r="F56384" t="s">
        <v>18</v>
      </c>
      <c r="G56384" t="s">
        <v>18</v>
      </c>
    </row>
    <row r="56385" spans="1:7" x14ac:dyDescent="0.25">
      <c r="A56385" t="s">
        <v>81650</v>
      </c>
      <c r="B56385" t="s">
        <v>5546</v>
      </c>
      <c r="C56385" t="s">
        <v>11</v>
      </c>
      <c r="D56385" t="s">
        <v>11</v>
      </c>
      <c r="E56385" t="s">
        <v>11</v>
      </c>
      <c r="F56385" t="s">
        <v>18</v>
      </c>
      <c r="G56385" t="s">
        <v>18</v>
      </c>
    </row>
    <row r="56386" spans="1:7" x14ac:dyDescent="0.25">
      <c r="A56386" t="s">
        <v>81651</v>
      </c>
      <c r="B56386" t="s">
        <v>5546</v>
      </c>
      <c r="C56386" t="s">
        <v>4504</v>
      </c>
      <c r="D56386" t="s">
        <v>4535</v>
      </c>
      <c r="E56386" t="s">
        <v>11</v>
      </c>
      <c r="F56386" t="s">
        <v>18</v>
      </c>
      <c r="G56386" t="s">
        <v>18</v>
      </c>
    </row>
    <row r="56387" spans="1:7" x14ac:dyDescent="0.25">
      <c r="A56387" t="s">
        <v>81652</v>
      </c>
      <c r="B56387" t="s">
        <v>5546</v>
      </c>
      <c r="C56387" t="s">
        <v>4504</v>
      </c>
      <c r="D56387" t="s">
        <v>11</v>
      </c>
      <c r="E56387" t="s">
        <v>11</v>
      </c>
      <c r="F56387" t="s">
        <v>18</v>
      </c>
      <c r="G56387" t="s">
        <v>18</v>
      </c>
    </row>
    <row r="56388" spans="1:7" x14ac:dyDescent="0.25">
      <c r="A56388" t="s">
        <v>81653</v>
      </c>
      <c r="B56388" t="s">
        <v>5546</v>
      </c>
      <c r="C56388" t="s">
        <v>11</v>
      </c>
      <c r="D56388" t="s">
        <v>11</v>
      </c>
      <c r="E56388" t="s">
        <v>11</v>
      </c>
      <c r="F56388" t="s">
        <v>18</v>
      </c>
      <c r="G56388" t="s">
        <v>18</v>
      </c>
    </row>
    <row r="56389" spans="1:7" x14ac:dyDescent="0.25">
      <c r="A56389" t="s">
        <v>81654</v>
      </c>
      <c r="B56389" t="s">
        <v>5546</v>
      </c>
      <c r="C56389" t="s">
        <v>4298</v>
      </c>
      <c r="D56389" t="s">
        <v>5811</v>
      </c>
      <c r="E56389" t="s">
        <v>11</v>
      </c>
      <c r="F56389" t="s">
        <v>18</v>
      </c>
      <c r="G56389" t="s">
        <v>18</v>
      </c>
    </row>
    <row r="56390" spans="1:7" x14ac:dyDescent="0.25">
      <c r="A56390" t="s">
        <v>81655</v>
      </c>
      <c r="B56390" t="s">
        <v>5546</v>
      </c>
      <c r="C56390" t="s">
        <v>11</v>
      </c>
      <c r="D56390" t="s">
        <v>11</v>
      </c>
      <c r="E56390" t="s">
        <v>11</v>
      </c>
      <c r="F56390" t="s">
        <v>18</v>
      </c>
      <c r="G56390" t="s">
        <v>18</v>
      </c>
    </row>
    <row r="56391" spans="1:7" x14ac:dyDescent="0.25">
      <c r="A56391" t="s">
        <v>81656</v>
      </c>
      <c r="B56391" t="s">
        <v>5546</v>
      </c>
      <c r="C56391" t="s">
        <v>11</v>
      </c>
      <c r="D56391" t="s">
        <v>11</v>
      </c>
      <c r="E56391" t="s">
        <v>11</v>
      </c>
      <c r="F56391" t="s">
        <v>18</v>
      </c>
      <c r="G56391" t="s">
        <v>18</v>
      </c>
    </row>
    <row r="56392" spans="1:7" x14ac:dyDescent="0.25">
      <c r="A56392" t="s">
        <v>81657</v>
      </c>
      <c r="B56392" t="s">
        <v>5546</v>
      </c>
      <c r="C56392" t="s">
        <v>11</v>
      </c>
      <c r="D56392" t="s">
        <v>11</v>
      </c>
      <c r="E56392" t="s">
        <v>11</v>
      </c>
      <c r="F56392" t="s">
        <v>18</v>
      </c>
      <c r="G56392" t="s">
        <v>18</v>
      </c>
    </row>
    <row r="56393" spans="1:7" x14ac:dyDescent="0.25">
      <c r="A56393" t="s">
        <v>81658</v>
      </c>
      <c r="B56393" t="s">
        <v>5546</v>
      </c>
      <c r="C56393" t="s">
        <v>11</v>
      </c>
      <c r="D56393" t="s">
        <v>11</v>
      </c>
      <c r="E56393" t="s">
        <v>11</v>
      </c>
      <c r="F56393" t="s">
        <v>18</v>
      </c>
      <c r="G56393" t="s">
        <v>18</v>
      </c>
    </row>
    <row r="56394" spans="1:7" x14ac:dyDescent="0.25">
      <c r="A56394" t="s">
        <v>81659</v>
      </c>
      <c r="B56394" t="s">
        <v>5546</v>
      </c>
      <c r="C56394" t="s">
        <v>4708</v>
      </c>
      <c r="D56394" t="s">
        <v>11</v>
      </c>
      <c r="E56394" t="s">
        <v>11</v>
      </c>
      <c r="F56394" t="s">
        <v>18</v>
      </c>
      <c r="G56394" t="s">
        <v>18</v>
      </c>
    </row>
    <row r="56395" spans="1:7" x14ac:dyDescent="0.25">
      <c r="A56395" t="s">
        <v>81660</v>
      </c>
      <c r="B56395" t="s">
        <v>5546</v>
      </c>
      <c r="C56395" t="s">
        <v>11</v>
      </c>
      <c r="D56395" t="s">
        <v>11</v>
      </c>
      <c r="E56395" t="s">
        <v>11</v>
      </c>
      <c r="F56395" t="s">
        <v>18</v>
      </c>
      <c r="G56395" t="s">
        <v>18</v>
      </c>
    </row>
    <row r="56396" spans="1:7" x14ac:dyDescent="0.25">
      <c r="A56396" t="s">
        <v>81661</v>
      </c>
      <c r="B56396" t="s">
        <v>5546</v>
      </c>
      <c r="C56396" t="s">
        <v>11</v>
      </c>
      <c r="D56396" t="s">
        <v>6205</v>
      </c>
      <c r="E56396" t="s">
        <v>11</v>
      </c>
      <c r="F56396" t="s">
        <v>18</v>
      </c>
      <c r="G56396" t="s">
        <v>18</v>
      </c>
    </row>
    <row r="56397" spans="1:7" x14ac:dyDescent="0.25">
      <c r="A56397" t="s">
        <v>81662</v>
      </c>
      <c r="B56397" t="s">
        <v>5546</v>
      </c>
      <c r="C56397" t="s">
        <v>4535</v>
      </c>
      <c r="D56397" t="s">
        <v>11</v>
      </c>
      <c r="E56397" t="s">
        <v>11</v>
      </c>
      <c r="F56397" t="s">
        <v>18</v>
      </c>
      <c r="G56397" t="s">
        <v>18</v>
      </c>
    </row>
    <row r="56398" spans="1:7" x14ac:dyDescent="0.25">
      <c r="A56398" t="s">
        <v>81663</v>
      </c>
      <c r="B56398" t="s">
        <v>5546</v>
      </c>
      <c r="C56398" t="s">
        <v>11</v>
      </c>
      <c r="D56398" t="s">
        <v>11</v>
      </c>
      <c r="E56398" t="s">
        <v>11</v>
      </c>
      <c r="F56398" t="s">
        <v>18</v>
      </c>
      <c r="G56398" t="s">
        <v>18</v>
      </c>
    </row>
    <row r="56399" spans="1:7" x14ac:dyDescent="0.25">
      <c r="A56399" t="s">
        <v>81664</v>
      </c>
      <c r="B56399" t="s">
        <v>5546</v>
      </c>
      <c r="C56399" t="s">
        <v>11</v>
      </c>
      <c r="D56399" t="s">
        <v>11</v>
      </c>
      <c r="E56399" t="s">
        <v>11</v>
      </c>
      <c r="F56399" t="s">
        <v>18</v>
      </c>
      <c r="G56399" t="s">
        <v>18</v>
      </c>
    </row>
    <row r="56400" spans="1:7" x14ac:dyDescent="0.25">
      <c r="A56400" t="s">
        <v>81665</v>
      </c>
      <c r="B56400" t="s">
        <v>5546</v>
      </c>
      <c r="C56400" t="s">
        <v>11</v>
      </c>
      <c r="D56400" t="s">
        <v>11</v>
      </c>
      <c r="E56400" t="s">
        <v>11</v>
      </c>
      <c r="F56400" t="s">
        <v>18</v>
      </c>
      <c r="G56400" t="s">
        <v>18</v>
      </c>
    </row>
    <row r="56401" spans="1:7" x14ac:dyDescent="0.25">
      <c r="A56401" t="s">
        <v>81666</v>
      </c>
      <c r="B56401" t="s">
        <v>5546</v>
      </c>
      <c r="C56401" t="s">
        <v>11</v>
      </c>
      <c r="D56401" t="s">
        <v>11</v>
      </c>
      <c r="E56401" t="s">
        <v>11</v>
      </c>
      <c r="F56401" t="s">
        <v>18</v>
      </c>
      <c r="G56401" t="s">
        <v>18</v>
      </c>
    </row>
    <row r="56402" spans="1:7" x14ac:dyDescent="0.25">
      <c r="A56402" t="s">
        <v>81667</v>
      </c>
      <c r="B56402" t="s">
        <v>5546</v>
      </c>
      <c r="C56402" t="s">
        <v>11</v>
      </c>
      <c r="D56402" t="s">
        <v>11</v>
      </c>
      <c r="E56402" t="s">
        <v>11</v>
      </c>
      <c r="F56402" t="s">
        <v>18</v>
      </c>
      <c r="G56402" t="s">
        <v>18</v>
      </c>
    </row>
    <row r="56403" spans="1:7" x14ac:dyDescent="0.25">
      <c r="A56403" t="s">
        <v>81668</v>
      </c>
      <c r="B56403" t="s">
        <v>5546</v>
      </c>
      <c r="C56403" t="s">
        <v>8558</v>
      </c>
      <c r="D56403" t="s">
        <v>5845</v>
      </c>
      <c r="E56403" t="s">
        <v>11</v>
      </c>
      <c r="F56403" t="s">
        <v>18</v>
      </c>
      <c r="G56403" t="s">
        <v>18</v>
      </c>
    </row>
    <row r="56404" spans="1:7" x14ac:dyDescent="0.25">
      <c r="A56404" t="s">
        <v>81669</v>
      </c>
      <c r="B56404" t="s">
        <v>5546</v>
      </c>
      <c r="C56404" t="s">
        <v>4504</v>
      </c>
      <c r="D56404" t="s">
        <v>11</v>
      </c>
      <c r="E56404" t="s">
        <v>11</v>
      </c>
      <c r="F56404" t="s">
        <v>18</v>
      </c>
      <c r="G56404" t="s">
        <v>18</v>
      </c>
    </row>
    <row r="56405" spans="1:7" x14ac:dyDescent="0.25">
      <c r="A56405" t="s">
        <v>81670</v>
      </c>
      <c r="B56405" t="s">
        <v>5546</v>
      </c>
      <c r="C56405" t="s">
        <v>81671</v>
      </c>
      <c r="D56405" t="s">
        <v>81672</v>
      </c>
      <c r="E56405" t="s">
        <v>11</v>
      </c>
      <c r="F56405" t="s">
        <v>12</v>
      </c>
      <c r="G56405" t="s">
        <v>975</v>
      </c>
    </row>
    <row r="56406" spans="1:7" x14ac:dyDescent="0.25">
      <c r="A56406" t="s">
        <v>81673</v>
      </c>
      <c r="B56406" t="s">
        <v>5546</v>
      </c>
      <c r="C56406" t="s">
        <v>18180</v>
      </c>
      <c r="D56406" t="s">
        <v>81674</v>
      </c>
      <c r="E56406" t="s">
        <v>11</v>
      </c>
      <c r="F56406" t="s">
        <v>18</v>
      </c>
      <c r="G56406" t="s">
        <v>18</v>
      </c>
    </row>
    <row r="56407" spans="1:7" x14ac:dyDescent="0.25">
      <c r="A56407" t="s">
        <v>81675</v>
      </c>
      <c r="B56407" t="s">
        <v>5546</v>
      </c>
      <c r="C56407" t="s">
        <v>11</v>
      </c>
      <c r="D56407" t="s">
        <v>11</v>
      </c>
      <c r="E56407" t="s">
        <v>11</v>
      </c>
      <c r="F56407" t="s">
        <v>18</v>
      </c>
      <c r="G56407" t="s">
        <v>18</v>
      </c>
    </row>
    <row r="56408" spans="1:7" x14ac:dyDescent="0.25">
      <c r="A56408" t="s">
        <v>81676</v>
      </c>
      <c r="B56408" t="s">
        <v>5546</v>
      </c>
      <c r="C56408" t="s">
        <v>9262</v>
      </c>
      <c r="D56408" t="s">
        <v>81677</v>
      </c>
      <c r="E56408" t="s">
        <v>11</v>
      </c>
      <c r="F56408" t="s">
        <v>18</v>
      </c>
      <c r="G56408" t="s">
        <v>18</v>
      </c>
    </row>
    <row r="56409" spans="1:7" x14ac:dyDescent="0.25">
      <c r="A56409" t="s">
        <v>81678</v>
      </c>
      <c r="B56409" t="s">
        <v>5546</v>
      </c>
      <c r="C56409" t="s">
        <v>11</v>
      </c>
      <c r="D56409" t="s">
        <v>11</v>
      </c>
      <c r="E56409" t="s">
        <v>11</v>
      </c>
      <c r="F56409" t="s">
        <v>18</v>
      </c>
      <c r="G56409" t="s">
        <v>18</v>
      </c>
    </row>
    <row r="56410" spans="1:7" x14ac:dyDescent="0.25">
      <c r="A56410" t="s">
        <v>81679</v>
      </c>
      <c r="B56410" t="s">
        <v>5546</v>
      </c>
      <c r="C56410" t="s">
        <v>4535</v>
      </c>
      <c r="D56410" t="s">
        <v>11</v>
      </c>
      <c r="E56410" t="s">
        <v>11</v>
      </c>
      <c r="F56410" t="s">
        <v>18</v>
      </c>
      <c r="G56410" t="s">
        <v>18</v>
      </c>
    </row>
    <row r="56411" spans="1:7" x14ac:dyDescent="0.25">
      <c r="A56411" t="s">
        <v>81680</v>
      </c>
      <c r="B56411" t="s">
        <v>5546</v>
      </c>
      <c r="C56411" t="s">
        <v>11</v>
      </c>
      <c r="D56411" t="s">
        <v>11</v>
      </c>
      <c r="E56411" t="s">
        <v>11</v>
      </c>
      <c r="F56411" t="s">
        <v>18</v>
      </c>
      <c r="G56411" t="s">
        <v>18</v>
      </c>
    </row>
    <row r="56412" spans="1:7" x14ac:dyDescent="0.25">
      <c r="A56412" t="s">
        <v>81681</v>
      </c>
      <c r="B56412" t="s">
        <v>5546</v>
      </c>
      <c r="C56412" t="s">
        <v>11</v>
      </c>
      <c r="D56412" t="s">
        <v>11</v>
      </c>
      <c r="E56412" t="s">
        <v>11</v>
      </c>
      <c r="F56412" t="s">
        <v>18</v>
      </c>
      <c r="G56412" t="s">
        <v>18</v>
      </c>
    </row>
    <row r="56413" spans="1:7" x14ac:dyDescent="0.25">
      <c r="A56413" t="s">
        <v>81682</v>
      </c>
      <c r="B56413" t="s">
        <v>5546</v>
      </c>
      <c r="C56413" t="s">
        <v>4535</v>
      </c>
      <c r="D56413" t="s">
        <v>5613</v>
      </c>
      <c r="E56413" t="s">
        <v>11</v>
      </c>
      <c r="F56413" t="s">
        <v>18</v>
      </c>
      <c r="G56413" t="s">
        <v>18</v>
      </c>
    </row>
    <row r="56414" spans="1:7" x14ac:dyDescent="0.25">
      <c r="A56414" t="s">
        <v>81683</v>
      </c>
      <c r="B56414" t="s">
        <v>5546</v>
      </c>
      <c r="C56414" t="s">
        <v>11</v>
      </c>
      <c r="D56414" t="s">
        <v>11</v>
      </c>
      <c r="E56414" t="s">
        <v>11</v>
      </c>
      <c r="F56414" t="s">
        <v>18</v>
      </c>
      <c r="G56414" t="s">
        <v>18</v>
      </c>
    </row>
    <row r="56415" spans="1:7" x14ac:dyDescent="0.25">
      <c r="A56415" t="s">
        <v>81684</v>
      </c>
      <c r="B56415" t="s">
        <v>5546</v>
      </c>
      <c r="C56415" t="s">
        <v>11</v>
      </c>
      <c r="D56415" t="s">
        <v>4705</v>
      </c>
      <c r="E56415" t="s">
        <v>11</v>
      </c>
      <c r="F56415" t="s">
        <v>18</v>
      </c>
      <c r="G56415" t="s">
        <v>18</v>
      </c>
    </row>
    <row r="56416" spans="1:7" x14ac:dyDescent="0.25">
      <c r="A56416" t="s">
        <v>81685</v>
      </c>
      <c r="B56416" t="s">
        <v>5546</v>
      </c>
      <c r="C56416" t="s">
        <v>11</v>
      </c>
      <c r="D56416" t="s">
        <v>11</v>
      </c>
      <c r="E56416" t="s">
        <v>11</v>
      </c>
      <c r="F56416" t="s">
        <v>18</v>
      </c>
      <c r="G56416" t="s">
        <v>18</v>
      </c>
    </row>
    <row r="56417" spans="1:7" x14ac:dyDescent="0.25">
      <c r="A56417" t="s">
        <v>81686</v>
      </c>
      <c r="B56417" t="s">
        <v>5546</v>
      </c>
      <c r="C56417" t="s">
        <v>11</v>
      </c>
      <c r="D56417" t="s">
        <v>11</v>
      </c>
      <c r="E56417" t="s">
        <v>11</v>
      </c>
      <c r="F56417" t="s">
        <v>18</v>
      </c>
      <c r="G56417" t="s">
        <v>18</v>
      </c>
    </row>
    <row r="56418" spans="1:7" x14ac:dyDescent="0.25">
      <c r="A56418" t="s">
        <v>81687</v>
      </c>
      <c r="B56418" t="s">
        <v>5546</v>
      </c>
      <c r="C56418" t="s">
        <v>4705</v>
      </c>
      <c r="D56418" t="s">
        <v>11</v>
      </c>
      <c r="E56418" t="s">
        <v>11</v>
      </c>
      <c r="F56418" t="s">
        <v>18</v>
      </c>
      <c r="G56418" t="s">
        <v>18</v>
      </c>
    </row>
    <row r="56419" spans="1:7" x14ac:dyDescent="0.25">
      <c r="A56419" t="s">
        <v>81688</v>
      </c>
      <c r="B56419" t="s">
        <v>5546</v>
      </c>
      <c r="C56419" t="s">
        <v>11</v>
      </c>
      <c r="D56419" t="s">
        <v>11</v>
      </c>
      <c r="E56419" t="s">
        <v>11</v>
      </c>
      <c r="F56419" t="s">
        <v>18</v>
      </c>
      <c r="G56419" t="s">
        <v>18</v>
      </c>
    </row>
    <row r="56420" spans="1:7" x14ac:dyDescent="0.25">
      <c r="A56420" t="s">
        <v>81689</v>
      </c>
      <c r="B56420" t="s">
        <v>5546</v>
      </c>
      <c r="C56420" t="s">
        <v>8175</v>
      </c>
      <c r="D56420" t="s">
        <v>11</v>
      </c>
      <c r="E56420" t="s">
        <v>11</v>
      </c>
      <c r="F56420" t="s">
        <v>18</v>
      </c>
      <c r="G56420" t="s">
        <v>18</v>
      </c>
    </row>
    <row r="56421" spans="1:7" x14ac:dyDescent="0.25">
      <c r="A56421" t="s">
        <v>81690</v>
      </c>
      <c r="B56421" t="s">
        <v>5546</v>
      </c>
      <c r="C56421" t="s">
        <v>4504</v>
      </c>
      <c r="D56421" t="s">
        <v>11</v>
      </c>
      <c r="E56421" t="s">
        <v>11</v>
      </c>
      <c r="F56421" t="s">
        <v>18</v>
      </c>
      <c r="G56421" t="s">
        <v>18</v>
      </c>
    </row>
    <row r="56422" spans="1:7" x14ac:dyDescent="0.25">
      <c r="A56422" t="s">
        <v>81691</v>
      </c>
      <c r="B56422" t="s">
        <v>5546</v>
      </c>
      <c r="C56422" t="s">
        <v>4504</v>
      </c>
      <c r="D56422" t="s">
        <v>11</v>
      </c>
      <c r="E56422" t="s">
        <v>11</v>
      </c>
      <c r="F56422" t="s">
        <v>18</v>
      </c>
      <c r="G56422" t="s">
        <v>18</v>
      </c>
    </row>
    <row r="56423" spans="1:7" x14ac:dyDescent="0.25">
      <c r="A56423" t="s">
        <v>81692</v>
      </c>
      <c r="B56423" t="s">
        <v>5546</v>
      </c>
      <c r="C56423" t="s">
        <v>3873</v>
      </c>
      <c r="D56423" t="s">
        <v>11</v>
      </c>
      <c r="E56423" t="s">
        <v>11</v>
      </c>
      <c r="F56423" t="s">
        <v>18</v>
      </c>
      <c r="G56423" t="s">
        <v>18</v>
      </c>
    </row>
    <row r="56424" spans="1:7" x14ac:dyDescent="0.25">
      <c r="A56424" t="s">
        <v>81693</v>
      </c>
      <c r="B56424" t="s">
        <v>5546</v>
      </c>
      <c r="C56424" t="s">
        <v>10534</v>
      </c>
      <c r="D56424" t="s">
        <v>11</v>
      </c>
      <c r="E56424" t="s">
        <v>11</v>
      </c>
      <c r="F56424" t="s">
        <v>18</v>
      </c>
      <c r="G56424" t="s">
        <v>18</v>
      </c>
    </row>
    <row r="56425" spans="1:7" x14ac:dyDescent="0.25">
      <c r="A56425" t="s">
        <v>81694</v>
      </c>
      <c r="B56425" t="s">
        <v>5546</v>
      </c>
      <c r="C56425" t="s">
        <v>4298</v>
      </c>
      <c r="D56425" t="s">
        <v>11</v>
      </c>
      <c r="E56425" t="s">
        <v>11</v>
      </c>
      <c r="F56425" t="s">
        <v>18</v>
      </c>
      <c r="G56425" t="s">
        <v>18</v>
      </c>
    </row>
    <row r="56426" spans="1:7" x14ac:dyDescent="0.25">
      <c r="A56426" t="s">
        <v>81695</v>
      </c>
      <c r="B56426" t="s">
        <v>5546</v>
      </c>
      <c r="C56426" t="s">
        <v>49750</v>
      </c>
      <c r="D56426" t="s">
        <v>81696</v>
      </c>
      <c r="E56426" t="s">
        <v>11</v>
      </c>
      <c r="F56426" t="s">
        <v>18</v>
      </c>
      <c r="G56426" t="s">
        <v>1877</v>
      </c>
    </row>
    <row r="56427" spans="1:7" x14ac:dyDescent="0.25">
      <c r="A56427" t="s">
        <v>81697</v>
      </c>
      <c r="B56427" t="s">
        <v>5546</v>
      </c>
      <c r="C56427" t="s">
        <v>7597</v>
      </c>
      <c r="D56427" t="s">
        <v>11394</v>
      </c>
      <c r="E56427" t="s">
        <v>11</v>
      </c>
      <c r="F56427" t="s">
        <v>18</v>
      </c>
      <c r="G56427" t="s">
        <v>18</v>
      </c>
    </row>
    <row r="56428" spans="1:7" x14ac:dyDescent="0.25">
      <c r="A56428" t="s">
        <v>81698</v>
      </c>
      <c r="B56428" t="s">
        <v>5546</v>
      </c>
      <c r="C56428" t="s">
        <v>5439</v>
      </c>
      <c r="D56428" t="s">
        <v>11</v>
      </c>
      <c r="E56428" t="s">
        <v>11</v>
      </c>
      <c r="F56428" t="s">
        <v>18</v>
      </c>
      <c r="G56428" t="s">
        <v>18</v>
      </c>
    </row>
    <row r="56429" spans="1:7" x14ac:dyDescent="0.25">
      <c r="A56429" t="s">
        <v>81699</v>
      </c>
      <c r="B56429" t="s">
        <v>5546</v>
      </c>
      <c r="C56429" t="s">
        <v>4504</v>
      </c>
      <c r="D56429" t="s">
        <v>4298</v>
      </c>
      <c r="E56429" t="s">
        <v>11</v>
      </c>
      <c r="F56429" t="s">
        <v>18</v>
      </c>
      <c r="G56429" t="s">
        <v>18</v>
      </c>
    </row>
    <row r="56430" spans="1:7" x14ac:dyDescent="0.25">
      <c r="A56430" t="s">
        <v>81700</v>
      </c>
      <c r="B56430" t="s">
        <v>5546</v>
      </c>
      <c r="C56430" t="s">
        <v>3873</v>
      </c>
      <c r="D56430" t="s">
        <v>11</v>
      </c>
      <c r="E56430" t="s">
        <v>11</v>
      </c>
      <c r="F56430" t="s">
        <v>18</v>
      </c>
      <c r="G56430" t="s">
        <v>18</v>
      </c>
    </row>
    <row r="56431" spans="1:7" x14ac:dyDescent="0.25">
      <c r="A56431" t="s">
        <v>81701</v>
      </c>
      <c r="B56431" t="s">
        <v>5546</v>
      </c>
      <c r="C56431" t="s">
        <v>11</v>
      </c>
      <c r="D56431" t="s">
        <v>11</v>
      </c>
      <c r="E56431" t="s">
        <v>11</v>
      </c>
      <c r="F56431" t="s">
        <v>18</v>
      </c>
      <c r="G56431" t="s">
        <v>18</v>
      </c>
    </row>
    <row r="56432" spans="1:7" x14ac:dyDescent="0.25">
      <c r="A56432" t="s">
        <v>81702</v>
      </c>
      <c r="B56432" t="s">
        <v>5546</v>
      </c>
      <c r="C56432" t="s">
        <v>3873</v>
      </c>
      <c r="D56432" t="s">
        <v>11</v>
      </c>
      <c r="E56432" t="s">
        <v>11</v>
      </c>
      <c r="F56432" t="s">
        <v>18</v>
      </c>
      <c r="G56432" t="s">
        <v>18</v>
      </c>
    </row>
    <row r="56433" spans="1:7" x14ac:dyDescent="0.25">
      <c r="A56433" t="s">
        <v>81703</v>
      </c>
      <c r="B56433" t="s">
        <v>5546</v>
      </c>
      <c r="C56433" t="s">
        <v>11</v>
      </c>
      <c r="D56433" t="s">
        <v>11</v>
      </c>
      <c r="E56433" t="s">
        <v>11</v>
      </c>
      <c r="F56433" t="s">
        <v>18</v>
      </c>
      <c r="G56433" t="s">
        <v>18</v>
      </c>
    </row>
    <row r="56434" spans="1:7" x14ac:dyDescent="0.25">
      <c r="A56434" t="s">
        <v>81704</v>
      </c>
      <c r="B56434" t="s">
        <v>5546</v>
      </c>
      <c r="C56434" t="s">
        <v>37611</v>
      </c>
      <c r="D56434" t="s">
        <v>81705</v>
      </c>
      <c r="E56434" t="s">
        <v>11</v>
      </c>
      <c r="F56434" t="s">
        <v>12</v>
      </c>
      <c r="G56434" t="s">
        <v>24187</v>
      </c>
    </row>
    <row r="56435" spans="1:7" x14ac:dyDescent="0.25">
      <c r="A56435" t="s">
        <v>81706</v>
      </c>
      <c r="B56435" t="s">
        <v>5546</v>
      </c>
      <c r="C56435" t="s">
        <v>11</v>
      </c>
      <c r="D56435" t="s">
        <v>11</v>
      </c>
      <c r="E56435" t="s">
        <v>11</v>
      </c>
      <c r="F56435" t="s">
        <v>18</v>
      </c>
      <c r="G56435" t="s">
        <v>18</v>
      </c>
    </row>
    <row r="56436" spans="1:7" x14ac:dyDescent="0.25">
      <c r="A56436" t="s">
        <v>81707</v>
      </c>
      <c r="B56436" t="s">
        <v>5546</v>
      </c>
      <c r="C56436" t="s">
        <v>9290</v>
      </c>
      <c r="D56436" t="s">
        <v>12469</v>
      </c>
      <c r="E56436" t="s">
        <v>11</v>
      </c>
      <c r="F56436" t="s">
        <v>18</v>
      </c>
      <c r="G56436" t="s">
        <v>18</v>
      </c>
    </row>
    <row r="56437" spans="1:7" x14ac:dyDescent="0.25">
      <c r="A56437" t="s">
        <v>81708</v>
      </c>
      <c r="B56437" t="s">
        <v>5546</v>
      </c>
      <c r="C56437" t="s">
        <v>5241</v>
      </c>
      <c r="D56437" t="s">
        <v>11</v>
      </c>
      <c r="E56437" t="s">
        <v>11</v>
      </c>
      <c r="F56437" t="s">
        <v>18</v>
      </c>
      <c r="G56437" t="s">
        <v>18</v>
      </c>
    </row>
    <row r="56438" spans="1:7" x14ac:dyDescent="0.25">
      <c r="A56438" t="s">
        <v>81709</v>
      </c>
      <c r="B56438" t="s">
        <v>5546</v>
      </c>
      <c r="C56438" t="s">
        <v>4896</v>
      </c>
      <c r="D56438" t="s">
        <v>21249</v>
      </c>
      <c r="E56438" t="s">
        <v>11</v>
      </c>
      <c r="F56438" t="s">
        <v>18</v>
      </c>
      <c r="G56438" t="s">
        <v>18</v>
      </c>
    </row>
    <row r="56439" spans="1:7" x14ac:dyDescent="0.25">
      <c r="A56439" t="s">
        <v>81710</v>
      </c>
      <c r="B56439" t="s">
        <v>5546</v>
      </c>
      <c r="C56439" t="s">
        <v>4504</v>
      </c>
      <c r="D56439" t="s">
        <v>11</v>
      </c>
      <c r="E56439" t="s">
        <v>11</v>
      </c>
      <c r="F56439" t="s">
        <v>18</v>
      </c>
      <c r="G56439" t="s">
        <v>18</v>
      </c>
    </row>
    <row r="56440" spans="1:7" x14ac:dyDescent="0.25">
      <c r="A56440" t="s">
        <v>81711</v>
      </c>
      <c r="B56440" t="s">
        <v>5546</v>
      </c>
      <c r="C56440" t="s">
        <v>21840</v>
      </c>
      <c r="D56440" t="s">
        <v>81712</v>
      </c>
      <c r="E56440" t="s">
        <v>11</v>
      </c>
      <c r="F56440" t="s">
        <v>18</v>
      </c>
      <c r="G56440" t="s">
        <v>18</v>
      </c>
    </row>
    <row r="56441" spans="1:7" x14ac:dyDescent="0.25">
      <c r="A56441" t="s">
        <v>81713</v>
      </c>
      <c r="B56441" t="s">
        <v>5546</v>
      </c>
      <c r="C56441" t="s">
        <v>4298</v>
      </c>
      <c r="D56441" t="s">
        <v>11</v>
      </c>
      <c r="E56441" t="s">
        <v>11</v>
      </c>
      <c r="F56441" t="s">
        <v>18</v>
      </c>
      <c r="G56441" t="s">
        <v>18</v>
      </c>
    </row>
    <row r="56442" spans="1:7" x14ac:dyDescent="0.25">
      <c r="A56442" t="s">
        <v>81714</v>
      </c>
      <c r="B56442" t="s">
        <v>5546</v>
      </c>
      <c r="C56442" t="s">
        <v>11</v>
      </c>
      <c r="D56442" t="s">
        <v>4705</v>
      </c>
      <c r="E56442" t="s">
        <v>11</v>
      </c>
      <c r="F56442" t="s">
        <v>18</v>
      </c>
      <c r="G56442" t="s">
        <v>18</v>
      </c>
    </row>
    <row r="56443" spans="1:7" x14ac:dyDescent="0.25">
      <c r="A56443" t="s">
        <v>81715</v>
      </c>
      <c r="B56443" t="s">
        <v>5546</v>
      </c>
      <c r="C56443" t="s">
        <v>11</v>
      </c>
      <c r="D56443" t="s">
        <v>11</v>
      </c>
      <c r="E56443" t="s">
        <v>11</v>
      </c>
      <c r="F56443" t="s">
        <v>18</v>
      </c>
      <c r="G56443" t="s">
        <v>18</v>
      </c>
    </row>
    <row r="56444" spans="1:7" x14ac:dyDescent="0.25">
      <c r="A56444" t="s">
        <v>81716</v>
      </c>
      <c r="B56444" t="s">
        <v>5546</v>
      </c>
      <c r="C56444" t="s">
        <v>11</v>
      </c>
      <c r="D56444" t="s">
        <v>11</v>
      </c>
      <c r="E56444" t="s">
        <v>11</v>
      </c>
      <c r="F56444" t="s">
        <v>18</v>
      </c>
      <c r="G56444" t="s">
        <v>18</v>
      </c>
    </row>
    <row r="56445" spans="1:7" x14ac:dyDescent="0.25">
      <c r="A56445" t="s">
        <v>81717</v>
      </c>
      <c r="B56445" t="s">
        <v>5546</v>
      </c>
      <c r="C56445" t="s">
        <v>5791</v>
      </c>
      <c r="D56445" t="s">
        <v>16159</v>
      </c>
      <c r="E56445" t="s">
        <v>11</v>
      </c>
      <c r="F56445" t="s">
        <v>18</v>
      </c>
      <c r="G56445" t="s">
        <v>18</v>
      </c>
    </row>
    <row r="56446" spans="1:7" x14ac:dyDescent="0.25">
      <c r="A56446" t="s">
        <v>81718</v>
      </c>
      <c r="B56446" t="s">
        <v>5546</v>
      </c>
      <c r="C56446" t="s">
        <v>11</v>
      </c>
      <c r="D56446" t="s">
        <v>11</v>
      </c>
      <c r="E56446" t="s">
        <v>11</v>
      </c>
      <c r="F56446" t="s">
        <v>18</v>
      </c>
      <c r="G56446" t="s">
        <v>18</v>
      </c>
    </row>
    <row r="56447" spans="1:7" x14ac:dyDescent="0.25">
      <c r="A56447" t="s">
        <v>81719</v>
      </c>
      <c r="B56447" t="s">
        <v>5546</v>
      </c>
      <c r="C56447" t="s">
        <v>11</v>
      </c>
      <c r="D56447" t="s">
        <v>11</v>
      </c>
      <c r="E56447" t="s">
        <v>11</v>
      </c>
      <c r="F56447" t="s">
        <v>18</v>
      </c>
      <c r="G56447" t="s">
        <v>18</v>
      </c>
    </row>
    <row r="56448" spans="1:7" x14ac:dyDescent="0.25">
      <c r="A56448" t="s">
        <v>81720</v>
      </c>
      <c r="B56448" t="s">
        <v>5546</v>
      </c>
      <c r="C56448" t="s">
        <v>4504</v>
      </c>
      <c r="D56448" t="s">
        <v>11</v>
      </c>
      <c r="E56448" t="s">
        <v>11</v>
      </c>
      <c r="F56448" t="s">
        <v>18</v>
      </c>
      <c r="G56448" t="s">
        <v>18</v>
      </c>
    </row>
    <row r="56449" spans="1:7" x14ac:dyDescent="0.25">
      <c r="A56449" t="s">
        <v>81721</v>
      </c>
      <c r="B56449" t="s">
        <v>5546</v>
      </c>
      <c r="C56449" t="s">
        <v>11</v>
      </c>
      <c r="D56449" t="s">
        <v>11</v>
      </c>
      <c r="E56449" t="s">
        <v>11</v>
      </c>
      <c r="F56449" t="s">
        <v>18</v>
      </c>
      <c r="G56449" t="s">
        <v>18</v>
      </c>
    </row>
    <row r="56450" spans="1:7" x14ac:dyDescent="0.25">
      <c r="A56450" t="s">
        <v>81722</v>
      </c>
      <c r="B56450" t="s">
        <v>5546</v>
      </c>
      <c r="C56450" t="s">
        <v>4504</v>
      </c>
      <c r="D56450" t="s">
        <v>4535</v>
      </c>
      <c r="E56450" t="s">
        <v>11</v>
      </c>
      <c r="F56450" t="s">
        <v>18</v>
      </c>
      <c r="G56450" t="s">
        <v>18</v>
      </c>
    </row>
    <row r="56451" spans="1:7" x14ac:dyDescent="0.25">
      <c r="A56451" t="s">
        <v>81723</v>
      </c>
      <c r="B56451" t="s">
        <v>5546</v>
      </c>
      <c r="C56451" t="s">
        <v>51512</v>
      </c>
      <c r="D56451" t="s">
        <v>81724</v>
      </c>
      <c r="E56451" t="s">
        <v>11</v>
      </c>
      <c r="F56451" t="s">
        <v>18</v>
      </c>
      <c r="G56451" t="s">
        <v>81725</v>
      </c>
    </row>
    <row r="56452" spans="1:7" x14ac:dyDescent="0.25">
      <c r="A56452" t="s">
        <v>81726</v>
      </c>
      <c r="B56452" t="s">
        <v>5546</v>
      </c>
      <c r="C56452" t="s">
        <v>11</v>
      </c>
      <c r="D56452" t="s">
        <v>11</v>
      </c>
      <c r="E56452" t="s">
        <v>11</v>
      </c>
      <c r="F56452" t="s">
        <v>18</v>
      </c>
      <c r="G56452" t="s">
        <v>18</v>
      </c>
    </row>
    <row r="56453" spans="1:7" x14ac:dyDescent="0.25">
      <c r="A56453" t="s">
        <v>81727</v>
      </c>
      <c r="B56453" t="s">
        <v>5546</v>
      </c>
      <c r="C56453" t="s">
        <v>11</v>
      </c>
      <c r="D56453" t="s">
        <v>81728</v>
      </c>
      <c r="E56453" t="s">
        <v>11</v>
      </c>
      <c r="F56453" t="s">
        <v>18</v>
      </c>
      <c r="G56453" t="s">
        <v>18</v>
      </c>
    </row>
    <row r="56454" spans="1:7" x14ac:dyDescent="0.25">
      <c r="A56454" t="s">
        <v>81729</v>
      </c>
      <c r="B56454" t="s">
        <v>5546</v>
      </c>
      <c r="C56454" t="s">
        <v>11</v>
      </c>
      <c r="D56454" t="s">
        <v>11</v>
      </c>
      <c r="E56454" t="s">
        <v>11</v>
      </c>
      <c r="F56454" t="s">
        <v>18</v>
      </c>
      <c r="G56454" t="s">
        <v>18</v>
      </c>
    </row>
    <row r="56455" spans="1:7" x14ac:dyDescent="0.25">
      <c r="A56455" t="s">
        <v>81730</v>
      </c>
      <c r="B56455" t="s">
        <v>5546</v>
      </c>
      <c r="C56455" t="s">
        <v>13879</v>
      </c>
      <c r="D56455" t="s">
        <v>81731</v>
      </c>
      <c r="E56455" t="s">
        <v>11</v>
      </c>
      <c r="F56455" t="s">
        <v>1025</v>
      </c>
      <c r="G56455" t="s">
        <v>1460</v>
      </c>
    </row>
    <row r="56456" spans="1:7" x14ac:dyDescent="0.25">
      <c r="A56456" t="s">
        <v>81732</v>
      </c>
      <c r="B56456" t="s">
        <v>5546</v>
      </c>
      <c r="C56456" t="s">
        <v>5381</v>
      </c>
      <c r="D56456" t="s">
        <v>11582</v>
      </c>
      <c r="E56456" t="s">
        <v>11</v>
      </c>
      <c r="F56456" t="s">
        <v>18</v>
      </c>
      <c r="G56456" t="s">
        <v>18</v>
      </c>
    </row>
    <row r="56457" spans="1:7" x14ac:dyDescent="0.25">
      <c r="A56457" t="s">
        <v>81733</v>
      </c>
      <c r="B56457" t="s">
        <v>5546</v>
      </c>
      <c r="C56457" t="s">
        <v>11</v>
      </c>
      <c r="D56457" t="s">
        <v>11</v>
      </c>
      <c r="E56457" t="s">
        <v>11</v>
      </c>
      <c r="F56457" t="s">
        <v>18</v>
      </c>
      <c r="G56457" t="s">
        <v>18</v>
      </c>
    </row>
    <row r="56458" spans="1:7" x14ac:dyDescent="0.25">
      <c r="A56458" t="s">
        <v>81734</v>
      </c>
      <c r="B56458" t="s">
        <v>5546</v>
      </c>
      <c r="C56458" t="s">
        <v>5807</v>
      </c>
      <c r="D56458" t="s">
        <v>81735</v>
      </c>
      <c r="E56458" t="s">
        <v>11</v>
      </c>
      <c r="F56458" t="s">
        <v>18</v>
      </c>
      <c r="G56458" t="s">
        <v>18</v>
      </c>
    </row>
    <row r="56459" spans="1:7" x14ac:dyDescent="0.25">
      <c r="A56459" t="s">
        <v>81736</v>
      </c>
      <c r="B56459" t="s">
        <v>5546</v>
      </c>
      <c r="C56459" t="s">
        <v>11</v>
      </c>
      <c r="D56459" t="s">
        <v>11</v>
      </c>
      <c r="E56459" t="s">
        <v>11</v>
      </c>
      <c r="F56459" t="s">
        <v>18</v>
      </c>
      <c r="G56459" t="s">
        <v>18</v>
      </c>
    </row>
    <row r="56460" spans="1:7" x14ac:dyDescent="0.25">
      <c r="A56460" t="s">
        <v>81737</v>
      </c>
      <c r="B56460" t="s">
        <v>5546</v>
      </c>
      <c r="C56460" t="s">
        <v>4298</v>
      </c>
      <c r="D56460" t="s">
        <v>6523</v>
      </c>
      <c r="E56460" t="s">
        <v>11</v>
      </c>
      <c r="F56460" t="s">
        <v>18</v>
      </c>
      <c r="G56460" t="s">
        <v>18</v>
      </c>
    </row>
    <row r="56461" spans="1:7" x14ac:dyDescent="0.25">
      <c r="A56461" t="s">
        <v>81738</v>
      </c>
      <c r="B56461" t="s">
        <v>5546</v>
      </c>
      <c r="C56461" t="s">
        <v>6364</v>
      </c>
      <c r="D56461" t="s">
        <v>11</v>
      </c>
      <c r="E56461" t="s">
        <v>11</v>
      </c>
      <c r="F56461" t="s">
        <v>18</v>
      </c>
      <c r="G56461" t="s">
        <v>18</v>
      </c>
    </row>
    <row r="56462" spans="1:7" x14ac:dyDescent="0.25">
      <c r="A56462" t="s">
        <v>81739</v>
      </c>
      <c r="B56462" t="s">
        <v>5546</v>
      </c>
      <c r="C56462" t="s">
        <v>5168</v>
      </c>
      <c r="D56462" t="s">
        <v>7056</v>
      </c>
      <c r="E56462" t="s">
        <v>11</v>
      </c>
      <c r="F56462" t="s">
        <v>18</v>
      </c>
      <c r="G56462" t="s">
        <v>18</v>
      </c>
    </row>
    <row r="56463" spans="1:7" x14ac:dyDescent="0.25">
      <c r="A56463" t="s">
        <v>81740</v>
      </c>
      <c r="B56463" t="s">
        <v>5546</v>
      </c>
      <c r="C56463" t="s">
        <v>11</v>
      </c>
      <c r="D56463" t="s">
        <v>11</v>
      </c>
      <c r="E56463" t="s">
        <v>11</v>
      </c>
      <c r="F56463" t="s">
        <v>18</v>
      </c>
      <c r="G56463" t="s">
        <v>18</v>
      </c>
    </row>
    <row r="56464" spans="1:7" x14ac:dyDescent="0.25">
      <c r="A56464" t="s">
        <v>81741</v>
      </c>
      <c r="B56464" t="s">
        <v>5546</v>
      </c>
      <c r="C56464" t="s">
        <v>4298</v>
      </c>
      <c r="D56464" t="s">
        <v>11</v>
      </c>
      <c r="E56464" t="s">
        <v>11</v>
      </c>
      <c r="F56464" t="s">
        <v>18</v>
      </c>
      <c r="G56464" t="s">
        <v>18</v>
      </c>
    </row>
    <row r="56465" spans="1:7" x14ac:dyDescent="0.25">
      <c r="A56465" t="s">
        <v>81742</v>
      </c>
      <c r="B56465" t="s">
        <v>5546</v>
      </c>
      <c r="C56465" t="s">
        <v>6731</v>
      </c>
      <c r="D56465" t="s">
        <v>81743</v>
      </c>
      <c r="E56465" t="s">
        <v>11</v>
      </c>
      <c r="F56465" t="s">
        <v>18</v>
      </c>
      <c r="G56465" t="s">
        <v>18</v>
      </c>
    </row>
    <row r="56466" spans="1:7" x14ac:dyDescent="0.25">
      <c r="A56466" t="s">
        <v>81744</v>
      </c>
      <c r="B56466" t="s">
        <v>5546</v>
      </c>
      <c r="C56466" t="s">
        <v>4705</v>
      </c>
      <c r="D56466" t="s">
        <v>3829</v>
      </c>
      <c r="E56466" t="s">
        <v>11</v>
      </c>
      <c r="F56466" t="s">
        <v>18</v>
      </c>
      <c r="G56466" t="s">
        <v>18</v>
      </c>
    </row>
    <row r="56467" spans="1:7" x14ac:dyDescent="0.25">
      <c r="A56467" t="s">
        <v>81745</v>
      </c>
      <c r="B56467" t="s">
        <v>5546</v>
      </c>
      <c r="C56467" t="s">
        <v>4791</v>
      </c>
      <c r="D56467" t="s">
        <v>11</v>
      </c>
      <c r="E56467" t="s">
        <v>11</v>
      </c>
      <c r="F56467" t="s">
        <v>18</v>
      </c>
      <c r="G56467" t="s">
        <v>18</v>
      </c>
    </row>
    <row r="56468" spans="1:7" x14ac:dyDescent="0.25">
      <c r="A56468" t="s">
        <v>81746</v>
      </c>
      <c r="B56468" t="s">
        <v>5546</v>
      </c>
      <c r="C56468" t="s">
        <v>4298</v>
      </c>
      <c r="D56468" t="s">
        <v>5323</v>
      </c>
      <c r="E56468" t="s">
        <v>11</v>
      </c>
      <c r="F56468" t="s">
        <v>18</v>
      </c>
      <c r="G56468" t="s">
        <v>18</v>
      </c>
    </row>
    <row r="56469" spans="1:7" x14ac:dyDescent="0.25">
      <c r="A56469" t="s">
        <v>81747</v>
      </c>
      <c r="B56469" t="s">
        <v>5546</v>
      </c>
      <c r="C56469" t="s">
        <v>11</v>
      </c>
      <c r="D56469" t="s">
        <v>11</v>
      </c>
      <c r="E56469" t="s">
        <v>11</v>
      </c>
      <c r="F56469" t="s">
        <v>18</v>
      </c>
      <c r="G56469" t="s">
        <v>18</v>
      </c>
    </row>
    <row r="56470" spans="1:7" x14ac:dyDescent="0.25">
      <c r="A56470" t="s">
        <v>81748</v>
      </c>
      <c r="B56470" t="s">
        <v>5546</v>
      </c>
      <c r="C56470" t="s">
        <v>4511</v>
      </c>
      <c r="D56470" t="s">
        <v>11732</v>
      </c>
      <c r="E56470" t="s">
        <v>11</v>
      </c>
      <c r="F56470" t="s">
        <v>18</v>
      </c>
      <c r="G56470" t="s">
        <v>18</v>
      </c>
    </row>
    <row r="56471" spans="1:7" x14ac:dyDescent="0.25">
      <c r="A56471" t="s">
        <v>81749</v>
      </c>
      <c r="B56471" t="s">
        <v>5546</v>
      </c>
      <c r="C56471" t="s">
        <v>48321</v>
      </c>
      <c r="D56471" t="s">
        <v>81750</v>
      </c>
      <c r="E56471" t="s">
        <v>11</v>
      </c>
      <c r="F56471" t="s">
        <v>8483</v>
      </c>
      <c r="G56471" t="s">
        <v>2498</v>
      </c>
    </row>
    <row r="56472" spans="1:7" x14ac:dyDescent="0.25">
      <c r="A56472" t="s">
        <v>81751</v>
      </c>
      <c r="B56472" t="s">
        <v>5546</v>
      </c>
      <c r="C56472" t="s">
        <v>4768</v>
      </c>
      <c r="D56472" t="s">
        <v>11</v>
      </c>
      <c r="E56472" t="s">
        <v>11</v>
      </c>
      <c r="F56472" t="s">
        <v>18</v>
      </c>
      <c r="G56472" t="s">
        <v>18</v>
      </c>
    </row>
    <row r="56473" spans="1:7" x14ac:dyDescent="0.25">
      <c r="A56473" t="s">
        <v>81752</v>
      </c>
      <c r="B56473" t="s">
        <v>5546</v>
      </c>
      <c r="C56473" t="s">
        <v>4535</v>
      </c>
      <c r="D56473" t="s">
        <v>11</v>
      </c>
      <c r="E56473" t="s">
        <v>11</v>
      </c>
      <c r="F56473" t="s">
        <v>18</v>
      </c>
      <c r="G56473" t="s">
        <v>18</v>
      </c>
    </row>
    <row r="56474" spans="1:7" x14ac:dyDescent="0.25">
      <c r="A56474" t="s">
        <v>81753</v>
      </c>
      <c r="B56474" t="s">
        <v>5546</v>
      </c>
      <c r="C56474" t="s">
        <v>11</v>
      </c>
      <c r="D56474" t="s">
        <v>11</v>
      </c>
      <c r="E56474" t="s">
        <v>11</v>
      </c>
      <c r="F56474" t="s">
        <v>18</v>
      </c>
      <c r="G56474" t="s">
        <v>18</v>
      </c>
    </row>
    <row r="56475" spans="1:7" x14ac:dyDescent="0.25">
      <c r="A56475" t="s">
        <v>81754</v>
      </c>
      <c r="B56475" t="s">
        <v>5546</v>
      </c>
      <c r="C56475" t="s">
        <v>1268</v>
      </c>
      <c r="D56475" t="s">
        <v>81755</v>
      </c>
      <c r="E56475" t="s">
        <v>11</v>
      </c>
      <c r="F56475" t="s">
        <v>12</v>
      </c>
      <c r="G56475" t="s">
        <v>1310</v>
      </c>
    </row>
    <row r="56476" spans="1:7" x14ac:dyDescent="0.25">
      <c r="A56476" t="s">
        <v>81756</v>
      </c>
      <c r="B56476" t="s">
        <v>5546</v>
      </c>
      <c r="C56476" t="s">
        <v>3873</v>
      </c>
      <c r="D56476" t="s">
        <v>11</v>
      </c>
      <c r="E56476" t="s">
        <v>11</v>
      </c>
      <c r="F56476" t="s">
        <v>18</v>
      </c>
      <c r="G56476" t="s">
        <v>18</v>
      </c>
    </row>
    <row r="56477" spans="1:7" x14ac:dyDescent="0.25">
      <c r="A56477" t="s">
        <v>81757</v>
      </c>
      <c r="B56477" t="s">
        <v>5546</v>
      </c>
      <c r="C56477" t="s">
        <v>11</v>
      </c>
      <c r="D56477" t="s">
        <v>11</v>
      </c>
      <c r="E56477" t="s">
        <v>11</v>
      </c>
      <c r="F56477" t="s">
        <v>18</v>
      </c>
      <c r="G56477" t="s">
        <v>18</v>
      </c>
    </row>
    <row r="56478" spans="1:7" x14ac:dyDescent="0.25">
      <c r="A56478" t="s">
        <v>81758</v>
      </c>
      <c r="B56478" t="s">
        <v>5546</v>
      </c>
      <c r="C56478" t="s">
        <v>3873</v>
      </c>
      <c r="D56478" t="s">
        <v>11</v>
      </c>
      <c r="E56478" t="s">
        <v>11</v>
      </c>
      <c r="F56478" t="s">
        <v>18</v>
      </c>
      <c r="G56478" t="s">
        <v>18</v>
      </c>
    </row>
    <row r="56479" spans="1:7" x14ac:dyDescent="0.25">
      <c r="A56479" t="s">
        <v>81759</v>
      </c>
      <c r="B56479" t="s">
        <v>5546</v>
      </c>
      <c r="C56479" t="s">
        <v>11</v>
      </c>
      <c r="D56479" t="s">
        <v>11</v>
      </c>
      <c r="E56479" t="s">
        <v>11</v>
      </c>
      <c r="F56479" t="s">
        <v>18</v>
      </c>
      <c r="G56479" t="s">
        <v>18</v>
      </c>
    </row>
    <row r="56480" spans="1:7" x14ac:dyDescent="0.25">
      <c r="A56480" t="s">
        <v>81760</v>
      </c>
      <c r="B56480" t="s">
        <v>5546</v>
      </c>
      <c r="C56480" t="s">
        <v>4683</v>
      </c>
      <c r="D56480" t="s">
        <v>4043</v>
      </c>
      <c r="E56480" t="s">
        <v>11</v>
      </c>
      <c r="F56480" t="s">
        <v>18</v>
      </c>
      <c r="G56480" t="s">
        <v>18</v>
      </c>
    </row>
    <row r="56481" spans="1:7" x14ac:dyDescent="0.25">
      <c r="A56481" t="s">
        <v>81761</v>
      </c>
      <c r="B56481" t="s">
        <v>5546</v>
      </c>
      <c r="C56481" t="s">
        <v>3873</v>
      </c>
      <c r="D56481" t="s">
        <v>11</v>
      </c>
      <c r="E56481" t="s">
        <v>11</v>
      </c>
      <c r="F56481" t="s">
        <v>18</v>
      </c>
      <c r="G56481" t="s">
        <v>18</v>
      </c>
    </row>
    <row r="56482" spans="1:7" x14ac:dyDescent="0.25">
      <c r="A56482" t="s">
        <v>81762</v>
      </c>
      <c r="B56482" t="s">
        <v>5546</v>
      </c>
      <c r="C56482" t="s">
        <v>11</v>
      </c>
      <c r="D56482" t="s">
        <v>11</v>
      </c>
      <c r="E56482" t="s">
        <v>11</v>
      </c>
      <c r="F56482" t="s">
        <v>18</v>
      </c>
      <c r="G56482" t="s">
        <v>18</v>
      </c>
    </row>
    <row r="56483" spans="1:7" x14ac:dyDescent="0.25">
      <c r="A56483" t="s">
        <v>81763</v>
      </c>
      <c r="B56483" t="s">
        <v>5546</v>
      </c>
      <c r="C56483" t="s">
        <v>11</v>
      </c>
      <c r="D56483" t="s">
        <v>11</v>
      </c>
      <c r="E56483" t="s">
        <v>11</v>
      </c>
      <c r="F56483" t="s">
        <v>18</v>
      </c>
      <c r="G56483" t="s">
        <v>18</v>
      </c>
    </row>
    <row r="56484" spans="1:7" x14ac:dyDescent="0.25">
      <c r="A56484" t="s">
        <v>81764</v>
      </c>
      <c r="B56484" t="s">
        <v>5546</v>
      </c>
      <c r="C56484" t="s">
        <v>4705</v>
      </c>
      <c r="D56484" t="s">
        <v>8874</v>
      </c>
      <c r="E56484" t="s">
        <v>11</v>
      </c>
      <c r="F56484" t="s">
        <v>18</v>
      </c>
      <c r="G56484" t="s">
        <v>18</v>
      </c>
    </row>
    <row r="56485" spans="1:7" x14ac:dyDescent="0.25">
      <c r="A56485" t="s">
        <v>81765</v>
      </c>
      <c r="B56485" t="s">
        <v>5546</v>
      </c>
      <c r="C56485" t="s">
        <v>7445</v>
      </c>
      <c r="D56485" t="s">
        <v>81766</v>
      </c>
      <c r="E56485" t="s">
        <v>11</v>
      </c>
      <c r="F56485" t="s">
        <v>18</v>
      </c>
      <c r="G56485" t="s">
        <v>18</v>
      </c>
    </row>
    <row r="56486" spans="1:7" x14ac:dyDescent="0.25">
      <c r="A56486" t="s">
        <v>81767</v>
      </c>
      <c r="B56486" t="s">
        <v>5546</v>
      </c>
      <c r="C56486" t="s">
        <v>11</v>
      </c>
      <c r="D56486" t="s">
        <v>11</v>
      </c>
      <c r="E56486" t="s">
        <v>11</v>
      </c>
      <c r="F56486" t="s">
        <v>18</v>
      </c>
      <c r="G56486" t="s">
        <v>18</v>
      </c>
    </row>
    <row r="56487" spans="1:7" x14ac:dyDescent="0.25">
      <c r="A56487" t="s">
        <v>81768</v>
      </c>
      <c r="B56487" t="s">
        <v>5546</v>
      </c>
      <c r="C56487" t="s">
        <v>11</v>
      </c>
      <c r="D56487" t="s">
        <v>11</v>
      </c>
      <c r="E56487" t="s">
        <v>11</v>
      </c>
      <c r="F56487" t="s">
        <v>18</v>
      </c>
      <c r="G56487" t="s">
        <v>18</v>
      </c>
    </row>
    <row r="56488" spans="1:7" x14ac:dyDescent="0.25">
      <c r="A56488" t="s">
        <v>81769</v>
      </c>
      <c r="B56488" t="s">
        <v>5546</v>
      </c>
      <c r="C56488" t="s">
        <v>11</v>
      </c>
      <c r="D56488" t="s">
        <v>5848</v>
      </c>
      <c r="E56488" t="s">
        <v>11</v>
      </c>
      <c r="F56488" t="s">
        <v>18</v>
      </c>
      <c r="G56488" t="s">
        <v>18</v>
      </c>
    </row>
    <row r="56489" spans="1:7" x14ac:dyDescent="0.25">
      <c r="A56489" t="s">
        <v>81770</v>
      </c>
      <c r="B56489" t="s">
        <v>5546</v>
      </c>
      <c r="C56489" t="s">
        <v>11</v>
      </c>
      <c r="D56489" t="s">
        <v>11</v>
      </c>
      <c r="E56489" t="s">
        <v>11</v>
      </c>
      <c r="F56489" t="s">
        <v>18</v>
      </c>
      <c r="G56489" t="s">
        <v>18</v>
      </c>
    </row>
    <row r="56490" spans="1:7" x14ac:dyDescent="0.25">
      <c r="A56490" t="s">
        <v>81771</v>
      </c>
      <c r="B56490" t="s">
        <v>5546</v>
      </c>
      <c r="C56490" t="s">
        <v>55041</v>
      </c>
      <c r="D56490" t="s">
        <v>81772</v>
      </c>
      <c r="E56490" t="s">
        <v>11</v>
      </c>
      <c r="F56490" t="s">
        <v>18</v>
      </c>
      <c r="G56490" t="s">
        <v>1066</v>
      </c>
    </row>
    <row r="56491" spans="1:7" x14ac:dyDescent="0.25">
      <c r="A56491" t="s">
        <v>81773</v>
      </c>
      <c r="B56491" t="s">
        <v>5546</v>
      </c>
      <c r="C56491" t="s">
        <v>11</v>
      </c>
      <c r="D56491" t="s">
        <v>11</v>
      </c>
      <c r="E56491" t="s">
        <v>11</v>
      </c>
      <c r="F56491" t="s">
        <v>18</v>
      </c>
      <c r="G56491" t="s">
        <v>18</v>
      </c>
    </row>
    <row r="56492" spans="1:7" x14ac:dyDescent="0.25">
      <c r="A56492" t="s">
        <v>81774</v>
      </c>
      <c r="B56492" t="s">
        <v>5546</v>
      </c>
      <c r="C56492" t="s">
        <v>11</v>
      </c>
      <c r="D56492" t="s">
        <v>11</v>
      </c>
      <c r="E56492" t="s">
        <v>11</v>
      </c>
      <c r="F56492" t="s">
        <v>18</v>
      </c>
      <c r="G56492" t="s">
        <v>18</v>
      </c>
    </row>
    <row r="56493" spans="1:7" x14ac:dyDescent="0.25">
      <c r="A56493" t="s">
        <v>81775</v>
      </c>
      <c r="B56493" t="s">
        <v>5546</v>
      </c>
      <c r="C56493" t="s">
        <v>11</v>
      </c>
      <c r="D56493" t="s">
        <v>11</v>
      </c>
      <c r="E56493" t="s">
        <v>11</v>
      </c>
      <c r="F56493" t="s">
        <v>18</v>
      </c>
      <c r="G56493" t="s">
        <v>18</v>
      </c>
    </row>
    <row r="56494" spans="1:7" x14ac:dyDescent="0.25">
      <c r="A56494" t="s">
        <v>81776</v>
      </c>
      <c r="B56494" t="s">
        <v>5546</v>
      </c>
      <c r="C56494" t="s">
        <v>4708</v>
      </c>
      <c r="D56494" t="s">
        <v>23760</v>
      </c>
      <c r="E56494" t="s">
        <v>11</v>
      </c>
      <c r="F56494" t="s">
        <v>18</v>
      </c>
      <c r="G56494" t="s">
        <v>18</v>
      </c>
    </row>
    <row r="56495" spans="1:7" x14ac:dyDescent="0.25">
      <c r="A56495" t="s">
        <v>81777</v>
      </c>
      <c r="B56495" t="s">
        <v>5546</v>
      </c>
      <c r="C56495" t="s">
        <v>4351</v>
      </c>
      <c r="D56495" t="s">
        <v>26900</v>
      </c>
      <c r="E56495" t="s">
        <v>11</v>
      </c>
      <c r="F56495" t="s">
        <v>18</v>
      </c>
      <c r="G56495" t="s">
        <v>18</v>
      </c>
    </row>
    <row r="56496" spans="1:7" x14ac:dyDescent="0.25">
      <c r="A56496" t="s">
        <v>81778</v>
      </c>
      <c r="B56496" t="s">
        <v>5546</v>
      </c>
      <c r="C56496" t="s">
        <v>11</v>
      </c>
      <c r="D56496" t="s">
        <v>11</v>
      </c>
      <c r="E56496" t="s">
        <v>11</v>
      </c>
      <c r="F56496" t="s">
        <v>18</v>
      </c>
      <c r="G56496" t="s">
        <v>18</v>
      </c>
    </row>
    <row r="56497" spans="1:7" x14ac:dyDescent="0.25">
      <c r="A56497" t="s">
        <v>81779</v>
      </c>
      <c r="B56497" t="s">
        <v>5546</v>
      </c>
      <c r="C56497" t="s">
        <v>6364</v>
      </c>
      <c r="D56497" t="s">
        <v>8188</v>
      </c>
      <c r="E56497" t="s">
        <v>11</v>
      </c>
      <c r="F56497" t="s">
        <v>18</v>
      </c>
      <c r="G56497" t="s">
        <v>18</v>
      </c>
    </row>
    <row r="56498" spans="1:7" x14ac:dyDescent="0.25">
      <c r="A56498" t="s">
        <v>81780</v>
      </c>
      <c r="B56498" t="s">
        <v>5546</v>
      </c>
      <c r="C56498" t="s">
        <v>4504</v>
      </c>
      <c r="D56498" t="s">
        <v>11</v>
      </c>
      <c r="E56498" t="s">
        <v>11</v>
      </c>
      <c r="F56498" t="s">
        <v>18</v>
      </c>
      <c r="G56498" t="s">
        <v>18</v>
      </c>
    </row>
    <row r="56499" spans="1:7" x14ac:dyDescent="0.25">
      <c r="A56499" t="s">
        <v>81781</v>
      </c>
      <c r="B56499" t="s">
        <v>5546</v>
      </c>
      <c r="C56499" t="s">
        <v>11</v>
      </c>
      <c r="D56499" t="s">
        <v>11</v>
      </c>
      <c r="E56499" t="s">
        <v>11</v>
      </c>
      <c r="F56499" t="s">
        <v>18</v>
      </c>
      <c r="G56499" t="s">
        <v>18</v>
      </c>
    </row>
    <row r="56500" spans="1:7" x14ac:dyDescent="0.25">
      <c r="A56500" t="s">
        <v>81782</v>
      </c>
      <c r="B56500" t="s">
        <v>5546</v>
      </c>
      <c r="C56500" t="s">
        <v>4504</v>
      </c>
      <c r="D56500" t="s">
        <v>11</v>
      </c>
      <c r="E56500" t="s">
        <v>11</v>
      </c>
      <c r="F56500" t="s">
        <v>18</v>
      </c>
      <c r="G56500" t="s">
        <v>18</v>
      </c>
    </row>
    <row r="56501" spans="1:7" x14ac:dyDescent="0.25">
      <c r="A56501" t="s">
        <v>81783</v>
      </c>
      <c r="B56501" t="s">
        <v>5546</v>
      </c>
      <c r="C56501" t="s">
        <v>3873</v>
      </c>
      <c r="D56501" t="s">
        <v>11</v>
      </c>
      <c r="E56501" t="s">
        <v>11</v>
      </c>
      <c r="F56501" t="s">
        <v>18</v>
      </c>
      <c r="G56501" t="s">
        <v>18</v>
      </c>
    </row>
    <row r="56502" spans="1:7" x14ac:dyDescent="0.25">
      <c r="A56502" t="s">
        <v>81784</v>
      </c>
      <c r="B56502" t="s">
        <v>5546</v>
      </c>
      <c r="C56502" t="s">
        <v>4504</v>
      </c>
      <c r="D56502" t="s">
        <v>11</v>
      </c>
      <c r="E56502" t="s">
        <v>11</v>
      </c>
      <c r="F56502" t="s">
        <v>18</v>
      </c>
      <c r="G56502" t="s">
        <v>18</v>
      </c>
    </row>
    <row r="56503" spans="1:7" x14ac:dyDescent="0.25">
      <c r="A56503" t="s">
        <v>81785</v>
      </c>
      <c r="B56503" t="s">
        <v>5546</v>
      </c>
      <c r="C56503" t="s">
        <v>5161</v>
      </c>
      <c r="D56503" t="s">
        <v>81786</v>
      </c>
      <c r="E56503" t="s">
        <v>11</v>
      </c>
      <c r="F56503" t="s">
        <v>18</v>
      </c>
      <c r="G56503" t="s">
        <v>18</v>
      </c>
    </row>
    <row r="56504" spans="1:7" x14ac:dyDescent="0.25">
      <c r="A56504" t="s">
        <v>81787</v>
      </c>
      <c r="B56504" t="s">
        <v>5546</v>
      </c>
      <c r="C56504" t="s">
        <v>6105</v>
      </c>
      <c r="D56504" t="s">
        <v>81788</v>
      </c>
      <c r="E56504" t="s">
        <v>11</v>
      </c>
      <c r="F56504" t="s">
        <v>18</v>
      </c>
      <c r="G56504" t="s">
        <v>18</v>
      </c>
    </row>
    <row r="56505" spans="1:7" x14ac:dyDescent="0.25">
      <c r="A56505" t="s">
        <v>81789</v>
      </c>
      <c r="B56505" t="s">
        <v>5546</v>
      </c>
      <c r="C56505" t="s">
        <v>4504</v>
      </c>
      <c r="D56505" t="s">
        <v>4504</v>
      </c>
      <c r="E56505" t="s">
        <v>11</v>
      </c>
      <c r="F56505" t="s">
        <v>18</v>
      </c>
      <c r="G56505" t="s">
        <v>18</v>
      </c>
    </row>
    <row r="56506" spans="1:7" x14ac:dyDescent="0.25">
      <c r="A56506" t="s">
        <v>81790</v>
      </c>
      <c r="B56506" t="s">
        <v>5546</v>
      </c>
      <c r="C56506" t="s">
        <v>11</v>
      </c>
      <c r="D56506" t="s">
        <v>11</v>
      </c>
      <c r="E56506" t="s">
        <v>11</v>
      </c>
      <c r="F56506" t="s">
        <v>18</v>
      </c>
      <c r="G56506" t="s">
        <v>18</v>
      </c>
    </row>
    <row r="56507" spans="1:7" x14ac:dyDescent="0.25">
      <c r="A56507" t="s">
        <v>81791</v>
      </c>
      <c r="B56507" t="s">
        <v>5546</v>
      </c>
      <c r="C56507" t="s">
        <v>34862</v>
      </c>
      <c r="D56507" t="s">
        <v>81792</v>
      </c>
      <c r="E56507" t="s">
        <v>11</v>
      </c>
      <c r="F56507" t="s">
        <v>18</v>
      </c>
      <c r="G56507" t="s">
        <v>3806</v>
      </c>
    </row>
    <row r="56508" spans="1:7" x14ac:dyDescent="0.25">
      <c r="A56508" t="s">
        <v>81793</v>
      </c>
      <c r="B56508" t="s">
        <v>5546</v>
      </c>
      <c r="C56508" t="s">
        <v>4535</v>
      </c>
      <c r="D56508" t="s">
        <v>5327</v>
      </c>
      <c r="E56508" t="s">
        <v>11</v>
      </c>
      <c r="F56508" t="s">
        <v>18</v>
      </c>
      <c r="G56508" t="s">
        <v>18</v>
      </c>
    </row>
    <row r="56509" spans="1:7" x14ac:dyDescent="0.25">
      <c r="A56509" t="s">
        <v>81794</v>
      </c>
      <c r="B56509" t="s">
        <v>5546</v>
      </c>
      <c r="C56509" t="s">
        <v>11</v>
      </c>
      <c r="D56509" t="s">
        <v>11</v>
      </c>
      <c r="E56509" t="s">
        <v>11</v>
      </c>
      <c r="F56509" t="s">
        <v>18</v>
      </c>
      <c r="G56509" t="s">
        <v>18</v>
      </c>
    </row>
    <row r="56510" spans="1:7" x14ac:dyDescent="0.25">
      <c r="A56510" t="s">
        <v>81795</v>
      </c>
      <c r="B56510" t="s">
        <v>5546</v>
      </c>
      <c r="C56510" t="s">
        <v>11</v>
      </c>
      <c r="D56510" t="s">
        <v>11</v>
      </c>
      <c r="E56510" t="s">
        <v>11</v>
      </c>
      <c r="F56510" t="s">
        <v>18</v>
      </c>
      <c r="G56510" t="s">
        <v>18</v>
      </c>
    </row>
    <row r="56511" spans="1:7" x14ac:dyDescent="0.25">
      <c r="A56511" t="s">
        <v>81796</v>
      </c>
      <c r="B56511" t="s">
        <v>5546</v>
      </c>
      <c r="C56511" t="s">
        <v>11</v>
      </c>
      <c r="D56511" t="s">
        <v>11</v>
      </c>
      <c r="E56511" t="s">
        <v>11</v>
      </c>
      <c r="F56511" t="s">
        <v>18</v>
      </c>
      <c r="G56511" t="s">
        <v>18</v>
      </c>
    </row>
    <row r="56512" spans="1:7" x14ac:dyDescent="0.25">
      <c r="A56512" t="s">
        <v>81797</v>
      </c>
      <c r="B56512" t="s">
        <v>5546</v>
      </c>
      <c r="C56512" t="s">
        <v>6859</v>
      </c>
      <c r="D56512" t="s">
        <v>81798</v>
      </c>
      <c r="E56512" t="s">
        <v>11</v>
      </c>
      <c r="F56512" t="s">
        <v>18</v>
      </c>
      <c r="G56512" t="s">
        <v>18</v>
      </c>
    </row>
    <row r="56513" spans="1:7" x14ac:dyDescent="0.25">
      <c r="A56513" t="s">
        <v>81799</v>
      </c>
      <c r="B56513" t="s">
        <v>5546</v>
      </c>
      <c r="C56513" t="s">
        <v>11</v>
      </c>
      <c r="D56513" t="s">
        <v>11</v>
      </c>
      <c r="E56513" t="s">
        <v>11</v>
      </c>
      <c r="F56513" t="s">
        <v>18</v>
      </c>
      <c r="G56513" t="s">
        <v>18</v>
      </c>
    </row>
    <row r="56514" spans="1:7" x14ac:dyDescent="0.25">
      <c r="A56514" t="s">
        <v>81800</v>
      </c>
      <c r="B56514" t="s">
        <v>5546</v>
      </c>
      <c r="C56514" t="s">
        <v>1958</v>
      </c>
      <c r="D56514" t="s">
        <v>81801</v>
      </c>
      <c r="E56514" t="s">
        <v>11</v>
      </c>
      <c r="F56514" t="s">
        <v>18</v>
      </c>
      <c r="G56514" t="s">
        <v>18</v>
      </c>
    </row>
    <row r="56515" spans="1:7" x14ac:dyDescent="0.25">
      <c r="A56515" t="s">
        <v>81802</v>
      </c>
      <c r="B56515" t="s">
        <v>5546</v>
      </c>
      <c r="C56515" t="s">
        <v>11</v>
      </c>
      <c r="D56515" t="s">
        <v>11</v>
      </c>
      <c r="E56515" t="s">
        <v>11</v>
      </c>
      <c r="F56515" t="s">
        <v>18</v>
      </c>
      <c r="G56515" t="s">
        <v>18</v>
      </c>
    </row>
    <row r="56516" spans="1:7" x14ac:dyDescent="0.25">
      <c r="A56516" t="s">
        <v>81803</v>
      </c>
      <c r="B56516" t="s">
        <v>5546</v>
      </c>
      <c r="C56516" t="s">
        <v>5241</v>
      </c>
      <c r="D56516" t="s">
        <v>11</v>
      </c>
      <c r="E56516" t="s">
        <v>11</v>
      </c>
      <c r="F56516" t="s">
        <v>18</v>
      </c>
      <c r="G56516" t="s">
        <v>18</v>
      </c>
    </row>
    <row r="56517" spans="1:7" x14ac:dyDescent="0.25">
      <c r="A56517" t="s">
        <v>81804</v>
      </c>
      <c r="B56517" t="s">
        <v>5546</v>
      </c>
      <c r="C56517" t="s">
        <v>11</v>
      </c>
      <c r="D56517" t="s">
        <v>11</v>
      </c>
      <c r="E56517" t="s">
        <v>11</v>
      </c>
      <c r="F56517" t="s">
        <v>18</v>
      </c>
      <c r="G56517" t="s">
        <v>18</v>
      </c>
    </row>
    <row r="56518" spans="1:7" x14ac:dyDescent="0.25">
      <c r="A56518" t="s">
        <v>81805</v>
      </c>
      <c r="B56518" t="s">
        <v>5546</v>
      </c>
      <c r="C56518" t="s">
        <v>15440</v>
      </c>
      <c r="D56518" t="s">
        <v>77906</v>
      </c>
      <c r="E56518" t="s">
        <v>11</v>
      </c>
      <c r="F56518" t="s">
        <v>18</v>
      </c>
      <c r="G56518" t="s">
        <v>18</v>
      </c>
    </row>
    <row r="56519" spans="1:7" x14ac:dyDescent="0.25">
      <c r="A56519" t="s">
        <v>81806</v>
      </c>
      <c r="B56519" t="s">
        <v>5546</v>
      </c>
      <c r="C56519" t="s">
        <v>4708</v>
      </c>
      <c r="D56519" t="s">
        <v>11</v>
      </c>
      <c r="E56519" t="s">
        <v>11</v>
      </c>
      <c r="F56519" t="s">
        <v>18</v>
      </c>
      <c r="G56519" t="s">
        <v>18</v>
      </c>
    </row>
    <row r="56520" spans="1:7" x14ac:dyDescent="0.25">
      <c r="A56520" t="s">
        <v>81807</v>
      </c>
      <c r="B56520" t="s">
        <v>5546</v>
      </c>
      <c r="C56520" t="s">
        <v>11</v>
      </c>
      <c r="D56520" t="s">
        <v>11</v>
      </c>
      <c r="E56520" t="s">
        <v>11</v>
      </c>
      <c r="F56520" t="s">
        <v>18</v>
      </c>
      <c r="G56520" t="s">
        <v>18</v>
      </c>
    </row>
    <row r="56521" spans="1:7" x14ac:dyDescent="0.25">
      <c r="A56521" t="s">
        <v>81808</v>
      </c>
      <c r="B56521" t="s">
        <v>5546</v>
      </c>
      <c r="C56521" t="s">
        <v>11</v>
      </c>
      <c r="D56521" t="s">
        <v>11</v>
      </c>
      <c r="E56521" t="s">
        <v>11</v>
      </c>
      <c r="F56521" t="s">
        <v>18</v>
      </c>
      <c r="G56521" t="s">
        <v>18</v>
      </c>
    </row>
    <row r="56522" spans="1:7" x14ac:dyDescent="0.25">
      <c r="A56522" t="s">
        <v>81809</v>
      </c>
      <c r="B56522" t="s">
        <v>5546</v>
      </c>
      <c r="C56522" t="s">
        <v>11</v>
      </c>
      <c r="D56522" t="s">
        <v>11</v>
      </c>
      <c r="E56522" t="s">
        <v>11</v>
      </c>
      <c r="F56522" t="s">
        <v>18</v>
      </c>
      <c r="G56522" t="s">
        <v>18</v>
      </c>
    </row>
    <row r="56523" spans="1:7" x14ac:dyDescent="0.25">
      <c r="A56523" t="s">
        <v>81810</v>
      </c>
      <c r="B56523" t="s">
        <v>5546</v>
      </c>
      <c r="C56523" t="s">
        <v>11</v>
      </c>
      <c r="D56523" t="s">
        <v>11</v>
      </c>
      <c r="E56523" t="s">
        <v>11</v>
      </c>
      <c r="F56523" t="s">
        <v>18</v>
      </c>
      <c r="G56523" t="s">
        <v>18</v>
      </c>
    </row>
    <row r="56524" spans="1:7" x14ac:dyDescent="0.25">
      <c r="A56524" t="s">
        <v>81811</v>
      </c>
      <c r="B56524" t="s">
        <v>5546</v>
      </c>
      <c r="C56524" t="s">
        <v>11</v>
      </c>
      <c r="D56524" t="s">
        <v>11</v>
      </c>
      <c r="E56524" t="s">
        <v>11</v>
      </c>
      <c r="F56524" t="s">
        <v>18</v>
      </c>
      <c r="G56524" t="s">
        <v>18</v>
      </c>
    </row>
    <row r="56525" spans="1:7" x14ac:dyDescent="0.25">
      <c r="A56525" t="s">
        <v>81812</v>
      </c>
      <c r="B56525" t="s">
        <v>5546</v>
      </c>
      <c r="C56525" t="s">
        <v>11</v>
      </c>
      <c r="D56525" t="s">
        <v>11</v>
      </c>
      <c r="E56525" t="s">
        <v>11</v>
      </c>
      <c r="F56525" t="s">
        <v>18</v>
      </c>
      <c r="G56525" t="s">
        <v>18</v>
      </c>
    </row>
    <row r="56526" spans="1:7" x14ac:dyDescent="0.25">
      <c r="A56526" t="s">
        <v>81813</v>
      </c>
      <c r="B56526" t="s">
        <v>5546</v>
      </c>
      <c r="C56526" t="s">
        <v>5403</v>
      </c>
      <c r="D56526" t="s">
        <v>81814</v>
      </c>
      <c r="E56526" t="s">
        <v>11</v>
      </c>
      <c r="F56526" t="s">
        <v>18</v>
      </c>
      <c r="G56526" t="s">
        <v>18</v>
      </c>
    </row>
    <row r="56527" spans="1:7" x14ac:dyDescent="0.25">
      <c r="A56527" t="s">
        <v>81815</v>
      </c>
      <c r="B56527" t="s">
        <v>5546</v>
      </c>
      <c r="C56527" t="s">
        <v>11</v>
      </c>
      <c r="D56527" t="s">
        <v>11</v>
      </c>
      <c r="E56527" t="s">
        <v>11</v>
      </c>
      <c r="F56527" t="s">
        <v>18</v>
      </c>
      <c r="G56527" t="s">
        <v>18</v>
      </c>
    </row>
    <row r="56528" spans="1:7" x14ac:dyDescent="0.25">
      <c r="A56528" t="s">
        <v>81816</v>
      </c>
      <c r="B56528" t="s">
        <v>5546</v>
      </c>
      <c r="C56528" t="s">
        <v>4708</v>
      </c>
      <c r="D56528" t="s">
        <v>11</v>
      </c>
      <c r="E56528" t="s">
        <v>11</v>
      </c>
      <c r="F56528" t="s">
        <v>18</v>
      </c>
      <c r="G56528" t="s">
        <v>18</v>
      </c>
    </row>
    <row r="56529" spans="1:7" x14ac:dyDescent="0.25">
      <c r="A56529" t="s">
        <v>81817</v>
      </c>
      <c r="B56529" t="s">
        <v>5546</v>
      </c>
      <c r="C56529" t="s">
        <v>5451</v>
      </c>
      <c r="D56529" t="s">
        <v>6727</v>
      </c>
      <c r="E56529" t="s">
        <v>11</v>
      </c>
      <c r="F56529" t="s">
        <v>18</v>
      </c>
      <c r="G56529" t="s">
        <v>18</v>
      </c>
    </row>
    <row r="56530" spans="1:7" x14ac:dyDescent="0.25">
      <c r="A56530" t="s">
        <v>81818</v>
      </c>
      <c r="B56530" t="s">
        <v>5546</v>
      </c>
      <c r="C56530" t="s">
        <v>4535</v>
      </c>
      <c r="D56530" t="s">
        <v>11</v>
      </c>
      <c r="E56530" t="s">
        <v>11</v>
      </c>
      <c r="F56530" t="s">
        <v>18</v>
      </c>
      <c r="G56530" t="s">
        <v>18</v>
      </c>
    </row>
    <row r="56531" spans="1:7" x14ac:dyDescent="0.25">
      <c r="A56531" t="s">
        <v>81819</v>
      </c>
      <c r="B56531" t="s">
        <v>5546</v>
      </c>
      <c r="C56531" t="s">
        <v>11</v>
      </c>
      <c r="D56531" t="s">
        <v>20254</v>
      </c>
      <c r="E56531" t="s">
        <v>11</v>
      </c>
      <c r="F56531" t="s">
        <v>18</v>
      </c>
      <c r="G56531" t="s">
        <v>18</v>
      </c>
    </row>
    <row r="56532" spans="1:7" x14ac:dyDescent="0.25">
      <c r="A56532" t="s">
        <v>81820</v>
      </c>
      <c r="B56532" t="s">
        <v>5546</v>
      </c>
      <c r="C56532" t="s">
        <v>11</v>
      </c>
      <c r="D56532" t="s">
        <v>11</v>
      </c>
      <c r="E56532" t="s">
        <v>11</v>
      </c>
      <c r="F56532" t="s">
        <v>18</v>
      </c>
      <c r="G56532" t="s">
        <v>18</v>
      </c>
    </row>
    <row r="56533" spans="1:7" x14ac:dyDescent="0.25">
      <c r="A56533" t="s">
        <v>81821</v>
      </c>
      <c r="B56533" t="s">
        <v>5546</v>
      </c>
      <c r="C56533" t="s">
        <v>4708</v>
      </c>
      <c r="D56533" t="s">
        <v>11</v>
      </c>
      <c r="E56533" t="s">
        <v>11</v>
      </c>
      <c r="F56533" t="s">
        <v>18</v>
      </c>
      <c r="G56533" t="s">
        <v>18</v>
      </c>
    </row>
    <row r="56534" spans="1:7" x14ac:dyDescent="0.25">
      <c r="A56534" t="s">
        <v>81822</v>
      </c>
      <c r="B56534" t="s">
        <v>5546</v>
      </c>
      <c r="C56534" t="s">
        <v>11</v>
      </c>
      <c r="D56534" t="s">
        <v>11</v>
      </c>
      <c r="E56534" t="s">
        <v>11</v>
      </c>
      <c r="F56534" t="s">
        <v>18</v>
      </c>
      <c r="G56534" t="s">
        <v>18</v>
      </c>
    </row>
    <row r="56535" spans="1:7" x14ac:dyDescent="0.25">
      <c r="A56535" t="s">
        <v>81823</v>
      </c>
      <c r="B56535" t="s">
        <v>5546</v>
      </c>
      <c r="C56535" t="s">
        <v>6187</v>
      </c>
      <c r="D56535" t="s">
        <v>21133</v>
      </c>
      <c r="E56535" t="s">
        <v>11</v>
      </c>
      <c r="F56535" t="s">
        <v>18</v>
      </c>
      <c r="G56535" t="s">
        <v>18</v>
      </c>
    </row>
    <row r="56536" spans="1:7" x14ac:dyDescent="0.25">
      <c r="A56536" t="s">
        <v>81824</v>
      </c>
      <c r="B56536" t="s">
        <v>5546</v>
      </c>
      <c r="C56536" t="s">
        <v>4351</v>
      </c>
      <c r="D56536" t="s">
        <v>6885</v>
      </c>
      <c r="E56536" t="s">
        <v>11</v>
      </c>
      <c r="F56536" t="s">
        <v>18</v>
      </c>
      <c r="G56536" t="s">
        <v>18</v>
      </c>
    </row>
    <row r="56537" spans="1:7" x14ac:dyDescent="0.25">
      <c r="A56537" t="s">
        <v>81825</v>
      </c>
      <c r="B56537" t="s">
        <v>5546</v>
      </c>
      <c r="C56537" t="s">
        <v>5504</v>
      </c>
      <c r="D56537" t="s">
        <v>81826</v>
      </c>
      <c r="E56537" t="s">
        <v>11</v>
      </c>
      <c r="F56537" t="s">
        <v>18</v>
      </c>
      <c r="G56537" t="s">
        <v>18</v>
      </c>
    </row>
    <row r="56538" spans="1:7" x14ac:dyDescent="0.25">
      <c r="A56538" t="s">
        <v>81827</v>
      </c>
      <c r="B56538" t="s">
        <v>5546</v>
      </c>
      <c r="C56538" t="s">
        <v>11</v>
      </c>
      <c r="D56538" t="s">
        <v>11</v>
      </c>
      <c r="E56538" t="s">
        <v>11</v>
      </c>
      <c r="F56538" t="s">
        <v>18</v>
      </c>
      <c r="G56538" t="s">
        <v>18</v>
      </c>
    </row>
    <row r="56539" spans="1:7" x14ac:dyDescent="0.25">
      <c r="A56539" t="s">
        <v>81828</v>
      </c>
      <c r="B56539" t="s">
        <v>5546</v>
      </c>
      <c r="C56539" t="s">
        <v>11</v>
      </c>
      <c r="D56539" t="s">
        <v>11</v>
      </c>
      <c r="E56539" t="s">
        <v>11</v>
      </c>
      <c r="F56539" t="s">
        <v>18</v>
      </c>
      <c r="G56539" t="s">
        <v>18</v>
      </c>
    </row>
    <row r="56540" spans="1:7" x14ac:dyDescent="0.25">
      <c r="A56540" t="s">
        <v>81829</v>
      </c>
      <c r="B56540" t="s">
        <v>5546</v>
      </c>
      <c r="C56540" t="s">
        <v>4708</v>
      </c>
      <c r="D56540" t="s">
        <v>6249</v>
      </c>
      <c r="E56540" t="s">
        <v>11</v>
      </c>
      <c r="F56540" t="s">
        <v>18</v>
      </c>
      <c r="G56540" t="s">
        <v>18</v>
      </c>
    </row>
    <row r="56541" spans="1:7" x14ac:dyDescent="0.25">
      <c r="A56541" t="s">
        <v>81830</v>
      </c>
      <c r="B56541" t="s">
        <v>5546</v>
      </c>
      <c r="C56541" t="s">
        <v>4504</v>
      </c>
      <c r="D56541" t="s">
        <v>11</v>
      </c>
      <c r="E56541" t="s">
        <v>11</v>
      </c>
      <c r="F56541" t="s">
        <v>18</v>
      </c>
      <c r="G56541" t="s">
        <v>18</v>
      </c>
    </row>
    <row r="56542" spans="1:7" x14ac:dyDescent="0.25">
      <c r="A56542" t="s">
        <v>81831</v>
      </c>
      <c r="B56542" t="s">
        <v>5546</v>
      </c>
      <c r="C56542" t="s">
        <v>11</v>
      </c>
      <c r="D56542" t="s">
        <v>11</v>
      </c>
      <c r="E56542" t="s">
        <v>11</v>
      </c>
      <c r="F56542" t="s">
        <v>18</v>
      </c>
      <c r="G56542" t="s">
        <v>18</v>
      </c>
    </row>
    <row r="56543" spans="1:7" x14ac:dyDescent="0.25">
      <c r="A56543" t="s">
        <v>81832</v>
      </c>
      <c r="B56543" t="s">
        <v>5546</v>
      </c>
      <c r="C56543" t="s">
        <v>11</v>
      </c>
      <c r="D56543" t="s">
        <v>11</v>
      </c>
      <c r="E56543" t="s">
        <v>11</v>
      </c>
      <c r="F56543" t="s">
        <v>18</v>
      </c>
      <c r="G56543" t="s">
        <v>18</v>
      </c>
    </row>
    <row r="56544" spans="1:7" x14ac:dyDescent="0.25">
      <c r="A56544" t="s">
        <v>81833</v>
      </c>
      <c r="B56544" t="s">
        <v>5546</v>
      </c>
      <c r="C56544" t="s">
        <v>2911</v>
      </c>
      <c r="D56544" t="s">
        <v>81834</v>
      </c>
      <c r="E56544" t="s">
        <v>11</v>
      </c>
      <c r="F56544" t="s">
        <v>18</v>
      </c>
      <c r="G56544" t="s">
        <v>18</v>
      </c>
    </row>
    <row r="56545" spans="1:7" x14ac:dyDescent="0.25">
      <c r="A56545" t="s">
        <v>81835</v>
      </c>
      <c r="B56545" t="s">
        <v>5546</v>
      </c>
      <c r="C56545" t="s">
        <v>5161</v>
      </c>
      <c r="D56545" t="s">
        <v>11</v>
      </c>
      <c r="E56545" t="s">
        <v>11</v>
      </c>
      <c r="F56545" t="s">
        <v>18</v>
      </c>
      <c r="G56545" t="s">
        <v>18</v>
      </c>
    </row>
    <row r="56546" spans="1:7" x14ac:dyDescent="0.25">
      <c r="A56546" t="s">
        <v>81836</v>
      </c>
      <c r="B56546" t="s">
        <v>5546</v>
      </c>
      <c r="C56546" t="s">
        <v>11</v>
      </c>
      <c r="D56546" t="s">
        <v>11</v>
      </c>
      <c r="E56546" t="s">
        <v>11</v>
      </c>
      <c r="F56546" t="s">
        <v>18</v>
      </c>
      <c r="G56546" t="s">
        <v>18</v>
      </c>
    </row>
    <row r="56547" spans="1:7" x14ac:dyDescent="0.25">
      <c r="A56547" t="s">
        <v>81837</v>
      </c>
      <c r="B56547" t="s">
        <v>5546</v>
      </c>
      <c r="C56547" t="s">
        <v>11</v>
      </c>
      <c r="D56547" t="s">
        <v>11</v>
      </c>
      <c r="E56547" t="s">
        <v>11</v>
      </c>
      <c r="F56547" t="s">
        <v>18</v>
      </c>
      <c r="G56547" t="s">
        <v>18</v>
      </c>
    </row>
    <row r="56548" spans="1:7" x14ac:dyDescent="0.25">
      <c r="A56548" t="s">
        <v>81838</v>
      </c>
      <c r="B56548" t="s">
        <v>5546</v>
      </c>
      <c r="C56548" t="s">
        <v>11</v>
      </c>
      <c r="D56548" t="s">
        <v>11</v>
      </c>
      <c r="E56548" t="s">
        <v>11</v>
      </c>
      <c r="F56548" t="s">
        <v>18</v>
      </c>
      <c r="G56548" t="s">
        <v>18</v>
      </c>
    </row>
    <row r="56549" spans="1:7" x14ac:dyDescent="0.25">
      <c r="A56549" t="s">
        <v>81839</v>
      </c>
      <c r="B56549" t="s">
        <v>5546</v>
      </c>
      <c r="C56549" t="s">
        <v>11</v>
      </c>
      <c r="D56549" t="s">
        <v>4741</v>
      </c>
      <c r="E56549" t="s">
        <v>11</v>
      </c>
      <c r="F56549" t="s">
        <v>18</v>
      </c>
      <c r="G56549" t="s">
        <v>18</v>
      </c>
    </row>
    <row r="56550" spans="1:7" x14ac:dyDescent="0.25">
      <c r="A56550" t="s">
        <v>81840</v>
      </c>
      <c r="B56550" t="s">
        <v>5546</v>
      </c>
      <c r="C56550" t="s">
        <v>4765</v>
      </c>
      <c r="D56550" t="s">
        <v>11333</v>
      </c>
      <c r="E56550" t="s">
        <v>11</v>
      </c>
      <c r="F56550" t="s">
        <v>18</v>
      </c>
      <c r="G56550" t="s">
        <v>18</v>
      </c>
    </row>
    <row r="56551" spans="1:7" x14ac:dyDescent="0.25">
      <c r="A56551" t="s">
        <v>81841</v>
      </c>
      <c r="B56551" t="s">
        <v>5546</v>
      </c>
      <c r="C56551" t="s">
        <v>11</v>
      </c>
      <c r="D56551" t="s">
        <v>11</v>
      </c>
      <c r="E56551" t="s">
        <v>11</v>
      </c>
      <c r="F56551" t="s">
        <v>18</v>
      </c>
      <c r="G56551" t="s">
        <v>18</v>
      </c>
    </row>
    <row r="56552" spans="1:7" x14ac:dyDescent="0.25">
      <c r="A56552" t="s">
        <v>81842</v>
      </c>
      <c r="B56552" t="s">
        <v>5546</v>
      </c>
      <c r="C56552" t="s">
        <v>4043</v>
      </c>
      <c r="D56552" t="s">
        <v>5504</v>
      </c>
      <c r="E56552" t="s">
        <v>11</v>
      </c>
      <c r="F56552" t="s">
        <v>18</v>
      </c>
      <c r="G56552" t="s">
        <v>18</v>
      </c>
    </row>
    <row r="56553" spans="1:7" x14ac:dyDescent="0.25">
      <c r="A56553" t="s">
        <v>81843</v>
      </c>
      <c r="B56553" t="s">
        <v>5546</v>
      </c>
      <c r="C56553" t="s">
        <v>4535</v>
      </c>
      <c r="D56553" t="s">
        <v>5492</v>
      </c>
      <c r="E56553" t="s">
        <v>11</v>
      </c>
      <c r="F56553" t="s">
        <v>18</v>
      </c>
      <c r="G56553" t="s">
        <v>18</v>
      </c>
    </row>
    <row r="56554" spans="1:7" x14ac:dyDescent="0.25">
      <c r="A56554" t="s">
        <v>81844</v>
      </c>
      <c r="B56554" t="s">
        <v>5546</v>
      </c>
      <c r="C56554" t="s">
        <v>11</v>
      </c>
      <c r="D56554" t="s">
        <v>11</v>
      </c>
      <c r="E56554" t="s">
        <v>11</v>
      </c>
      <c r="F56554" t="s">
        <v>18</v>
      </c>
      <c r="G56554" t="s">
        <v>18</v>
      </c>
    </row>
    <row r="56555" spans="1:7" x14ac:dyDescent="0.25">
      <c r="A56555" t="s">
        <v>81845</v>
      </c>
      <c r="B56555" t="s">
        <v>5546</v>
      </c>
      <c r="C56555" t="s">
        <v>11</v>
      </c>
      <c r="D56555" t="s">
        <v>11</v>
      </c>
      <c r="E56555" t="s">
        <v>11</v>
      </c>
      <c r="F56555" t="s">
        <v>18</v>
      </c>
      <c r="G56555" t="s">
        <v>18</v>
      </c>
    </row>
    <row r="56556" spans="1:7" x14ac:dyDescent="0.25">
      <c r="A56556" t="s">
        <v>81846</v>
      </c>
      <c r="B56556" t="s">
        <v>5546</v>
      </c>
      <c r="C56556" t="s">
        <v>5637</v>
      </c>
      <c r="D56556" t="s">
        <v>8931</v>
      </c>
      <c r="E56556" t="s">
        <v>11</v>
      </c>
      <c r="F56556" t="s">
        <v>18</v>
      </c>
      <c r="G56556" t="s">
        <v>18</v>
      </c>
    </row>
    <row r="56557" spans="1:7" x14ac:dyDescent="0.25">
      <c r="A56557" t="s">
        <v>81847</v>
      </c>
      <c r="B56557" t="s">
        <v>5546</v>
      </c>
      <c r="C56557" t="s">
        <v>11</v>
      </c>
      <c r="D56557" t="s">
        <v>11</v>
      </c>
      <c r="E56557" t="s">
        <v>11</v>
      </c>
      <c r="F56557" t="s">
        <v>18</v>
      </c>
      <c r="G56557" t="s">
        <v>18</v>
      </c>
    </row>
    <row r="56558" spans="1:7" x14ac:dyDescent="0.25">
      <c r="A56558" t="s">
        <v>81848</v>
      </c>
      <c r="B56558" t="s">
        <v>5546</v>
      </c>
      <c r="C56558" t="s">
        <v>4298</v>
      </c>
      <c r="D56558" t="s">
        <v>4683</v>
      </c>
      <c r="E56558" t="s">
        <v>11</v>
      </c>
      <c r="F56558" t="s">
        <v>18</v>
      </c>
      <c r="G56558" t="s">
        <v>18</v>
      </c>
    </row>
    <row r="56559" spans="1:7" x14ac:dyDescent="0.25">
      <c r="A56559" t="s">
        <v>81849</v>
      </c>
      <c r="B56559" t="s">
        <v>5546</v>
      </c>
      <c r="C56559" t="s">
        <v>4535</v>
      </c>
      <c r="D56559" t="s">
        <v>4351</v>
      </c>
      <c r="E56559" t="s">
        <v>11</v>
      </c>
      <c r="F56559" t="s">
        <v>18</v>
      </c>
      <c r="G56559" t="s">
        <v>18</v>
      </c>
    </row>
    <row r="56560" spans="1:7" x14ac:dyDescent="0.25">
      <c r="A56560" t="s">
        <v>81850</v>
      </c>
      <c r="B56560" t="s">
        <v>5546</v>
      </c>
      <c r="C56560" t="s">
        <v>22315</v>
      </c>
      <c r="D56560" t="s">
        <v>81851</v>
      </c>
      <c r="E56560" t="s">
        <v>11</v>
      </c>
      <c r="F56560" t="s">
        <v>18</v>
      </c>
      <c r="G56560" t="s">
        <v>1070</v>
      </c>
    </row>
    <row r="56561" spans="1:7" x14ac:dyDescent="0.25">
      <c r="A56561" t="s">
        <v>81852</v>
      </c>
      <c r="B56561" t="s">
        <v>5546</v>
      </c>
      <c r="C56561" t="s">
        <v>11</v>
      </c>
      <c r="D56561" t="s">
        <v>11</v>
      </c>
      <c r="E56561" t="s">
        <v>11</v>
      </c>
      <c r="F56561" t="s">
        <v>18</v>
      </c>
      <c r="G56561" t="s">
        <v>18</v>
      </c>
    </row>
    <row r="56562" spans="1:7" x14ac:dyDescent="0.25">
      <c r="A56562" t="s">
        <v>81853</v>
      </c>
      <c r="B56562" t="s">
        <v>5546</v>
      </c>
      <c r="C56562" t="s">
        <v>5381</v>
      </c>
      <c r="D56562" t="s">
        <v>5938</v>
      </c>
      <c r="E56562" t="s">
        <v>11</v>
      </c>
      <c r="F56562" t="s">
        <v>18</v>
      </c>
      <c r="G56562" t="s">
        <v>18</v>
      </c>
    </row>
    <row r="56563" spans="1:7" x14ac:dyDescent="0.25">
      <c r="A56563" t="s">
        <v>81854</v>
      </c>
      <c r="B56563" t="s">
        <v>5546</v>
      </c>
      <c r="C56563" t="s">
        <v>11</v>
      </c>
      <c r="D56563" t="s">
        <v>4263</v>
      </c>
      <c r="E56563" t="s">
        <v>11</v>
      </c>
      <c r="F56563" t="s">
        <v>18</v>
      </c>
      <c r="G56563" t="s">
        <v>18</v>
      </c>
    </row>
    <row r="56564" spans="1:7" x14ac:dyDescent="0.25">
      <c r="A56564" t="s">
        <v>81855</v>
      </c>
      <c r="B56564" t="s">
        <v>5546</v>
      </c>
      <c r="C56564" t="s">
        <v>11</v>
      </c>
      <c r="D56564" t="s">
        <v>11</v>
      </c>
      <c r="E56564" t="s">
        <v>11</v>
      </c>
      <c r="F56564" t="s">
        <v>18</v>
      </c>
      <c r="G56564" t="s">
        <v>18</v>
      </c>
    </row>
    <row r="56565" spans="1:7" x14ac:dyDescent="0.25">
      <c r="A56565" t="s">
        <v>81856</v>
      </c>
      <c r="B56565" t="s">
        <v>5546</v>
      </c>
      <c r="C56565" t="s">
        <v>3873</v>
      </c>
      <c r="D56565" t="s">
        <v>11</v>
      </c>
      <c r="E56565" t="s">
        <v>11</v>
      </c>
      <c r="F56565" t="s">
        <v>18</v>
      </c>
      <c r="G56565" t="s">
        <v>18</v>
      </c>
    </row>
    <row r="56566" spans="1:7" x14ac:dyDescent="0.25">
      <c r="A56566" t="s">
        <v>81857</v>
      </c>
      <c r="B56566" t="s">
        <v>5546</v>
      </c>
      <c r="C56566" t="s">
        <v>6778</v>
      </c>
      <c r="D56566" t="s">
        <v>81858</v>
      </c>
      <c r="E56566" t="s">
        <v>11</v>
      </c>
      <c r="F56566" t="s">
        <v>3025</v>
      </c>
      <c r="G56566" t="s">
        <v>81859</v>
      </c>
    </row>
    <row r="56567" spans="1:7" x14ac:dyDescent="0.25">
      <c r="A56567" t="s">
        <v>81860</v>
      </c>
      <c r="B56567" t="s">
        <v>5546</v>
      </c>
      <c r="C56567" t="s">
        <v>11</v>
      </c>
      <c r="D56567" t="s">
        <v>11</v>
      </c>
      <c r="E56567" t="s">
        <v>11</v>
      </c>
      <c r="F56567" t="s">
        <v>18</v>
      </c>
      <c r="G56567" t="s">
        <v>18</v>
      </c>
    </row>
    <row r="56568" spans="1:7" x14ac:dyDescent="0.25">
      <c r="A56568" t="s">
        <v>81861</v>
      </c>
      <c r="B56568" t="s">
        <v>5546</v>
      </c>
      <c r="C56568" t="s">
        <v>11</v>
      </c>
      <c r="D56568" t="s">
        <v>11</v>
      </c>
      <c r="E56568" t="s">
        <v>11</v>
      </c>
      <c r="F56568" t="s">
        <v>18</v>
      </c>
      <c r="G56568" t="s">
        <v>18</v>
      </c>
    </row>
    <row r="56569" spans="1:7" x14ac:dyDescent="0.25">
      <c r="A56569" t="s">
        <v>81862</v>
      </c>
      <c r="B56569" t="s">
        <v>5546</v>
      </c>
      <c r="C56569" t="s">
        <v>11</v>
      </c>
      <c r="D56569" t="s">
        <v>11</v>
      </c>
      <c r="E56569" t="s">
        <v>11</v>
      </c>
      <c r="F56569" t="s">
        <v>18</v>
      </c>
      <c r="G56569" t="s">
        <v>18</v>
      </c>
    </row>
    <row r="56570" spans="1:7" x14ac:dyDescent="0.25">
      <c r="A56570" t="s">
        <v>81863</v>
      </c>
      <c r="B56570" t="s">
        <v>5546</v>
      </c>
      <c r="C56570" t="s">
        <v>5176</v>
      </c>
      <c r="D56570" t="s">
        <v>12978</v>
      </c>
      <c r="E56570" t="s">
        <v>11</v>
      </c>
      <c r="F56570" t="s">
        <v>18</v>
      </c>
      <c r="G56570" t="s">
        <v>18</v>
      </c>
    </row>
    <row r="56571" spans="1:7" x14ac:dyDescent="0.25">
      <c r="A56571" t="s">
        <v>81864</v>
      </c>
      <c r="B56571" t="s">
        <v>5546</v>
      </c>
      <c r="C56571" t="s">
        <v>4504</v>
      </c>
      <c r="D56571" t="s">
        <v>7545</v>
      </c>
      <c r="E56571" t="s">
        <v>11</v>
      </c>
      <c r="F56571" t="s">
        <v>18</v>
      </c>
      <c r="G56571" t="s">
        <v>18</v>
      </c>
    </row>
    <row r="56572" spans="1:7" x14ac:dyDescent="0.25">
      <c r="A56572" t="s">
        <v>81865</v>
      </c>
      <c r="B56572" t="s">
        <v>5546</v>
      </c>
      <c r="C56572" t="s">
        <v>42136</v>
      </c>
      <c r="D56572" t="s">
        <v>81866</v>
      </c>
      <c r="E56572" t="s">
        <v>11</v>
      </c>
      <c r="F56572" t="s">
        <v>18</v>
      </c>
      <c r="G56572" t="s">
        <v>81867</v>
      </c>
    </row>
    <row r="56573" spans="1:7" x14ac:dyDescent="0.25">
      <c r="A56573" t="s">
        <v>81868</v>
      </c>
      <c r="B56573" t="s">
        <v>5546</v>
      </c>
      <c r="C56573" t="s">
        <v>4044</v>
      </c>
      <c r="D56573" t="s">
        <v>14804</v>
      </c>
      <c r="E56573" t="s">
        <v>11</v>
      </c>
      <c r="F56573" t="s">
        <v>18</v>
      </c>
      <c r="G56573" t="s">
        <v>18</v>
      </c>
    </row>
    <row r="56574" spans="1:7" x14ac:dyDescent="0.25">
      <c r="A56574" t="s">
        <v>81869</v>
      </c>
      <c r="B56574" t="s">
        <v>5546</v>
      </c>
      <c r="C56574" t="s">
        <v>11</v>
      </c>
      <c r="D56574" t="s">
        <v>11</v>
      </c>
      <c r="E56574" t="s">
        <v>11</v>
      </c>
      <c r="F56574" t="s">
        <v>18</v>
      </c>
      <c r="G56574" t="s">
        <v>18</v>
      </c>
    </row>
    <row r="56575" spans="1:7" x14ac:dyDescent="0.25">
      <c r="A56575" t="s">
        <v>81870</v>
      </c>
      <c r="B56575" t="s">
        <v>5546</v>
      </c>
      <c r="C56575" t="s">
        <v>4504</v>
      </c>
      <c r="D56575" t="s">
        <v>11</v>
      </c>
      <c r="E56575" t="s">
        <v>11</v>
      </c>
      <c r="F56575" t="s">
        <v>18</v>
      </c>
      <c r="G56575" t="s">
        <v>18</v>
      </c>
    </row>
    <row r="56576" spans="1:7" x14ac:dyDescent="0.25">
      <c r="A56576" t="s">
        <v>81871</v>
      </c>
      <c r="B56576" t="s">
        <v>5546</v>
      </c>
      <c r="C56576" t="s">
        <v>11</v>
      </c>
      <c r="D56576" t="s">
        <v>11</v>
      </c>
      <c r="E56576" t="s">
        <v>11</v>
      </c>
      <c r="F56576" t="s">
        <v>18</v>
      </c>
      <c r="G56576" t="s">
        <v>18</v>
      </c>
    </row>
    <row r="56577" spans="1:7" x14ac:dyDescent="0.25">
      <c r="A56577" t="s">
        <v>81872</v>
      </c>
      <c r="B56577" t="s">
        <v>5546</v>
      </c>
      <c r="C56577" t="s">
        <v>11</v>
      </c>
      <c r="D56577" t="s">
        <v>11</v>
      </c>
      <c r="E56577" t="s">
        <v>11</v>
      </c>
      <c r="F56577" t="s">
        <v>18</v>
      </c>
      <c r="G56577" t="s">
        <v>18</v>
      </c>
    </row>
    <row r="56578" spans="1:7" x14ac:dyDescent="0.25">
      <c r="A56578" t="s">
        <v>81873</v>
      </c>
      <c r="B56578" t="s">
        <v>5546</v>
      </c>
      <c r="C56578" t="s">
        <v>11</v>
      </c>
      <c r="D56578" t="s">
        <v>11</v>
      </c>
      <c r="E56578" t="s">
        <v>11</v>
      </c>
      <c r="F56578" t="s">
        <v>18</v>
      </c>
      <c r="G56578" t="s">
        <v>18</v>
      </c>
    </row>
    <row r="56579" spans="1:7" x14ac:dyDescent="0.25">
      <c r="A56579" t="s">
        <v>81874</v>
      </c>
      <c r="B56579" t="s">
        <v>5546</v>
      </c>
      <c r="C56579" t="s">
        <v>49407</v>
      </c>
      <c r="D56579" t="s">
        <v>81875</v>
      </c>
      <c r="E56579" t="s">
        <v>11</v>
      </c>
      <c r="F56579" t="s">
        <v>8093</v>
      </c>
      <c r="G56579" t="s">
        <v>81876</v>
      </c>
    </row>
    <row r="56580" spans="1:7" x14ac:dyDescent="0.25">
      <c r="A56580" t="s">
        <v>81877</v>
      </c>
      <c r="B56580" t="s">
        <v>5546</v>
      </c>
      <c r="C56580" t="s">
        <v>11</v>
      </c>
      <c r="D56580" t="s">
        <v>11691</v>
      </c>
      <c r="E56580" t="s">
        <v>11</v>
      </c>
      <c r="F56580" t="s">
        <v>18</v>
      </c>
      <c r="G56580" t="s">
        <v>18</v>
      </c>
    </row>
    <row r="56581" spans="1:7" x14ac:dyDescent="0.25">
      <c r="A56581" t="s">
        <v>81878</v>
      </c>
      <c r="B56581" t="s">
        <v>5546</v>
      </c>
      <c r="C56581" t="s">
        <v>4263</v>
      </c>
      <c r="D56581" t="s">
        <v>16216</v>
      </c>
      <c r="E56581" t="s">
        <v>11</v>
      </c>
      <c r="F56581" t="s">
        <v>18</v>
      </c>
      <c r="G56581" t="s">
        <v>18</v>
      </c>
    </row>
    <row r="56582" spans="1:7" x14ac:dyDescent="0.25">
      <c r="A56582" t="s">
        <v>81879</v>
      </c>
      <c r="B56582" t="s">
        <v>5546</v>
      </c>
      <c r="C56582" t="s">
        <v>11</v>
      </c>
      <c r="D56582" t="s">
        <v>11</v>
      </c>
      <c r="E56582" t="s">
        <v>11</v>
      </c>
      <c r="F56582" t="s">
        <v>18</v>
      </c>
      <c r="G56582" t="s">
        <v>18</v>
      </c>
    </row>
    <row r="56583" spans="1:7" x14ac:dyDescent="0.25">
      <c r="A56583" t="s">
        <v>81880</v>
      </c>
      <c r="B56583" t="s">
        <v>5546</v>
      </c>
      <c r="C56583" t="s">
        <v>4708</v>
      </c>
      <c r="D56583" t="s">
        <v>11</v>
      </c>
      <c r="E56583" t="s">
        <v>11</v>
      </c>
      <c r="F56583" t="s">
        <v>18</v>
      </c>
      <c r="G56583" t="s">
        <v>18</v>
      </c>
    </row>
    <row r="56584" spans="1:7" x14ac:dyDescent="0.25">
      <c r="A56584" t="s">
        <v>81881</v>
      </c>
      <c r="B56584" t="s">
        <v>5546</v>
      </c>
      <c r="C56584" t="s">
        <v>4765</v>
      </c>
      <c r="D56584" t="s">
        <v>14516</v>
      </c>
      <c r="E56584" t="s">
        <v>11</v>
      </c>
      <c r="F56584" t="s">
        <v>18</v>
      </c>
      <c r="G56584" t="s">
        <v>18</v>
      </c>
    </row>
    <row r="56585" spans="1:7" x14ac:dyDescent="0.25">
      <c r="A56585" t="s">
        <v>81882</v>
      </c>
      <c r="B56585" t="s">
        <v>5546</v>
      </c>
      <c r="C56585" t="s">
        <v>4043</v>
      </c>
      <c r="D56585" t="s">
        <v>11</v>
      </c>
      <c r="E56585" t="s">
        <v>11</v>
      </c>
      <c r="F56585" t="s">
        <v>18</v>
      </c>
      <c r="G56585" t="s">
        <v>18</v>
      </c>
    </row>
    <row r="56586" spans="1:7" x14ac:dyDescent="0.25">
      <c r="A56586" t="s">
        <v>81883</v>
      </c>
      <c r="B56586" t="s">
        <v>5546</v>
      </c>
      <c r="C56586" t="s">
        <v>11</v>
      </c>
      <c r="D56586" t="s">
        <v>11</v>
      </c>
      <c r="E56586" t="s">
        <v>11</v>
      </c>
      <c r="F56586" t="s">
        <v>18</v>
      </c>
      <c r="G56586" t="s">
        <v>18</v>
      </c>
    </row>
    <row r="56587" spans="1:7" x14ac:dyDescent="0.25">
      <c r="A56587" t="s">
        <v>81884</v>
      </c>
      <c r="B56587" t="s">
        <v>5546</v>
      </c>
      <c r="C56587" t="s">
        <v>35550</v>
      </c>
      <c r="D56587" t="s">
        <v>81885</v>
      </c>
      <c r="E56587" t="s">
        <v>11</v>
      </c>
      <c r="F56587" t="s">
        <v>18</v>
      </c>
      <c r="G56587" t="s">
        <v>81886</v>
      </c>
    </row>
    <row r="56588" spans="1:7" x14ac:dyDescent="0.25">
      <c r="A56588" t="s">
        <v>81887</v>
      </c>
      <c r="B56588" t="s">
        <v>5546</v>
      </c>
      <c r="C56588" t="s">
        <v>4535</v>
      </c>
      <c r="D56588" t="s">
        <v>6205</v>
      </c>
      <c r="E56588" t="s">
        <v>11</v>
      </c>
      <c r="F56588" t="s">
        <v>18</v>
      </c>
      <c r="G56588" t="s">
        <v>18</v>
      </c>
    </row>
    <row r="56589" spans="1:7" x14ac:dyDescent="0.25">
      <c r="A56589" t="s">
        <v>81888</v>
      </c>
      <c r="B56589" t="s">
        <v>5546</v>
      </c>
      <c r="C56589" t="s">
        <v>11</v>
      </c>
      <c r="D56589" t="s">
        <v>11</v>
      </c>
      <c r="E56589" t="s">
        <v>11</v>
      </c>
      <c r="F56589" t="s">
        <v>18</v>
      </c>
      <c r="G56589" t="s">
        <v>18</v>
      </c>
    </row>
    <row r="56590" spans="1:7" x14ac:dyDescent="0.25">
      <c r="A56590" t="s">
        <v>81889</v>
      </c>
      <c r="B56590" t="s">
        <v>5546</v>
      </c>
      <c r="C56590" t="s">
        <v>4504</v>
      </c>
      <c r="D56590" t="s">
        <v>11</v>
      </c>
      <c r="E56590" t="s">
        <v>11</v>
      </c>
      <c r="F56590" t="s">
        <v>18</v>
      </c>
      <c r="G56590" t="s">
        <v>18</v>
      </c>
    </row>
    <row r="56591" spans="1:7" x14ac:dyDescent="0.25">
      <c r="A56591" t="s">
        <v>81890</v>
      </c>
      <c r="B56591" t="s">
        <v>5546</v>
      </c>
      <c r="C56591" t="s">
        <v>4535</v>
      </c>
      <c r="D56591" t="s">
        <v>4683</v>
      </c>
      <c r="E56591" t="s">
        <v>11</v>
      </c>
      <c r="F56591" t="s">
        <v>18</v>
      </c>
      <c r="G56591" t="s">
        <v>18</v>
      </c>
    </row>
    <row r="56592" spans="1:7" x14ac:dyDescent="0.25">
      <c r="A56592" t="s">
        <v>81891</v>
      </c>
      <c r="B56592" t="s">
        <v>5546</v>
      </c>
      <c r="C56592" t="s">
        <v>11</v>
      </c>
      <c r="D56592" t="s">
        <v>11</v>
      </c>
      <c r="E56592" t="s">
        <v>11</v>
      </c>
      <c r="F56592" t="s">
        <v>18</v>
      </c>
      <c r="G56592" t="s">
        <v>18</v>
      </c>
    </row>
    <row r="56593" spans="1:7" x14ac:dyDescent="0.25">
      <c r="A56593" t="s">
        <v>81892</v>
      </c>
      <c r="B56593" t="s">
        <v>5546</v>
      </c>
      <c r="C56593" t="s">
        <v>11</v>
      </c>
      <c r="D56593" t="s">
        <v>11</v>
      </c>
      <c r="E56593" t="s">
        <v>11</v>
      </c>
      <c r="F56593" t="s">
        <v>18</v>
      </c>
      <c r="G56593" t="s">
        <v>18</v>
      </c>
    </row>
    <row r="56594" spans="1:7" x14ac:dyDescent="0.25">
      <c r="A56594" t="s">
        <v>81893</v>
      </c>
      <c r="B56594" t="s">
        <v>5546</v>
      </c>
      <c r="C56594" t="s">
        <v>11</v>
      </c>
      <c r="D56594" t="s">
        <v>11</v>
      </c>
      <c r="E56594" t="s">
        <v>11</v>
      </c>
      <c r="F56594" t="s">
        <v>18</v>
      </c>
      <c r="G56594" t="s">
        <v>18</v>
      </c>
    </row>
    <row r="56595" spans="1:7" x14ac:dyDescent="0.25">
      <c r="A56595" t="s">
        <v>81894</v>
      </c>
      <c r="B56595" t="s">
        <v>5546</v>
      </c>
      <c r="C56595" t="s">
        <v>5807</v>
      </c>
      <c r="D56595" t="s">
        <v>81895</v>
      </c>
      <c r="E56595" t="s">
        <v>11</v>
      </c>
      <c r="F56595" t="s">
        <v>18</v>
      </c>
      <c r="G56595" t="s">
        <v>18</v>
      </c>
    </row>
    <row r="56596" spans="1:7" x14ac:dyDescent="0.25">
      <c r="A56596" t="s">
        <v>81896</v>
      </c>
      <c r="B56596" t="s">
        <v>5546</v>
      </c>
      <c r="C56596" t="s">
        <v>51044</v>
      </c>
      <c r="D56596" t="s">
        <v>81897</v>
      </c>
      <c r="E56596" t="s">
        <v>11</v>
      </c>
      <c r="F56596" t="s">
        <v>1025</v>
      </c>
      <c r="G56596" t="s">
        <v>11865</v>
      </c>
    </row>
    <row r="56597" spans="1:7" x14ac:dyDescent="0.25">
      <c r="A56597" t="s">
        <v>81898</v>
      </c>
      <c r="B56597" t="s">
        <v>5546</v>
      </c>
      <c r="C56597" t="s">
        <v>4263</v>
      </c>
      <c r="D56597" t="s">
        <v>15856</v>
      </c>
      <c r="E56597" t="s">
        <v>11</v>
      </c>
      <c r="F56597" t="s">
        <v>18</v>
      </c>
      <c r="G56597" t="s">
        <v>18</v>
      </c>
    </row>
    <row r="56598" spans="1:7" x14ac:dyDescent="0.25">
      <c r="A56598" t="s">
        <v>81899</v>
      </c>
      <c r="B56598" t="s">
        <v>5546</v>
      </c>
      <c r="C56598" t="s">
        <v>11</v>
      </c>
      <c r="D56598" t="s">
        <v>11</v>
      </c>
      <c r="E56598" t="s">
        <v>11</v>
      </c>
      <c r="F56598" t="s">
        <v>18</v>
      </c>
      <c r="G56598" t="s">
        <v>18</v>
      </c>
    </row>
    <row r="56599" spans="1:7" x14ac:dyDescent="0.25">
      <c r="A56599" t="s">
        <v>81900</v>
      </c>
      <c r="B56599" t="s">
        <v>5546</v>
      </c>
      <c r="C56599" t="s">
        <v>11</v>
      </c>
      <c r="D56599" t="s">
        <v>11</v>
      </c>
      <c r="E56599" t="s">
        <v>11</v>
      </c>
      <c r="F56599" t="s">
        <v>18</v>
      </c>
      <c r="G56599" t="s">
        <v>18</v>
      </c>
    </row>
    <row r="56600" spans="1:7" x14ac:dyDescent="0.25">
      <c r="A56600" t="s">
        <v>81901</v>
      </c>
      <c r="B56600" t="s">
        <v>5546</v>
      </c>
      <c r="C56600" t="s">
        <v>39337</v>
      </c>
      <c r="D56600" t="s">
        <v>81902</v>
      </c>
      <c r="E56600" t="s">
        <v>11</v>
      </c>
      <c r="F56600" t="s">
        <v>18</v>
      </c>
      <c r="G56600" t="s">
        <v>4501</v>
      </c>
    </row>
    <row r="56601" spans="1:7" x14ac:dyDescent="0.25">
      <c r="A56601" t="s">
        <v>81903</v>
      </c>
      <c r="B56601" t="s">
        <v>5546</v>
      </c>
      <c r="C56601" t="s">
        <v>4896</v>
      </c>
      <c r="D56601" t="s">
        <v>6494</v>
      </c>
      <c r="E56601" t="s">
        <v>11</v>
      </c>
      <c r="F56601" t="s">
        <v>18</v>
      </c>
      <c r="G56601" t="s">
        <v>18</v>
      </c>
    </row>
    <row r="56602" spans="1:7" x14ac:dyDescent="0.25">
      <c r="A56602" t="s">
        <v>81904</v>
      </c>
      <c r="B56602" t="s">
        <v>5546</v>
      </c>
      <c r="C56602" t="s">
        <v>11</v>
      </c>
      <c r="D56602" t="s">
        <v>5062</v>
      </c>
      <c r="E56602" t="s">
        <v>11</v>
      </c>
      <c r="F56602" t="s">
        <v>18</v>
      </c>
      <c r="G56602" t="s">
        <v>18</v>
      </c>
    </row>
    <row r="56603" spans="1:7" x14ac:dyDescent="0.25">
      <c r="A56603" t="s">
        <v>81905</v>
      </c>
      <c r="B56603" t="s">
        <v>5546</v>
      </c>
      <c r="C56603" t="s">
        <v>11</v>
      </c>
      <c r="D56603" t="s">
        <v>11</v>
      </c>
      <c r="E56603" t="s">
        <v>11</v>
      </c>
      <c r="F56603" t="s">
        <v>18</v>
      </c>
      <c r="G56603" t="s">
        <v>18</v>
      </c>
    </row>
    <row r="56604" spans="1:7" x14ac:dyDescent="0.25">
      <c r="A56604" t="s">
        <v>81906</v>
      </c>
      <c r="B56604" t="s">
        <v>5546</v>
      </c>
      <c r="C56604" t="s">
        <v>4765</v>
      </c>
      <c r="D56604" t="s">
        <v>11</v>
      </c>
      <c r="E56604" t="s">
        <v>11</v>
      </c>
      <c r="F56604" t="s">
        <v>18</v>
      </c>
      <c r="G56604" t="s">
        <v>18</v>
      </c>
    </row>
    <row r="56605" spans="1:7" x14ac:dyDescent="0.25">
      <c r="A56605" t="s">
        <v>81907</v>
      </c>
      <c r="B56605" t="s">
        <v>5546</v>
      </c>
      <c r="C56605" t="s">
        <v>11</v>
      </c>
      <c r="D56605" t="s">
        <v>11</v>
      </c>
      <c r="E56605" t="s">
        <v>11</v>
      </c>
      <c r="F56605" t="s">
        <v>18</v>
      </c>
      <c r="G56605" t="s">
        <v>18</v>
      </c>
    </row>
    <row r="56606" spans="1:7" x14ac:dyDescent="0.25">
      <c r="A56606" t="s">
        <v>81908</v>
      </c>
      <c r="B56606" t="s">
        <v>5546</v>
      </c>
      <c r="C56606" t="s">
        <v>11</v>
      </c>
      <c r="D56606" t="s">
        <v>11</v>
      </c>
      <c r="E56606" t="s">
        <v>11</v>
      </c>
      <c r="F56606" t="s">
        <v>18</v>
      </c>
      <c r="G56606" t="s">
        <v>18</v>
      </c>
    </row>
    <row r="56607" spans="1:7" x14ac:dyDescent="0.25">
      <c r="A56607" t="s">
        <v>81909</v>
      </c>
      <c r="B56607" t="s">
        <v>5546</v>
      </c>
      <c r="C56607" t="s">
        <v>11</v>
      </c>
      <c r="D56607" t="s">
        <v>11</v>
      </c>
      <c r="E56607" t="s">
        <v>11</v>
      </c>
      <c r="F56607" t="s">
        <v>18</v>
      </c>
      <c r="G56607" t="s">
        <v>18</v>
      </c>
    </row>
    <row r="56608" spans="1:7" x14ac:dyDescent="0.25">
      <c r="A56608" t="s">
        <v>81910</v>
      </c>
      <c r="B56608" t="s">
        <v>5546</v>
      </c>
      <c r="C56608" t="s">
        <v>36097</v>
      </c>
      <c r="D56608" t="s">
        <v>81911</v>
      </c>
      <c r="E56608" t="s">
        <v>11</v>
      </c>
      <c r="F56608" t="s">
        <v>103</v>
      </c>
      <c r="G56608" t="s">
        <v>764</v>
      </c>
    </row>
    <row r="56609" spans="1:7" x14ac:dyDescent="0.25">
      <c r="A56609" t="s">
        <v>81912</v>
      </c>
      <c r="B56609" t="s">
        <v>5546</v>
      </c>
      <c r="C56609" t="s">
        <v>6487</v>
      </c>
      <c r="D56609" t="s">
        <v>81913</v>
      </c>
      <c r="E56609" t="s">
        <v>11</v>
      </c>
      <c r="F56609" t="s">
        <v>18</v>
      </c>
      <c r="G56609" t="s">
        <v>18</v>
      </c>
    </row>
    <row r="56610" spans="1:7" x14ac:dyDescent="0.25">
      <c r="A56610" t="s">
        <v>81914</v>
      </c>
      <c r="B56610" t="s">
        <v>5546</v>
      </c>
      <c r="C56610" t="s">
        <v>5872</v>
      </c>
      <c r="D56610" t="s">
        <v>81915</v>
      </c>
      <c r="E56610" t="s">
        <v>11</v>
      </c>
      <c r="F56610" t="s">
        <v>18</v>
      </c>
      <c r="G56610" t="s">
        <v>18</v>
      </c>
    </row>
    <row r="56611" spans="1:7" x14ac:dyDescent="0.25">
      <c r="A56611" t="s">
        <v>81916</v>
      </c>
      <c r="B56611" t="s">
        <v>5546</v>
      </c>
      <c r="C56611" t="s">
        <v>5546</v>
      </c>
      <c r="D56611" t="s">
        <v>11</v>
      </c>
      <c r="E56611" t="s">
        <v>11</v>
      </c>
      <c r="F56611" t="s">
        <v>18</v>
      </c>
      <c r="G56611" t="s">
        <v>18</v>
      </c>
    </row>
    <row r="56612" spans="1:7" x14ac:dyDescent="0.25">
      <c r="A56612" t="s">
        <v>81917</v>
      </c>
      <c r="B56612" t="s">
        <v>5546</v>
      </c>
      <c r="C56612" t="s">
        <v>19979</v>
      </c>
      <c r="D56612" t="s">
        <v>81918</v>
      </c>
      <c r="E56612" t="s">
        <v>11</v>
      </c>
      <c r="F56612" t="s">
        <v>18</v>
      </c>
      <c r="G56612" t="s">
        <v>18</v>
      </c>
    </row>
    <row r="56613" spans="1:7" x14ac:dyDescent="0.25">
      <c r="A56613" t="s">
        <v>81919</v>
      </c>
      <c r="B56613" t="s">
        <v>5546</v>
      </c>
      <c r="C56613" t="s">
        <v>11</v>
      </c>
      <c r="D56613" t="s">
        <v>11</v>
      </c>
      <c r="E56613" t="s">
        <v>11</v>
      </c>
      <c r="F56613" t="s">
        <v>18</v>
      </c>
      <c r="G56613" t="s">
        <v>18</v>
      </c>
    </row>
    <row r="56614" spans="1:7" x14ac:dyDescent="0.25">
      <c r="A56614" t="s">
        <v>81920</v>
      </c>
      <c r="B56614" t="s">
        <v>5546</v>
      </c>
      <c r="C56614" t="s">
        <v>5956</v>
      </c>
      <c r="D56614" t="s">
        <v>14667</v>
      </c>
      <c r="E56614" t="s">
        <v>11</v>
      </c>
      <c r="F56614" t="s">
        <v>18</v>
      </c>
      <c r="G56614" t="s">
        <v>18</v>
      </c>
    </row>
    <row r="56615" spans="1:7" x14ac:dyDescent="0.25">
      <c r="A56615" t="s">
        <v>81921</v>
      </c>
      <c r="B56615" t="s">
        <v>5546</v>
      </c>
      <c r="C56615" t="s">
        <v>11</v>
      </c>
      <c r="D56615" t="s">
        <v>11</v>
      </c>
      <c r="E56615" t="s">
        <v>11</v>
      </c>
      <c r="F56615" t="s">
        <v>18</v>
      </c>
      <c r="G56615" t="s">
        <v>18</v>
      </c>
    </row>
    <row r="56616" spans="1:7" x14ac:dyDescent="0.25">
      <c r="A56616" t="s">
        <v>81922</v>
      </c>
      <c r="B56616" t="s">
        <v>5546</v>
      </c>
      <c r="C56616" t="s">
        <v>4511</v>
      </c>
      <c r="D56616" t="s">
        <v>11</v>
      </c>
      <c r="E56616" t="s">
        <v>11</v>
      </c>
      <c r="F56616" t="s">
        <v>18</v>
      </c>
      <c r="G56616" t="s">
        <v>18</v>
      </c>
    </row>
    <row r="56617" spans="1:7" x14ac:dyDescent="0.25">
      <c r="A56617" t="s">
        <v>81923</v>
      </c>
      <c r="B56617" t="s">
        <v>5546</v>
      </c>
      <c r="C56617" t="s">
        <v>4535</v>
      </c>
      <c r="D56617" t="s">
        <v>11</v>
      </c>
      <c r="E56617" t="s">
        <v>11</v>
      </c>
      <c r="F56617" t="s">
        <v>18</v>
      </c>
      <c r="G56617" t="s">
        <v>18</v>
      </c>
    </row>
    <row r="56618" spans="1:7" x14ac:dyDescent="0.25">
      <c r="A56618" t="s">
        <v>81924</v>
      </c>
      <c r="B56618" t="s">
        <v>5546</v>
      </c>
      <c r="C56618" t="s">
        <v>21927</v>
      </c>
      <c r="D56618" t="s">
        <v>12858</v>
      </c>
      <c r="E56618" t="s">
        <v>11</v>
      </c>
      <c r="F56618" t="s">
        <v>18</v>
      </c>
      <c r="G56618" t="s">
        <v>18</v>
      </c>
    </row>
    <row r="56619" spans="1:7" x14ac:dyDescent="0.25">
      <c r="A56619" t="s">
        <v>81925</v>
      </c>
      <c r="B56619" t="s">
        <v>5546</v>
      </c>
      <c r="C56619" t="s">
        <v>11</v>
      </c>
      <c r="D56619" t="s">
        <v>11</v>
      </c>
      <c r="E56619" t="s">
        <v>11</v>
      </c>
      <c r="F56619" t="s">
        <v>18</v>
      </c>
      <c r="G56619" t="s">
        <v>18</v>
      </c>
    </row>
    <row r="56620" spans="1:7" x14ac:dyDescent="0.25">
      <c r="A56620" t="s">
        <v>81926</v>
      </c>
      <c r="B56620" t="s">
        <v>5546</v>
      </c>
      <c r="C56620" t="s">
        <v>4504</v>
      </c>
      <c r="D56620" t="s">
        <v>11</v>
      </c>
      <c r="E56620" t="s">
        <v>11</v>
      </c>
      <c r="F56620" t="s">
        <v>18</v>
      </c>
      <c r="G56620" t="s">
        <v>18</v>
      </c>
    </row>
    <row r="56621" spans="1:7" x14ac:dyDescent="0.25">
      <c r="A56621" t="s">
        <v>81927</v>
      </c>
      <c r="B56621" t="s">
        <v>5546</v>
      </c>
      <c r="C56621" t="s">
        <v>36173</v>
      </c>
      <c r="D56621" t="s">
        <v>81928</v>
      </c>
      <c r="E56621" t="s">
        <v>11</v>
      </c>
      <c r="F56621" t="s">
        <v>18</v>
      </c>
      <c r="G56621" t="s">
        <v>18</v>
      </c>
    </row>
    <row r="56622" spans="1:7" x14ac:dyDescent="0.25">
      <c r="A56622" t="s">
        <v>81929</v>
      </c>
      <c r="B56622" t="s">
        <v>5546</v>
      </c>
      <c r="C56622" t="s">
        <v>11</v>
      </c>
      <c r="D56622" t="s">
        <v>11</v>
      </c>
      <c r="E56622" t="s">
        <v>11</v>
      </c>
      <c r="F56622" t="s">
        <v>18</v>
      </c>
      <c r="G56622" t="s">
        <v>18</v>
      </c>
    </row>
    <row r="56623" spans="1:7" x14ac:dyDescent="0.25">
      <c r="A56623" t="s">
        <v>81930</v>
      </c>
      <c r="B56623" t="s">
        <v>5546</v>
      </c>
      <c r="C56623" t="s">
        <v>11</v>
      </c>
      <c r="D56623" t="s">
        <v>11</v>
      </c>
      <c r="E56623" t="s">
        <v>11</v>
      </c>
      <c r="F56623" t="s">
        <v>18</v>
      </c>
      <c r="G56623" t="s">
        <v>18</v>
      </c>
    </row>
    <row r="56624" spans="1:7" x14ac:dyDescent="0.25">
      <c r="A56624" t="s">
        <v>81931</v>
      </c>
      <c r="B56624" t="s">
        <v>5546</v>
      </c>
      <c r="C56624" t="s">
        <v>11</v>
      </c>
      <c r="D56624" t="s">
        <v>11</v>
      </c>
      <c r="E56624" t="s">
        <v>11</v>
      </c>
      <c r="F56624" t="s">
        <v>18</v>
      </c>
      <c r="G56624" t="s">
        <v>18</v>
      </c>
    </row>
    <row r="56625" spans="1:7" x14ac:dyDescent="0.25">
      <c r="A56625" t="s">
        <v>81932</v>
      </c>
      <c r="B56625" t="s">
        <v>5546</v>
      </c>
      <c r="C56625" t="s">
        <v>4535</v>
      </c>
      <c r="D56625" t="s">
        <v>11</v>
      </c>
      <c r="E56625" t="s">
        <v>11</v>
      </c>
      <c r="F56625" t="s">
        <v>18</v>
      </c>
      <c r="G56625" t="s">
        <v>18</v>
      </c>
    </row>
    <row r="56626" spans="1:7" x14ac:dyDescent="0.25">
      <c r="A56626" t="s">
        <v>81933</v>
      </c>
      <c r="B56626" t="s">
        <v>5546</v>
      </c>
      <c r="C56626" t="s">
        <v>11</v>
      </c>
      <c r="D56626" t="s">
        <v>11</v>
      </c>
      <c r="E56626" t="s">
        <v>11</v>
      </c>
      <c r="F56626" t="s">
        <v>18</v>
      </c>
      <c r="G56626" t="s">
        <v>18</v>
      </c>
    </row>
    <row r="56627" spans="1:7" x14ac:dyDescent="0.25">
      <c r="A56627" t="s">
        <v>81934</v>
      </c>
      <c r="B56627" t="s">
        <v>5546</v>
      </c>
      <c r="C56627" t="s">
        <v>6108</v>
      </c>
      <c r="D56627" t="s">
        <v>9818</v>
      </c>
      <c r="E56627" t="s">
        <v>11</v>
      </c>
      <c r="F56627" t="s">
        <v>18</v>
      </c>
      <c r="G56627" t="s">
        <v>18</v>
      </c>
    </row>
    <row r="56628" spans="1:7" x14ac:dyDescent="0.25">
      <c r="A56628" t="s">
        <v>81935</v>
      </c>
      <c r="B56628" t="s">
        <v>5546</v>
      </c>
      <c r="C56628" t="s">
        <v>11</v>
      </c>
      <c r="D56628" t="s">
        <v>11</v>
      </c>
      <c r="E56628" t="s">
        <v>11</v>
      </c>
      <c r="F56628" t="s">
        <v>18</v>
      </c>
      <c r="G56628" t="s">
        <v>18</v>
      </c>
    </row>
    <row r="56629" spans="1:7" x14ac:dyDescent="0.25">
      <c r="A56629" t="s">
        <v>81936</v>
      </c>
      <c r="B56629" t="s">
        <v>5546</v>
      </c>
      <c r="C56629" t="s">
        <v>4504</v>
      </c>
      <c r="D56629" t="s">
        <v>11</v>
      </c>
      <c r="E56629" t="s">
        <v>11</v>
      </c>
      <c r="F56629" t="s">
        <v>18</v>
      </c>
      <c r="G56629" t="s">
        <v>18</v>
      </c>
    </row>
    <row r="56630" spans="1:7" x14ac:dyDescent="0.25">
      <c r="A56630" t="s">
        <v>81937</v>
      </c>
      <c r="B56630" t="s">
        <v>5546</v>
      </c>
      <c r="C56630" t="s">
        <v>10432</v>
      </c>
      <c r="D56630" t="s">
        <v>81938</v>
      </c>
      <c r="E56630" t="s">
        <v>11</v>
      </c>
      <c r="F56630" t="s">
        <v>18</v>
      </c>
      <c r="G56630" t="s">
        <v>18</v>
      </c>
    </row>
    <row r="56631" spans="1:7" x14ac:dyDescent="0.25">
      <c r="A56631" t="s">
        <v>81939</v>
      </c>
      <c r="B56631" t="s">
        <v>5546</v>
      </c>
      <c r="C56631" t="s">
        <v>17199</v>
      </c>
      <c r="D56631" t="s">
        <v>81940</v>
      </c>
      <c r="E56631" t="s">
        <v>11</v>
      </c>
      <c r="F56631" t="s">
        <v>18</v>
      </c>
      <c r="G56631" t="s">
        <v>189</v>
      </c>
    </row>
    <row r="56632" spans="1:7" x14ac:dyDescent="0.25">
      <c r="A56632" t="s">
        <v>81941</v>
      </c>
      <c r="B56632" t="s">
        <v>5546</v>
      </c>
      <c r="C56632" t="s">
        <v>4765</v>
      </c>
      <c r="D56632" t="s">
        <v>4129</v>
      </c>
      <c r="E56632" t="s">
        <v>11</v>
      </c>
      <c r="F56632" t="s">
        <v>18</v>
      </c>
      <c r="G56632" t="s">
        <v>18</v>
      </c>
    </row>
    <row r="56633" spans="1:7" x14ac:dyDescent="0.25">
      <c r="A56633" t="s">
        <v>81942</v>
      </c>
      <c r="B56633" t="s">
        <v>5546</v>
      </c>
      <c r="C56633" t="s">
        <v>4535</v>
      </c>
      <c r="D56633" t="s">
        <v>11</v>
      </c>
      <c r="E56633" t="s">
        <v>11</v>
      </c>
      <c r="F56633" t="s">
        <v>18</v>
      </c>
      <c r="G56633" t="s">
        <v>18</v>
      </c>
    </row>
    <row r="56634" spans="1:7" x14ac:dyDescent="0.25">
      <c r="A56634" t="s">
        <v>81943</v>
      </c>
      <c r="B56634" t="s">
        <v>5546</v>
      </c>
      <c r="C56634" t="s">
        <v>11</v>
      </c>
      <c r="D56634" t="s">
        <v>11</v>
      </c>
      <c r="E56634" t="s">
        <v>11</v>
      </c>
      <c r="F56634" t="s">
        <v>18</v>
      </c>
      <c r="G56634" t="s">
        <v>18</v>
      </c>
    </row>
    <row r="56635" spans="1:7" x14ac:dyDescent="0.25">
      <c r="A56635" t="s">
        <v>81944</v>
      </c>
      <c r="B56635" t="s">
        <v>5546</v>
      </c>
      <c r="C56635" t="s">
        <v>11</v>
      </c>
      <c r="D56635" t="s">
        <v>11</v>
      </c>
      <c r="E56635" t="s">
        <v>11</v>
      </c>
      <c r="F56635" t="s">
        <v>18</v>
      </c>
      <c r="G56635" t="s">
        <v>18</v>
      </c>
    </row>
    <row r="56636" spans="1:7" x14ac:dyDescent="0.25">
      <c r="A56636" t="s">
        <v>81945</v>
      </c>
      <c r="B56636" t="s">
        <v>5546</v>
      </c>
      <c r="C56636" t="s">
        <v>8623</v>
      </c>
      <c r="D56636" t="s">
        <v>8751</v>
      </c>
      <c r="E56636" t="s">
        <v>11</v>
      </c>
      <c r="F56636" t="s">
        <v>18</v>
      </c>
      <c r="G56636" t="s">
        <v>18</v>
      </c>
    </row>
    <row r="56637" spans="1:7" x14ac:dyDescent="0.25">
      <c r="A56637" t="s">
        <v>81946</v>
      </c>
      <c r="B56637" t="s">
        <v>5546</v>
      </c>
      <c r="C56637" t="s">
        <v>11</v>
      </c>
      <c r="D56637" t="s">
        <v>11</v>
      </c>
      <c r="E56637" t="s">
        <v>11</v>
      </c>
      <c r="F56637" t="s">
        <v>18</v>
      </c>
      <c r="G56637" t="s">
        <v>18</v>
      </c>
    </row>
    <row r="56638" spans="1:7" x14ac:dyDescent="0.25">
      <c r="A56638" t="s">
        <v>81947</v>
      </c>
      <c r="B56638" t="s">
        <v>5546</v>
      </c>
      <c r="C56638" t="s">
        <v>30310</v>
      </c>
      <c r="D56638" t="s">
        <v>81948</v>
      </c>
      <c r="E56638" t="s">
        <v>11</v>
      </c>
      <c r="F56638" t="s">
        <v>12</v>
      </c>
      <c r="G56638" t="s">
        <v>4501</v>
      </c>
    </row>
    <row r="56639" spans="1:7" x14ac:dyDescent="0.25">
      <c r="A56639" t="s">
        <v>81949</v>
      </c>
      <c r="B56639" t="s">
        <v>5546</v>
      </c>
      <c r="C56639" t="s">
        <v>11</v>
      </c>
      <c r="D56639" t="s">
        <v>11</v>
      </c>
      <c r="E56639" t="s">
        <v>11</v>
      </c>
      <c r="F56639" t="s">
        <v>18</v>
      </c>
      <c r="G56639" t="s">
        <v>18</v>
      </c>
    </row>
    <row r="56640" spans="1:7" x14ac:dyDescent="0.25">
      <c r="A56640" t="s">
        <v>81950</v>
      </c>
      <c r="B56640" t="s">
        <v>5546</v>
      </c>
      <c r="C56640" t="s">
        <v>11</v>
      </c>
      <c r="D56640" t="s">
        <v>11</v>
      </c>
      <c r="E56640" t="s">
        <v>11</v>
      </c>
      <c r="F56640" t="s">
        <v>18</v>
      </c>
      <c r="G56640" t="s">
        <v>18</v>
      </c>
    </row>
    <row r="56641" spans="1:7" x14ac:dyDescent="0.25">
      <c r="A56641" t="s">
        <v>81951</v>
      </c>
      <c r="B56641" t="s">
        <v>5546</v>
      </c>
      <c r="C56641" t="s">
        <v>11</v>
      </c>
      <c r="D56641" t="s">
        <v>11</v>
      </c>
      <c r="E56641" t="s">
        <v>11</v>
      </c>
      <c r="F56641" t="s">
        <v>18</v>
      </c>
      <c r="G56641" t="s">
        <v>18</v>
      </c>
    </row>
    <row r="56642" spans="1:7" x14ac:dyDescent="0.25">
      <c r="A56642" t="s">
        <v>81952</v>
      </c>
      <c r="B56642" t="s">
        <v>5546</v>
      </c>
      <c r="C56642" t="s">
        <v>4504</v>
      </c>
      <c r="D56642" t="s">
        <v>11</v>
      </c>
      <c r="E56642" t="s">
        <v>11</v>
      </c>
      <c r="F56642" t="s">
        <v>18</v>
      </c>
      <c r="G56642" t="s">
        <v>18</v>
      </c>
    </row>
    <row r="56643" spans="1:7" x14ac:dyDescent="0.25">
      <c r="A56643" t="s">
        <v>81953</v>
      </c>
      <c r="B56643" t="s">
        <v>5546</v>
      </c>
      <c r="C56643" t="s">
        <v>11</v>
      </c>
      <c r="D56643" t="s">
        <v>11</v>
      </c>
      <c r="E56643" t="s">
        <v>11</v>
      </c>
      <c r="F56643" t="s">
        <v>18</v>
      </c>
      <c r="G56643" t="s">
        <v>18</v>
      </c>
    </row>
    <row r="56644" spans="1:7" x14ac:dyDescent="0.25">
      <c r="A56644" t="s">
        <v>81954</v>
      </c>
      <c r="B56644" t="s">
        <v>5546</v>
      </c>
      <c r="C56644" t="s">
        <v>11</v>
      </c>
      <c r="D56644" t="s">
        <v>11</v>
      </c>
      <c r="E56644" t="s">
        <v>11</v>
      </c>
      <c r="F56644" t="s">
        <v>18</v>
      </c>
      <c r="G56644" t="s">
        <v>18</v>
      </c>
    </row>
    <row r="56645" spans="1:7" x14ac:dyDescent="0.25">
      <c r="A56645" t="s">
        <v>81955</v>
      </c>
      <c r="B56645" t="s">
        <v>5546</v>
      </c>
      <c r="C56645" t="s">
        <v>11</v>
      </c>
      <c r="D56645" t="s">
        <v>4861</v>
      </c>
      <c r="E56645" t="s">
        <v>11</v>
      </c>
      <c r="F56645" t="s">
        <v>18</v>
      </c>
      <c r="G56645" t="s">
        <v>18</v>
      </c>
    </row>
    <row r="56646" spans="1:7" x14ac:dyDescent="0.25">
      <c r="A56646" t="s">
        <v>81956</v>
      </c>
      <c r="B56646" t="s">
        <v>5546</v>
      </c>
      <c r="C56646" t="s">
        <v>14578</v>
      </c>
      <c r="D56646" t="s">
        <v>11</v>
      </c>
      <c r="E56646" t="s">
        <v>11</v>
      </c>
      <c r="F56646" t="s">
        <v>18</v>
      </c>
      <c r="G56646" t="s">
        <v>18</v>
      </c>
    </row>
    <row r="56647" spans="1:7" x14ac:dyDescent="0.25">
      <c r="A56647" t="s">
        <v>81957</v>
      </c>
      <c r="B56647" t="s">
        <v>5546</v>
      </c>
      <c r="C56647" t="s">
        <v>34290</v>
      </c>
      <c r="D56647" t="s">
        <v>81958</v>
      </c>
      <c r="E56647" t="s">
        <v>11</v>
      </c>
      <c r="F56647" t="s">
        <v>12</v>
      </c>
      <c r="G56647" t="s">
        <v>157</v>
      </c>
    </row>
    <row r="56648" spans="1:7" x14ac:dyDescent="0.25">
      <c r="A56648" t="s">
        <v>81959</v>
      </c>
      <c r="B56648" t="s">
        <v>5546</v>
      </c>
      <c r="C56648" t="s">
        <v>4504</v>
      </c>
      <c r="D56648" t="s">
        <v>11</v>
      </c>
      <c r="E56648" t="s">
        <v>11</v>
      </c>
      <c r="F56648" t="s">
        <v>18</v>
      </c>
      <c r="G56648" t="s">
        <v>18</v>
      </c>
    </row>
    <row r="56649" spans="1:7" x14ac:dyDescent="0.25">
      <c r="A56649" t="s">
        <v>81960</v>
      </c>
      <c r="B56649" t="s">
        <v>5546</v>
      </c>
      <c r="C56649" t="s">
        <v>11</v>
      </c>
      <c r="D56649" t="s">
        <v>11</v>
      </c>
      <c r="E56649" t="s">
        <v>11</v>
      </c>
      <c r="F56649" t="s">
        <v>18</v>
      </c>
      <c r="G56649" t="s">
        <v>18</v>
      </c>
    </row>
    <row r="56650" spans="1:7" x14ac:dyDescent="0.25">
      <c r="A56650" t="s">
        <v>81961</v>
      </c>
      <c r="B56650" t="s">
        <v>5546</v>
      </c>
      <c r="C56650" t="s">
        <v>11</v>
      </c>
      <c r="D56650" t="s">
        <v>11</v>
      </c>
      <c r="E56650" t="s">
        <v>11</v>
      </c>
      <c r="F56650" t="s">
        <v>18</v>
      </c>
      <c r="G56650" t="s">
        <v>18</v>
      </c>
    </row>
    <row r="56651" spans="1:7" x14ac:dyDescent="0.25">
      <c r="A56651" t="s">
        <v>81962</v>
      </c>
      <c r="B56651" t="s">
        <v>5546</v>
      </c>
      <c r="C56651" t="s">
        <v>6308</v>
      </c>
      <c r="D56651" t="s">
        <v>28175</v>
      </c>
      <c r="E56651" t="s">
        <v>11</v>
      </c>
      <c r="F56651" t="s">
        <v>18</v>
      </c>
      <c r="G56651" t="s">
        <v>18</v>
      </c>
    </row>
    <row r="56652" spans="1:7" x14ac:dyDescent="0.25">
      <c r="A56652" t="s">
        <v>81963</v>
      </c>
      <c r="B56652" t="s">
        <v>5546</v>
      </c>
      <c r="C56652" t="s">
        <v>7310</v>
      </c>
      <c r="D56652" t="s">
        <v>81964</v>
      </c>
      <c r="E56652" t="s">
        <v>11</v>
      </c>
      <c r="F56652" t="s">
        <v>18</v>
      </c>
      <c r="G56652" t="s">
        <v>18</v>
      </c>
    </row>
    <row r="56653" spans="1:7" x14ac:dyDescent="0.25">
      <c r="A56653" t="s">
        <v>81965</v>
      </c>
      <c r="B56653" t="s">
        <v>5546</v>
      </c>
      <c r="C56653" t="s">
        <v>11</v>
      </c>
      <c r="D56653" t="s">
        <v>11</v>
      </c>
      <c r="E56653" t="s">
        <v>11</v>
      </c>
      <c r="F56653" t="s">
        <v>18</v>
      </c>
      <c r="G56653" t="s">
        <v>18</v>
      </c>
    </row>
    <row r="56654" spans="1:7" x14ac:dyDescent="0.25">
      <c r="A56654" t="s">
        <v>81966</v>
      </c>
      <c r="B56654" t="s">
        <v>5546</v>
      </c>
      <c r="C56654" t="s">
        <v>4504</v>
      </c>
      <c r="D56654" t="s">
        <v>11</v>
      </c>
      <c r="E56654" t="s">
        <v>11</v>
      </c>
      <c r="F56654" t="s">
        <v>18</v>
      </c>
      <c r="G56654" t="s">
        <v>18</v>
      </c>
    </row>
    <row r="56655" spans="1:7" x14ac:dyDescent="0.25">
      <c r="A56655" t="s">
        <v>81967</v>
      </c>
      <c r="B56655" t="s">
        <v>5546</v>
      </c>
      <c r="C56655" t="s">
        <v>11</v>
      </c>
      <c r="D56655" t="s">
        <v>4708</v>
      </c>
      <c r="E56655" t="s">
        <v>11</v>
      </c>
      <c r="F56655" t="s">
        <v>18</v>
      </c>
      <c r="G56655" t="s">
        <v>18</v>
      </c>
    </row>
    <row r="56656" spans="1:7" x14ac:dyDescent="0.25">
      <c r="A56656" t="s">
        <v>81968</v>
      </c>
      <c r="B56656" t="s">
        <v>5546</v>
      </c>
      <c r="C56656" t="s">
        <v>5439</v>
      </c>
      <c r="D56656" t="s">
        <v>6860</v>
      </c>
      <c r="E56656" t="s">
        <v>11</v>
      </c>
      <c r="F56656" t="s">
        <v>18</v>
      </c>
      <c r="G56656" t="s">
        <v>18</v>
      </c>
    </row>
    <row r="56657" spans="1:7" x14ac:dyDescent="0.25">
      <c r="A56657" t="s">
        <v>81969</v>
      </c>
      <c r="B56657" t="s">
        <v>5546</v>
      </c>
      <c r="C56657" t="s">
        <v>4708</v>
      </c>
      <c r="D56657" t="s">
        <v>4299</v>
      </c>
      <c r="E56657" t="s">
        <v>11</v>
      </c>
      <c r="F56657" t="s">
        <v>18</v>
      </c>
      <c r="G56657" t="s">
        <v>18</v>
      </c>
    </row>
    <row r="56658" spans="1:7" x14ac:dyDescent="0.25">
      <c r="A56658" t="s">
        <v>81970</v>
      </c>
      <c r="B56658" t="s">
        <v>5546</v>
      </c>
      <c r="C56658" t="s">
        <v>11</v>
      </c>
      <c r="D56658" t="s">
        <v>11</v>
      </c>
      <c r="E56658" t="s">
        <v>11</v>
      </c>
      <c r="F56658" t="s">
        <v>18</v>
      </c>
      <c r="G56658" t="s">
        <v>18</v>
      </c>
    </row>
    <row r="56659" spans="1:7" x14ac:dyDescent="0.25">
      <c r="A56659" t="s">
        <v>81971</v>
      </c>
      <c r="B56659" t="s">
        <v>5546</v>
      </c>
      <c r="C56659" t="s">
        <v>4897</v>
      </c>
      <c r="D56659" t="s">
        <v>81972</v>
      </c>
      <c r="E56659" t="s">
        <v>11</v>
      </c>
      <c r="F56659" t="s">
        <v>18</v>
      </c>
      <c r="G56659" t="s">
        <v>18</v>
      </c>
    </row>
    <row r="56660" spans="1:7" x14ac:dyDescent="0.25">
      <c r="A56660" t="s">
        <v>81973</v>
      </c>
      <c r="B56660" t="s">
        <v>5546</v>
      </c>
      <c r="C56660" t="s">
        <v>11</v>
      </c>
      <c r="D56660" t="s">
        <v>4708</v>
      </c>
      <c r="E56660" t="s">
        <v>11</v>
      </c>
      <c r="F56660" t="s">
        <v>18</v>
      </c>
      <c r="G56660" t="s">
        <v>18</v>
      </c>
    </row>
    <row r="56661" spans="1:7" x14ac:dyDescent="0.25">
      <c r="A56661" t="s">
        <v>81974</v>
      </c>
      <c r="B56661" t="s">
        <v>5546</v>
      </c>
      <c r="C56661" t="s">
        <v>5661</v>
      </c>
      <c r="D56661" t="s">
        <v>6581</v>
      </c>
      <c r="E56661" t="s">
        <v>11</v>
      </c>
      <c r="F56661" t="s">
        <v>18</v>
      </c>
      <c r="G56661" t="s">
        <v>18</v>
      </c>
    </row>
    <row r="56662" spans="1:7" x14ac:dyDescent="0.25">
      <c r="A56662" t="s">
        <v>81975</v>
      </c>
      <c r="B56662" t="s">
        <v>5546</v>
      </c>
      <c r="C56662" t="s">
        <v>11</v>
      </c>
      <c r="D56662" t="s">
        <v>11</v>
      </c>
      <c r="E56662" t="s">
        <v>11</v>
      </c>
      <c r="F56662" t="s">
        <v>18</v>
      </c>
      <c r="G56662" t="s">
        <v>18</v>
      </c>
    </row>
    <row r="56663" spans="1:7" x14ac:dyDescent="0.25">
      <c r="A56663" t="s">
        <v>81976</v>
      </c>
      <c r="B56663" t="s">
        <v>5546</v>
      </c>
      <c r="C56663" t="s">
        <v>11</v>
      </c>
      <c r="D56663" t="s">
        <v>11</v>
      </c>
      <c r="E56663" t="s">
        <v>11</v>
      </c>
      <c r="F56663" t="s">
        <v>18</v>
      </c>
      <c r="G56663" t="s">
        <v>18</v>
      </c>
    </row>
    <row r="56664" spans="1:7" x14ac:dyDescent="0.25">
      <c r="A56664" t="s">
        <v>81977</v>
      </c>
      <c r="B56664" t="s">
        <v>5546</v>
      </c>
      <c r="C56664" t="s">
        <v>11</v>
      </c>
      <c r="D56664" t="s">
        <v>11</v>
      </c>
      <c r="E56664" t="s">
        <v>11</v>
      </c>
      <c r="F56664" t="s">
        <v>18</v>
      </c>
      <c r="G56664" t="s">
        <v>18</v>
      </c>
    </row>
    <row r="56665" spans="1:7" x14ac:dyDescent="0.25">
      <c r="A56665" t="s">
        <v>81978</v>
      </c>
      <c r="B56665" t="s">
        <v>5546</v>
      </c>
      <c r="C56665" t="s">
        <v>13662</v>
      </c>
      <c r="D56665" t="s">
        <v>81979</v>
      </c>
      <c r="E56665" t="s">
        <v>11</v>
      </c>
      <c r="F56665" t="s">
        <v>2164</v>
      </c>
      <c r="G56665" t="s">
        <v>13</v>
      </c>
    </row>
    <row r="56666" spans="1:7" x14ac:dyDescent="0.25">
      <c r="A56666" t="s">
        <v>81980</v>
      </c>
      <c r="B56666" t="s">
        <v>5546</v>
      </c>
      <c r="C56666" t="s">
        <v>11</v>
      </c>
      <c r="D56666" t="s">
        <v>11</v>
      </c>
      <c r="E56666" t="s">
        <v>11</v>
      </c>
      <c r="F56666" t="s">
        <v>18</v>
      </c>
      <c r="G56666" t="s">
        <v>18</v>
      </c>
    </row>
    <row r="56667" spans="1:7" x14ac:dyDescent="0.25">
      <c r="A56667" t="s">
        <v>81981</v>
      </c>
      <c r="B56667" t="s">
        <v>5546</v>
      </c>
      <c r="C56667" t="s">
        <v>4263</v>
      </c>
      <c r="D56667" t="s">
        <v>11</v>
      </c>
      <c r="E56667" t="s">
        <v>11</v>
      </c>
      <c r="F56667" t="s">
        <v>18</v>
      </c>
      <c r="G56667" t="s">
        <v>18</v>
      </c>
    </row>
    <row r="56668" spans="1:7" x14ac:dyDescent="0.25">
      <c r="A56668" t="s">
        <v>81982</v>
      </c>
      <c r="B56668" t="s">
        <v>5546</v>
      </c>
      <c r="C56668" t="s">
        <v>4535</v>
      </c>
      <c r="D56668" t="s">
        <v>11</v>
      </c>
      <c r="E56668" t="s">
        <v>11</v>
      </c>
      <c r="F56668" t="s">
        <v>18</v>
      </c>
      <c r="G56668" t="s">
        <v>18</v>
      </c>
    </row>
    <row r="56669" spans="1:7" x14ac:dyDescent="0.25">
      <c r="A56669" t="s">
        <v>81983</v>
      </c>
      <c r="B56669" t="s">
        <v>5546</v>
      </c>
      <c r="C56669" t="s">
        <v>11</v>
      </c>
      <c r="D56669" t="s">
        <v>11</v>
      </c>
      <c r="E56669" t="s">
        <v>11</v>
      </c>
      <c r="F56669" t="s">
        <v>18</v>
      </c>
      <c r="G56669" t="s">
        <v>18</v>
      </c>
    </row>
    <row r="56670" spans="1:7" x14ac:dyDescent="0.25">
      <c r="A56670" t="s">
        <v>81984</v>
      </c>
      <c r="B56670" t="s">
        <v>5546</v>
      </c>
      <c r="C56670" t="s">
        <v>4504</v>
      </c>
      <c r="D56670" t="s">
        <v>4351</v>
      </c>
      <c r="E56670" t="s">
        <v>11</v>
      </c>
      <c r="F56670" t="s">
        <v>18</v>
      </c>
      <c r="G56670" t="s">
        <v>18</v>
      </c>
    </row>
    <row r="56671" spans="1:7" x14ac:dyDescent="0.25">
      <c r="A56671" t="s">
        <v>81985</v>
      </c>
      <c r="B56671" t="s">
        <v>5546</v>
      </c>
      <c r="C56671" t="s">
        <v>4504</v>
      </c>
      <c r="D56671" t="s">
        <v>11</v>
      </c>
      <c r="E56671" t="s">
        <v>11</v>
      </c>
      <c r="F56671" t="s">
        <v>18</v>
      </c>
      <c r="G56671" t="s">
        <v>18</v>
      </c>
    </row>
    <row r="56672" spans="1:7" x14ac:dyDescent="0.25">
      <c r="A56672" t="s">
        <v>81986</v>
      </c>
      <c r="B56672" t="s">
        <v>5546</v>
      </c>
      <c r="C56672" t="s">
        <v>11</v>
      </c>
      <c r="D56672" t="s">
        <v>11</v>
      </c>
      <c r="E56672" t="s">
        <v>11</v>
      </c>
      <c r="F56672" t="s">
        <v>18</v>
      </c>
      <c r="G56672" t="s">
        <v>18</v>
      </c>
    </row>
    <row r="56673" spans="1:7" x14ac:dyDescent="0.25">
      <c r="A56673" t="s">
        <v>81987</v>
      </c>
      <c r="B56673" t="s">
        <v>5546</v>
      </c>
      <c r="C56673" t="s">
        <v>11</v>
      </c>
      <c r="D56673" t="s">
        <v>11</v>
      </c>
      <c r="E56673" t="s">
        <v>11</v>
      </c>
      <c r="F56673" t="s">
        <v>18</v>
      </c>
      <c r="G56673" t="s">
        <v>18</v>
      </c>
    </row>
    <row r="56674" spans="1:7" x14ac:dyDescent="0.25">
      <c r="A56674" t="s">
        <v>81988</v>
      </c>
      <c r="B56674" t="s">
        <v>5546</v>
      </c>
      <c r="C56674" t="s">
        <v>11</v>
      </c>
      <c r="D56674" t="s">
        <v>11</v>
      </c>
      <c r="E56674" t="s">
        <v>11</v>
      </c>
      <c r="F56674" t="s">
        <v>18</v>
      </c>
      <c r="G56674" t="s">
        <v>18</v>
      </c>
    </row>
    <row r="56675" spans="1:7" x14ac:dyDescent="0.25">
      <c r="A56675" t="s">
        <v>81989</v>
      </c>
      <c r="B56675" t="s">
        <v>5546</v>
      </c>
      <c r="C56675" t="s">
        <v>4504</v>
      </c>
      <c r="D56675" t="s">
        <v>5168</v>
      </c>
      <c r="E56675" t="s">
        <v>11</v>
      </c>
      <c r="F56675" t="s">
        <v>18</v>
      </c>
      <c r="G56675" t="s">
        <v>18</v>
      </c>
    </row>
    <row r="56676" spans="1:7" x14ac:dyDescent="0.25">
      <c r="A56676" t="s">
        <v>81990</v>
      </c>
      <c r="B56676" t="s">
        <v>5546</v>
      </c>
      <c r="C56676" t="s">
        <v>11</v>
      </c>
      <c r="D56676" t="s">
        <v>4765</v>
      </c>
      <c r="E56676" t="s">
        <v>11</v>
      </c>
      <c r="F56676" t="s">
        <v>18</v>
      </c>
      <c r="G56676" t="s">
        <v>18</v>
      </c>
    </row>
    <row r="56677" spans="1:7" x14ac:dyDescent="0.25">
      <c r="A56677" t="s">
        <v>81991</v>
      </c>
      <c r="B56677" t="s">
        <v>5546</v>
      </c>
      <c r="C56677" t="s">
        <v>6187</v>
      </c>
      <c r="D56677" t="s">
        <v>81992</v>
      </c>
      <c r="E56677" t="s">
        <v>11</v>
      </c>
      <c r="F56677" t="s">
        <v>18</v>
      </c>
      <c r="G56677" t="s">
        <v>18</v>
      </c>
    </row>
    <row r="56678" spans="1:7" x14ac:dyDescent="0.25">
      <c r="A56678" t="s">
        <v>81993</v>
      </c>
      <c r="B56678" t="s">
        <v>5546</v>
      </c>
      <c r="C56678" t="s">
        <v>32856</v>
      </c>
      <c r="D56678" t="s">
        <v>81994</v>
      </c>
      <c r="E56678" t="s">
        <v>11</v>
      </c>
      <c r="F56678" t="s">
        <v>18</v>
      </c>
      <c r="G56678" t="s">
        <v>32598</v>
      </c>
    </row>
    <row r="56679" spans="1:7" x14ac:dyDescent="0.25">
      <c r="A56679" t="s">
        <v>81995</v>
      </c>
      <c r="B56679" t="s">
        <v>5546</v>
      </c>
      <c r="C56679" t="s">
        <v>11</v>
      </c>
      <c r="D56679" t="s">
        <v>11</v>
      </c>
      <c r="E56679" t="s">
        <v>11</v>
      </c>
      <c r="F56679" t="s">
        <v>18</v>
      </c>
      <c r="G56679" t="s">
        <v>18</v>
      </c>
    </row>
    <row r="56680" spans="1:7" x14ac:dyDescent="0.25">
      <c r="A56680" t="s">
        <v>81996</v>
      </c>
      <c r="B56680" t="s">
        <v>5546</v>
      </c>
      <c r="C56680" t="s">
        <v>11</v>
      </c>
      <c r="D56680" t="s">
        <v>4504</v>
      </c>
      <c r="E56680" t="s">
        <v>11</v>
      </c>
      <c r="F56680" t="s">
        <v>18</v>
      </c>
      <c r="G56680" t="s">
        <v>18</v>
      </c>
    </row>
    <row r="56681" spans="1:7" x14ac:dyDescent="0.25">
      <c r="A56681" t="s">
        <v>81997</v>
      </c>
      <c r="B56681" t="s">
        <v>5546</v>
      </c>
      <c r="C56681" t="s">
        <v>4298</v>
      </c>
      <c r="D56681" t="s">
        <v>5327</v>
      </c>
      <c r="E56681" t="s">
        <v>11</v>
      </c>
      <c r="F56681" t="s">
        <v>18</v>
      </c>
      <c r="G56681" t="s">
        <v>18</v>
      </c>
    </row>
    <row r="56682" spans="1:7" x14ac:dyDescent="0.25">
      <c r="A56682" t="s">
        <v>81998</v>
      </c>
      <c r="B56682" t="s">
        <v>5546</v>
      </c>
      <c r="C56682" t="s">
        <v>4504</v>
      </c>
      <c r="D56682" t="s">
        <v>11</v>
      </c>
      <c r="E56682" t="s">
        <v>11</v>
      </c>
      <c r="F56682" t="s">
        <v>18</v>
      </c>
      <c r="G56682" t="s">
        <v>18</v>
      </c>
    </row>
    <row r="56683" spans="1:7" x14ac:dyDescent="0.25">
      <c r="A56683" t="s">
        <v>81999</v>
      </c>
      <c r="B56683" t="s">
        <v>5546</v>
      </c>
      <c r="C56683" t="s">
        <v>11</v>
      </c>
      <c r="D56683" t="s">
        <v>11</v>
      </c>
      <c r="E56683" t="s">
        <v>11</v>
      </c>
      <c r="F56683" t="s">
        <v>18</v>
      </c>
      <c r="G56683" t="s">
        <v>18</v>
      </c>
    </row>
    <row r="56684" spans="1:7" x14ac:dyDescent="0.25">
      <c r="A56684" t="s">
        <v>82000</v>
      </c>
      <c r="B56684" t="s">
        <v>5546</v>
      </c>
      <c r="C56684" t="s">
        <v>11</v>
      </c>
      <c r="D56684" t="s">
        <v>11</v>
      </c>
      <c r="E56684" t="s">
        <v>11</v>
      </c>
      <c r="F56684" t="s">
        <v>18</v>
      </c>
      <c r="G56684" t="s">
        <v>18</v>
      </c>
    </row>
    <row r="56685" spans="1:7" x14ac:dyDescent="0.25">
      <c r="A56685" t="s">
        <v>82001</v>
      </c>
      <c r="B56685" t="s">
        <v>5546</v>
      </c>
      <c r="C56685" t="s">
        <v>11</v>
      </c>
      <c r="D56685" t="s">
        <v>5184</v>
      </c>
      <c r="E56685" t="s">
        <v>11</v>
      </c>
      <c r="F56685" t="s">
        <v>18</v>
      </c>
      <c r="G56685" t="s">
        <v>18</v>
      </c>
    </row>
    <row r="56686" spans="1:7" x14ac:dyDescent="0.25">
      <c r="A56686" t="s">
        <v>82002</v>
      </c>
      <c r="B56686" t="s">
        <v>5546</v>
      </c>
      <c r="C56686" t="s">
        <v>4514</v>
      </c>
      <c r="D56686" t="s">
        <v>11</v>
      </c>
      <c r="E56686" t="s">
        <v>11</v>
      </c>
      <c r="F56686" t="s">
        <v>18</v>
      </c>
      <c r="G56686" t="s">
        <v>18</v>
      </c>
    </row>
    <row r="56687" spans="1:7" x14ac:dyDescent="0.25">
      <c r="A56687" t="s">
        <v>82003</v>
      </c>
      <c r="B56687" t="s">
        <v>5546</v>
      </c>
      <c r="C56687" t="s">
        <v>11</v>
      </c>
      <c r="D56687" t="s">
        <v>11</v>
      </c>
      <c r="E56687" t="s">
        <v>11</v>
      </c>
      <c r="F56687" t="s">
        <v>18</v>
      </c>
      <c r="G56687" t="s">
        <v>18</v>
      </c>
    </row>
    <row r="56688" spans="1:7" x14ac:dyDescent="0.25">
      <c r="A56688" t="s">
        <v>82004</v>
      </c>
      <c r="B56688" t="s">
        <v>5546</v>
      </c>
      <c r="C56688" t="s">
        <v>10042</v>
      </c>
      <c r="D56688" t="s">
        <v>28958</v>
      </c>
      <c r="E56688" t="s">
        <v>11</v>
      </c>
      <c r="F56688" t="s">
        <v>18</v>
      </c>
      <c r="G56688" t="s">
        <v>18</v>
      </c>
    </row>
    <row r="56689" spans="1:7" x14ac:dyDescent="0.25">
      <c r="A56689" t="s">
        <v>82005</v>
      </c>
      <c r="B56689" t="s">
        <v>5546</v>
      </c>
      <c r="C56689" t="s">
        <v>11</v>
      </c>
      <c r="D56689" t="s">
        <v>11</v>
      </c>
      <c r="E56689" t="s">
        <v>11</v>
      </c>
      <c r="F56689" t="s">
        <v>18</v>
      </c>
      <c r="G56689" t="s">
        <v>18</v>
      </c>
    </row>
    <row r="56690" spans="1:7" x14ac:dyDescent="0.25">
      <c r="A56690" t="s">
        <v>82006</v>
      </c>
      <c r="B56690" t="s">
        <v>5546</v>
      </c>
      <c r="C56690" t="s">
        <v>11</v>
      </c>
      <c r="D56690" t="s">
        <v>11</v>
      </c>
      <c r="E56690" t="s">
        <v>11</v>
      </c>
      <c r="F56690" t="s">
        <v>18</v>
      </c>
      <c r="G56690" t="s">
        <v>18</v>
      </c>
    </row>
    <row r="56691" spans="1:7" x14ac:dyDescent="0.25">
      <c r="A56691" t="s">
        <v>82007</v>
      </c>
      <c r="B56691" t="s">
        <v>5546</v>
      </c>
      <c r="C56691" t="s">
        <v>4765</v>
      </c>
      <c r="D56691" t="s">
        <v>5556</v>
      </c>
      <c r="E56691" t="s">
        <v>11</v>
      </c>
      <c r="F56691" t="s">
        <v>18</v>
      </c>
      <c r="G56691" t="s">
        <v>18</v>
      </c>
    </row>
    <row r="56692" spans="1:7" x14ac:dyDescent="0.25">
      <c r="A56692" t="s">
        <v>82008</v>
      </c>
      <c r="B56692" t="s">
        <v>5546</v>
      </c>
      <c r="C56692" t="s">
        <v>11</v>
      </c>
      <c r="D56692" t="s">
        <v>11</v>
      </c>
      <c r="E56692" t="s">
        <v>11</v>
      </c>
      <c r="F56692" t="s">
        <v>18</v>
      </c>
      <c r="G56692" t="s">
        <v>18</v>
      </c>
    </row>
    <row r="56693" spans="1:7" x14ac:dyDescent="0.25">
      <c r="A56693" t="s">
        <v>82009</v>
      </c>
      <c r="B56693" t="s">
        <v>5546</v>
      </c>
      <c r="C56693" t="s">
        <v>6076</v>
      </c>
      <c r="D56693" t="s">
        <v>9164</v>
      </c>
      <c r="E56693" t="s">
        <v>11</v>
      </c>
      <c r="F56693" t="s">
        <v>18</v>
      </c>
      <c r="G56693" t="s">
        <v>18</v>
      </c>
    </row>
    <row r="56694" spans="1:7" x14ac:dyDescent="0.25">
      <c r="A56694" t="s">
        <v>82010</v>
      </c>
      <c r="B56694" t="s">
        <v>5546</v>
      </c>
      <c r="C56694" t="s">
        <v>11</v>
      </c>
      <c r="D56694" t="s">
        <v>11</v>
      </c>
      <c r="E56694" t="s">
        <v>11</v>
      </c>
      <c r="F56694" t="s">
        <v>18</v>
      </c>
      <c r="G56694" t="s">
        <v>18</v>
      </c>
    </row>
    <row r="56695" spans="1:7" x14ac:dyDescent="0.25">
      <c r="A56695" t="s">
        <v>82011</v>
      </c>
      <c r="B56695" t="s">
        <v>5546</v>
      </c>
      <c r="C56695" t="s">
        <v>11</v>
      </c>
      <c r="D56695" t="s">
        <v>11</v>
      </c>
      <c r="E56695" t="s">
        <v>11</v>
      </c>
      <c r="F56695" t="s">
        <v>18</v>
      </c>
      <c r="G56695" t="s">
        <v>18</v>
      </c>
    </row>
    <row r="56696" spans="1:7" x14ac:dyDescent="0.25">
      <c r="A56696" t="s">
        <v>82012</v>
      </c>
      <c r="B56696" t="s">
        <v>5546</v>
      </c>
      <c r="C56696" t="s">
        <v>16440</v>
      </c>
      <c r="D56696" t="s">
        <v>82013</v>
      </c>
      <c r="E56696" t="s">
        <v>11</v>
      </c>
      <c r="F56696" t="s">
        <v>18</v>
      </c>
      <c r="G56696" t="s">
        <v>18</v>
      </c>
    </row>
    <row r="56697" spans="1:7" x14ac:dyDescent="0.25">
      <c r="A56697" t="s">
        <v>82014</v>
      </c>
      <c r="B56697" t="s">
        <v>5546</v>
      </c>
      <c r="C56697" t="s">
        <v>13402</v>
      </c>
      <c r="D56697" t="s">
        <v>82015</v>
      </c>
      <c r="E56697" t="s">
        <v>11</v>
      </c>
      <c r="F56697" t="s">
        <v>18</v>
      </c>
      <c r="G56697" t="s">
        <v>18</v>
      </c>
    </row>
    <row r="56698" spans="1:7" x14ac:dyDescent="0.25">
      <c r="A56698" t="s">
        <v>82016</v>
      </c>
      <c r="B56698" t="s">
        <v>5546</v>
      </c>
      <c r="C56698" t="s">
        <v>11</v>
      </c>
      <c r="D56698" t="s">
        <v>8699</v>
      </c>
      <c r="E56698" t="s">
        <v>11</v>
      </c>
      <c r="F56698" t="s">
        <v>18</v>
      </c>
      <c r="G56698" t="s">
        <v>18</v>
      </c>
    </row>
    <row r="56699" spans="1:7" x14ac:dyDescent="0.25">
      <c r="A56699" t="s">
        <v>82017</v>
      </c>
      <c r="B56699" t="s">
        <v>5546</v>
      </c>
      <c r="C56699" t="s">
        <v>11</v>
      </c>
      <c r="D56699" t="s">
        <v>11</v>
      </c>
      <c r="E56699" t="s">
        <v>11</v>
      </c>
      <c r="F56699" t="s">
        <v>18</v>
      </c>
      <c r="G56699" t="s">
        <v>18</v>
      </c>
    </row>
    <row r="56700" spans="1:7" x14ac:dyDescent="0.25">
      <c r="A56700" t="s">
        <v>82018</v>
      </c>
      <c r="B56700" t="s">
        <v>5546</v>
      </c>
      <c r="C56700" t="s">
        <v>11</v>
      </c>
      <c r="D56700" t="s">
        <v>11</v>
      </c>
      <c r="E56700" t="s">
        <v>11</v>
      </c>
      <c r="F56700" t="s">
        <v>18</v>
      </c>
      <c r="G56700" t="s">
        <v>18</v>
      </c>
    </row>
    <row r="56701" spans="1:7" x14ac:dyDescent="0.25">
      <c r="A56701" t="s">
        <v>82019</v>
      </c>
      <c r="B56701" t="s">
        <v>5546</v>
      </c>
      <c r="C56701" t="s">
        <v>11</v>
      </c>
      <c r="D56701" t="s">
        <v>11</v>
      </c>
      <c r="E56701" t="s">
        <v>11</v>
      </c>
      <c r="F56701" t="s">
        <v>18</v>
      </c>
      <c r="G56701" t="s">
        <v>18</v>
      </c>
    </row>
    <row r="56702" spans="1:7" x14ac:dyDescent="0.25">
      <c r="A56702" t="s">
        <v>82020</v>
      </c>
      <c r="B56702" t="s">
        <v>5546</v>
      </c>
      <c r="C56702" t="s">
        <v>4765</v>
      </c>
      <c r="D56702" t="s">
        <v>11</v>
      </c>
      <c r="E56702" t="s">
        <v>11</v>
      </c>
      <c r="F56702" t="s">
        <v>18</v>
      </c>
      <c r="G56702" t="s">
        <v>18</v>
      </c>
    </row>
    <row r="56703" spans="1:7" x14ac:dyDescent="0.25">
      <c r="A56703" t="s">
        <v>82021</v>
      </c>
      <c r="B56703" t="s">
        <v>5546</v>
      </c>
      <c r="C56703" t="s">
        <v>11</v>
      </c>
      <c r="D56703" t="s">
        <v>11</v>
      </c>
      <c r="E56703" t="s">
        <v>11</v>
      </c>
      <c r="F56703" t="s">
        <v>18</v>
      </c>
      <c r="G56703" t="s">
        <v>18</v>
      </c>
    </row>
    <row r="56704" spans="1:7" x14ac:dyDescent="0.25">
      <c r="A56704" t="s">
        <v>82022</v>
      </c>
      <c r="B56704" t="s">
        <v>5546</v>
      </c>
      <c r="C56704" t="s">
        <v>3873</v>
      </c>
      <c r="D56704" t="s">
        <v>10571</v>
      </c>
      <c r="E56704" t="s">
        <v>11</v>
      </c>
      <c r="F56704" t="s">
        <v>18</v>
      </c>
      <c r="G56704" t="s">
        <v>18</v>
      </c>
    </row>
    <row r="56705" spans="1:7" x14ac:dyDescent="0.25">
      <c r="A56705" t="s">
        <v>82023</v>
      </c>
      <c r="B56705" t="s">
        <v>5546</v>
      </c>
      <c r="C56705" t="s">
        <v>4504</v>
      </c>
      <c r="D56705" t="s">
        <v>11</v>
      </c>
      <c r="E56705" t="s">
        <v>11</v>
      </c>
      <c r="F56705" t="s">
        <v>18</v>
      </c>
      <c r="G56705" t="s">
        <v>18</v>
      </c>
    </row>
    <row r="56706" spans="1:7" x14ac:dyDescent="0.25">
      <c r="A56706" t="s">
        <v>82024</v>
      </c>
      <c r="B56706" t="s">
        <v>5546</v>
      </c>
      <c r="C56706" t="s">
        <v>12364</v>
      </c>
      <c r="D56706" t="s">
        <v>82025</v>
      </c>
      <c r="E56706" t="s">
        <v>11</v>
      </c>
      <c r="F56706" t="s">
        <v>18</v>
      </c>
      <c r="G56706" t="s">
        <v>18</v>
      </c>
    </row>
    <row r="56707" spans="1:7" x14ac:dyDescent="0.25">
      <c r="A56707" t="s">
        <v>82026</v>
      </c>
      <c r="B56707" t="s">
        <v>5546</v>
      </c>
      <c r="C56707" t="s">
        <v>4298</v>
      </c>
      <c r="D56707" t="s">
        <v>11</v>
      </c>
      <c r="E56707" t="s">
        <v>11</v>
      </c>
      <c r="F56707" t="s">
        <v>18</v>
      </c>
      <c r="G56707" t="s">
        <v>18</v>
      </c>
    </row>
    <row r="56708" spans="1:7" x14ac:dyDescent="0.25">
      <c r="A56708" t="s">
        <v>82027</v>
      </c>
      <c r="B56708" t="s">
        <v>5546</v>
      </c>
      <c r="C56708" t="s">
        <v>11</v>
      </c>
      <c r="D56708" t="s">
        <v>82028</v>
      </c>
      <c r="E56708" t="s">
        <v>11</v>
      </c>
      <c r="F56708" t="s">
        <v>18</v>
      </c>
      <c r="G56708" t="s">
        <v>18</v>
      </c>
    </row>
    <row r="56709" spans="1:7" x14ac:dyDescent="0.25">
      <c r="A56709" t="s">
        <v>82029</v>
      </c>
      <c r="B56709" t="s">
        <v>5546</v>
      </c>
      <c r="C56709" t="s">
        <v>3873</v>
      </c>
      <c r="D56709" t="s">
        <v>4861</v>
      </c>
      <c r="E56709" t="s">
        <v>11</v>
      </c>
      <c r="F56709" t="s">
        <v>18</v>
      </c>
      <c r="G56709" t="s">
        <v>18</v>
      </c>
    </row>
    <row r="56710" spans="1:7" x14ac:dyDescent="0.25">
      <c r="A56710" t="s">
        <v>82030</v>
      </c>
      <c r="B56710" t="s">
        <v>5546</v>
      </c>
      <c r="C56710" t="s">
        <v>82031</v>
      </c>
      <c r="D56710" t="s">
        <v>82032</v>
      </c>
      <c r="E56710" t="s">
        <v>11</v>
      </c>
      <c r="F56710" t="s">
        <v>12</v>
      </c>
      <c r="G56710" t="s">
        <v>3020</v>
      </c>
    </row>
    <row r="56711" spans="1:7" x14ac:dyDescent="0.25">
      <c r="A56711" t="s">
        <v>82033</v>
      </c>
      <c r="B56711" t="s">
        <v>5546</v>
      </c>
      <c r="C56711" t="s">
        <v>3873</v>
      </c>
      <c r="D56711" t="s">
        <v>11</v>
      </c>
      <c r="E56711" t="s">
        <v>11</v>
      </c>
      <c r="F56711" t="s">
        <v>18</v>
      </c>
      <c r="G56711" t="s">
        <v>18</v>
      </c>
    </row>
    <row r="56712" spans="1:7" x14ac:dyDescent="0.25">
      <c r="A56712" t="s">
        <v>82034</v>
      </c>
      <c r="B56712" t="s">
        <v>5546</v>
      </c>
      <c r="C56712" t="s">
        <v>4751</v>
      </c>
      <c r="D56712" t="s">
        <v>11</v>
      </c>
      <c r="E56712" t="s">
        <v>11</v>
      </c>
      <c r="F56712" t="s">
        <v>18</v>
      </c>
      <c r="G56712" t="s">
        <v>18</v>
      </c>
    </row>
    <row r="56713" spans="1:7" x14ac:dyDescent="0.25">
      <c r="A56713" t="s">
        <v>82035</v>
      </c>
      <c r="B56713" t="s">
        <v>5546</v>
      </c>
      <c r="C56713" t="s">
        <v>4535</v>
      </c>
      <c r="D56713" t="s">
        <v>11</v>
      </c>
      <c r="E56713" t="s">
        <v>11</v>
      </c>
      <c r="F56713" t="s">
        <v>18</v>
      </c>
      <c r="G56713" t="s">
        <v>18</v>
      </c>
    </row>
    <row r="56714" spans="1:7" x14ac:dyDescent="0.25">
      <c r="A56714" t="s">
        <v>82036</v>
      </c>
      <c r="B56714" t="s">
        <v>5546</v>
      </c>
      <c r="C56714" t="s">
        <v>11</v>
      </c>
      <c r="D56714" t="s">
        <v>11</v>
      </c>
      <c r="E56714" t="s">
        <v>11</v>
      </c>
      <c r="F56714" t="s">
        <v>18</v>
      </c>
      <c r="G56714" t="s">
        <v>18</v>
      </c>
    </row>
    <row r="56715" spans="1:7" x14ac:dyDescent="0.25">
      <c r="A56715" t="s">
        <v>82037</v>
      </c>
      <c r="B56715" t="s">
        <v>5546</v>
      </c>
      <c r="C56715" t="s">
        <v>4504</v>
      </c>
      <c r="D56715" t="s">
        <v>11</v>
      </c>
      <c r="E56715" t="s">
        <v>11</v>
      </c>
      <c r="F56715" t="s">
        <v>18</v>
      </c>
      <c r="G56715" t="s">
        <v>18</v>
      </c>
    </row>
    <row r="56716" spans="1:7" x14ac:dyDescent="0.25">
      <c r="A56716" t="s">
        <v>82038</v>
      </c>
      <c r="B56716" t="s">
        <v>5546</v>
      </c>
      <c r="C56716" t="s">
        <v>7602</v>
      </c>
      <c r="D56716" t="s">
        <v>15218</v>
      </c>
      <c r="E56716" t="s">
        <v>11</v>
      </c>
      <c r="F56716" t="s">
        <v>18</v>
      </c>
      <c r="G56716" t="s">
        <v>18</v>
      </c>
    </row>
    <row r="56717" spans="1:7" x14ac:dyDescent="0.25">
      <c r="A56717" t="s">
        <v>82039</v>
      </c>
      <c r="B56717" t="s">
        <v>5546</v>
      </c>
      <c r="C56717" t="s">
        <v>12726</v>
      </c>
      <c r="D56717" t="s">
        <v>5072</v>
      </c>
      <c r="E56717" t="s">
        <v>11</v>
      </c>
      <c r="F56717" t="s">
        <v>18</v>
      </c>
      <c r="G56717" t="s">
        <v>18</v>
      </c>
    </row>
    <row r="56718" spans="1:7" x14ac:dyDescent="0.25">
      <c r="A56718" t="s">
        <v>82040</v>
      </c>
      <c r="B56718" t="s">
        <v>5546</v>
      </c>
      <c r="C56718" t="s">
        <v>4504</v>
      </c>
      <c r="D56718" t="s">
        <v>11</v>
      </c>
      <c r="E56718" t="s">
        <v>11</v>
      </c>
      <c r="F56718" t="s">
        <v>18</v>
      </c>
      <c r="G56718" t="s">
        <v>18</v>
      </c>
    </row>
    <row r="56719" spans="1:7" x14ac:dyDescent="0.25">
      <c r="A56719" t="s">
        <v>82041</v>
      </c>
      <c r="B56719" t="s">
        <v>5546</v>
      </c>
      <c r="C56719" t="s">
        <v>5779</v>
      </c>
      <c r="D56719" t="s">
        <v>82042</v>
      </c>
      <c r="E56719" t="s">
        <v>11</v>
      </c>
      <c r="F56719" t="s">
        <v>18</v>
      </c>
      <c r="G56719" t="s">
        <v>18</v>
      </c>
    </row>
    <row r="56720" spans="1:7" x14ac:dyDescent="0.25">
      <c r="A56720" t="s">
        <v>82043</v>
      </c>
      <c r="B56720" t="s">
        <v>5546</v>
      </c>
      <c r="C56720" t="s">
        <v>11</v>
      </c>
      <c r="D56720" t="s">
        <v>11</v>
      </c>
      <c r="E56720" t="s">
        <v>11</v>
      </c>
      <c r="F56720" t="s">
        <v>18</v>
      </c>
      <c r="G56720" t="s">
        <v>18</v>
      </c>
    </row>
    <row r="56721" spans="1:7" x14ac:dyDescent="0.25">
      <c r="A56721" t="s">
        <v>82044</v>
      </c>
      <c r="B56721" t="s">
        <v>5546</v>
      </c>
      <c r="C56721" t="s">
        <v>11</v>
      </c>
      <c r="D56721" t="s">
        <v>11</v>
      </c>
      <c r="E56721" t="s">
        <v>11</v>
      </c>
      <c r="F56721" t="s">
        <v>18</v>
      </c>
      <c r="G56721" t="s">
        <v>18</v>
      </c>
    </row>
    <row r="56722" spans="1:7" x14ac:dyDescent="0.25">
      <c r="A56722" t="s">
        <v>82045</v>
      </c>
      <c r="B56722" t="s">
        <v>5546</v>
      </c>
      <c r="C56722" t="s">
        <v>4504</v>
      </c>
      <c r="D56722" t="s">
        <v>4683</v>
      </c>
      <c r="E56722" t="s">
        <v>11</v>
      </c>
      <c r="F56722" t="s">
        <v>18</v>
      </c>
      <c r="G56722" t="s">
        <v>18</v>
      </c>
    </row>
    <row r="56723" spans="1:7" x14ac:dyDescent="0.25">
      <c r="A56723" t="s">
        <v>82046</v>
      </c>
      <c r="B56723" t="s">
        <v>5546</v>
      </c>
      <c r="C56723" t="s">
        <v>11</v>
      </c>
      <c r="D56723" t="s">
        <v>4535</v>
      </c>
      <c r="E56723" t="s">
        <v>11</v>
      </c>
      <c r="F56723" t="s">
        <v>18</v>
      </c>
      <c r="G56723" t="s">
        <v>18</v>
      </c>
    </row>
    <row r="56724" spans="1:7" x14ac:dyDescent="0.25">
      <c r="A56724" t="s">
        <v>82047</v>
      </c>
      <c r="B56724" t="s">
        <v>5546</v>
      </c>
      <c r="C56724" t="s">
        <v>4504</v>
      </c>
      <c r="D56724" t="s">
        <v>11</v>
      </c>
      <c r="E56724" t="s">
        <v>11</v>
      </c>
      <c r="F56724" t="s">
        <v>18</v>
      </c>
      <c r="G56724" t="s">
        <v>18</v>
      </c>
    </row>
    <row r="56725" spans="1:7" x14ac:dyDescent="0.25">
      <c r="A56725" t="s">
        <v>82048</v>
      </c>
      <c r="B56725" t="s">
        <v>5546</v>
      </c>
      <c r="C56725" t="s">
        <v>4514</v>
      </c>
      <c r="D56725" t="s">
        <v>11</v>
      </c>
      <c r="E56725" t="s">
        <v>11</v>
      </c>
      <c r="F56725" t="s">
        <v>18</v>
      </c>
      <c r="G56725" t="s">
        <v>18</v>
      </c>
    </row>
    <row r="56726" spans="1:7" x14ac:dyDescent="0.25">
      <c r="A56726" t="s">
        <v>82049</v>
      </c>
      <c r="B56726" t="s">
        <v>5546</v>
      </c>
      <c r="C56726" t="s">
        <v>6124</v>
      </c>
      <c r="D56726" t="s">
        <v>82050</v>
      </c>
      <c r="E56726" t="s">
        <v>11</v>
      </c>
      <c r="F56726" t="s">
        <v>18</v>
      </c>
      <c r="G56726" t="s">
        <v>18</v>
      </c>
    </row>
    <row r="56727" spans="1:7" x14ac:dyDescent="0.25">
      <c r="A56727" t="s">
        <v>82051</v>
      </c>
      <c r="B56727" t="s">
        <v>5546</v>
      </c>
      <c r="C56727" t="s">
        <v>11</v>
      </c>
      <c r="D56727" t="s">
        <v>11</v>
      </c>
      <c r="E56727" t="s">
        <v>11</v>
      </c>
      <c r="F56727" t="s">
        <v>18</v>
      </c>
      <c r="G56727" t="s">
        <v>18</v>
      </c>
    </row>
    <row r="56728" spans="1:7" x14ac:dyDescent="0.25">
      <c r="A56728" t="s">
        <v>82052</v>
      </c>
      <c r="B56728" t="s">
        <v>5546</v>
      </c>
      <c r="C56728" t="s">
        <v>11</v>
      </c>
      <c r="D56728" t="s">
        <v>11</v>
      </c>
      <c r="E56728" t="s">
        <v>11</v>
      </c>
      <c r="F56728" t="s">
        <v>18</v>
      </c>
      <c r="G56728" t="s">
        <v>18</v>
      </c>
    </row>
    <row r="56729" spans="1:7" x14ac:dyDescent="0.25">
      <c r="A56729" t="s">
        <v>82053</v>
      </c>
      <c r="B56729" t="s">
        <v>5546</v>
      </c>
      <c r="C56729" t="s">
        <v>11</v>
      </c>
      <c r="D56729" t="s">
        <v>11</v>
      </c>
      <c r="E56729" t="s">
        <v>11</v>
      </c>
      <c r="F56729" t="s">
        <v>18</v>
      </c>
      <c r="G56729" t="s">
        <v>18</v>
      </c>
    </row>
    <row r="56730" spans="1:7" x14ac:dyDescent="0.25">
      <c r="A56730" t="s">
        <v>82054</v>
      </c>
      <c r="B56730" t="s">
        <v>5546</v>
      </c>
      <c r="C56730" t="s">
        <v>4535</v>
      </c>
      <c r="D56730" t="s">
        <v>11</v>
      </c>
      <c r="E56730" t="s">
        <v>11</v>
      </c>
      <c r="F56730" t="s">
        <v>18</v>
      </c>
      <c r="G56730" t="s">
        <v>18</v>
      </c>
    </row>
    <row r="56731" spans="1:7" x14ac:dyDescent="0.25">
      <c r="A56731" t="s">
        <v>82055</v>
      </c>
      <c r="B56731" t="s">
        <v>5546</v>
      </c>
      <c r="C56731" t="s">
        <v>4708</v>
      </c>
      <c r="D56731" t="s">
        <v>4403</v>
      </c>
      <c r="E56731" t="s">
        <v>11</v>
      </c>
      <c r="F56731" t="s">
        <v>18</v>
      </c>
      <c r="G56731" t="s">
        <v>18</v>
      </c>
    </row>
    <row r="56732" spans="1:7" x14ac:dyDescent="0.25">
      <c r="A56732" t="s">
        <v>82056</v>
      </c>
      <c r="B56732" t="s">
        <v>5546</v>
      </c>
      <c r="C56732" t="s">
        <v>4896</v>
      </c>
      <c r="D56732" t="s">
        <v>11</v>
      </c>
      <c r="E56732" t="s">
        <v>11</v>
      </c>
      <c r="F56732" t="s">
        <v>18</v>
      </c>
      <c r="G56732" t="s">
        <v>18</v>
      </c>
    </row>
    <row r="56733" spans="1:7" x14ac:dyDescent="0.25">
      <c r="A56733" t="s">
        <v>82057</v>
      </c>
      <c r="B56733" t="s">
        <v>5546</v>
      </c>
      <c r="C56733" t="s">
        <v>5546</v>
      </c>
      <c r="D56733" t="s">
        <v>12347</v>
      </c>
      <c r="E56733" t="s">
        <v>11</v>
      </c>
      <c r="F56733" t="s">
        <v>18</v>
      </c>
      <c r="G56733" t="s">
        <v>18</v>
      </c>
    </row>
    <row r="56734" spans="1:7" x14ac:dyDescent="0.25">
      <c r="A56734" t="s">
        <v>82058</v>
      </c>
      <c r="B56734" t="s">
        <v>5546</v>
      </c>
      <c r="C56734" t="s">
        <v>5241</v>
      </c>
      <c r="D56734" t="s">
        <v>16154</v>
      </c>
      <c r="E56734" t="s">
        <v>11</v>
      </c>
      <c r="F56734" t="s">
        <v>18</v>
      </c>
      <c r="G56734" t="s">
        <v>18</v>
      </c>
    </row>
    <row r="56735" spans="1:7" x14ac:dyDescent="0.25">
      <c r="A56735" t="s">
        <v>82059</v>
      </c>
      <c r="B56735" t="s">
        <v>5546</v>
      </c>
      <c r="C56735" t="s">
        <v>4705</v>
      </c>
      <c r="D56735" t="s">
        <v>43987</v>
      </c>
      <c r="E56735" t="s">
        <v>11</v>
      </c>
      <c r="F56735" t="s">
        <v>18</v>
      </c>
      <c r="G56735" t="s">
        <v>18</v>
      </c>
    </row>
    <row r="56736" spans="1:7" x14ac:dyDescent="0.25">
      <c r="A56736" t="s">
        <v>82060</v>
      </c>
      <c r="B56736" t="s">
        <v>5546</v>
      </c>
      <c r="C56736" t="s">
        <v>4705</v>
      </c>
      <c r="D56736" t="s">
        <v>11</v>
      </c>
      <c r="E56736" t="s">
        <v>11</v>
      </c>
      <c r="F56736" t="s">
        <v>18</v>
      </c>
      <c r="G56736" t="s">
        <v>18</v>
      </c>
    </row>
    <row r="56737" spans="1:7" x14ac:dyDescent="0.25">
      <c r="A56737" t="s">
        <v>82061</v>
      </c>
      <c r="B56737" t="s">
        <v>5546</v>
      </c>
      <c r="C56737" t="s">
        <v>82062</v>
      </c>
      <c r="D56737" t="s">
        <v>82063</v>
      </c>
      <c r="E56737" t="s">
        <v>11</v>
      </c>
      <c r="F56737" t="s">
        <v>18</v>
      </c>
      <c r="G56737" t="s">
        <v>82064</v>
      </c>
    </row>
    <row r="56738" spans="1:7" x14ac:dyDescent="0.25">
      <c r="A56738" t="s">
        <v>82065</v>
      </c>
      <c r="B56738" t="s">
        <v>5546</v>
      </c>
      <c r="C56738" t="s">
        <v>4504</v>
      </c>
      <c r="D56738" t="s">
        <v>11</v>
      </c>
      <c r="E56738" t="s">
        <v>11</v>
      </c>
      <c r="F56738" t="s">
        <v>18</v>
      </c>
      <c r="G56738" t="s">
        <v>18</v>
      </c>
    </row>
    <row r="56739" spans="1:7" x14ac:dyDescent="0.25">
      <c r="A56739" t="s">
        <v>82066</v>
      </c>
      <c r="B56739" t="s">
        <v>5546</v>
      </c>
      <c r="C56739" t="s">
        <v>11</v>
      </c>
      <c r="D56739" t="s">
        <v>11</v>
      </c>
      <c r="E56739" t="s">
        <v>11</v>
      </c>
      <c r="F56739" t="s">
        <v>18</v>
      </c>
      <c r="G56739" t="s">
        <v>18</v>
      </c>
    </row>
    <row r="56740" spans="1:7" x14ac:dyDescent="0.25">
      <c r="A56740" t="s">
        <v>82067</v>
      </c>
      <c r="B56740" t="s">
        <v>5546</v>
      </c>
      <c r="C56740" t="s">
        <v>4535</v>
      </c>
      <c r="D56740" t="s">
        <v>11</v>
      </c>
      <c r="E56740" t="s">
        <v>11</v>
      </c>
      <c r="F56740" t="s">
        <v>18</v>
      </c>
      <c r="G56740" t="s">
        <v>18</v>
      </c>
    </row>
    <row r="56741" spans="1:7" x14ac:dyDescent="0.25">
      <c r="A56741" t="s">
        <v>82068</v>
      </c>
      <c r="B56741" t="s">
        <v>5546</v>
      </c>
      <c r="C56741" t="s">
        <v>24886</v>
      </c>
      <c r="D56741" t="s">
        <v>82069</v>
      </c>
      <c r="E56741" t="s">
        <v>11</v>
      </c>
      <c r="F56741" t="s">
        <v>18</v>
      </c>
      <c r="G56741" t="s">
        <v>18</v>
      </c>
    </row>
    <row r="56742" spans="1:7" x14ac:dyDescent="0.25">
      <c r="A56742" t="s">
        <v>82070</v>
      </c>
      <c r="B56742" t="s">
        <v>5546</v>
      </c>
      <c r="C56742" t="s">
        <v>5439</v>
      </c>
      <c r="D56742" t="s">
        <v>5223</v>
      </c>
      <c r="E56742" t="s">
        <v>11</v>
      </c>
      <c r="F56742" t="s">
        <v>18</v>
      </c>
      <c r="G56742" t="s">
        <v>18</v>
      </c>
    </row>
    <row r="56743" spans="1:7" x14ac:dyDescent="0.25">
      <c r="A56743" t="s">
        <v>82071</v>
      </c>
      <c r="B56743" t="s">
        <v>5546</v>
      </c>
      <c r="C56743" t="s">
        <v>11</v>
      </c>
      <c r="D56743" t="s">
        <v>82072</v>
      </c>
      <c r="E56743" t="s">
        <v>11</v>
      </c>
      <c r="F56743" t="s">
        <v>18</v>
      </c>
      <c r="G56743" t="s">
        <v>18</v>
      </c>
    </row>
    <row r="56744" spans="1:7" x14ac:dyDescent="0.25">
      <c r="A56744" t="s">
        <v>82073</v>
      </c>
      <c r="B56744" t="s">
        <v>5546</v>
      </c>
      <c r="C56744" t="s">
        <v>11</v>
      </c>
      <c r="D56744" t="s">
        <v>4535</v>
      </c>
      <c r="E56744" t="s">
        <v>11</v>
      </c>
      <c r="F56744" t="s">
        <v>18</v>
      </c>
      <c r="G56744" t="s">
        <v>18</v>
      </c>
    </row>
    <row r="56745" spans="1:7" x14ac:dyDescent="0.25">
      <c r="A56745" t="s">
        <v>82074</v>
      </c>
      <c r="B56745" t="s">
        <v>5546</v>
      </c>
      <c r="C56745" t="s">
        <v>11</v>
      </c>
      <c r="D56745" t="s">
        <v>11</v>
      </c>
      <c r="E56745" t="s">
        <v>11</v>
      </c>
      <c r="F56745" t="s">
        <v>18</v>
      </c>
      <c r="G56745" t="s">
        <v>18</v>
      </c>
    </row>
    <row r="56746" spans="1:7" x14ac:dyDescent="0.25">
      <c r="A56746" t="s">
        <v>82075</v>
      </c>
      <c r="B56746" t="s">
        <v>5546</v>
      </c>
      <c r="C56746" t="s">
        <v>11</v>
      </c>
      <c r="D56746" t="s">
        <v>11</v>
      </c>
      <c r="E56746" t="s">
        <v>11</v>
      </c>
      <c r="F56746" t="s">
        <v>18</v>
      </c>
      <c r="G56746" t="s">
        <v>18</v>
      </c>
    </row>
    <row r="56747" spans="1:7" x14ac:dyDescent="0.25">
      <c r="A56747" t="s">
        <v>82076</v>
      </c>
      <c r="B56747" t="s">
        <v>5546</v>
      </c>
      <c r="C56747" t="s">
        <v>11</v>
      </c>
      <c r="D56747" t="s">
        <v>11</v>
      </c>
      <c r="E56747" t="s">
        <v>11</v>
      </c>
      <c r="F56747" t="s">
        <v>18</v>
      </c>
      <c r="G56747" t="s">
        <v>18</v>
      </c>
    </row>
    <row r="56748" spans="1:7" x14ac:dyDescent="0.25">
      <c r="A56748" t="s">
        <v>82077</v>
      </c>
      <c r="B56748" t="s">
        <v>5546</v>
      </c>
      <c r="C56748" t="s">
        <v>8175</v>
      </c>
      <c r="D56748" t="s">
        <v>7262</v>
      </c>
      <c r="E56748" t="s">
        <v>11</v>
      </c>
      <c r="F56748" t="s">
        <v>18</v>
      </c>
      <c r="G56748" t="s">
        <v>18</v>
      </c>
    </row>
    <row r="56749" spans="1:7" x14ac:dyDescent="0.25">
      <c r="A56749" t="s">
        <v>82078</v>
      </c>
      <c r="B56749" t="s">
        <v>5546</v>
      </c>
      <c r="C56749" t="s">
        <v>5168</v>
      </c>
      <c r="D56749" t="s">
        <v>11</v>
      </c>
      <c r="E56749" t="s">
        <v>11</v>
      </c>
      <c r="F56749" t="s">
        <v>18</v>
      </c>
      <c r="G56749" t="s">
        <v>18</v>
      </c>
    </row>
    <row r="56750" spans="1:7" x14ac:dyDescent="0.25">
      <c r="A56750" t="s">
        <v>82079</v>
      </c>
      <c r="B56750" t="s">
        <v>5546</v>
      </c>
      <c r="C56750" t="s">
        <v>4741</v>
      </c>
      <c r="D56750" t="s">
        <v>11</v>
      </c>
      <c r="E56750" t="s">
        <v>11</v>
      </c>
      <c r="F56750" t="s">
        <v>18</v>
      </c>
      <c r="G56750" t="s">
        <v>18</v>
      </c>
    </row>
    <row r="56751" spans="1:7" x14ac:dyDescent="0.25">
      <c r="A56751" t="s">
        <v>82080</v>
      </c>
      <c r="B56751" t="s">
        <v>5546</v>
      </c>
      <c r="C56751" t="s">
        <v>3873</v>
      </c>
      <c r="D56751" t="s">
        <v>11</v>
      </c>
      <c r="E56751" t="s">
        <v>11</v>
      </c>
      <c r="F56751" t="s">
        <v>18</v>
      </c>
      <c r="G56751" t="s">
        <v>18</v>
      </c>
    </row>
    <row r="56752" spans="1:7" x14ac:dyDescent="0.25">
      <c r="A56752" t="s">
        <v>82081</v>
      </c>
      <c r="B56752" t="s">
        <v>5546</v>
      </c>
      <c r="C56752" t="s">
        <v>5637</v>
      </c>
      <c r="D56752" t="s">
        <v>11</v>
      </c>
      <c r="E56752" t="s">
        <v>11</v>
      </c>
      <c r="F56752" t="s">
        <v>18</v>
      </c>
      <c r="G56752" t="s">
        <v>18</v>
      </c>
    </row>
    <row r="56753" spans="1:7" x14ac:dyDescent="0.25">
      <c r="A56753" t="s">
        <v>82082</v>
      </c>
      <c r="B56753" t="s">
        <v>5546</v>
      </c>
      <c r="C56753" t="s">
        <v>11</v>
      </c>
      <c r="D56753" t="s">
        <v>11</v>
      </c>
      <c r="E56753" t="s">
        <v>11</v>
      </c>
      <c r="F56753" t="s">
        <v>18</v>
      </c>
      <c r="G56753" t="s">
        <v>18</v>
      </c>
    </row>
    <row r="56754" spans="1:7" x14ac:dyDescent="0.25">
      <c r="A56754" t="s">
        <v>82083</v>
      </c>
      <c r="B56754" t="s">
        <v>5546</v>
      </c>
      <c r="C56754" t="s">
        <v>11</v>
      </c>
      <c r="D56754" t="s">
        <v>11</v>
      </c>
      <c r="E56754" t="s">
        <v>11</v>
      </c>
      <c r="F56754" t="s">
        <v>18</v>
      </c>
      <c r="G56754" t="s">
        <v>18</v>
      </c>
    </row>
    <row r="56755" spans="1:7" x14ac:dyDescent="0.25">
      <c r="A56755" t="s">
        <v>82084</v>
      </c>
      <c r="B56755" t="s">
        <v>5546</v>
      </c>
      <c r="C56755" t="s">
        <v>11</v>
      </c>
      <c r="D56755" t="s">
        <v>11</v>
      </c>
      <c r="E56755" t="s">
        <v>11</v>
      </c>
      <c r="F56755" t="s">
        <v>18</v>
      </c>
      <c r="G56755" t="s">
        <v>18</v>
      </c>
    </row>
    <row r="56756" spans="1:7" x14ac:dyDescent="0.25">
      <c r="A56756" t="s">
        <v>82085</v>
      </c>
      <c r="B56756" t="s">
        <v>5546</v>
      </c>
      <c r="C56756" t="s">
        <v>4765</v>
      </c>
      <c r="D56756" t="s">
        <v>11</v>
      </c>
      <c r="E56756" t="s">
        <v>11</v>
      </c>
      <c r="F56756" t="s">
        <v>18</v>
      </c>
      <c r="G56756" t="s">
        <v>18</v>
      </c>
    </row>
    <row r="56757" spans="1:7" x14ac:dyDescent="0.25">
      <c r="A56757" t="s">
        <v>82086</v>
      </c>
      <c r="B56757" t="s">
        <v>5546</v>
      </c>
      <c r="C56757" t="s">
        <v>4705</v>
      </c>
      <c r="D56757" t="s">
        <v>10042</v>
      </c>
      <c r="E56757" t="s">
        <v>11</v>
      </c>
      <c r="F56757" t="s">
        <v>18</v>
      </c>
      <c r="G56757" t="s">
        <v>18</v>
      </c>
    </row>
    <row r="56758" spans="1:7" x14ac:dyDescent="0.25">
      <c r="A56758" t="s">
        <v>82087</v>
      </c>
      <c r="B56758" t="s">
        <v>5546</v>
      </c>
      <c r="C56758" t="s">
        <v>4298</v>
      </c>
      <c r="D56758" t="s">
        <v>11</v>
      </c>
      <c r="E56758" t="s">
        <v>11</v>
      </c>
      <c r="F56758" t="s">
        <v>18</v>
      </c>
      <c r="G56758" t="s">
        <v>18</v>
      </c>
    </row>
    <row r="56759" spans="1:7" x14ac:dyDescent="0.25">
      <c r="A56759" t="s">
        <v>82088</v>
      </c>
      <c r="B56759" t="s">
        <v>5546</v>
      </c>
      <c r="C56759" t="s">
        <v>11</v>
      </c>
      <c r="D56759" t="s">
        <v>11</v>
      </c>
      <c r="E56759" t="s">
        <v>11</v>
      </c>
      <c r="F56759" t="s">
        <v>18</v>
      </c>
      <c r="G56759" t="s">
        <v>18</v>
      </c>
    </row>
    <row r="56760" spans="1:7" x14ac:dyDescent="0.25">
      <c r="A56760" t="s">
        <v>82089</v>
      </c>
      <c r="B56760" t="s">
        <v>5546</v>
      </c>
      <c r="C56760" t="s">
        <v>4504</v>
      </c>
      <c r="D56760" t="s">
        <v>11</v>
      </c>
      <c r="E56760" t="s">
        <v>11</v>
      </c>
      <c r="F56760" t="s">
        <v>18</v>
      </c>
      <c r="G56760" t="s">
        <v>18</v>
      </c>
    </row>
    <row r="56761" spans="1:7" x14ac:dyDescent="0.25">
      <c r="A56761" t="s">
        <v>82090</v>
      </c>
      <c r="B56761" t="s">
        <v>5546</v>
      </c>
      <c r="C56761" t="s">
        <v>4504</v>
      </c>
      <c r="D56761" t="s">
        <v>11</v>
      </c>
      <c r="E56761" t="s">
        <v>11</v>
      </c>
      <c r="F56761" t="s">
        <v>18</v>
      </c>
      <c r="G56761" t="s">
        <v>18</v>
      </c>
    </row>
    <row r="56762" spans="1:7" x14ac:dyDescent="0.25">
      <c r="A56762" t="s">
        <v>82091</v>
      </c>
      <c r="B56762" t="s">
        <v>5546</v>
      </c>
      <c r="C56762" t="s">
        <v>11</v>
      </c>
      <c r="D56762" t="s">
        <v>11</v>
      </c>
      <c r="E56762" t="s">
        <v>11</v>
      </c>
      <c r="F56762" t="s">
        <v>18</v>
      </c>
      <c r="G56762" t="s">
        <v>18</v>
      </c>
    </row>
    <row r="56763" spans="1:7" x14ac:dyDescent="0.25">
      <c r="A56763" t="s">
        <v>82092</v>
      </c>
      <c r="B56763" t="s">
        <v>5546</v>
      </c>
      <c r="C56763" t="s">
        <v>4504</v>
      </c>
      <c r="D56763" t="s">
        <v>11</v>
      </c>
      <c r="E56763" t="s">
        <v>11</v>
      </c>
      <c r="F56763" t="s">
        <v>18</v>
      </c>
      <c r="G56763" t="s">
        <v>18</v>
      </c>
    </row>
    <row r="56764" spans="1:7" x14ac:dyDescent="0.25">
      <c r="A56764" t="s">
        <v>82093</v>
      </c>
      <c r="B56764" t="s">
        <v>5546</v>
      </c>
      <c r="C56764" t="s">
        <v>11</v>
      </c>
      <c r="D56764" t="s">
        <v>11</v>
      </c>
      <c r="E56764" t="s">
        <v>11</v>
      </c>
      <c r="F56764" t="s">
        <v>18</v>
      </c>
      <c r="G56764" t="s">
        <v>18</v>
      </c>
    </row>
    <row r="56765" spans="1:7" x14ac:dyDescent="0.25">
      <c r="A56765" t="s">
        <v>82094</v>
      </c>
      <c r="B56765" t="s">
        <v>5546</v>
      </c>
      <c r="C56765" t="s">
        <v>11</v>
      </c>
      <c r="D56765" t="s">
        <v>11</v>
      </c>
      <c r="E56765" t="s">
        <v>11</v>
      </c>
      <c r="F56765" t="s">
        <v>18</v>
      </c>
      <c r="G56765" t="s">
        <v>18</v>
      </c>
    </row>
    <row r="56766" spans="1:7" x14ac:dyDescent="0.25">
      <c r="A56766" t="s">
        <v>82095</v>
      </c>
      <c r="B56766" t="s">
        <v>5546</v>
      </c>
      <c r="C56766" t="s">
        <v>4163</v>
      </c>
      <c r="D56766" t="s">
        <v>11</v>
      </c>
      <c r="E56766" t="s">
        <v>11</v>
      </c>
      <c r="F56766" t="s">
        <v>18</v>
      </c>
      <c r="G56766" t="s">
        <v>18</v>
      </c>
    </row>
    <row r="56767" spans="1:7" x14ac:dyDescent="0.25">
      <c r="A56767" t="s">
        <v>82096</v>
      </c>
      <c r="B56767" t="s">
        <v>5546</v>
      </c>
      <c r="C56767" t="s">
        <v>4705</v>
      </c>
      <c r="D56767" t="s">
        <v>8463</v>
      </c>
      <c r="E56767" t="s">
        <v>11</v>
      </c>
      <c r="F56767" t="s">
        <v>18</v>
      </c>
      <c r="G56767" t="s">
        <v>18</v>
      </c>
    </row>
    <row r="56768" spans="1:7" x14ac:dyDescent="0.25">
      <c r="A56768" t="s">
        <v>82097</v>
      </c>
      <c r="B56768" t="s">
        <v>5546</v>
      </c>
      <c r="C56768" t="s">
        <v>9904</v>
      </c>
      <c r="D56768" t="s">
        <v>82098</v>
      </c>
      <c r="E56768" t="s">
        <v>11</v>
      </c>
      <c r="F56768" t="s">
        <v>18</v>
      </c>
      <c r="G56768" t="s">
        <v>18</v>
      </c>
    </row>
    <row r="56769" spans="1:7" x14ac:dyDescent="0.25">
      <c r="A56769" t="s">
        <v>82099</v>
      </c>
      <c r="B56769" t="s">
        <v>5546</v>
      </c>
      <c r="C56769" t="s">
        <v>11</v>
      </c>
      <c r="D56769" t="s">
        <v>4648</v>
      </c>
      <c r="E56769" t="s">
        <v>11</v>
      </c>
      <c r="F56769" t="s">
        <v>18</v>
      </c>
      <c r="G56769" t="s">
        <v>18</v>
      </c>
    </row>
    <row r="56770" spans="1:7" x14ac:dyDescent="0.25">
      <c r="A56770" t="s">
        <v>82100</v>
      </c>
      <c r="B56770" t="s">
        <v>5546</v>
      </c>
      <c r="C56770" t="s">
        <v>25523</v>
      </c>
      <c r="D56770" t="s">
        <v>82101</v>
      </c>
      <c r="E56770" t="s">
        <v>11</v>
      </c>
      <c r="F56770" t="s">
        <v>18</v>
      </c>
      <c r="G56770" t="s">
        <v>18</v>
      </c>
    </row>
    <row r="56771" spans="1:7" x14ac:dyDescent="0.25">
      <c r="A56771" t="s">
        <v>82102</v>
      </c>
      <c r="B56771" t="s">
        <v>5546</v>
      </c>
      <c r="C56771" t="s">
        <v>11</v>
      </c>
      <c r="D56771" t="s">
        <v>11</v>
      </c>
      <c r="E56771" t="s">
        <v>11</v>
      </c>
      <c r="F56771" t="s">
        <v>18</v>
      </c>
      <c r="G56771" t="s">
        <v>18</v>
      </c>
    </row>
    <row r="56772" spans="1:7" x14ac:dyDescent="0.25">
      <c r="A56772" t="s">
        <v>82103</v>
      </c>
      <c r="B56772" t="s">
        <v>5546</v>
      </c>
      <c r="C56772" t="s">
        <v>11</v>
      </c>
      <c r="D56772" t="s">
        <v>4765</v>
      </c>
      <c r="E56772" t="s">
        <v>11</v>
      </c>
      <c r="F56772" t="s">
        <v>18</v>
      </c>
      <c r="G56772" t="s">
        <v>18</v>
      </c>
    </row>
    <row r="56773" spans="1:7" x14ac:dyDescent="0.25">
      <c r="A56773" t="s">
        <v>82104</v>
      </c>
      <c r="B56773" t="s">
        <v>5546</v>
      </c>
      <c r="C56773" t="s">
        <v>11</v>
      </c>
      <c r="D56773" t="s">
        <v>11</v>
      </c>
      <c r="E56773" t="s">
        <v>11</v>
      </c>
      <c r="F56773" t="s">
        <v>18</v>
      </c>
      <c r="G56773" t="s">
        <v>18</v>
      </c>
    </row>
    <row r="56774" spans="1:7" x14ac:dyDescent="0.25">
      <c r="A56774" t="s">
        <v>82105</v>
      </c>
      <c r="B56774" t="s">
        <v>5546</v>
      </c>
      <c r="C56774" t="s">
        <v>11</v>
      </c>
      <c r="D56774" t="s">
        <v>11</v>
      </c>
      <c r="E56774" t="s">
        <v>11</v>
      </c>
      <c r="F56774" t="s">
        <v>18</v>
      </c>
      <c r="G56774" t="s">
        <v>18</v>
      </c>
    </row>
    <row r="56775" spans="1:7" x14ac:dyDescent="0.25">
      <c r="A56775" t="s">
        <v>82106</v>
      </c>
      <c r="B56775" t="s">
        <v>5546</v>
      </c>
      <c r="C56775" t="s">
        <v>36097</v>
      </c>
      <c r="D56775" t="s">
        <v>82107</v>
      </c>
      <c r="E56775" t="s">
        <v>11</v>
      </c>
      <c r="F56775" t="s">
        <v>12</v>
      </c>
      <c r="G56775" t="s">
        <v>4215</v>
      </c>
    </row>
    <row r="56776" spans="1:7" x14ac:dyDescent="0.25">
      <c r="A56776" t="s">
        <v>82108</v>
      </c>
      <c r="B56776" t="s">
        <v>5546</v>
      </c>
      <c r="C56776" t="s">
        <v>4298</v>
      </c>
      <c r="D56776" t="s">
        <v>11</v>
      </c>
      <c r="E56776" t="s">
        <v>11</v>
      </c>
      <c r="F56776" t="s">
        <v>18</v>
      </c>
      <c r="G56776" t="s">
        <v>18</v>
      </c>
    </row>
    <row r="56777" spans="1:7" x14ac:dyDescent="0.25">
      <c r="A56777" t="s">
        <v>82109</v>
      </c>
      <c r="B56777" t="s">
        <v>5546</v>
      </c>
      <c r="C56777" t="s">
        <v>4504</v>
      </c>
      <c r="D56777" t="s">
        <v>11</v>
      </c>
      <c r="E56777" t="s">
        <v>11</v>
      </c>
      <c r="F56777" t="s">
        <v>18</v>
      </c>
      <c r="G56777" t="s">
        <v>18</v>
      </c>
    </row>
    <row r="56778" spans="1:7" x14ac:dyDescent="0.25">
      <c r="A56778" t="s">
        <v>82110</v>
      </c>
      <c r="B56778" t="s">
        <v>5546</v>
      </c>
      <c r="C56778" t="s">
        <v>4751</v>
      </c>
      <c r="D56778" t="s">
        <v>19403</v>
      </c>
      <c r="E56778" t="s">
        <v>11</v>
      </c>
      <c r="F56778" t="s">
        <v>18</v>
      </c>
      <c r="G56778" t="s">
        <v>18</v>
      </c>
    </row>
    <row r="56779" spans="1:7" x14ac:dyDescent="0.25">
      <c r="A56779" t="s">
        <v>82111</v>
      </c>
      <c r="B56779" t="s">
        <v>5546</v>
      </c>
      <c r="C56779" t="s">
        <v>11</v>
      </c>
      <c r="D56779" t="s">
        <v>11</v>
      </c>
      <c r="E56779" t="s">
        <v>11</v>
      </c>
      <c r="F56779" t="s">
        <v>18</v>
      </c>
      <c r="G56779" t="s">
        <v>18</v>
      </c>
    </row>
    <row r="56780" spans="1:7" x14ac:dyDescent="0.25">
      <c r="A56780" t="s">
        <v>82112</v>
      </c>
      <c r="B56780" t="s">
        <v>5546</v>
      </c>
      <c r="C56780" t="s">
        <v>11</v>
      </c>
      <c r="D56780" t="s">
        <v>11</v>
      </c>
      <c r="E56780" t="s">
        <v>11</v>
      </c>
      <c r="F56780" t="s">
        <v>18</v>
      </c>
      <c r="G56780" t="s">
        <v>18</v>
      </c>
    </row>
    <row r="56781" spans="1:7" x14ac:dyDescent="0.25">
      <c r="A56781" t="s">
        <v>82113</v>
      </c>
      <c r="B56781" t="s">
        <v>5546</v>
      </c>
      <c r="C56781" t="s">
        <v>4535</v>
      </c>
      <c r="D56781" t="s">
        <v>11</v>
      </c>
      <c r="E56781" t="s">
        <v>11</v>
      </c>
      <c r="F56781" t="s">
        <v>18</v>
      </c>
      <c r="G56781" t="s">
        <v>18</v>
      </c>
    </row>
    <row r="56782" spans="1:7" x14ac:dyDescent="0.25">
      <c r="A56782" t="s">
        <v>82114</v>
      </c>
      <c r="B56782" t="s">
        <v>5546</v>
      </c>
      <c r="C56782" t="s">
        <v>4129</v>
      </c>
      <c r="D56782" t="s">
        <v>5938</v>
      </c>
      <c r="E56782" t="s">
        <v>11</v>
      </c>
      <c r="F56782" t="s">
        <v>18</v>
      </c>
      <c r="G56782" t="s">
        <v>18</v>
      </c>
    </row>
    <row r="56783" spans="1:7" x14ac:dyDescent="0.25">
      <c r="A56783" t="s">
        <v>82115</v>
      </c>
      <c r="B56783" t="s">
        <v>5546</v>
      </c>
      <c r="C56783" t="s">
        <v>11</v>
      </c>
      <c r="D56783" t="s">
        <v>11</v>
      </c>
      <c r="E56783" t="s">
        <v>11</v>
      </c>
      <c r="F56783" t="s">
        <v>18</v>
      </c>
      <c r="G56783" t="s">
        <v>18</v>
      </c>
    </row>
    <row r="56784" spans="1:7" x14ac:dyDescent="0.25">
      <c r="A56784" t="s">
        <v>82116</v>
      </c>
      <c r="B56784" t="s">
        <v>5546</v>
      </c>
      <c r="C56784" t="s">
        <v>5154</v>
      </c>
      <c r="D56784" t="s">
        <v>5242</v>
      </c>
      <c r="E56784" t="s">
        <v>11</v>
      </c>
      <c r="F56784" t="s">
        <v>18</v>
      </c>
      <c r="G56784" t="s">
        <v>18</v>
      </c>
    </row>
    <row r="56785" spans="1:7" x14ac:dyDescent="0.25">
      <c r="A56785" t="s">
        <v>82117</v>
      </c>
      <c r="B56785" t="s">
        <v>5546</v>
      </c>
      <c r="C56785" t="s">
        <v>4535</v>
      </c>
      <c r="D56785" t="s">
        <v>11</v>
      </c>
      <c r="E56785" t="s">
        <v>11</v>
      </c>
      <c r="F56785" t="s">
        <v>18</v>
      </c>
      <c r="G56785" t="s">
        <v>18</v>
      </c>
    </row>
    <row r="56786" spans="1:7" x14ac:dyDescent="0.25">
      <c r="A56786" t="s">
        <v>82118</v>
      </c>
      <c r="B56786" t="s">
        <v>5546</v>
      </c>
      <c r="C56786" t="s">
        <v>11</v>
      </c>
      <c r="D56786" t="s">
        <v>11</v>
      </c>
      <c r="E56786" t="s">
        <v>11</v>
      </c>
      <c r="F56786" t="s">
        <v>18</v>
      </c>
      <c r="G56786" t="s">
        <v>18</v>
      </c>
    </row>
    <row r="56787" spans="1:7" x14ac:dyDescent="0.25">
      <c r="A56787" t="s">
        <v>82119</v>
      </c>
      <c r="B56787" t="s">
        <v>5546</v>
      </c>
      <c r="C56787" t="s">
        <v>11</v>
      </c>
      <c r="D56787" t="s">
        <v>11</v>
      </c>
      <c r="E56787" t="s">
        <v>11</v>
      </c>
      <c r="F56787" t="s">
        <v>18</v>
      </c>
      <c r="G56787" t="s">
        <v>18</v>
      </c>
    </row>
    <row r="56788" spans="1:7" x14ac:dyDescent="0.25">
      <c r="A56788" t="s">
        <v>82120</v>
      </c>
      <c r="B56788" t="s">
        <v>5546</v>
      </c>
      <c r="C56788" t="s">
        <v>3873</v>
      </c>
      <c r="D56788" t="s">
        <v>11</v>
      </c>
      <c r="E56788" t="s">
        <v>11</v>
      </c>
      <c r="F56788" t="s">
        <v>18</v>
      </c>
      <c r="G56788" t="s">
        <v>18</v>
      </c>
    </row>
    <row r="56789" spans="1:7" x14ac:dyDescent="0.25">
      <c r="A56789" t="s">
        <v>82121</v>
      </c>
      <c r="B56789" t="s">
        <v>5546</v>
      </c>
      <c r="C56789" t="s">
        <v>11</v>
      </c>
      <c r="D56789" t="s">
        <v>11</v>
      </c>
      <c r="E56789" t="s">
        <v>11</v>
      </c>
      <c r="F56789" t="s">
        <v>18</v>
      </c>
      <c r="G56789" t="s">
        <v>18</v>
      </c>
    </row>
    <row r="56790" spans="1:7" x14ac:dyDescent="0.25">
      <c r="A56790" t="s">
        <v>82122</v>
      </c>
      <c r="B56790" t="s">
        <v>5546</v>
      </c>
      <c r="C56790" t="s">
        <v>11</v>
      </c>
      <c r="D56790" t="s">
        <v>11</v>
      </c>
      <c r="E56790" t="s">
        <v>11</v>
      </c>
      <c r="F56790" t="s">
        <v>18</v>
      </c>
      <c r="G56790" t="s">
        <v>18</v>
      </c>
    </row>
    <row r="56791" spans="1:7" x14ac:dyDescent="0.25">
      <c r="A56791" t="s">
        <v>82123</v>
      </c>
      <c r="B56791" t="s">
        <v>5546</v>
      </c>
      <c r="C56791" t="s">
        <v>3873</v>
      </c>
      <c r="D56791" t="s">
        <v>11</v>
      </c>
      <c r="E56791" t="s">
        <v>11</v>
      </c>
      <c r="F56791" t="s">
        <v>18</v>
      </c>
      <c r="G56791" t="s">
        <v>18</v>
      </c>
    </row>
    <row r="56792" spans="1:7" x14ac:dyDescent="0.25">
      <c r="A56792" t="s">
        <v>82124</v>
      </c>
      <c r="B56792" t="s">
        <v>5546</v>
      </c>
      <c r="C56792" t="s">
        <v>5223</v>
      </c>
      <c r="D56792" t="s">
        <v>9469</v>
      </c>
      <c r="E56792" t="s">
        <v>11</v>
      </c>
      <c r="F56792" t="s">
        <v>18</v>
      </c>
      <c r="G56792" t="s">
        <v>18</v>
      </c>
    </row>
    <row r="56793" spans="1:7" x14ac:dyDescent="0.25">
      <c r="A56793" t="s">
        <v>82125</v>
      </c>
      <c r="B56793" t="s">
        <v>5546</v>
      </c>
      <c r="C56793" t="s">
        <v>11</v>
      </c>
      <c r="D56793" t="s">
        <v>11</v>
      </c>
      <c r="E56793" t="s">
        <v>11</v>
      </c>
      <c r="F56793" t="s">
        <v>18</v>
      </c>
      <c r="G56793" t="s">
        <v>18</v>
      </c>
    </row>
    <row r="56794" spans="1:7" x14ac:dyDescent="0.25">
      <c r="A56794" t="s">
        <v>82126</v>
      </c>
      <c r="B56794" t="s">
        <v>5546</v>
      </c>
      <c r="C56794" t="s">
        <v>4535</v>
      </c>
      <c r="D56794" t="s">
        <v>11</v>
      </c>
      <c r="E56794" t="s">
        <v>11</v>
      </c>
      <c r="F56794" t="s">
        <v>18</v>
      </c>
      <c r="G56794" t="s">
        <v>18</v>
      </c>
    </row>
    <row r="56795" spans="1:7" x14ac:dyDescent="0.25">
      <c r="A56795" t="s">
        <v>82127</v>
      </c>
      <c r="B56795" t="s">
        <v>5546</v>
      </c>
      <c r="C56795" t="s">
        <v>11</v>
      </c>
      <c r="D56795" t="s">
        <v>4896</v>
      </c>
      <c r="E56795" t="s">
        <v>11</v>
      </c>
      <c r="F56795" t="s">
        <v>18</v>
      </c>
      <c r="G56795" t="s">
        <v>18</v>
      </c>
    </row>
    <row r="56796" spans="1:7" x14ac:dyDescent="0.25">
      <c r="A56796" t="s">
        <v>82128</v>
      </c>
      <c r="B56796" t="s">
        <v>5546</v>
      </c>
      <c r="C56796" t="s">
        <v>11</v>
      </c>
      <c r="D56796" t="s">
        <v>11</v>
      </c>
      <c r="E56796" t="s">
        <v>11</v>
      </c>
      <c r="F56796" t="s">
        <v>18</v>
      </c>
      <c r="G56796" t="s">
        <v>18</v>
      </c>
    </row>
    <row r="56797" spans="1:7" x14ac:dyDescent="0.25">
      <c r="A56797" t="s">
        <v>82129</v>
      </c>
      <c r="B56797" t="s">
        <v>5546</v>
      </c>
      <c r="C56797" t="s">
        <v>11</v>
      </c>
      <c r="D56797" t="s">
        <v>11</v>
      </c>
      <c r="E56797" t="s">
        <v>11</v>
      </c>
      <c r="F56797" t="s">
        <v>18</v>
      </c>
      <c r="G56797" t="s">
        <v>18</v>
      </c>
    </row>
    <row r="56798" spans="1:7" x14ac:dyDescent="0.25">
      <c r="A56798" t="s">
        <v>82130</v>
      </c>
      <c r="B56798" t="s">
        <v>5546</v>
      </c>
      <c r="C56798" t="s">
        <v>11</v>
      </c>
      <c r="D56798" t="s">
        <v>11</v>
      </c>
      <c r="E56798" t="s">
        <v>11</v>
      </c>
      <c r="F56798" t="s">
        <v>18</v>
      </c>
      <c r="G56798" t="s">
        <v>18</v>
      </c>
    </row>
    <row r="56799" spans="1:7" x14ac:dyDescent="0.25">
      <c r="A56799" t="s">
        <v>82131</v>
      </c>
      <c r="B56799" t="s">
        <v>5546</v>
      </c>
      <c r="C56799" t="s">
        <v>11</v>
      </c>
      <c r="D56799" t="s">
        <v>11</v>
      </c>
      <c r="E56799" t="s">
        <v>11</v>
      </c>
      <c r="F56799" t="s">
        <v>18</v>
      </c>
      <c r="G56799" t="s">
        <v>18</v>
      </c>
    </row>
    <row r="56800" spans="1:7" x14ac:dyDescent="0.25">
      <c r="A56800" t="s">
        <v>82132</v>
      </c>
      <c r="B56800" t="s">
        <v>5546</v>
      </c>
      <c r="C56800" t="s">
        <v>11</v>
      </c>
      <c r="D56800" t="s">
        <v>11</v>
      </c>
      <c r="E56800" t="s">
        <v>11</v>
      </c>
      <c r="F56800" t="s">
        <v>18</v>
      </c>
      <c r="G56800" t="s">
        <v>18</v>
      </c>
    </row>
    <row r="56801" spans="1:7" x14ac:dyDescent="0.25">
      <c r="A56801" t="s">
        <v>82133</v>
      </c>
      <c r="B56801" t="s">
        <v>5546</v>
      </c>
      <c r="C56801" t="s">
        <v>11</v>
      </c>
      <c r="D56801" t="s">
        <v>6810</v>
      </c>
      <c r="E56801" t="s">
        <v>11</v>
      </c>
      <c r="F56801" t="s">
        <v>18</v>
      </c>
      <c r="G56801" t="s">
        <v>18</v>
      </c>
    </row>
    <row r="56802" spans="1:7" x14ac:dyDescent="0.25">
      <c r="A56802" t="s">
        <v>82134</v>
      </c>
      <c r="B56802" t="s">
        <v>5546</v>
      </c>
      <c r="C56802" t="s">
        <v>8874</v>
      </c>
      <c r="D56802" t="s">
        <v>11049</v>
      </c>
      <c r="E56802" t="s">
        <v>11</v>
      </c>
      <c r="F56802" t="s">
        <v>18</v>
      </c>
      <c r="G56802" t="s">
        <v>18</v>
      </c>
    </row>
    <row r="56803" spans="1:7" x14ac:dyDescent="0.25">
      <c r="A56803" t="s">
        <v>82135</v>
      </c>
      <c r="B56803" t="s">
        <v>5546</v>
      </c>
      <c r="C56803" t="s">
        <v>6813</v>
      </c>
      <c r="D56803" t="s">
        <v>82136</v>
      </c>
      <c r="E56803" t="s">
        <v>11</v>
      </c>
      <c r="F56803" t="s">
        <v>18</v>
      </c>
      <c r="G56803" t="s">
        <v>18</v>
      </c>
    </row>
    <row r="56804" spans="1:7" x14ac:dyDescent="0.25">
      <c r="A56804" t="s">
        <v>82137</v>
      </c>
      <c r="B56804" t="s">
        <v>5546</v>
      </c>
      <c r="C56804" t="s">
        <v>4864</v>
      </c>
      <c r="D56804" t="s">
        <v>82138</v>
      </c>
      <c r="E56804" t="s">
        <v>11</v>
      </c>
      <c r="F56804" t="s">
        <v>18</v>
      </c>
      <c r="G56804" t="s">
        <v>18</v>
      </c>
    </row>
    <row r="56805" spans="1:7" x14ac:dyDescent="0.25">
      <c r="A56805" t="s">
        <v>82139</v>
      </c>
      <c r="B56805" t="s">
        <v>5546</v>
      </c>
      <c r="C56805" t="s">
        <v>11</v>
      </c>
      <c r="D56805" t="s">
        <v>11</v>
      </c>
      <c r="E56805" t="s">
        <v>11</v>
      </c>
      <c r="F56805" t="s">
        <v>18</v>
      </c>
      <c r="G56805" t="s">
        <v>18</v>
      </c>
    </row>
    <row r="56806" spans="1:7" x14ac:dyDescent="0.25">
      <c r="A56806" t="s">
        <v>82140</v>
      </c>
      <c r="B56806" t="s">
        <v>5546</v>
      </c>
      <c r="C56806" t="s">
        <v>11</v>
      </c>
      <c r="D56806" t="s">
        <v>11</v>
      </c>
      <c r="E56806" t="s">
        <v>11</v>
      </c>
      <c r="F56806" t="s">
        <v>18</v>
      </c>
      <c r="G56806" t="s">
        <v>18</v>
      </c>
    </row>
    <row r="56807" spans="1:7" x14ac:dyDescent="0.25">
      <c r="A56807" t="s">
        <v>82141</v>
      </c>
      <c r="B56807" t="s">
        <v>5546</v>
      </c>
      <c r="C56807" t="s">
        <v>3873</v>
      </c>
      <c r="D56807" t="s">
        <v>6364</v>
      </c>
      <c r="E56807" t="s">
        <v>11</v>
      </c>
      <c r="F56807" t="s">
        <v>18</v>
      </c>
      <c r="G56807" t="s">
        <v>18</v>
      </c>
    </row>
    <row r="56808" spans="1:7" x14ac:dyDescent="0.25">
      <c r="A56808" t="s">
        <v>82142</v>
      </c>
      <c r="B56808" t="s">
        <v>5546</v>
      </c>
      <c r="C56808" t="s">
        <v>4043</v>
      </c>
      <c r="D56808" t="s">
        <v>11</v>
      </c>
      <c r="E56808" t="s">
        <v>11</v>
      </c>
      <c r="F56808" t="s">
        <v>18</v>
      </c>
      <c r="G56808" t="s">
        <v>18</v>
      </c>
    </row>
    <row r="56809" spans="1:7" x14ac:dyDescent="0.25">
      <c r="A56809" t="s">
        <v>82143</v>
      </c>
      <c r="B56809" t="s">
        <v>5546</v>
      </c>
      <c r="C56809" t="s">
        <v>4299</v>
      </c>
      <c r="D56809" t="s">
        <v>82144</v>
      </c>
      <c r="E56809" t="s">
        <v>11</v>
      </c>
      <c r="F56809" t="s">
        <v>18</v>
      </c>
      <c r="G56809" t="s">
        <v>18</v>
      </c>
    </row>
    <row r="56810" spans="1:7" x14ac:dyDescent="0.25">
      <c r="A56810" t="s">
        <v>82145</v>
      </c>
      <c r="B56810" t="s">
        <v>5546</v>
      </c>
      <c r="C56810" t="s">
        <v>11</v>
      </c>
      <c r="D56810" t="s">
        <v>11</v>
      </c>
      <c r="E56810" t="s">
        <v>11</v>
      </c>
      <c r="F56810" t="s">
        <v>18</v>
      </c>
      <c r="G56810" t="s">
        <v>18</v>
      </c>
    </row>
    <row r="56811" spans="1:7" x14ac:dyDescent="0.25">
      <c r="A56811" t="s">
        <v>82146</v>
      </c>
      <c r="B56811" t="s">
        <v>5546</v>
      </c>
      <c r="C56811" t="s">
        <v>4504</v>
      </c>
      <c r="D56811" t="s">
        <v>11</v>
      </c>
      <c r="E56811" t="s">
        <v>11</v>
      </c>
      <c r="F56811" t="s">
        <v>18</v>
      </c>
      <c r="G56811" t="s">
        <v>18</v>
      </c>
    </row>
    <row r="56812" spans="1:7" x14ac:dyDescent="0.25">
      <c r="A56812" t="s">
        <v>82147</v>
      </c>
      <c r="B56812" t="s">
        <v>5546</v>
      </c>
      <c r="C56812" t="s">
        <v>11</v>
      </c>
      <c r="D56812" t="s">
        <v>4351</v>
      </c>
      <c r="E56812" t="s">
        <v>11</v>
      </c>
      <c r="F56812" t="s">
        <v>18</v>
      </c>
      <c r="G56812" t="s">
        <v>18</v>
      </c>
    </row>
    <row r="56813" spans="1:7" x14ac:dyDescent="0.25">
      <c r="A56813" t="s">
        <v>82148</v>
      </c>
      <c r="B56813" t="s">
        <v>5546</v>
      </c>
      <c r="C56813" t="s">
        <v>18909</v>
      </c>
      <c r="D56813" t="s">
        <v>6333</v>
      </c>
      <c r="E56813" t="s">
        <v>11</v>
      </c>
      <c r="F56813" t="s">
        <v>18</v>
      </c>
      <c r="G56813" t="s">
        <v>18</v>
      </c>
    </row>
    <row r="56814" spans="1:7" x14ac:dyDescent="0.25">
      <c r="A56814" t="s">
        <v>82149</v>
      </c>
      <c r="B56814" t="s">
        <v>5546</v>
      </c>
      <c r="C56814" t="s">
        <v>4705</v>
      </c>
      <c r="D56814" t="s">
        <v>11</v>
      </c>
      <c r="E56814" t="s">
        <v>11</v>
      </c>
      <c r="F56814" t="s">
        <v>18</v>
      </c>
      <c r="G56814" t="s">
        <v>18</v>
      </c>
    </row>
    <row r="56815" spans="1:7" x14ac:dyDescent="0.25">
      <c r="A56815" t="s">
        <v>82150</v>
      </c>
      <c r="B56815" t="s">
        <v>5546</v>
      </c>
      <c r="C56815" t="s">
        <v>4043</v>
      </c>
      <c r="D56815" t="s">
        <v>6076</v>
      </c>
      <c r="E56815" t="s">
        <v>11</v>
      </c>
      <c r="F56815" t="s">
        <v>18</v>
      </c>
      <c r="G56815" t="s">
        <v>18</v>
      </c>
    </row>
    <row r="56816" spans="1:7" x14ac:dyDescent="0.25">
      <c r="A56816" t="s">
        <v>82151</v>
      </c>
      <c r="B56816" t="s">
        <v>5546</v>
      </c>
      <c r="C56816" t="s">
        <v>11</v>
      </c>
      <c r="D56816" t="s">
        <v>11</v>
      </c>
      <c r="E56816" t="s">
        <v>11</v>
      </c>
      <c r="F56816" t="s">
        <v>18</v>
      </c>
      <c r="G56816" t="s">
        <v>18</v>
      </c>
    </row>
    <row r="56817" spans="1:7" x14ac:dyDescent="0.25">
      <c r="A56817" t="s">
        <v>82152</v>
      </c>
      <c r="B56817" t="s">
        <v>5546</v>
      </c>
      <c r="C56817" t="s">
        <v>4765</v>
      </c>
      <c r="D56817" t="s">
        <v>6665</v>
      </c>
      <c r="E56817" t="s">
        <v>11</v>
      </c>
      <c r="F56817" t="s">
        <v>18</v>
      </c>
      <c r="G56817" t="s">
        <v>18</v>
      </c>
    </row>
    <row r="56818" spans="1:7" x14ac:dyDescent="0.25">
      <c r="A56818" t="s">
        <v>82153</v>
      </c>
      <c r="B56818" t="s">
        <v>5546</v>
      </c>
      <c r="C56818" t="s">
        <v>11</v>
      </c>
      <c r="D56818" t="s">
        <v>11</v>
      </c>
      <c r="E56818" t="s">
        <v>11</v>
      </c>
      <c r="F56818" t="s">
        <v>18</v>
      </c>
      <c r="G56818" t="s">
        <v>18</v>
      </c>
    </row>
    <row r="56819" spans="1:7" x14ac:dyDescent="0.25">
      <c r="A56819" t="s">
        <v>82154</v>
      </c>
      <c r="B56819" t="s">
        <v>5546</v>
      </c>
      <c r="C56819" t="s">
        <v>11</v>
      </c>
      <c r="D56819" t="s">
        <v>11</v>
      </c>
      <c r="E56819" t="s">
        <v>11</v>
      </c>
      <c r="F56819" t="s">
        <v>18</v>
      </c>
      <c r="G56819" t="s">
        <v>18</v>
      </c>
    </row>
    <row r="56820" spans="1:7" x14ac:dyDescent="0.25">
      <c r="A56820" t="s">
        <v>82155</v>
      </c>
      <c r="B56820" t="s">
        <v>5546</v>
      </c>
      <c r="C56820" t="s">
        <v>12659</v>
      </c>
      <c r="D56820" t="s">
        <v>82156</v>
      </c>
      <c r="E56820" t="s">
        <v>11</v>
      </c>
      <c r="F56820" t="s">
        <v>18</v>
      </c>
      <c r="G56820" t="s">
        <v>18</v>
      </c>
    </row>
    <row r="56821" spans="1:7" x14ac:dyDescent="0.25">
      <c r="A56821" t="s">
        <v>82157</v>
      </c>
      <c r="B56821" t="s">
        <v>5546</v>
      </c>
      <c r="C56821" t="s">
        <v>6187</v>
      </c>
      <c r="D56821" t="s">
        <v>13024</v>
      </c>
      <c r="E56821" t="s">
        <v>11</v>
      </c>
      <c r="F56821" t="s">
        <v>18</v>
      </c>
      <c r="G56821" t="s">
        <v>18</v>
      </c>
    </row>
    <row r="56822" spans="1:7" x14ac:dyDescent="0.25">
      <c r="A56822" t="s">
        <v>82158</v>
      </c>
      <c r="B56822" t="s">
        <v>5546</v>
      </c>
      <c r="C56822" t="s">
        <v>3873</v>
      </c>
      <c r="D56822" t="s">
        <v>4163</v>
      </c>
      <c r="E56822" t="s">
        <v>11</v>
      </c>
      <c r="F56822" t="s">
        <v>18</v>
      </c>
      <c r="G56822" t="s">
        <v>18</v>
      </c>
    </row>
    <row r="56823" spans="1:7" x14ac:dyDescent="0.25">
      <c r="A56823" t="s">
        <v>82159</v>
      </c>
      <c r="B56823" t="s">
        <v>5546</v>
      </c>
      <c r="C56823" t="s">
        <v>11</v>
      </c>
      <c r="D56823" t="s">
        <v>11</v>
      </c>
      <c r="E56823" t="s">
        <v>11</v>
      </c>
      <c r="F56823" t="s">
        <v>18</v>
      </c>
      <c r="G56823" t="s">
        <v>18</v>
      </c>
    </row>
    <row r="56824" spans="1:7" x14ac:dyDescent="0.25">
      <c r="A56824" t="s">
        <v>82160</v>
      </c>
      <c r="B56824" t="s">
        <v>5546</v>
      </c>
      <c r="C56824" t="s">
        <v>21463</v>
      </c>
      <c r="D56824" t="s">
        <v>11</v>
      </c>
      <c r="E56824" t="s">
        <v>11</v>
      </c>
      <c r="F56824" t="s">
        <v>18</v>
      </c>
      <c r="G56824" t="s">
        <v>18</v>
      </c>
    </row>
    <row r="56825" spans="1:7" x14ac:dyDescent="0.25">
      <c r="A56825" t="s">
        <v>82161</v>
      </c>
      <c r="B56825" t="s">
        <v>5546</v>
      </c>
      <c r="C56825" t="s">
        <v>4504</v>
      </c>
      <c r="D56825" t="s">
        <v>11</v>
      </c>
      <c r="E56825" t="s">
        <v>11</v>
      </c>
      <c r="F56825" t="s">
        <v>18</v>
      </c>
      <c r="G56825" t="s">
        <v>18</v>
      </c>
    </row>
    <row r="56826" spans="1:7" x14ac:dyDescent="0.25">
      <c r="A56826" t="s">
        <v>82162</v>
      </c>
      <c r="B56826" t="s">
        <v>5546</v>
      </c>
      <c r="C56826" t="s">
        <v>5603</v>
      </c>
      <c r="D56826" t="s">
        <v>11</v>
      </c>
      <c r="E56826" t="s">
        <v>11</v>
      </c>
      <c r="F56826" t="s">
        <v>18</v>
      </c>
      <c r="G56826" t="s">
        <v>18</v>
      </c>
    </row>
    <row r="56827" spans="1:7" x14ac:dyDescent="0.25">
      <c r="A56827" t="s">
        <v>82163</v>
      </c>
      <c r="B56827" t="s">
        <v>5546</v>
      </c>
      <c r="C56827" t="s">
        <v>4263</v>
      </c>
      <c r="D56827" t="s">
        <v>11</v>
      </c>
      <c r="E56827" t="s">
        <v>11</v>
      </c>
      <c r="F56827" t="s">
        <v>18</v>
      </c>
      <c r="G56827" t="s">
        <v>18</v>
      </c>
    </row>
    <row r="56828" spans="1:7" x14ac:dyDescent="0.25">
      <c r="A56828" t="s">
        <v>82164</v>
      </c>
      <c r="B56828" t="s">
        <v>5546</v>
      </c>
      <c r="C56828" t="s">
        <v>4504</v>
      </c>
      <c r="D56828" t="s">
        <v>11</v>
      </c>
      <c r="E56828" t="s">
        <v>11</v>
      </c>
      <c r="F56828" t="s">
        <v>18</v>
      </c>
      <c r="G56828" t="s">
        <v>18</v>
      </c>
    </row>
    <row r="56829" spans="1:7" x14ac:dyDescent="0.25">
      <c r="A56829" t="s">
        <v>82165</v>
      </c>
      <c r="B56829" t="s">
        <v>5546</v>
      </c>
      <c r="C56829" t="s">
        <v>4504</v>
      </c>
      <c r="D56829" t="s">
        <v>6810</v>
      </c>
      <c r="E56829" t="s">
        <v>11</v>
      </c>
      <c r="F56829" t="s">
        <v>18</v>
      </c>
      <c r="G56829" t="s">
        <v>18</v>
      </c>
    </row>
    <row r="56830" spans="1:7" x14ac:dyDescent="0.25">
      <c r="A56830" t="s">
        <v>82166</v>
      </c>
      <c r="B56830" t="s">
        <v>5546</v>
      </c>
      <c r="C56830" t="s">
        <v>11</v>
      </c>
      <c r="D56830" t="s">
        <v>11</v>
      </c>
      <c r="E56830" t="s">
        <v>11</v>
      </c>
      <c r="F56830" t="s">
        <v>18</v>
      </c>
      <c r="G56830" t="s">
        <v>18</v>
      </c>
    </row>
    <row r="56831" spans="1:7" x14ac:dyDescent="0.25">
      <c r="A56831" t="s">
        <v>82167</v>
      </c>
      <c r="B56831" t="s">
        <v>5546</v>
      </c>
      <c r="C56831" t="s">
        <v>16024</v>
      </c>
      <c r="D56831" t="s">
        <v>82168</v>
      </c>
      <c r="E56831" t="s">
        <v>11</v>
      </c>
      <c r="F56831" t="s">
        <v>18</v>
      </c>
      <c r="G56831" t="s">
        <v>4215</v>
      </c>
    </row>
    <row r="56832" spans="1:7" x14ac:dyDescent="0.25">
      <c r="A56832" t="s">
        <v>82169</v>
      </c>
      <c r="B56832" t="s">
        <v>5546</v>
      </c>
      <c r="C56832" t="s">
        <v>36956</v>
      </c>
      <c r="D56832" t="s">
        <v>82170</v>
      </c>
      <c r="E56832" t="s">
        <v>11</v>
      </c>
      <c r="F56832" t="s">
        <v>1016</v>
      </c>
      <c r="G56832" t="s">
        <v>82171</v>
      </c>
    </row>
    <row r="56833" spans="1:7" x14ac:dyDescent="0.25">
      <c r="A56833" t="s">
        <v>82172</v>
      </c>
      <c r="B56833" t="s">
        <v>5546</v>
      </c>
      <c r="C56833" t="s">
        <v>5427</v>
      </c>
      <c r="D56833" t="s">
        <v>82173</v>
      </c>
      <c r="E56833" t="s">
        <v>11</v>
      </c>
      <c r="F56833" t="s">
        <v>18</v>
      </c>
      <c r="G56833" t="s">
        <v>18</v>
      </c>
    </row>
    <row r="56834" spans="1:7" x14ac:dyDescent="0.25">
      <c r="A56834" t="s">
        <v>82174</v>
      </c>
      <c r="B56834" t="s">
        <v>5546</v>
      </c>
      <c r="C56834" t="s">
        <v>11</v>
      </c>
      <c r="D56834" t="s">
        <v>11</v>
      </c>
      <c r="E56834" t="s">
        <v>11</v>
      </c>
      <c r="F56834" t="s">
        <v>18</v>
      </c>
      <c r="G56834" t="s">
        <v>18</v>
      </c>
    </row>
    <row r="56835" spans="1:7" x14ac:dyDescent="0.25">
      <c r="A56835" t="s">
        <v>82175</v>
      </c>
      <c r="B56835" t="s">
        <v>5546</v>
      </c>
      <c r="C56835" t="s">
        <v>82176</v>
      </c>
      <c r="D56835" t="s">
        <v>82177</v>
      </c>
      <c r="E56835" t="s">
        <v>11</v>
      </c>
      <c r="F56835" t="s">
        <v>2365</v>
      </c>
      <c r="G56835" t="s">
        <v>73</v>
      </c>
    </row>
    <row r="56836" spans="1:7" x14ac:dyDescent="0.25">
      <c r="A56836" t="s">
        <v>82178</v>
      </c>
      <c r="B56836" t="s">
        <v>5546</v>
      </c>
      <c r="C56836" t="s">
        <v>4298</v>
      </c>
      <c r="D56836" t="s">
        <v>6076</v>
      </c>
      <c r="E56836" t="s">
        <v>11</v>
      </c>
      <c r="F56836" t="s">
        <v>18</v>
      </c>
      <c r="G56836" t="s">
        <v>18</v>
      </c>
    </row>
    <row r="56837" spans="1:7" x14ac:dyDescent="0.25">
      <c r="A56837" t="s">
        <v>82179</v>
      </c>
      <c r="B56837" t="s">
        <v>5546</v>
      </c>
      <c r="C56837" t="s">
        <v>11</v>
      </c>
      <c r="D56837" t="s">
        <v>11</v>
      </c>
      <c r="E56837" t="s">
        <v>11</v>
      </c>
      <c r="F56837" t="s">
        <v>18</v>
      </c>
      <c r="G56837" t="s">
        <v>18</v>
      </c>
    </row>
    <row r="56838" spans="1:7" x14ac:dyDescent="0.25">
      <c r="A56838" t="s">
        <v>82180</v>
      </c>
      <c r="B56838" t="s">
        <v>5546</v>
      </c>
      <c r="C56838" t="s">
        <v>11</v>
      </c>
      <c r="D56838" t="s">
        <v>11</v>
      </c>
      <c r="E56838" t="s">
        <v>11</v>
      </c>
      <c r="F56838" t="s">
        <v>18</v>
      </c>
      <c r="G56838" t="s">
        <v>18</v>
      </c>
    </row>
    <row r="56839" spans="1:7" x14ac:dyDescent="0.25">
      <c r="A56839" t="s">
        <v>82181</v>
      </c>
      <c r="B56839" t="s">
        <v>5546</v>
      </c>
      <c r="C56839" t="s">
        <v>11</v>
      </c>
      <c r="D56839" t="s">
        <v>11</v>
      </c>
      <c r="E56839" t="s">
        <v>11</v>
      </c>
      <c r="F56839" t="s">
        <v>18</v>
      </c>
      <c r="G56839" t="s">
        <v>18</v>
      </c>
    </row>
    <row r="56840" spans="1:7" x14ac:dyDescent="0.25">
      <c r="A56840" t="s">
        <v>82182</v>
      </c>
      <c r="B56840" t="s">
        <v>5546</v>
      </c>
      <c r="C56840" t="s">
        <v>4044</v>
      </c>
      <c r="D56840" t="s">
        <v>9892</v>
      </c>
      <c r="E56840" t="s">
        <v>11</v>
      </c>
      <c r="F56840" t="s">
        <v>18</v>
      </c>
      <c r="G56840" t="s">
        <v>18</v>
      </c>
    </row>
    <row r="56841" spans="1:7" x14ac:dyDescent="0.25">
      <c r="A56841" t="s">
        <v>82183</v>
      </c>
      <c r="B56841" t="s">
        <v>5546</v>
      </c>
      <c r="C56841" t="s">
        <v>11</v>
      </c>
      <c r="D56841" t="s">
        <v>11</v>
      </c>
      <c r="E56841" t="s">
        <v>11</v>
      </c>
      <c r="F56841" t="s">
        <v>18</v>
      </c>
      <c r="G56841" t="s">
        <v>18</v>
      </c>
    </row>
    <row r="56842" spans="1:7" x14ac:dyDescent="0.25">
      <c r="A56842" t="s">
        <v>82184</v>
      </c>
      <c r="B56842" t="s">
        <v>5546</v>
      </c>
      <c r="C56842" t="s">
        <v>4504</v>
      </c>
      <c r="D56842" t="s">
        <v>11</v>
      </c>
      <c r="E56842" t="s">
        <v>11</v>
      </c>
      <c r="F56842" t="s">
        <v>18</v>
      </c>
      <c r="G56842" t="s">
        <v>18</v>
      </c>
    </row>
    <row r="56843" spans="1:7" x14ac:dyDescent="0.25">
      <c r="A56843" t="s">
        <v>82185</v>
      </c>
      <c r="B56843" t="s">
        <v>5546</v>
      </c>
      <c r="C56843" t="s">
        <v>11</v>
      </c>
      <c r="D56843" t="s">
        <v>11</v>
      </c>
      <c r="E56843" t="s">
        <v>11</v>
      </c>
      <c r="F56843" t="s">
        <v>18</v>
      </c>
      <c r="G56843" t="s">
        <v>18</v>
      </c>
    </row>
    <row r="56844" spans="1:7" x14ac:dyDescent="0.25">
      <c r="A56844" t="s">
        <v>82186</v>
      </c>
      <c r="B56844" t="s">
        <v>5546</v>
      </c>
      <c r="C56844" t="s">
        <v>5168</v>
      </c>
      <c r="D56844" t="s">
        <v>82187</v>
      </c>
      <c r="E56844" t="s">
        <v>11</v>
      </c>
      <c r="F56844" t="s">
        <v>18</v>
      </c>
      <c r="G56844" t="s">
        <v>18</v>
      </c>
    </row>
    <row r="56845" spans="1:7" x14ac:dyDescent="0.25">
      <c r="A56845" t="s">
        <v>82188</v>
      </c>
      <c r="B56845" t="s">
        <v>5546</v>
      </c>
      <c r="C56845" t="s">
        <v>7423</v>
      </c>
      <c r="D56845" t="s">
        <v>82189</v>
      </c>
      <c r="E56845" t="s">
        <v>11</v>
      </c>
      <c r="F56845" t="s">
        <v>18</v>
      </c>
      <c r="G56845" t="s">
        <v>18</v>
      </c>
    </row>
    <row r="56846" spans="1:7" x14ac:dyDescent="0.25">
      <c r="A56846" t="s">
        <v>82190</v>
      </c>
      <c r="B56846" t="s">
        <v>5546</v>
      </c>
      <c r="C56846" t="s">
        <v>16674</v>
      </c>
      <c r="D56846" t="s">
        <v>82191</v>
      </c>
      <c r="E56846" t="s">
        <v>11</v>
      </c>
      <c r="F56846" t="s">
        <v>18</v>
      </c>
      <c r="G56846" t="s">
        <v>18</v>
      </c>
    </row>
    <row r="56847" spans="1:7" x14ac:dyDescent="0.25">
      <c r="A56847" t="s">
        <v>82192</v>
      </c>
      <c r="B56847" t="s">
        <v>5546</v>
      </c>
      <c r="C56847" t="s">
        <v>11</v>
      </c>
      <c r="D56847" t="s">
        <v>11</v>
      </c>
      <c r="E56847" t="s">
        <v>11</v>
      </c>
      <c r="F56847" t="s">
        <v>18</v>
      </c>
      <c r="G56847" t="s">
        <v>18</v>
      </c>
    </row>
    <row r="56848" spans="1:7" x14ac:dyDescent="0.25">
      <c r="A56848" t="s">
        <v>82193</v>
      </c>
      <c r="B56848" t="s">
        <v>5546</v>
      </c>
      <c r="C56848" t="s">
        <v>11</v>
      </c>
      <c r="D56848" t="s">
        <v>11</v>
      </c>
      <c r="E56848" t="s">
        <v>11</v>
      </c>
      <c r="F56848" t="s">
        <v>18</v>
      </c>
      <c r="G56848" t="s">
        <v>18</v>
      </c>
    </row>
    <row r="56849" spans="1:7" x14ac:dyDescent="0.25">
      <c r="A56849" t="s">
        <v>82194</v>
      </c>
      <c r="B56849" t="s">
        <v>5546</v>
      </c>
      <c r="C56849" t="s">
        <v>11</v>
      </c>
      <c r="D56849" t="s">
        <v>11</v>
      </c>
      <c r="E56849" t="s">
        <v>11</v>
      </c>
      <c r="F56849" t="s">
        <v>18</v>
      </c>
      <c r="G56849" t="s">
        <v>18</v>
      </c>
    </row>
    <row r="56850" spans="1:7" x14ac:dyDescent="0.25">
      <c r="A56850" t="s">
        <v>82195</v>
      </c>
      <c r="B56850" t="s">
        <v>5546</v>
      </c>
      <c r="C56850" t="s">
        <v>14151</v>
      </c>
      <c r="D56850" t="s">
        <v>82196</v>
      </c>
      <c r="E56850" t="s">
        <v>11</v>
      </c>
      <c r="F56850" t="s">
        <v>18</v>
      </c>
      <c r="G56850" t="s">
        <v>18</v>
      </c>
    </row>
    <row r="56851" spans="1:7" x14ac:dyDescent="0.25">
      <c r="A56851" t="s">
        <v>82197</v>
      </c>
      <c r="B56851" t="s">
        <v>5546</v>
      </c>
      <c r="C56851" t="s">
        <v>4683</v>
      </c>
      <c r="D56851" t="s">
        <v>10128</v>
      </c>
      <c r="E56851" t="s">
        <v>11</v>
      </c>
      <c r="F56851" t="s">
        <v>18</v>
      </c>
      <c r="G56851" t="s">
        <v>18</v>
      </c>
    </row>
    <row r="56852" spans="1:7" x14ac:dyDescent="0.25">
      <c r="A56852" t="s">
        <v>82198</v>
      </c>
      <c r="B56852" t="s">
        <v>5546</v>
      </c>
      <c r="C56852" t="s">
        <v>11</v>
      </c>
      <c r="D56852" t="s">
        <v>11</v>
      </c>
      <c r="E56852" t="s">
        <v>11</v>
      </c>
      <c r="F56852" t="s">
        <v>18</v>
      </c>
      <c r="G56852" t="s">
        <v>18</v>
      </c>
    </row>
    <row r="56853" spans="1:7" x14ac:dyDescent="0.25">
      <c r="A56853" t="s">
        <v>82199</v>
      </c>
      <c r="B56853" t="s">
        <v>5546</v>
      </c>
      <c r="C56853" t="s">
        <v>11</v>
      </c>
      <c r="D56853" t="s">
        <v>11</v>
      </c>
      <c r="E56853" t="s">
        <v>11</v>
      </c>
      <c r="F56853" t="s">
        <v>18</v>
      </c>
      <c r="G56853" t="s">
        <v>18</v>
      </c>
    </row>
    <row r="56854" spans="1:7" x14ac:dyDescent="0.25">
      <c r="A56854" t="s">
        <v>82200</v>
      </c>
      <c r="B56854" t="s">
        <v>5546</v>
      </c>
      <c r="C56854" t="s">
        <v>11</v>
      </c>
      <c r="D56854" t="s">
        <v>11</v>
      </c>
      <c r="E56854" t="s">
        <v>11</v>
      </c>
      <c r="F56854" t="s">
        <v>18</v>
      </c>
      <c r="G56854" t="s">
        <v>18</v>
      </c>
    </row>
    <row r="56855" spans="1:7" x14ac:dyDescent="0.25">
      <c r="A56855" t="s">
        <v>82201</v>
      </c>
      <c r="B56855" t="s">
        <v>5546</v>
      </c>
      <c r="C56855" t="s">
        <v>5168</v>
      </c>
      <c r="D56855" t="s">
        <v>16872</v>
      </c>
      <c r="E56855" t="s">
        <v>11</v>
      </c>
      <c r="F56855" t="s">
        <v>18</v>
      </c>
      <c r="G56855" t="s">
        <v>18</v>
      </c>
    </row>
    <row r="56856" spans="1:7" x14ac:dyDescent="0.25">
      <c r="A56856" t="s">
        <v>82202</v>
      </c>
      <c r="B56856" t="s">
        <v>5546</v>
      </c>
      <c r="C56856" t="s">
        <v>11</v>
      </c>
      <c r="D56856" t="s">
        <v>11</v>
      </c>
      <c r="E56856" t="s">
        <v>11</v>
      </c>
      <c r="F56856" t="s">
        <v>18</v>
      </c>
      <c r="G56856" t="s">
        <v>18</v>
      </c>
    </row>
    <row r="56857" spans="1:7" x14ac:dyDescent="0.25">
      <c r="A56857" t="s">
        <v>82203</v>
      </c>
      <c r="B56857" t="s">
        <v>5546</v>
      </c>
      <c r="C56857" t="s">
        <v>11</v>
      </c>
      <c r="D56857" t="s">
        <v>11</v>
      </c>
      <c r="E56857" t="s">
        <v>11</v>
      </c>
      <c r="F56857" t="s">
        <v>18</v>
      </c>
      <c r="G56857" t="s">
        <v>18</v>
      </c>
    </row>
    <row r="56858" spans="1:7" x14ac:dyDescent="0.25">
      <c r="A56858" t="s">
        <v>82204</v>
      </c>
      <c r="B56858" t="s">
        <v>5546</v>
      </c>
      <c r="C56858" t="s">
        <v>4504</v>
      </c>
      <c r="D56858" t="s">
        <v>11</v>
      </c>
      <c r="E56858" t="s">
        <v>11</v>
      </c>
      <c r="F56858" t="s">
        <v>18</v>
      </c>
      <c r="G56858" t="s">
        <v>18</v>
      </c>
    </row>
    <row r="56859" spans="1:7" x14ac:dyDescent="0.25">
      <c r="A56859" t="s">
        <v>82205</v>
      </c>
      <c r="B56859" t="s">
        <v>5546</v>
      </c>
      <c r="C56859" t="s">
        <v>43412</v>
      </c>
      <c r="D56859" t="s">
        <v>82206</v>
      </c>
      <c r="E56859" t="s">
        <v>11</v>
      </c>
      <c r="F56859" t="s">
        <v>18</v>
      </c>
      <c r="G56859" t="s">
        <v>3298</v>
      </c>
    </row>
    <row r="56860" spans="1:7" x14ac:dyDescent="0.25">
      <c r="A56860" t="s">
        <v>82207</v>
      </c>
      <c r="B56860" t="s">
        <v>5546</v>
      </c>
      <c r="C56860" t="s">
        <v>8533</v>
      </c>
      <c r="D56860" t="s">
        <v>82208</v>
      </c>
      <c r="E56860" t="s">
        <v>11</v>
      </c>
      <c r="F56860" t="s">
        <v>18</v>
      </c>
      <c r="G56860" t="s">
        <v>18</v>
      </c>
    </row>
    <row r="56861" spans="1:7" x14ac:dyDescent="0.25">
      <c r="A56861" t="s">
        <v>82209</v>
      </c>
      <c r="B56861" t="s">
        <v>5546</v>
      </c>
      <c r="C56861" t="s">
        <v>11</v>
      </c>
      <c r="D56861" t="s">
        <v>11</v>
      </c>
      <c r="E56861" t="s">
        <v>11</v>
      </c>
      <c r="F56861" t="s">
        <v>18</v>
      </c>
      <c r="G56861" t="s">
        <v>18</v>
      </c>
    </row>
    <row r="56862" spans="1:7" x14ac:dyDescent="0.25">
      <c r="A56862" t="s">
        <v>82210</v>
      </c>
      <c r="B56862" t="s">
        <v>5546</v>
      </c>
      <c r="C56862" t="s">
        <v>4765</v>
      </c>
      <c r="D56862" t="s">
        <v>11</v>
      </c>
      <c r="E56862" t="s">
        <v>11</v>
      </c>
      <c r="F56862" t="s">
        <v>18</v>
      </c>
      <c r="G56862" t="s">
        <v>18</v>
      </c>
    </row>
    <row r="56863" spans="1:7" x14ac:dyDescent="0.25">
      <c r="A56863" t="s">
        <v>82211</v>
      </c>
      <c r="B56863" t="s">
        <v>5546</v>
      </c>
      <c r="C56863" t="s">
        <v>11</v>
      </c>
      <c r="D56863" t="s">
        <v>11</v>
      </c>
      <c r="E56863" t="s">
        <v>11</v>
      </c>
      <c r="F56863" t="s">
        <v>18</v>
      </c>
      <c r="G56863" t="s">
        <v>18</v>
      </c>
    </row>
    <row r="56864" spans="1:7" x14ac:dyDescent="0.25">
      <c r="A56864" t="s">
        <v>82212</v>
      </c>
      <c r="B56864" t="s">
        <v>5546</v>
      </c>
      <c r="C56864" t="s">
        <v>11</v>
      </c>
      <c r="D56864" t="s">
        <v>11</v>
      </c>
      <c r="E56864" t="s">
        <v>11</v>
      </c>
      <c r="F56864" t="s">
        <v>18</v>
      </c>
      <c r="G56864" t="s">
        <v>18</v>
      </c>
    </row>
    <row r="56865" spans="1:7" x14ac:dyDescent="0.25">
      <c r="A56865" t="s">
        <v>82213</v>
      </c>
      <c r="B56865" t="s">
        <v>5546</v>
      </c>
      <c r="C56865" t="s">
        <v>14827</v>
      </c>
      <c r="D56865" t="s">
        <v>4141</v>
      </c>
      <c r="E56865" t="s">
        <v>11</v>
      </c>
      <c r="F56865" t="s">
        <v>18</v>
      </c>
      <c r="G56865" t="s">
        <v>18</v>
      </c>
    </row>
    <row r="56866" spans="1:7" x14ac:dyDescent="0.25">
      <c r="A56866" t="s">
        <v>82214</v>
      </c>
      <c r="B56866" t="s">
        <v>5546</v>
      </c>
      <c r="C56866" t="s">
        <v>4535</v>
      </c>
      <c r="D56866" t="s">
        <v>11</v>
      </c>
      <c r="E56866" t="s">
        <v>11</v>
      </c>
      <c r="F56866" t="s">
        <v>18</v>
      </c>
      <c r="G56866" t="s">
        <v>18</v>
      </c>
    </row>
    <row r="56867" spans="1:7" x14ac:dyDescent="0.25">
      <c r="A56867" t="s">
        <v>82215</v>
      </c>
      <c r="B56867" t="s">
        <v>5546</v>
      </c>
      <c r="C56867" t="s">
        <v>18805</v>
      </c>
      <c r="D56867" t="s">
        <v>16059</v>
      </c>
      <c r="E56867" t="s">
        <v>11</v>
      </c>
      <c r="F56867" t="s">
        <v>18</v>
      </c>
      <c r="G56867" t="s">
        <v>18</v>
      </c>
    </row>
    <row r="56868" spans="1:7" x14ac:dyDescent="0.25">
      <c r="A56868" t="s">
        <v>82216</v>
      </c>
      <c r="B56868" t="s">
        <v>5546</v>
      </c>
      <c r="C56868" t="s">
        <v>11</v>
      </c>
      <c r="D56868" t="s">
        <v>11</v>
      </c>
      <c r="E56868" t="s">
        <v>11</v>
      </c>
      <c r="F56868" t="s">
        <v>18</v>
      </c>
      <c r="G56868" t="s">
        <v>18</v>
      </c>
    </row>
    <row r="56869" spans="1:7" x14ac:dyDescent="0.25">
      <c r="A56869" t="s">
        <v>82217</v>
      </c>
      <c r="B56869" t="s">
        <v>5546</v>
      </c>
      <c r="C56869" t="s">
        <v>5168</v>
      </c>
      <c r="D56869" t="s">
        <v>82218</v>
      </c>
      <c r="E56869" t="s">
        <v>11</v>
      </c>
      <c r="F56869" t="s">
        <v>18</v>
      </c>
      <c r="G56869" t="s">
        <v>18</v>
      </c>
    </row>
    <row r="56870" spans="1:7" x14ac:dyDescent="0.25">
      <c r="A56870" t="s">
        <v>82219</v>
      </c>
      <c r="B56870" t="s">
        <v>5546</v>
      </c>
      <c r="C56870" t="s">
        <v>11</v>
      </c>
      <c r="D56870" t="s">
        <v>3873</v>
      </c>
      <c r="E56870" t="s">
        <v>11</v>
      </c>
      <c r="F56870" t="s">
        <v>18</v>
      </c>
      <c r="G56870" t="s">
        <v>18</v>
      </c>
    </row>
    <row r="56871" spans="1:7" x14ac:dyDescent="0.25">
      <c r="A56871" t="s">
        <v>82220</v>
      </c>
      <c r="B56871" t="s">
        <v>5546</v>
      </c>
      <c r="C56871" t="s">
        <v>11</v>
      </c>
      <c r="D56871" t="s">
        <v>11</v>
      </c>
      <c r="E56871" t="s">
        <v>11</v>
      </c>
      <c r="F56871" t="s">
        <v>18</v>
      </c>
      <c r="G56871" t="s">
        <v>18</v>
      </c>
    </row>
    <row r="56872" spans="1:7" x14ac:dyDescent="0.25">
      <c r="A56872" t="s">
        <v>82221</v>
      </c>
      <c r="B56872" t="s">
        <v>5546</v>
      </c>
      <c r="C56872" t="s">
        <v>5168</v>
      </c>
      <c r="D56872" t="s">
        <v>11</v>
      </c>
      <c r="E56872" t="s">
        <v>11</v>
      </c>
      <c r="F56872" t="s">
        <v>18</v>
      </c>
      <c r="G56872" t="s">
        <v>18</v>
      </c>
    </row>
    <row r="56873" spans="1:7" x14ac:dyDescent="0.25">
      <c r="A56873" t="s">
        <v>82222</v>
      </c>
      <c r="B56873" t="s">
        <v>5546</v>
      </c>
      <c r="C56873" t="s">
        <v>11</v>
      </c>
      <c r="D56873" t="s">
        <v>3873</v>
      </c>
      <c r="E56873" t="s">
        <v>11</v>
      </c>
      <c r="F56873" t="s">
        <v>18</v>
      </c>
      <c r="G56873" t="s">
        <v>18</v>
      </c>
    </row>
    <row r="56874" spans="1:7" x14ac:dyDescent="0.25">
      <c r="A56874" t="s">
        <v>82223</v>
      </c>
      <c r="B56874" t="s">
        <v>5546</v>
      </c>
      <c r="C56874" t="s">
        <v>4299</v>
      </c>
      <c r="D56874" t="s">
        <v>4706</v>
      </c>
      <c r="E56874" t="s">
        <v>11</v>
      </c>
      <c r="F56874" t="s">
        <v>18</v>
      </c>
      <c r="G56874" t="s">
        <v>18</v>
      </c>
    </row>
    <row r="56875" spans="1:7" x14ac:dyDescent="0.25">
      <c r="A56875" t="s">
        <v>82224</v>
      </c>
      <c r="B56875" t="s">
        <v>5546</v>
      </c>
      <c r="C56875" t="s">
        <v>5241</v>
      </c>
      <c r="D56875" t="s">
        <v>11</v>
      </c>
      <c r="E56875" t="s">
        <v>11</v>
      </c>
      <c r="F56875" t="s">
        <v>18</v>
      </c>
      <c r="G56875" t="s">
        <v>18</v>
      </c>
    </row>
    <row r="56876" spans="1:7" x14ac:dyDescent="0.25">
      <c r="A56876" t="s">
        <v>82225</v>
      </c>
      <c r="B56876" t="s">
        <v>5546</v>
      </c>
      <c r="C56876" t="s">
        <v>11</v>
      </c>
      <c r="D56876" t="s">
        <v>11</v>
      </c>
      <c r="E56876" t="s">
        <v>11</v>
      </c>
      <c r="F56876" t="s">
        <v>18</v>
      </c>
      <c r="G56876" t="s">
        <v>18</v>
      </c>
    </row>
    <row r="56877" spans="1:7" x14ac:dyDescent="0.25">
      <c r="A56877" t="s">
        <v>82226</v>
      </c>
      <c r="B56877" t="s">
        <v>5546</v>
      </c>
      <c r="C56877" t="s">
        <v>11</v>
      </c>
      <c r="D56877" t="s">
        <v>11</v>
      </c>
      <c r="E56877" t="s">
        <v>11</v>
      </c>
      <c r="F56877" t="s">
        <v>18</v>
      </c>
      <c r="G56877" t="s">
        <v>18</v>
      </c>
    </row>
    <row r="56878" spans="1:7" x14ac:dyDescent="0.25">
      <c r="A56878" t="s">
        <v>82227</v>
      </c>
      <c r="B56878" t="s">
        <v>5546</v>
      </c>
      <c r="C56878" t="s">
        <v>11</v>
      </c>
      <c r="D56878" t="s">
        <v>11</v>
      </c>
      <c r="E56878" t="s">
        <v>11</v>
      </c>
      <c r="F56878" t="s">
        <v>18</v>
      </c>
      <c r="G56878" t="s">
        <v>18</v>
      </c>
    </row>
    <row r="56879" spans="1:7" x14ac:dyDescent="0.25">
      <c r="A56879" t="s">
        <v>82228</v>
      </c>
      <c r="B56879" t="s">
        <v>5546</v>
      </c>
      <c r="C56879" t="s">
        <v>11</v>
      </c>
      <c r="D56879" t="s">
        <v>11</v>
      </c>
      <c r="E56879" t="s">
        <v>11</v>
      </c>
      <c r="F56879" t="s">
        <v>18</v>
      </c>
      <c r="G56879" t="s">
        <v>18</v>
      </c>
    </row>
    <row r="56880" spans="1:7" x14ac:dyDescent="0.25">
      <c r="A56880" t="s">
        <v>82229</v>
      </c>
      <c r="B56880" t="s">
        <v>5546</v>
      </c>
      <c r="C56880" t="s">
        <v>4504</v>
      </c>
      <c r="D56880" t="s">
        <v>11</v>
      </c>
      <c r="E56880" t="s">
        <v>11</v>
      </c>
      <c r="F56880" t="s">
        <v>18</v>
      </c>
      <c r="G56880" t="s">
        <v>18</v>
      </c>
    </row>
    <row r="56881" spans="1:7" x14ac:dyDescent="0.25">
      <c r="A56881" t="s">
        <v>82230</v>
      </c>
      <c r="B56881" t="s">
        <v>5546</v>
      </c>
      <c r="C56881" t="s">
        <v>11</v>
      </c>
      <c r="D56881" t="s">
        <v>75723</v>
      </c>
      <c r="E56881" t="s">
        <v>11</v>
      </c>
      <c r="F56881" t="s">
        <v>18</v>
      </c>
      <c r="G56881" t="s">
        <v>18</v>
      </c>
    </row>
    <row r="56882" spans="1:7" x14ac:dyDescent="0.25">
      <c r="A56882" t="s">
        <v>82231</v>
      </c>
      <c r="B56882" t="s">
        <v>5546</v>
      </c>
      <c r="C56882" t="s">
        <v>11</v>
      </c>
      <c r="D56882" t="s">
        <v>9021</v>
      </c>
      <c r="E56882" t="s">
        <v>11</v>
      </c>
      <c r="F56882" t="s">
        <v>18</v>
      </c>
      <c r="G56882" t="s">
        <v>18</v>
      </c>
    </row>
    <row r="56883" spans="1:7" x14ac:dyDescent="0.25">
      <c r="A56883" t="s">
        <v>82232</v>
      </c>
      <c r="B56883" t="s">
        <v>5546</v>
      </c>
      <c r="C56883" t="s">
        <v>11</v>
      </c>
      <c r="D56883" t="s">
        <v>11</v>
      </c>
      <c r="E56883" t="s">
        <v>11</v>
      </c>
      <c r="F56883" t="s">
        <v>18</v>
      </c>
      <c r="G56883" t="s">
        <v>18</v>
      </c>
    </row>
    <row r="56884" spans="1:7" x14ac:dyDescent="0.25">
      <c r="A56884" t="s">
        <v>82233</v>
      </c>
      <c r="B56884" t="s">
        <v>5546</v>
      </c>
      <c r="C56884" t="s">
        <v>11</v>
      </c>
      <c r="D56884" t="s">
        <v>11</v>
      </c>
      <c r="E56884" t="s">
        <v>11</v>
      </c>
      <c r="F56884" t="s">
        <v>18</v>
      </c>
      <c r="G56884" t="s">
        <v>18</v>
      </c>
    </row>
    <row r="56885" spans="1:7" x14ac:dyDescent="0.25">
      <c r="A56885" t="s">
        <v>82234</v>
      </c>
      <c r="B56885" t="s">
        <v>5546</v>
      </c>
      <c r="C56885" t="s">
        <v>9493</v>
      </c>
      <c r="D56885" t="s">
        <v>82235</v>
      </c>
      <c r="E56885" t="s">
        <v>11</v>
      </c>
      <c r="F56885" t="s">
        <v>18</v>
      </c>
      <c r="G56885" t="s">
        <v>18</v>
      </c>
    </row>
    <row r="56886" spans="1:7" x14ac:dyDescent="0.25">
      <c r="A56886" t="s">
        <v>82236</v>
      </c>
      <c r="B56886" t="s">
        <v>5546</v>
      </c>
      <c r="C56886" t="s">
        <v>4504</v>
      </c>
      <c r="D56886" t="s">
        <v>11</v>
      </c>
      <c r="E56886" t="s">
        <v>11</v>
      </c>
      <c r="F56886" t="s">
        <v>18</v>
      </c>
      <c r="G56886" t="s">
        <v>18</v>
      </c>
    </row>
    <row r="56887" spans="1:7" x14ac:dyDescent="0.25">
      <c r="A56887" t="s">
        <v>82237</v>
      </c>
      <c r="B56887" t="s">
        <v>5546</v>
      </c>
      <c r="C56887" t="s">
        <v>11</v>
      </c>
      <c r="D56887" t="s">
        <v>11</v>
      </c>
      <c r="E56887" t="s">
        <v>11</v>
      </c>
      <c r="F56887" t="s">
        <v>18</v>
      </c>
      <c r="G56887" t="s">
        <v>18</v>
      </c>
    </row>
    <row r="56888" spans="1:7" x14ac:dyDescent="0.25">
      <c r="A56888" t="s">
        <v>82238</v>
      </c>
      <c r="B56888" t="s">
        <v>5546</v>
      </c>
      <c r="C56888" t="s">
        <v>4542</v>
      </c>
      <c r="D56888" t="s">
        <v>10683</v>
      </c>
      <c r="E56888" t="s">
        <v>11</v>
      </c>
      <c r="F56888" t="s">
        <v>18</v>
      </c>
      <c r="G56888" t="s">
        <v>18</v>
      </c>
    </row>
    <row r="56889" spans="1:7" x14ac:dyDescent="0.25">
      <c r="A56889" t="s">
        <v>82239</v>
      </c>
      <c r="B56889" t="s">
        <v>5546</v>
      </c>
      <c r="C56889" t="s">
        <v>5381</v>
      </c>
      <c r="D56889" t="s">
        <v>9353</v>
      </c>
      <c r="E56889" t="s">
        <v>11</v>
      </c>
      <c r="F56889" t="s">
        <v>18</v>
      </c>
      <c r="G56889" t="s">
        <v>18</v>
      </c>
    </row>
    <row r="56890" spans="1:7" x14ac:dyDescent="0.25">
      <c r="A56890" t="s">
        <v>82240</v>
      </c>
      <c r="B56890" t="s">
        <v>5546</v>
      </c>
      <c r="C56890" t="s">
        <v>11</v>
      </c>
      <c r="D56890" t="s">
        <v>11</v>
      </c>
      <c r="E56890" t="s">
        <v>11</v>
      </c>
      <c r="F56890" t="s">
        <v>18</v>
      </c>
      <c r="G56890" t="s">
        <v>18</v>
      </c>
    </row>
    <row r="56891" spans="1:7" x14ac:dyDescent="0.25">
      <c r="A56891" t="s">
        <v>82241</v>
      </c>
      <c r="B56891" t="s">
        <v>5546</v>
      </c>
      <c r="C56891" t="s">
        <v>11</v>
      </c>
      <c r="D56891" t="s">
        <v>82242</v>
      </c>
      <c r="E56891" t="s">
        <v>11</v>
      </c>
      <c r="F56891" t="s">
        <v>18</v>
      </c>
      <c r="G56891" t="s">
        <v>18</v>
      </c>
    </row>
    <row r="56892" spans="1:7" x14ac:dyDescent="0.25">
      <c r="A56892" t="s">
        <v>82243</v>
      </c>
      <c r="B56892" t="s">
        <v>5546</v>
      </c>
      <c r="C56892" t="s">
        <v>6205</v>
      </c>
      <c r="D56892" t="s">
        <v>14822</v>
      </c>
      <c r="E56892" t="s">
        <v>11</v>
      </c>
      <c r="F56892" t="s">
        <v>18</v>
      </c>
      <c r="G56892" t="s">
        <v>18</v>
      </c>
    </row>
    <row r="56893" spans="1:7" x14ac:dyDescent="0.25">
      <c r="A56893" t="s">
        <v>82244</v>
      </c>
      <c r="B56893" t="s">
        <v>5546</v>
      </c>
      <c r="C56893" t="s">
        <v>5176</v>
      </c>
      <c r="D56893" t="s">
        <v>11</v>
      </c>
      <c r="E56893" t="s">
        <v>11</v>
      </c>
      <c r="F56893" t="s">
        <v>18</v>
      </c>
      <c r="G56893" t="s">
        <v>18</v>
      </c>
    </row>
    <row r="56894" spans="1:7" x14ac:dyDescent="0.25">
      <c r="A56894" t="s">
        <v>82245</v>
      </c>
      <c r="B56894" t="s">
        <v>5546</v>
      </c>
      <c r="C56894" t="s">
        <v>4535</v>
      </c>
      <c r="D56894" t="s">
        <v>11</v>
      </c>
      <c r="E56894" t="s">
        <v>11</v>
      </c>
      <c r="F56894" t="s">
        <v>18</v>
      </c>
      <c r="G56894" t="s">
        <v>18</v>
      </c>
    </row>
    <row r="56895" spans="1:7" x14ac:dyDescent="0.25">
      <c r="A56895" t="s">
        <v>82246</v>
      </c>
      <c r="B56895" t="s">
        <v>5546</v>
      </c>
      <c r="C56895" t="s">
        <v>4741</v>
      </c>
      <c r="D56895" t="s">
        <v>11</v>
      </c>
      <c r="E56895" t="s">
        <v>11</v>
      </c>
      <c r="F56895" t="s">
        <v>18</v>
      </c>
      <c r="G56895" t="s">
        <v>18</v>
      </c>
    </row>
    <row r="56896" spans="1:7" x14ac:dyDescent="0.25">
      <c r="A56896" t="s">
        <v>82247</v>
      </c>
      <c r="B56896" t="s">
        <v>5546</v>
      </c>
      <c r="C56896" t="s">
        <v>8218</v>
      </c>
      <c r="D56896" t="s">
        <v>30549</v>
      </c>
      <c r="E56896" t="s">
        <v>11</v>
      </c>
      <c r="F56896" t="s">
        <v>18</v>
      </c>
      <c r="G56896" t="s">
        <v>18</v>
      </c>
    </row>
    <row r="56897" spans="1:7" x14ac:dyDescent="0.25">
      <c r="A56897" t="s">
        <v>82248</v>
      </c>
      <c r="B56897" t="s">
        <v>5546</v>
      </c>
      <c r="C56897" t="s">
        <v>11</v>
      </c>
      <c r="D56897" t="s">
        <v>11</v>
      </c>
      <c r="E56897" t="s">
        <v>11</v>
      </c>
      <c r="F56897" t="s">
        <v>18</v>
      </c>
      <c r="G56897" t="s">
        <v>18</v>
      </c>
    </row>
    <row r="56898" spans="1:7" x14ac:dyDescent="0.25">
      <c r="A56898" t="s">
        <v>82249</v>
      </c>
      <c r="B56898" t="s">
        <v>5546</v>
      </c>
      <c r="C56898" t="s">
        <v>4683</v>
      </c>
      <c r="D56898" t="s">
        <v>5938</v>
      </c>
      <c r="E56898" t="s">
        <v>11</v>
      </c>
      <c r="F56898" t="s">
        <v>18</v>
      </c>
      <c r="G56898" t="s">
        <v>18</v>
      </c>
    </row>
    <row r="56899" spans="1:7" x14ac:dyDescent="0.25">
      <c r="A56899" t="s">
        <v>82250</v>
      </c>
      <c r="B56899" t="s">
        <v>5546</v>
      </c>
      <c r="C56899" t="s">
        <v>11</v>
      </c>
      <c r="D56899" t="s">
        <v>11</v>
      </c>
      <c r="E56899" t="s">
        <v>11</v>
      </c>
      <c r="F56899" t="s">
        <v>18</v>
      </c>
      <c r="G56899" t="s">
        <v>18</v>
      </c>
    </row>
    <row r="56900" spans="1:7" x14ac:dyDescent="0.25">
      <c r="A56900" t="s">
        <v>82251</v>
      </c>
      <c r="B56900" t="s">
        <v>5546</v>
      </c>
      <c r="C56900" t="s">
        <v>9383</v>
      </c>
      <c r="D56900" t="s">
        <v>82252</v>
      </c>
      <c r="E56900" t="s">
        <v>11</v>
      </c>
      <c r="F56900" t="s">
        <v>18</v>
      </c>
      <c r="G56900" t="s">
        <v>18</v>
      </c>
    </row>
    <row r="56901" spans="1:7" x14ac:dyDescent="0.25">
      <c r="A56901" t="s">
        <v>82253</v>
      </c>
      <c r="B56901" t="s">
        <v>5546</v>
      </c>
      <c r="C56901" t="s">
        <v>11</v>
      </c>
      <c r="D56901" t="s">
        <v>11</v>
      </c>
      <c r="E56901" t="s">
        <v>11</v>
      </c>
      <c r="F56901" t="s">
        <v>18</v>
      </c>
      <c r="G56901" t="s">
        <v>18</v>
      </c>
    </row>
    <row r="56902" spans="1:7" x14ac:dyDescent="0.25">
      <c r="A56902" t="s">
        <v>82254</v>
      </c>
      <c r="B56902" t="s">
        <v>5546</v>
      </c>
      <c r="C56902" t="s">
        <v>11</v>
      </c>
      <c r="D56902" t="s">
        <v>4765</v>
      </c>
      <c r="E56902" t="s">
        <v>11</v>
      </c>
      <c r="F56902" t="s">
        <v>18</v>
      </c>
      <c r="G56902" t="s">
        <v>18</v>
      </c>
    </row>
    <row r="56903" spans="1:7" x14ac:dyDescent="0.25">
      <c r="A56903" t="s">
        <v>82255</v>
      </c>
      <c r="B56903" t="s">
        <v>5546</v>
      </c>
      <c r="C56903" t="s">
        <v>4765</v>
      </c>
      <c r="D56903" t="s">
        <v>11</v>
      </c>
      <c r="E56903" t="s">
        <v>11</v>
      </c>
      <c r="F56903" t="s">
        <v>18</v>
      </c>
      <c r="G56903" t="s">
        <v>18</v>
      </c>
    </row>
    <row r="56904" spans="1:7" x14ac:dyDescent="0.25">
      <c r="A56904" t="s">
        <v>82256</v>
      </c>
      <c r="B56904" t="s">
        <v>5546</v>
      </c>
      <c r="C56904" t="s">
        <v>4504</v>
      </c>
      <c r="D56904" t="s">
        <v>11</v>
      </c>
      <c r="E56904" t="s">
        <v>11</v>
      </c>
      <c r="F56904" t="s">
        <v>18</v>
      </c>
      <c r="G56904" t="s">
        <v>18</v>
      </c>
    </row>
    <row r="56905" spans="1:7" x14ac:dyDescent="0.25">
      <c r="A56905" t="s">
        <v>82257</v>
      </c>
      <c r="B56905" t="s">
        <v>5546</v>
      </c>
      <c r="C56905" t="s">
        <v>11</v>
      </c>
      <c r="D56905" t="s">
        <v>11</v>
      </c>
      <c r="E56905" t="s">
        <v>11</v>
      </c>
      <c r="F56905" t="s">
        <v>18</v>
      </c>
      <c r="G56905" t="s">
        <v>18</v>
      </c>
    </row>
    <row r="56906" spans="1:7" x14ac:dyDescent="0.25">
      <c r="A56906" t="s">
        <v>82258</v>
      </c>
      <c r="B56906" t="s">
        <v>5546</v>
      </c>
      <c r="C56906" t="s">
        <v>11</v>
      </c>
      <c r="D56906" t="s">
        <v>11</v>
      </c>
      <c r="E56906" t="s">
        <v>11</v>
      </c>
      <c r="F56906" t="s">
        <v>18</v>
      </c>
      <c r="G56906" t="s">
        <v>18</v>
      </c>
    </row>
    <row r="56907" spans="1:7" x14ac:dyDescent="0.25">
      <c r="A56907" t="s">
        <v>82259</v>
      </c>
      <c r="B56907" t="s">
        <v>5546</v>
      </c>
      <c r="C56907" t="s">
        <v>11</v>
      </c>
      <c r="D56907" t="s">
        <v>11</v>
      </c>
      <c r="E56907" t="s">
        <v>11</v>
      </c>
      <c r="F56907" t="s">
        <v>18</v>
      </c>
      <c r="G56907" t="s">
        <v>18</v>
      </c>
    </row>
    <row r="56908" spans="1:7" x14ac:dyDescent="0.25">
      <c r="A56908" t="s">
        <v>82260</v>
      </c>
      <c r="B56908" t="s">
        <v>5546</v>
      </c>
      <c r="C56908" t="s">
        <v>11</v>
      </c>
      <c r="D56908" t="s">
        <v>11</v>
      </c>
      <c r="E56908" t="s">
        <v>11</v>
      </c>
      <c r="F56908" t="s">
        <v>18</v>
      </c>
      <c r="G56908" t="s">
        <v>18</v>
      </c>
    </row>
    <row r="56909" spans="1:7" x14ac:dyDescent="0.25">
      <c r="A56909" t="s">
        <v>82261</v>
      </c>
      <c r="B56909" t="s">
        <v>5546</v>
      </c>
      <c r="C56909" t="s">
        <v>4765</v>
      </c>
      <c r="D56909" t="s">
        <v>4974</v>
      </c>
      <c r="E56909" t="s">
        <v>11</v>
      </c>
      <c r="F56909" t="s">
        <v>18</v>
      </c>
      <c r="G56909" t="s">
        <v>18</v>
      </c>
    </row>
    <row r="56910" spans="1:7" x14ac:dyDescent="0.25">
      <c r="A56910" t="s">
        <v>82262</v>
      </c>
      <c r="B56910" t="s">
        <v>5546</v>
      </c>
      <c r="C56910" t="s">
        <v>4765</v>
      </c>
      <c r="D56910" t="s">
        <v>5637</v>
      </c>
      <c r="E56910" t="s">
        <v>11</v>
      </c>
      <c r="F56910" t="s">
        <v>18</v>
      </c>
      <c r="G56910" t="s">
        <v>18</v>
      </c>
    </row>
    <row r="56911" spans="1:7" x14ac:dyDescent="0.25">
      <c r="A56911" t="s">
        <v>82263</v>
      </c>
      <c r="B56911" t="s">
        <v>5546</v>
      </c>
      <c r="C56911" t="s">
        <v>4741</v>
      </c>
      <c r="D56911" t="s">
        <v>13305</v>
      </c>
      <c r="E56911" t="s">
        <v>11</v>
      </c>
      <c r="F56911" t="s">
        <v>18</v>
      </c>
      <c r="G56911" t="s">
        <v>18</v>
      </c>
    </row>
    <row r="56912" spans="1:7" x14ac:dyDescent="0.25">
      <c r="A56912" t="s">
        <v>82264</v>
      </c>
      <c r="B56912" t="s">
        <v>5546</v>
      </c>
      <c r="C56912" t="s">
        <v>11</v>
      </c>
      <c r="D56912" t="s">
        <v>11</v>
      </c>
      <c r="E56912" t="s">
        <v>11</v>
      </c>
      <c r="F56912" t="s">
        <v>18</v>
      </c>
      <c r="G56912" t="s">
        <v>18</v>
      </c>
    </row>
    <row r="56913" spans="1:7" x14ac:dyDescent="0.25">
      <c r="A56913" t="s">
        <v>82265</v>
      </c>
      <c r="B56913" t="s">
        <v>5546</v>
      </c>
      <c r="C56913" t="s">
        <v>11</v>
      </c>
      <c r="D56913" t="s">
        <v>11</v>
      </c>
      <c r="E56913" t="s">
        <v>11</v>
      </c>
      <c r="F56913" t="s">
        <v>18</v>
      </c>
      <c r="G56913" t="s">
        <v>18</v>
      </c>
    </row>
    <row r="56914" spans="1:7" x14ac:dyDescent="0.25">
      <c r="A56914" t="s">
        <v>82266</v>
      </c>
      <c r="B56914" t="s">
        <v>5546</v>
      </c>
      <c r="C56914" t="s">
        <v>11</v>
      </c>
      <c r="D56914" t="s">
        <v>11</v>
      </c>
      <c r="E56914" t="s">
        <v>11</v>
      </c>
      <c r="F56914" t="s">
        <v>18</v>
      </c>
      <c r="G56914" t="s">
        <v>18</v>
      </c>
    </row>
    <row r="56915" spans="1:7" x14ac:dyDescent="0.25">
      <c r="A56915" t="s">
        <v>82267</v>
      </c>
      <c r="B56915" t="s">
        <v>5546</v>
      </c>
      <c r="C56915" t="s">
        <v>4683</v>
      </c>
      <c r="D56915" t="s">
        <v>6208</v>
      </c>
      <c r="E56915" t="s">
        <v>11</v>
      </c>
      <c r="F56915" t="s">
        <v>18</v>
      </c>
      <c r="G56915" t="s">
        <v>18</v>
      </c>
    </row>
    <row r="56916" spans="1:7" x14ac:dyDescent="0.25">
      <c r="A56916" t="s">
        <v>82268</v>
      </c>
      <c r="B56916" t="s">
        <v>5546</v>
      </c>
      <c r="C56916" t="s">
        <v>11</v>
      </c>
      <c r="D56916" t="s">
        <v>11</v>
      </c>
      <c r="E56916" t="s">
        <v>11</v>
      </c>
      <c r="F56916" t="s">
        <v>18</v>
      </c>
      <c r="G56916" t="s">
        <v>18</v>
      </c>
    </row>
    <row r="56917" spans="1:7" x14ac:dyDescent="0.25">
      <c r="A56917" t="s">
        <v>82269</v>
      </c>
      <c r="B56917" t="s">
        <v>5546</v>
      </c>
      <c r="C56917" t="s">
        <v>6279</v>
      </c>
      <c r="D56917" t="s">
        <v>82270</v>
      </c>
      <c r="E56917" t="s">
        <v>11</v>
      </c>
      <c r="F56917" t="s">
        <v>18</v>
      </c>
      <c r="G56917" t="s">
        <v>18</v>
      </c>
    </row>
    <row r="56918" spans="1:7" x14ac:dyDescent="0.25">
      <c r="A56918" t="s">
        <v>82271</v>
      </c>
      <c r="B56918" t="s">
        <v>5546</v>
      </c>
      <c r="C56918" t="s">
        <v>11</v>
      </c>
      <c r="D56918" t="s">
        <v>11</v>
      </c>
      <c r="E56918" t="s">
        <v>11</v>
      </c>
      <c r="F56918" t="s">
        <v>18</v>
      </c>
      <c r="G56918" t="s">
        <v>18</v>
      </c>
    </row>
    <row r="56919" spans="1:7" x14ac:dyDescent="0.25">
      <c r="A56919" t="s">
        <v>82272</v>
      </c>
      <c r="B56919" t="s">
        <v>5546</v>
      </c>
      <c r="C56919" t="s">
        <v>11</v>
      </c>
      <c r="D56919" t="s">
        <v>11</v>
      </c>
      <c r="E56919" t="s">
        <v>11</v>
      </c>
      <c r="F56919" t="s">
        <v>18</v>
      </c>
      <c r="G56919" t="s">
        <v>18</v>
      </c>
    </row>
    <row r="56920" spans="1:7" x14ac:dyDescent="0.25">
      <c r="A56920" t="s">
        <v>82273</v>
      </c>
      <c r="B56920" t="s">
        <v>5546</v>
      </c>
      <c r="C56920" t="s">
        <v>11</v>
      </c>
      <c r="D56920" t="s">
        <v>11</v>
      </c>
      <c r="E56920" t="s">
        <v>11</v>
      </c>
      <c r="F56920" t="s">
        <v>18</v>
      </c>
      <c r="G56920" t="s">
        <v>18</v>
      </c>
    </row>
    <row r="56921" spans="1:7" x14ac:dyDescent="0.25">
      <c r="A56921" t="s">
        <v>82274</v>
      </c>
      <c r="B56921" t="s">
        <v>5546</v>
      </c>
      <c r="C56921" t="s">
        <v>4535</v>
      </c>
      <c r="D56921" t="s">
        <v>11</v>
      </c>
      <c r="E56921" t="s">
        <v>11</v>
      </c>
      <c r="F56921" t="s">
        <v>18</v>
      </c>
      <c r="G56921" t="s">
        <v>18</v>
      </c>
    </row>
    <row r="56922" spans="1:7" x14ac:dyDescent="0.25">
      <c r="A56922" t="s">
        <v>82275</v>
      </c>
      <c r="B56922" t="s">
        <v>5546</v>
      </c>
      <c r="C56922" t="s">
        <v>16159</v>
      </c>
      <c r="D56922" t="s">
        <v>82276</v>
      </c>
      <c r="E56922" t="s">
        <v>11</v>
      </c>
      <c r="F56922" t="s">
        <v>18</v>
      </c>
      <c r="G56922" t="s">
        <v>18</v>
      </c>
    </row>
    <row r="56923" spans="1:7" x14ac:dyDescent="0.25">
      <c r="A56923" t="s">
        <v>82277</v>
      </c>
      <c r="B56923" t="s">
        <v>5546</v>
      </c>
      <c r="C56923" t="s">
        <v>11</v>
      </c>
      <c r="D56923" t="s">
        <v>11</v>
      </c>
      <c r="E56923" t="s">
        <v>11</v>
      </c>
      <c r="F56923" t="s">
        <v>18</v>
      </c>
      <c r="G56923" t="s">
        <v>18</v>
      </c>
    </row>
    <row r="56924" spans="1:7" x14ac:dyDescent="0.25">
      <c r="A56924" t="s">
        <v>82278</v>
      </c>
      <c r="B56924" t="s">
        <v>5546</v>
      </c>
      <c r="C56924" t="s">
        <v>11</v>
      </c>
      <c r="D56924" t="s">
        <v>11</v>
      </c>
      <c r="E56924" t="s">
        <v>11</v>
      </c>
      <c r="F56924" t="s">
        <v>18</v>
      </c>
      <c r="G56924" t="s">
        <v>18</v>
      </c>
    </row>
    <row r="56925" spans="1:7" x14ac:dyDescent="0.25">
      <c r="A56925" t="s">
        <v>82279</v>
      </c>
      <c r="B56925" t="s">
        <v>5546</v>
      </c>
      <c r="C56925" t="s">
        <v>11</v>
      </c>
      <c r="D56925" t="s">
        <v>11</v>
      </c>
      <c r="E56925" t="s">
        <v>11</v>
      </c>
      <c r="F56925" t="s">
        <v>18</v>
      </c>
      <c r="G56925" t="s">
        <v>18</v>
      </c>
    </row>
    <row r="56926" spans="1:7" x14ac:dyDescent="0.25">
      <c r="A56926" t="s">
        <v>82280</v>
      </c>
      <c r="B56926" t="s">
        <v>5546</v>
      </c>
      <c r="C56926" t="s">
        <v>3873</v>
      </c>
      <c r="D56926" t="s">
        <v>6364</v>
      </c>
      <c r="E56926" t="s">
        <v>11</v>
      </c>
      <c r="F56926" t="s">
        <v>18</v>
      </c>
      <c r="G56926" t="s">
        <v>18</v>
      </c>
    </row>
    <row r="56927" spans="1:7" x14ac:dyDescent="0.25">
      <c r="A56927" t="s">
        <v>82281</v>
      </c>
      <c r="B56927" t="s">
        <v>5546</v>
      </c>
      <c r="C56927" t="s">
        <v>4504</v>
      </c>
      <c r="D56927" t="s">
        <v>11</v>
      </c>
      <c r="E56927" t="s">
        <v>11</v>
      </c>
      <c r="F56927" t="s">
        <v>18</v>
      </c>
      <c r="G56927" t="s">
        <v>18</v>
      </c>
    </row>
    <row r="56928" spans="1:7" x14ac:dyDescent="0.25">
      <c r="A56928" t="s">
        <v>82282</v>
      </c>
      <c r="B56928" t="s">
        <v>5546</v>
      </c>
      <c r="C56928" t="s">
        <v>5381</v>
      </c>
      <c r="D56928" t="s">
        <v>11</v>
      </c>
      <c r="E56928" t="s">
        <v>11</v>
      </c>
      <c r="F56928" t="s">
        <v>18</v>
      </c>
      <c r="G56928" t="s">
        <v>18</v>
      </c>
    </row>
    <row r="56929" spans="1:7" x14ac:dyDescent="0.25">
      <c r="A56929" t="s">
        <v>82283</v>
      </c>
      <c r="B56929" t="s">
        <v>5546</v>
      </c>
      <c r="C56929" t="s">
        <v>5848</v>
      </c>
      <c r="D56929" t="s">
        <v>16321</v>
      </c>
      <c r="E56929" t="s">
        <v>11</v>
      </c>
      <c r="F56929" t="s">
        <v>18</v>
      </c>
      <c r="G56929" t="s">
        <v>18</v>
      </c>
    </row>
    <row r="56930" spans="1:7" x14ac:dyDescent="0.25">
      <c r="A56930" t="s">
        <v>82284</v>
      </c>
      <c r="B56930" t="s">
        <v>5546</v>
      </c>
      <c r="C56930" t="s">
        <v>43928</v>
      </c>
      <c r="D56930" t="s">
        <v>82285</v>
      </c>
      <c r="E56930" t="s">
        <v>11</v>
      </c>
      <c r="F56930" t="s">
        <v>1016</v>
      </c>
      <c r="G56930" t="s">
        <v>28610</v>
      </c>
    </row>
    <row r="56931" spans="1:7" x14ac:dyDescent="0.25">
      <c r="A56931" t="s">
        <v>82286</v>
      </c>
      <c r="B56931" t="s">
        <v>5546</v>
      </c>
      <c r="C56931" t="s">
        <v>4708</v>
      </c>
      <c r="D56931" t="s">
        <v>14317</v>
      </c>
      <c r="E56931" t="s">
        <v>11</v>
      </c>
      <c r="F56931" t="s">
        <v>18</v>
      </c>
      <c r="G56931" t="s">
        <v>18</v>
      </c>
    </row>
    <row r="56932" spans="1:7" x14ac:dyDescent="0.25">
      <c r="A56932" t="s">
        <v>82287</v>
      </c>
      <c r="B56932" t="s">
        <v>5546</v>
      </c>
      <c r="C56932" t="s">
        <v>11</v>
      </c>
      <c r="D56932" t="s">
        <v>11</v>
      </c>
      <c r="E56932" t="s">
        <v>11</v>
      </c>
      <c r="F56932" t="s">
        <v>18</v>
      </c>
      <c r="G56932" t="s">
        <v>18</v>
      </c>
    </row>
    <row r="56933" spans="1:7" x14ac:dyDescent="0.25">
      <c r="A56933" t="s">
        <v>82288</v>
      </c>
      <c r="B56933" t="s">
        <v>5546</v>
      </c>
      <c r="C56933" t="s">
        <v>11</v>
      </c>
      <c r="D56933" t="s">
        <v>11</v>
      </c>
      <c r="E56933" t="s">
        <v>11</v>
      </c>
      <c r="F56933" t="s">
        <v>18</v>
      </c>
      <c r="G56933" t="s">
        <v>18</v>
      </c>
    </row>
    <row r="56934" spans="1:7" x14ac:dyDescent="0.25">
      <c r="A56934" t="s">
        <v>82289</v>
      </c>
      <c r="B56934" t="s">
        <v>5546</v>
      </c>
      <c r="C56934" t="s">
        <v>11</v>
      </c>
      <c r="D56934" t="s">
        <v>11</v>
      </c>
      <c r="E56934" t="s">
        <v>11</v>
      </c>
      <c r="F56934" t="s">
        <v>18</v>
      </c>
      <c r="G56934" t="s">
        <v>18</v>
      </c>
    </row>
    <row r="56935" spans="1:7" x14ac:dyDescent="0.25">
      <c r="A56935" t="s">
        <v>82290</v>
      </c>
      <c r="B56935" t="s">
        <v>5546</v>
      </c>
      <c r="C56935" t="s">
        <v>11</v>
      </c>
      <c r="D56935" t="s">
        <v>82291</v>
      </c>
      <c r="E56935" t="s">
        <v>11</v>
      </c>
      <c r="F56935" t="s">
        <v>18</v>
      </c>
      <c r="G56935" t="s">
        <v>18</v>
      </c>
    </row>
    <row r="56936" spans="1:7" x14ac:dyDescent="0.25">
      <c r="A56936" t="s">
        <v>82292</v>
      </c>
      <c r="B56936" t="s">
        <v>5546</v>
      </c>
      <c r="C56936" t="s">
        <v>9469</v>
      </c>
      <c r="D56936" t="s">
        <v>82293</v>
      </c>
      <c r="E56936" t="s">
        <v>11</v>
      </c>
      <c r="F56936" t="s">
        <v>18</v>
      </c>
      <c r="G56936" t="s">
        <v>18</v>
      </c>
    </row>
    <row r="56937" spans="1:7" x14ac:dyDescent="0.25">
      <c r="A56937" t="s">
        <v>82294</v>
      </c>
      <c r="B56937" t="s">
        <v>5546</v>
      </c>
      <c r="C56937" t="s">
        <v>4504</v>
      </c>
      <c r="D56937" t="s">
        <v>11</v>
      </c>
      <c r="E56937" t="s">
        <v>11</v>
      </c>
      <c r="F56937" t="s">
        <v>18</v>
      </c>
      <c r="G56937" t="s">
        <v>18</v>
      </c>
    </row>
    <row r="56938" spans="1:7" x14ac:dyDescent="0.25">
      <c r="A56938" t="s">
        <v>82295</v>
      </c>
      <c r="B56938" t="s">
        <v>5546</v>
      </c>
      <c r="C56938" t="s">
        <v>4504</v>
      </c>
      <c r="D56938" t="s">
        <v>11</v>
      </c>
      <c r="E56938" t="s">
        <v>11</v>
      </c>
      <c r="F56938" t="s">
        <v>18</v>
      </c>
      <c r="G56938" t="s">
        <v>18</v>
      </c>
    </row>
    <row r="56939" spans="1:7" x14ac:dyDescent="0.25">
      <c r="A56939" t="s">
        <v>82296</v>
      </c>
      <c r="B56939" t="s">
        <v>5546</v>
      </c>
      <c r="C56939" t="s">
        <v>5504</v>
      </c>
      <c r="D56939" t="s">
        <v>17798</v>
      </c>
      <c r="E56939" t="s">
        <v>11</v>
      </c>
      <c r="F56939" t="s">
        <v>18</v>
      </c>
      <c r="G56939" t="s">
        <v>18</v>
      </c>
    </row>
    <row r="56940" spans="1:7" x14ac:dyDescent="0.25">
      <c r="A56940" t="s">
        <v>82297</v>
      </c>
      <c r="B56940" t="s">
        <v>5546</v>
      </c>
      <c r="C56940" t="s">
        <v>7788</v>
      </c>
      <c r="D56940" t="s">
        <v>82298</v>
      </c>
      <c r="E56940" t="s">
        <v>11</v>
      </c>
      <c r="F56940" t="s">
        <v>18</v>
      </c>
      <c r="G56940" t="s">
        <v>18</v>
      </c>
    </row>
    <row r="56941" spans="1:7" x14ac:dyDescent="0.25">
      <c r="A56941" t="s">
        <v>82299</v>
      </c>
      <c r="B56941" t="s">
        <v>5546</v>
      </c>
      <c r="C56941" t="s">
        <v>4705</v>
      </c>
      <c r="D56941" t="s">
        <v>15804</v>
      </c>
      <c r="E56941" t="s">
        <v>11</v>
      </c>
      <c r="F56941" t="s">
        <v>18</v>
      </c>
      <c r="G56941" t="s">
        <v>18</v>
      </c>
    </row>
    <row r="56942" spans="1:7" x14ac:dyDescent="0.25">
      <c r="A56942" t="s">
        <v>82300</v>
      </c>
      <c r="B56942" t="s">
        <v>5546</v>
      </c>
      <c r="C56942" t="s">
        <v>37883</v>
      </c>
      <c r="D56942" t="s">
        <v>82301</v>
      </c>
      <c r="E56942" t="s">
        <v>11</v>
      </c>
      <c r="F56942" t="s">
        <v>12</v>
      </c>
      <c r="G56942" t="s">
        <v>13</v>
      </c>
    </row>
    <row r="56943" spans="1:7" x14ac:dyDescent="0.25">
      <c r="A56943" t="s">
        <v>82302</v>
      </c>
      <c r="B56943" t="s">
        <v>5546</v>
      </c>
      <c r="C56943" t="s">
        <v>4504</v>
      </c>
      <c r="D56943" t="s">
        <v>11</v>
      </c>
      <c r="E56943" t="s">
        <v>11</v>
      </c>
      <c r="F56943" t="s">
        <v>18</v>
      </c>
      <c r="G56943" t="s">
        <v>18</v>
      </c>
    </row>
    <row r="56944" spans="1:7" x14ac:dyDescent="0.25">
      <c r="A56944" t="s">
        <v>82303</v>
      </c>
      <c r="B56944" t="s">
        <v>5546</v>
      </c>
      <c r="C56944" t="s">
        <v>4263</v>
      </c>
      <c r="D56944" t="s">
        <v>4683</v>
      </c>
      <c r="E56944" t="s">
        <v>11</v>
      </c>
      <c r="F56944" t="s">
        <v>18</v>
      </c>
      <c r="G56944" t="s">
        <v>18</v>
      </c>
    </row>
    <row r="56945" spans="1:7" x14ac:dyDescent="0.25">
      <c r="A56945" t="s">
        <v>82304</v>
      </c>
      <c r="B56945" t="s">
        <v>5546</v>
      </c>
      <c r="C56945" t="s">
        <v>11</v>
      </c>
      <c r="D56945" t="s">
        <v>11</v>
      </c>
      <c r="E56945" t="s">
        <v>11</v>
      </c>
      <c r="F56945" t="s">
        <v>18</v>
      </c>
      <c r="G56945" t="s">
        <v>18</v>
      </c>
    </row>
    <row r="56946" spans="1:7" x14ac:dyDescent="0.25">
      <c r="A56946" t="s">
        <v>82305</v>
      </c>
      <c r="B56946" t="s">
        <v>5546</v>
      </c>
      <c r="C56946" t="s">
        <v>8175</v>
      </c>
      <c r="D56946" t="s">
        <v>11026</v>
      </c>
      <c r="E56946" t="s">
        <v>11</v>
      </c>
      <c r="F56946" t="s">
        <v>18</v>
      </c>
      <c r="G56946" t="s">
        <v>18</v>
      </c>
    </row>
    <row r="56947" spans="1:7" x14ac:dyDescent="0.25">
      <c r="A56947" t="s">
        <v>82306</v>
      </c>
      <c r="B56947" t="s">
        <v>5546</v>
      </c>
      <c r="C56947" t="s">
        <v>11</v>
      </c>
      <c r="D56947" t="s">
        <v>11</v>
      </c>
      <c r="E56947" t="s">
        <v>11</v>
      </c>
      <c r="F56947" t="s">
        <v>18</v>
      </c>
      <c r="G56947" t="s">
        <v>18</v>
      </c>
    </row>
    <row r="56948" spans="1:7" x14ac:dyDescent="0.25">
      <c r="A56948" t="s">
        <v>82307</v>
      </c>
      <c r="B56948" t="s">
        <v>5546</v>
      </c>
      <c r="C56948" t="s">
        <v>3873</v>
      </c>
      <c r="D56948" t="s">
        <v>11</v>
      </c>
      <c r="E56948" t="s">
        <v>11</v>
      </c>
      <c r="F56948" t="s">
        <v>18</v>
      </c>
      <c r="G56948" t="s">
        <v>18</v>
      </c>
    </row>
    <row r="56949" spans="1:7" x14ac:dyDescent="0.25">
      <c r="A56949" t="s">
        <v>82308</v>
      </c>
      <c r="B56949" t="s">
        <v>5546</v>
      </c>
      <c r="C56949" t="s">
        <v>11</v>
      </c>
      <c r="D56949" t="s">
        <v>11</v>
      </c>
      <c r="E56949" t="s">
        <v>11</v>
      </c>
      <c r="F56949" t="s">
        <v>18</v>
      </c>
      <c r="G56949" t="s">
        <v>18</v>
      </c>
    </row>
    <row r="56950" spans="1:7" x14ac:dyDescent="0.25">
      <c r="A56950" t="s">
        <v>82309</v>
      </c>
      <c r="B56950" t="s">
        <v>5546</v>
      </c>
      <c r="C56950" t="s">
        <v>11</v>
      </c>
      <c r="D56950" t="s">
        <v>11</v>
      </c>
      <c r="E56950" t="s">
        <v>11</v>
      </c>
      <c r="F56950" t="s">
        <v>18</v>
      </c>
      <c r="G56950" t="s">
        <v>18</v>
      </c>
    </row>
    <row r="56951" spans="1:7" x14ac:dyDescent="0.25">
      <c r="A56951" t="s">
        <v>82310</v>
      </c>
      <c r="B56951" t="s">
        <v>5546</v>
      </c>
      <c r="C56951" t="s">
        <v>11</v>
      </c>
      <c r="D56951" t="s">
        <v>11</v>
      </c>
      <c r="E56951" t="s">
        <v>11</v>
      </c>
      <c r="F56951" t="s">
        <v>18</v>
      </c>
      <c r="G56951" t="s">
        <v>18</v>
      </c>
    </row>
    <row r="56952" spans="1:7" x14ac:dyDescent="0.25">
      <c r="A56952" t="s">
        <v>82311</v>
      </c>
      <c r="B56952" t="s">
        <v>5546</v>
      </c>
      <c r="C56952" t="s">
        <v>11</v>
      </c>
      <c r="D56952" t="s">
        <v>11</v>
      </c>
      <c r="E56952" t="s">
        <v>11</v>
      </c>
      <c r="F56952" t="s">
        <v>18</v>
      </c>
      <c r="G56952" t="s">
        <v>18</v>
      </c>
    </row>
    <row r="56953" spans="1:7" x14ac:dyDescent="0.25">
      <c r="A56953" t="s">
        <v>82312</v>
      </c>
      <c r="B56953" t="s">
        <v>5546</v>
      </c>
      <c r="C56953" t="s">
        <v>10723</v>
      </c>
      <c r="D56953" t="s">
        <v>82313</v>
      </c>
      <c r="E56953" t="s">
        <v>11</v>
      </c>
      <c r="F56953" t="s">
        <v>18</v>
      </c>
      <c r="G56953" t="s">
        <v>18</v>
      </c>
    </row>
    <row r="56954" spans="1:7" x14ac:dyDescent="0.25">
      <c r="A56954" t="s">
        <v>82314</v>
      </c>
      <c r="B56954" t="s">
        <v>5546</v>
      </c>
      <c r="C56954" t="s">
        <v>11</v>
      </c>
      <c r="D56954" t="s">
        <v>82315</v>
      </c>
      <c r="E56954" t="s">
        <v>11</v>
      </c>
      <c r="F56954" t="s">
        <v>18</v>
      </c>
      <c r="G56954" t="s">
        <v>18</v>
      </c>
    </row>
    <row r="56955" spans="1:7" x14ac:dyDescent="0.25">
      <c r="A56955" t="s">
        <v>82316</v>
      </c>
      <c r="B56955" t="s">
        <v>5546</v>
      </c>
      <c r="C56955" t="s">
        <v>4741</v>
      </c>
      <c r="D56955" t="s">
        <v>11</v>
      </c>
      <c r="E56955" t="s">
        <v>11</v>
      </c>
      <c r="F56955" t="s">
        <v>18</v>
      </c>
      <c r="G56955" t="s">
        <v>18</v>
      </c>
    </row>
    <row r="56956" spans="1:7" x14ac:dyDescent="0.25">
      <c r="A56956" t="s">
        <v>82317</v>
      </c>
      <c r="B56956" t="s">
        <v>5546</v>
      </c>
      <c r="C56956" t="s">
        <v>4535</v>
      </c>
      <c r="D56956" t="s">
        <v>6364</v>
      </c>
      <c r="E56956" t="s">
        <v>11</v>
      </c>
      <c r="F56956" t="s">
        <v>18</v>
      </c>
      <c r="G56956" t="s">
        <v>18</v>
      </c>
    </row>
    <row r="56957" spans="1:7" x14ac:dyDescent="0.25">
      <c r="A56957" t="s">
        <v>82318</v>
      </c>
      <c r="B56957" t="s">
        <v>5546</v>
      </c>
      <c r="C56957" t="s">
        <v>7051</v>
      </c>
      <c r="D56957" t="s">
        <v>82319</v>
      </c>
      <c r="E56957" t="s">
        <v>11</v>
      </c>
      <c r="F56957" t="s">
        <v>18</v>
      </c>
      <c r="G56957" t="s">
        <v>18</v>
      </c>
    </row>
    <row r="56958" spans="1:7" x14ac:dyDescent="0.25">
      <c r="A56958" t="s">
        <v>82320</v>
      </c>
      <c r="B56958" t="s">
        <v>5546</v>
      </c>
      <c r="C56958" t="s">
        <v>11</v>
      </c>
      <c r="D56958" t="s">
        <v>4741</v>
      </c>
      <c r="E56958" t="s">
        <v>11</v>
      </c>
      <c r="F56958" t="s">
        <v>18</v>
      </c>
      <c r="G56958" t="s">
        <v>18</v>
      </c>
    </row>
    <row r="56959" spans="1:7" x14ac:dyDescent="0.25">
      <c r="A56959" t="s">
        <v>82321</v>
      </c>
      <c r="B56959" t="s">
        <v>5546</v>
      </c>
      <c r="C56959" t="s">
        <v>25523</v>
      </c>
      <c r="D56959" t="s">
        <v>82322</v>
      </c>
      <c r="E56959" t="s">
        <v>11</v>
      </c>
      <c r="F56959" t="s">
        <v>18</v>
      </c>
      <c r="G56959" t="s">
        <v>18</v>
      </c>
    </row>
    <row r="56960" spans="1:7" x14ac:dyDescent="0.25">
      <c r="A56960" t="s">
        <v>82323</v>
      </c>
      <c r="B56960" t="s">
        <v>5546</v>
      </c>
      <c r="C56960" t="s">
        <v>11</v>
      </c>
      <c r="D56960" t="s">
        <v>11</v>
      </c>
      <c r="E56960" t="s">
        <v>11</v>
      </c>
      <c r="F56960" t="s">
        <v>18</v>
      </c>
      <c r="G56960" t="s">
        <v>18</v>
      </c>
    </row>
    <row r="56961" spans="1:7" x14ac:dyDescent="0.25">
      <c r="A56961" t="s">
        <v>82324</v>
      </c>
      <c r="B56961" t="s">
        <v>5546</v>
      </c>
      <c r="C56961" t="s">
        <v>11</v>
      </c>
      <c r="D56961" t="s">
        <v>11</v>
      </c>
      <c r="E56961" t="s">
        <v>11</v>
      </c>
      <c r="F56961" t="s">
        <v>18</v>
      </c>
      <c r="G56961" t="s">
        <v>18</v>
      </c>
    </row>
    <row r="56962" spans="1:7" x14ac:dyDescent="0.25">
      <c r="A56962" t="s">
        <v>82325</v>
      </c>
      <c r="B56962" t="s">
        <v>5546</v>
      </c>
      <c r="C56962" t="s">
        <v>11</v>
      </c>
      <c r="D56962" t="s">
        <v>11</v>
      </c>
      <c r="E56962" t="s">
        <v>11</v>
      </c>
      <c r="F56962" t="s">
        <v>18</v>
      </c>
      <c r="G56962" t="s">
        <v>18</v>
      </c>
    </row>
    <row r="56963" spans="1:7" x14ac:dyDescent="0.25">
      <c r="A56963" t="s">
        <v>82326</v>
      </c>
      <c r="B56963" t="s">
        <v>5546</v>
      </c>
      <c r="C56963" t="s">
        <v>11</v>
      </c>
      <c r="D56963" t="s">
        <v>11</v>
      </c>
      <c r="E56963" t="s">
        <v>11</v>
      </c>
      <c r="F56963" t="s">
        <v>18</v>
      </c>
      <c r="G56963" t="s">
        <v>18</v>
      </c>
    </row>
    <row r="56964" spans="1:7" x14ac:dyDescent="0.25">
      <c r="A56964" t="s">
        <v>82327</v>
      </c>
      <c r="B56964" t="s">
        <v>5546</v>
      </c>
      <c r="C56964" t="s">
        <v>4504</v>
      </c>
      <c r="D56964" t="s">
        <v>11</v>
      </c>
      <c r="E56964" t="s">
        <v>11</v>
      </c>
      <c r="F56964" t="s">
        <v>18</v>
      </c>
      <c r="G56964" t="s">
        <v>18</v>
      </c>
    </row>
    <row r="56965" spans="1:7" x14ac:dyDescent="0.25">
      <c r="A56965" t="s">
        <v>82328</v>
      </c>
      <c r="B56965" t="s">
        <v>5546</v>
      </c>
      <c r="C56965" t="s">
        <v>11</v>
      </c>
      <c r="D56965" t="s">
        <v>82329</v>
      </c>
      <c r="E56965" t="s">
        <v>11</v>
      </c>
      <c r="F56965" t="s">
        <v>18</v>
      </c>
      <c r="G56965" t="s">
        <v>18</v>
      </c>
    </row>
    <row r="56966" spans="1:7" x14ac:dyDescent="0.25">
      <c r="A56966" t="s">
        <v>82330</v>
      </c>
      <c r="B56966" t="s">
        <v>5546</v>
      </c>
      <c r="C56966" t="s">
        <v>11</v>
      </c>
      <c r="D56966" t="s">
        <v>4298</v>
      </c>
      <c r="E56966" t="s">
        <v>11</v>
      </c>
      <c r="F56966" t="s">
        <v>18</v>
      </c>
      <c r="G56966" t="s">
        <v>18</v>
      </c>
    </row>
    <row r="56967" spans="1:7" x14ac:dyDescent="0.25">
      <c r="A56967" t="s">
        <v>82331</v>
      </c>
      <c r="B56967" t="s">
        <v>5546</v>
      </c>
      <c r="C56967" t="s">
        <v>82332</v>
      </c>
      <c r="D56967" t="s">
        <v>82333</v>
      </c>
      <c r="E56967" t="s">
        <v>11</v>
      </c>
      <c r="F56967" t="s">
        <v>18</v>
      </c>
      <c r="G56967" t="s">
        <v>203</v>
      </c>
    </row>
    <row r="56968" spans="1:7" x14ac:dyDescent="0.25">
      <c r="A56968" t="s">
        <v>82334</v>
      </c>
      <c r="B56968" t="s">
        <v>5546</v>
      </c>
      <c r="C56968" t="s">
        <v>13040</v>
      </c>
      <c r="D56968" t="s">
        <v>31807</v>
      </c>
      <c r="E56968" t="s">
        <v>11</v>
      </c>
      <c r="F56968" t="s">
        <v>18</v>
      </c>
      <c r="G56968" t="s">
        <v>18</v>
      </c>
    </row>
    <row r="56969" spans="1:7" x14ac:dyDescent="0.25">
      <c r="A56969" t="s">
        <v>82335</v>
      </c>
      <c r="B56969" t="s">
        <v>5546</v>
      </c>
      <c r="C56969" t="s">
        <v>11</v>
      </c>
      <c r="D56969" t="s">
        <v>11</v>
      </c>
      <c r="E56969" t="s">
        <v>11</v>
      </c>
      <c r="F56969" t="s">
        <v>18</v>
      </c>
      <c r="G56969" t="s">
        <v>18</v>
      </c>
    </row>
    <row r="56970" spans="1:7" x14ac:dyDescent="0.25">
      <c r="A56970" t="s">
        <v>82336</v>
      </c>
      <c r="B56970" t="s">
        <v>5546</v>
      </c>
      <c r="C56970" t="s">
        <v>11</v>
      </c>
      <c r="D56970" t="s">
        <v>11</v>
      </c>
      <c r="E56970" t="s">
        <v>11</v>
      </c>
      <c r="F56970" t="s">
        <v>18</v>
      </c>
      <c r="G56970" t="s">
        <v>18</v>
      </c>
    </row>
    <row r="56971" spans="1:7" x14ac:dyDescent="0.25">
      <c r="A56971" t="s">
        <v>82337</v>
      </c>
      <c r="B56971" t="s">
        <v>5546</v>
      </c>
      <c r="C56971" t="s">
        <v>11</v>
      </c>
      <c r="D56971" t="s">
        <v>4751</v>
      </c>
      <c r="E56971" t="s">
        <v>11</v>
      </c>
      <c r="F56971" t="s">
        <v>18</v>
      </c>
      <c r="G56971" t="s">
        <v>18</v>
      </c>
    </row>
    <row r="56972" spans="1:7" x14ac:dyDescent="0.25">
      <c r="A56972" t="s">
        <v>82338</v>
      </c>
      <c r="B56972" t="s">
        <v>5546</v>
      </c>
      <c r="C56972" t="s">
        <v>4504</v>
      </c>
      <c r="D56972" t="s">
        <v>11</v>
      </c>
      <c r="E56972" t="s">
        <v>11</v>
      </c>
      <c r="F56972" t="s">
        <v>18</v>
      </c>
      <c r="G56972" t="s">
        <v>18</v>
      </c>
    </row>
    <row r="56973" spans="1:7" x14ac:dyDescent="0.25">
      <c r="A56973" t="s">
        <v>82339</v>
      </c>
      <c r="B56973" t="s">
        <v>5546</v>
      </c>
      <c r="C56973" t="s">
        <v>11</v>
      </c>
      <c r="D56973" t="s">
        <v>11</v>
      </c>
      <c r="E56973" t="s">
        <v>11</v>
      </c>
      <c r="F56973" t="s">
        <v>18</v>
      </c>
      <c r="G56973" t="s">
        <v>18</v>
      </c>
    </row>
    <row r="56974" spans="1:7" x14ac:dyDescent="0.25">
      <c r="A56974" t="s">
        <v>82340</v>
      </c>
      <c r="B56974" t="s">
        <v>5546</v>
      </c>
      <c r="C56974" t="s">
        <v>5320</v>
      </c>
      <c r="D56974" t="s">
        <v>3365</v>
      </c>
      <c r="E56974" t="s">
        <v>11</v>
      </c>
      <c r="F56974" t="s">
        <v>18</v>
      </c>
      <c r="G56974" t="s">
        <v>18</v>
      </c>
    </row>
    <row r="56975" spans="1:7" x14ac:dyDescent="0.25">
      <c r="A56975" t="s">
        <v>82341</v>
      </c>
      <c r="B56975" t="s">
        <v>5546</v>
      </c>
      <c r="C56975" t="s">
        <v>4765</v>
      </c>
      <c r="D56975" t="s">
        <v>10115</v>
      </c>
      <c r="E56975" t="s">
        <v>11</v>
      </c>
      <c r="F56975" t="s">
        <v>18</v>
      </c>
      <c r="G56975" t="s">
        <v>18</v>
      </c>
    </row>
    <row r="56976" spans="1:7" x14ac:dyDescent="0.25">
      <c r="A56976" t="s">
        <v>82342</v>
      </c>
      <c r="B56976" t="s">
        <v>5546</v>
      </c>
      <c r="C56976" t="s">
        <v>15189</v>
      </c>
      <c r="D56976" t="s">
        <v>82343</v>
      </c>
      <c r="E56976" t="s">
        <v>11</v>
      </c>
      <c r="F56976" t="s">
        <v>18</v>
      </c>
      <c r="G56976" t="s">
        <v>18</v>
      </c>
    </row>
    <row r="56977" spans="1:7" x14ac:dyDescent="0.25">
      <c r="A56977" t="s">
        <v>82344</v>
      </c>
      <c r="B56977" t="s">
        <v>5546</v>
      </c>
      <c r="C56977" t="s">
        <v>3873</v>
      </c>
      <c r="D56977" t="s">
        <v>10763</v>
      </c>
      <c r="E56977" t="s">
        <v>11</v>
      </c>
      <c r="F56977" t="s">
        <v>18</v>
      </c>
      <c r="G56977" t="s">
        <v>18</v>
      </c>
    </row>
    <row r="56978" spans="1:7" x14ac:dyDescent="0.25">
      <c r="A56978" t="s">
        <v>82345</v>
      </c>
      <c r="B56978" t="s">
        <v>5546</v>
      </c>
      <c r="C56978" t="s">
        <v>4708</v>
      </c>
      <c r="D56978" t="s">
        <v>4877</v>
      </c>
      <c r="E56978" t="s">
        <v>11</v>
      </c>
      <c r="F56978" t="s">
        <v>18</v>
      </c>
      <c r="G56978" t="s">
        <v>18</v>
      </c>
    </row>
    <row r="56979" spans="1:7" x14ac:dyDescent="0.25">
      <c r="A56979" t="s">
        <v>82346</v>
      </c>
      <c r="B56979" t="s">
        <v>5546</v>
      </c>
      <c r="C56979" t="s">
        <v>7545</v>
      </c>
      <c r="D56979" t="s">
        <v>5177</v>
      </c>
      <c r="E56979" t="s">
        <v>11</v>
      </c>
      <c r="F56979" t="s">
        <v>18</v>
      </c>
      <c r="G56979" t="s">
        <v>18</v>
      </c>
    </row>
    <row r="56980" spans="1:7" x14ac:dyDescent="0.25">
      <c r="A56980" t="s">
        <v>82347</v>
      </c>
      <c r="B56980" t="s">
        <v>5546</v>
      </c>
      <c r="C56980" t="s">
        <v>4390</v>
      </c>
      <c r="D56980" t="s">
        <v>11</v>
      </c>
      <c r="E56980" t="s">
        <v>11</v>
      </c>
      <c r="F56980" t="s">
        <v>18</v>
      </c>
      <c r="G56980" t="s">
        <v>18</v>
      </c>
    </row>
    <row r="56981" spans="1:7" x14ac:dyDescent="0.25">
      <c r="A56981" t="s">
        <v>82348</v>
      </c>
      <c r="B56981" t="s">
        <v>5546</v>
      </c>
      <c r="C56981" t="s">
        <v>10008</v>
      </c>
      <c r="D56981" t="s">
        <v>82349</v>
      </c>
      <c r="E56981" t="s">
        <v>11</v>
      </c>
      <c r="F56981" t="s">
        <v>18</v>
      </c>
      <c r="G56981" t="s">
        <v>18</v>
      </c>
    </row>
    <row r="56982" spans="1:7" x14ac:dyDescent="0.25">
      <c r="A56982" t="s">
        <v>82350</v>
      </c>
      <c r="B56982" t="s">
        <v>5546</v>
      </c>
      <c r="C56982" t="s">
        <v>8842</v>
      </c>
      <c r="D56982" t="s">
        <v>82351</v>
      </c>
      <c r="E56982" t="s">
        <v>11</v>
      </c>
      <c r="F56982" t="s">
        <v>18</v>
      </c>
      <c r="G56982" t="s">
        <v>18</v>
      </c>
    </row>
    <row r="56983" spans="1:7" x14ac:dyDescent="0.25">
      <c r="A56983" t="s">
        <v>82352</v>
      </c>
      <c r="B56983" t="s">
        <v>5546</v>
      </c>
      <c r="C56983" t="s">
        <v>5176</v>
      </c>
      <c r="D56983" t="s">
        <v>82353</v>
      </c>
      <c r="E56983" t="s">
        <v>11</v>
      </c>
      <c r="F56983" t="s">
        <v>18</v>
      </c>
      <c r="G56983" t="s">
        <v>18</v>
      </c>
    </row>
    <row r="56984" spans="1:7" x14ac:dyDescent="0.25">
      <c r="A56984" t="s">
        <v>82354</v>
      </c>
      <c r="B56984" t="s">
        <v>5546</v>
      </c>
      <c r="C56984" t="s">
        <v>5807</v>
      </c>
      <c r="D56984" t="s">
        <v>11</v>
      </c>
      <c r="E56984" t="s">
        <v>11</v>
      </c>
      <c r="F56984" t="s">
        <v>18</v>
      </c>
      <c r="G56984" t="s">
        <v>18</v>
      </c>
    </row>
    <row r="56985" spans="1:7" x14ac:dyDescent="0.25">
      <c r="A56985" t="s">
        <v>82355</v>
      </c>
      <c r="B56985" t="s">
        <v>5546</v>
      </c>
      <c r="C56985" t="s">
        <v>11</v>
      </c>
      <c r="D56985" t="s">
        <v>4708</v>
      </c>
      <c r="E56985" t="s">
        <v>11</v>
      </c>
      <c r="F56985" t="s">
        <v>18</v>
      </c>
      <c r="G56985" t="s">
        <v>18</v>
      </c>
    </row>
    <row r="56986" spans="1:7" x14ac:dyDescent="0.25">
      <c r="A56986" t="s">
        <v>82356</v>
      </c>
      <c r="B56986" t="s">
        <v>5546</v>
      </c>
      <c r="C56986" t="s">
        <v>42273</v>
      </c>
      <c r="D56986" t="s">
        <v>82357</v>
      </c>
      <c r="E56986" t="s">
        <v>11</v>
      </c>
      <c r="F56986" t="s">
        <v>18</v>
      </c>
      <c r="G56986" t="s">
        <v>18</v>
      </c>
    </row>
    <row r="56987" spans="1:7" x14ac:dyDescent="0.25">
      <c r="A56987" t="s">
        <v>82358</v>
      </c>
      <c r="B56987" t="s">
        <v>5546</v>
      </c>
      <c r="C56987" t="s">
        <v>11</v>
      </c>
      <c r="D56987" t="s">
        <v>11</v>
      </c>
      <c r="E56987" t="s">
        <v>11</v>
      </c>
      <c r="F56987" t="s">
        <v>18</v>
      </c>
      <c r="G56987" t="s">
        <v>18</v>
      </c>
    </row>
    <row r="56988" spans="1:7" x14ac:dyDescent="0.25">
      <c r="A56988" t="s">
        <v>82359</v>
      </c>
      <c r="B56988" t="s">
        <v>5546</v>
      </c>
      <c r="C56988" t="s">
        <v>11</v>
      </c>
      <c r="D56988" t="s">
        <v>11</v>
      </c>
      <c r="E56988" t="s">
        <v>11</v>
      </c>
      <c r="F56988" t="s">
        <v>18</v>
      </c>
      <c r="G56988" t="s">
        <v>18</v>
      </c>
    </row>
    <row r="56989" spans="1:7" x14ac:dyDescent="0.25">
      <c r="A56989" t="s">
        <v>82360</v>
      </c>
      <c r="B56989" t="s">
        <v>5546</v>
      </c>
      <c r="C56989" t="s">
        <v>11</v>
      </c>
      <c r="D56989" t="s">
        <v>11</v>
      </c>
      <c r="E56989" t="s">
        <v>11</v>
      </c>
      <c r="F56989" t="s">
        <v>18</v>
      </c>
      <c r="G56989" t="s">
        <v>18</v>
      </c>
    </row>
    <row r="56990" spans="1:7" x14ac:dyDescent="0.25">
      <c r="A56990" t="s">
        <v>82361</v>
      </c>
      <c r="B56990" t="s">
        <v>5546</v>
      </c>
      <c r="C56990" t="s">
        <v>4043</v>
      </c>
      <c r="D56990" t="s">
        <v>11</v>
      </c>
      <c r="E56990" t="s">
        <v>11</v>
      </c>
      <c r="F56990" t="s">
        <v>18</v>
      </c>
      <c r="G56990" t="s">
        <v>18</v>
      </c>
    </row>
    <row r="56991" spans="1:7" x14ac:dyDescent="0.25">
      <c r="A56991" t="s">
        <v>82362</v>
      </c>
      <c r="B56991" t="s">
        <v>5546</v>
      </c>
      <c r="C56991" t="s">
        <v>11</v>
      </c>
      <c r="D56991" t="s">
        <v>11</v>
      </c>
      <c r="E56991" t="s">
        <v>11</v>
      </c>
      <c r="F56991" t="s">
        <v>18</v>
      </c>
      <c r="G56991" t="s">
        <v>18</v>
      </c>
    </row>
    <row r="56992" spans="1:7" x14ac:dyDescent="0.25">
      <c r="A56992" t="s">
        <v>82363</v>
      </c>
      <c r="B56992" t="s">
        <v>5546</v>
      </c>
      <c r="C56992" t="s">
        <v>11</v>
      </c>
      <c r="D56992" t="s">
        <v>11</v>
      </c>
      <c r="E56992" t="s">
        <v>11</v>
      </c>
      <c r="F56992" t="s">
        <v>18</v>
      </c>
      <c r="G56992" t="s">
        <v>18</v>
      </c>
    </row>
    <row r="56993" spans="1:7" x14ac:dyDescent="0.25">
      <c r="A56993" t="s">
        <v>82364</v>
      </c>
      <c r="B56993" t="s">
        <v>5546</v>
      </c>
      <c r="C56993" t="s">
        <v>4517</v>
      </c>
      <c r="D56993" t="s">
        <v>82365</v>
      </c>
      <c r="E56993" t="s">
        <v>11</v>
      </c>
      <c r="F56993" t="s">
        <v>18</v>
      </c>
      <c r="G56993" t="s">
        <v>18</v>
      </c>
    </row>
    <row r="56994" spans="1:7" x14ac:dyDescent="0.25">
      <c r="A56994" t="s">
        <v>82366</v>
      </c>
      <c r="B56994" t="s">
        <v>5546</v>
      </c>
      <c r="C56994" t="s">
        <v>9303</v>
      </c>
      <c r="D56994" t="s">
        <v>82367</v>
      </c>
      <c r="E56994" t="s">
        <v>11</v>
      </c>
      <c r="F56994" t="s">
        <v>18</v>
      </c>
      <c r="G56994" t="s">
        <v>18</v>
      </c>
    </row>
    <row r="56995" spans="1:7" x14ac:dyDescent="0.25">
      <c r="A56995" t="s">
        <v>82368</v>
      </c>
      <c r="B56995" t="s">
        <v>5546</v>
      </c>
      <c r="C56995" t="s">
        <v>11</v>
      </c>
      <c r="D56995" t="s">
        <v>11</v>
      </c>
      <c r="E56995" t="s">
        <v>11</v>
      </c>
      <c r="F56995" t="s">
        <v>18</v>
      </c>
      <c r="G56995" t="s">
        <v>18</v>
      </c>
    </row>
    <row r="56996" spans="1:7" x14ac:dyDescent="0.25">
      <c r="A56996" t="s">
        <v>82369</v>
      </c>
      <c r="B56996" t="s">
        <v>5546</v>
      </c>
      <c r="C56996" t="s">
        <v>5807</v>
      </c>
      <c r="D56996" t="s">
        <v>7002</v>
      </c>
      <c r="E56996" t="s">
        <v>11</v>
      </c>
      <c r="F56996" t="s">
        <v>18</v>
      </c>
      <c r="G56996" t="s">
        <v>18</v>
      </c>
    </row>
    <row r="56997" spans="1:7" x14ac:dyDescent="0.25">
      <c r="A56997" t="s">
        <v>82370</v>
      </c>
      <c r="B56997" t="s">
        <v>5546</v>
      </c>
      <c r="C56997" t="s">
        <v>11</v>
      </c>
      <c r="D56997" t="s">
        <v>11</v>
      </c>
      <c r="E56997" t="s">
        <v>11</v>
      </c>
      <c r="F56997" t="s">
        <v>18</v>
      </c>
      <c r="G56997" t="s">
        <v>18</v>
      </c>
    </row>
    <row r="56998" spans="1:7" x14ac:dyDescent="0.25">
      <c r="A56998" t="s">
        <v>82371</v>
      </c>
      <c r="B56998" t="s">
        <v>5546</v>
      </c>
      <c r="C56998" t="s">
        <v>48215</v>
      </c>
      <c r="D56998" t="s">
        <v>82372</v>
      </c>
      <c r="E56998" t="s">
        <v>11</v>
      </c>
      <c r="F56998" t="s">
        <v>18</v>
      </c>
      <c r="G56998" t="s">
        <v>1761</v>
      </c>
    </row>
    <row r="56999" spans="1:7" x14ac:dyDescent="0.25">
      <c r="A56999" t="s">
        <v>82373</v>
      </c>
      <c r="B56999" t="s">
        <v>5546</v>
      </c>
      <c r="C56999" t="s">
        <v>19842</v>
      </c>
      <c r="D56999" t="s">
        <v>82374</v>
      </c>
      <c r="E56999" t="s">
        <v>11</v>
      </c>
      <c r="F56999" t="s">
        <v>18</v>
      </c>
      <c r="G56999" t="s">
        <v>18</v>
      </c>
    </row>
    <row r="57000" spans="1:7" x14ac:dyDescent="0.25">
      <c r="A57000" t="s">
        <v>82375</v>
      </c>
      <c r="B57000" t="s">
        <v>5546</v>
      </c>
      <c r="C57000" t="s">
        <v>4504</v>
      </c>
      <c r="D57000" t="s">
        <v>11</v>
      </c>
      <c r="E57000" t="s">
        <v>11</v>
      </c>
      <c r="F57000" t="s">
        <v>18</v>
      </c>
      <c r="G57000" t="s">
        <v>18</v>
      </c>
    </row>
    <row r="57001" spans="1:7" x14ac:dyDescent="0.25">
      <c r="A57001" t="s">
        <v>82376</v>
      </c>
      <c r="B57001" t="s">
        <v>5546</v>
      </c>
      <c r="C57001" t="s">
        <v>6096</v>
      </c>
      <c r="D57001" t="s">
        <v>11827</v>
      </c>
      <c r="E57001" t="s">
        <v>11</v>
      </c>
      <c r="F57001" t="s">
        <v>18</v>
      </c>
      <c r="G57001" t="s">
        <v>18</v>
      </c>
    </row>
    <row r="57002" spans="1:7" x14ac:dyDescent="0.25">
      <c r="A57002" t="s">
        <v>82377</v>
      </c>
      <c r="B57002" t="s">
        <v>5546</v>
      </c>
      <c r="C57002" t="s">
        <v>11</v>
      </c>
      <c r="D57002" t="s">
        <v>11</v>
      </c>
      <c r="E57002" t="s">
        <v>11</v>
      </c>
      <c r="F57002" t="s">
        <v>18</v>
      </c>
      <c r="G57002" t="s">
        <v>18</v>
      </c>
    </row>
    <row r="57003" spans="1:7" x14ac:dyDescent="0.25">
      <c r="A57003" t="s">
        <v>82378</v>
      </c>
      <c r="B57003" t="s">
        <v>5546</v>
      </c>
      <c r="C57003" t="s">
        <v>11</v>
      </c>
      <c r="D57003" t="s">
        <v>4705</v>
      </c>
      <c r="E57003" t="s">
        <v>11</v>
      </c>
      <c r="F57003" t="s">
        <v>18</v>
      </c>
      <c r="G57003" t="s">
        <v>18</v>
      </c>
    </row>
    <row r="57004" spans="1:7" x14ac:dyDescent="0.25">
      <c r="A57004" t="s">
        <v>82379</v>
      </c>
      <c r="B57004" t="s">
        <v>5546</v>
      </c>
      <c r="C57004" t="s">
        <v>4535</v>
      </c>
      <c r="D57004" t="s">
        <v>6523</v>
      </c>
      <c r="E57004" t="s">
        <v>11</v>
      </c>
      <c r="F57004" t="s">
        <v>18</v>
      </c>
      <c r="G57004" t="s">
        <v>18</v>
      </c>
    </row>
    <row r="57005" spans="1:7" x14ac:dyDescent="0.25">
      <c r="A57005" t="s">
        <v>82380</v>
      </c>
      <c r="B57005" t="s">
        <v>5546</v>
      </c>
      <c r="C57005" t="s">
        <v>4768</v>
      </c>
      <c r="D57005" t="s">
        <v>6127</v>
      </c>
      <c r="E57005" t="s">
        <v>11</v>
      </c>
      <c r="F57005" t="s">
        <v>18</v>
      </c>
      <c r="G57005" t="s">
        <v>18</v>
      </c>
    </row>
    <row r="57006" spans="1:7" x14ac:dyDescent="0.25">
      <c r="A57006" t="s">
        <v>82381</v>
      </c>
      <c r="B57006" t="s">
        <v>5546</v>
      </c>
      <c r="C57006" t="s">
        <v>4504</v>
      </c>
      <c r="D57006" t="s">
        <v>8874</v>
      </c>
      <c r="E57006" t="s">
        <v>11</v>
      </c>
      <c r="F57006" t="s">
        <v>18</v>
      </c>
      <c r="G57006" t="s">
        <v>18</v>
      </c>
    </row>
    <row r="57007" spans="1:7" x14ac:dyDescent="0.25">
      <c r="A57007" t="s">
        <v>82382</v>
      </c>
      <c r="B57007" t="s">
        <v>5546</v>
      </c>
      <c r="C57007" t="s">
        <v>11</v>
      </c>
      <c r="D57007" t="s">
        <v>11</v>
      </c>
      <c r="E57007" t="s">
        <v>11</v>
      </c>
      <c r="F57007" t="s">
        <v>18</v>
      </c>
      <c r="G57007" t="s">
        <v>18</v>
      </c>
    </row>
    <row r="57008" spans="1:7" x14ac:dyDescent="0.25">
      <c r="A57008" t="s">
        <v>82383</v>
      </c>
      <c r="B57008" t="s">
        <v>5546</v>
      </c>
      <c r="C57008" t="s">
        <v>11</v>
      </c>
      <c r="D57008" t="s">
        <v>11</v>
      </c>
      <c r="E57008" t="s">
        <v>11</v>
      </c>
      <c r="F57008" t="s">
        <v>18</v>
      </c>
      <c r="G57008" t="s">
        <v>18</v>
      </c>
    </row>
    <row r="57009" spans="1:7" x14ac:dyDescent="0.25">
      <c r="A57009" t="s">
        <v>82384</v>
      </c>
      <c r="B57009" t="s">
        <v>5546</v>
      </c>
      <c r="C57009" t="s">
        <v>11</v>
      </c>
      <c r="D57009" t="s">
        <v>11</v>
      </c>
      <c r="E57009" t="s">
        <v>11</v>
      </c>
      <c r="F57009" t="s">
        <v>18</v>
      </c>
      <c r="G57009" t="s">
        <v>18</v>
      </c>
    </row>
    <row r="57010" spans="1:7" x14ac:dyDescent="0.25">
      <c r="A57010" t="s">
        <v>82385</v>
      </c>
      <c r="B57010" t="s">
        <v>5546</v>
      </c>
      <c r="C57010" t="s">
        <v>11</v>
      </c>
      <c r="D57010" t="s">
        <v>11</v>
      </c>
      <c r="E57010" t="s">
        <v>11</v>
      </c>
      <c r="F57010" t="s">
        <v>18</v>
      </c>
      <c r="G57010" t="s">
        <v>18</v>
      </c>
    </row>
    <row r="57011" spans="1:7" x14ac:dyDescent="0.25">
      <c r="A57011" t="s">
        <v>82386</v>
      </c>
      <c r="B57011" t="s">
        <v>5546</v>
      </c>
      <c r="C57011" t="s">
        <v>11</v>
      </c>
      <c r="D57011" t="s">
        <v>11</v>
      </c>
      <c r="E57011" t="s">
        <v>11</v>
      </c>
      <c r="F57011" t="s">
        <v>18</v>
      </c>
      <c r="G57011" t="s">
        <v>18</v>
      </c>
    </row>
    <row r="57012" spans="1:7" x14ac:dyDescent="0.25">
      <c r="A57012" t="s">
        <v>82387</v>
      </c>
      <c r="B57012" t="s">
        <v>5546</v>
      </c>
      <c r="C57012" t="s">
        <v>4263</v>
      </c>
      <c r="D57012" t="s">
        <v>10383</v>
      </c>
      <c r="E57012" t="s">
        <v>11</v>
      </c>
      <c r="F57012" t="s">
        <v>18</v>
      </c>
      <c r="G57012" t="s">
        <v>18</v>
      </c>
    </row>
    <row r="57013" spans="1:7" x14ac:dyDescent="0.25">
      <c r="A57013" t="s">
        <v>82388</v>
      </c>
      <c r="B57013" t="s">
        <v>5546</v>
      </c>
      <c r="C57013" t="s">
        <v>4708</v>
      </c>
      <c r="D57013" t="s">
        <v>11</v>
      </c>
      <c r="E57013" t="s">
        <v>11</v>
      </c>
      <c r="F57013" t="s">
        <v>18</v>
      </c>
      <c r="G57013" t="s">
        <v>18</v>
      </c>
    </row>
    <row r="57014" spans="1:7" x14ac:dyDescent="0.25">
      <c r="A57014" t="s">
        <v>82389</v>
      </c>
      <c r="B57014" t="s">
        <v>5546</v>
      </c>
      <c r="C57014" t="s">
        <v>11</v>
      </c>
      <c r="D57014" t="s">
        <v>11</v>
      </c>
      <c r="E57014" t="s">
        <v>11</v>
      </c>
      <c r="F57014" t="s">
        <v>18</v>
      </c>
      <c r="G57014" t="s">
        <v>18</v>
      </c>
    </row>
    <row r="57015" spans="1:7" x14ac:dyDescent="0.25">
      <c r="A57015" t="s">
        <v>82390</v>
      </c>
      <c r="B57015" t="s">
        <v>5546</v>
      </c>
      <c r="C57015" t="s">
        <v>4765</v>
      </c>
      <c r="D57015" t="s">
        <v>6124</v>
      </c>
      <c r="E57015" t="s">
        <v>11</v>
      </c>
      <c r="F57015" t="s">
        <v>18</v>
      </c>
      <c r="G57015" t="s">
        <v>18</v>
      </c>
    </row>
    <row r="57016" spans="1:7" x14ac:dyDescent="0.25">
      <c r="A57016" t="s">
        <v>82391</v>
      </c>
      <c r="B57016" t="s">
        <v>5546</v>
      </c>
      <c r="C57016" t="s">
        <v>11</v>
      </c>
      <c r="D57016" t="s">
        <v>6061</v>
      </c>
      <c r="E57016" t="s">
        <v>11</v>
      </c>
      <c r="F57016" t="s">
        <v>18</v>
      </c>
      <c r="G57016" t="s">
        <v>18</v>
      </c>
    </row>
    <row r="57017" spans="1:7" x14ac:dyDescent="0.25">
      <c r="A57017" t="s">
        <v>82392</v>
      </c>
      <c r="B57017" t="s">
        <v>5546</v>
      </c>
      <c r="C57017" t="s">
        <v>5637</v>
      </c>
      <c r="D57017" t="s">
        <v>20548</v>
      </c>
      <c r="E57017" t="s">
        <v>11</v>
      </c>
      <c r="F57017" t="s">
        <v>18</v>
      </c>
      <c r="G57017" t="s">
        <v>18</v>
      </c>
    </row>
    <row r="57018" spans="1:7" x14ac:dyDescent="0.25">
      <c r="A57018" t="s">
        <v>82393</v>
      </c>
      <c r="B57018" t="s">
        <v>5546</v>
      </c>
      <c r="C57018" t="s">
        <v>4741</v>
      </c>
      <c r="D57018" t="s">
        <v>6614</v>
      </c>
      <c r="E57018" t="s">
        <v>11</v>
      </c>
      <c r="F57018" t="s">
        <v>18</v>
      </c>
      <c r="G57018" t="s">
        <v>18</v>
      </c>
    </row>
    <row r="57019" spans="1:7" x14ac:dyDescent="0.25">
      <c r="A57019" t="s">
        <v>82394</v>
      </c>
      <c r="B57019" t="s">
        <v>5546</v>
      </c>
      <c r="C57019" t="s">
        <v>15619</v>
      </c>
      <c r="D57019" t="s">
        <v>82395</v>
      </c>
      <c r="E57019" t="s">
        <v>11</v>
      </c>
      <c r="F57019" t="s">
        <v>18</v>
      </c>
      <c r="G57019" t="s">
        <v>567</v>
      </c>
    </row>
    <row r="57020" spans="1:7" x14ac:dyDescent="0.25">
      <c r="A57020" t="s">
        <v>82396</v>
      </c>
      <c r="B57020" t="s">
        <v>5546</v>
      </c>
      <c r="C57020" t="s">
        <v>4504</v>
      </c>
      <c r="D57020" t="s">
        <v>7010</v>
      </c>
      <c r="E57020" t="s">
        <v>11</v>
      </c>
      <c r="F57020" t="s">
        <v>18</v>
      </c>
      <c r="G57020" t="s">
        <v>18</v>
      </c>
    </row>
    <row r="57021" spans="1:7" x14ac:dyDescent="0.25">
      <c r="A57021" t="s">
        <v>82397</v>
      </c>
      <c r="B57021" t="s">
        <v>5546</v>
      </c>
      <c r="C57021" t="s">
        <v>11</v>
      </c>
      <c r="D57021" t="s">
        <v>11</v>
      </c>
      <c r="E57021" t="s">
        <v>11</v>
      </c>
      <c r="F57021" t="s">
        <v>18</v>
      </c>
      <c r="G57021" t="s">
        <v>18</v>
      </c>
    </row>
    <row r="57022" spans="1:7" x14ac:dyDescent="0.25">
      <c r="A57022" t="s">
        <v>82398</v>
      </c>
      <c r="B57022" t="s">
        <v>5546</v>
      </c>
      <c r="C57022" t="s">
        <v>4768</v>
      </c>
      <c r="D57022" t="s">
        <v>12984</v>
      </c>
      <c r="E57022" t="s">
        <v>11</v>
      </c>
      <c r="F57022" t="s">
        <v>18</v>
      </c>
      <c r="G57022" t="s">
        <v>18</v>
      </c>
    </row>
    <row r="57023" spans="1:7" x14ac:dyDescent="0.25">
      <c r="A57023" t="s">
        <v>82399</v>
      </c>
      <c r="B57023" t="s">
        <v>5546</v>
      </c>
      <c r="C57023" t="s">
        <v>7338</v>
      </c>
      <c r="D57023" t="s">
        <v>82400</v>
      </c>
      <c r="E57023" t="s">
        <v>11</v>
      </c>
      <c r="F57023" t="s">
        <v>18</v>
      </c>
      <c r="G57023" t="s">
        <v>18</v>
      </c>
    </row>
    <row r="57024" spans="1:7" x14ac:dyDescent="0.25">
      <c r="A57024" t="s">
        <v>82401</v>
      </c>
      <c r="B57024" t="s">
        <v>5546</v>
      </c>
      <c r="C57024" t="s">
        <v>4610</v>
      </c>
      <c r="D57024" t="s">
        <v>82402</v>
      </c>
      <c r="E57024" t="s">
        <v>11</v>
      </c>
      <c r="F57024" t="s">
        <v>18</v>
      </c>
      <c r="G57024" t="s">
        <v>82403</v>
      </c>
    </row>
    <row r="57025" spans="1:7" x14ac:dyDescent="0.25">
      <c r="A57025" t="s">
        <v>82404</v>
      </c>
      <c r="B57025" t="s">
        <v>5546</v>
      </c>
      <c r="C57025" t="s">
        <v>12915</v>
      </c>
      <c r="D57025" t="s">
        <v>11</v>
      </c>
      <c r="E57025" t="s">
        <v>11</v>
      </c>
      <c r="F57025" t="s">
        <v>18</v>
      </c>
      <c r="G57025" t="s">
        <v>18</v>
      </c>
    </row>
    <row r="57026" spans="1:7" x14ac:dyDescent="0.25">
      <c r="A57026" t="s">
        <v>82405</v>
      </c>
      <c r="B57026" t="s">
        <v>5546</v>
      </c>
      <c r="C57026" t="s">
        <v>4535</v>
      </c>
      <c r="D57026" t="s">
        <v>11</v>
      </c>
      <c r="E57026" t="s">
        <v>11</v>
      </c>
      <c r="F57026" t="s">
        <v>18</v>
      </c>
      <c r="G57026" t="s">
        <v>18</v>
      </c>
    </row>
    <row r="57027" spans="1:7" x14ac:dyDescent="0.25">
      <c r="A57027" t="s">
        <v>82406</v>
      </c>
      <c r="B57027" t="s">
        <v>5546</v>
      </c>
      <c r="C57027" t="s">
        <v>11</v>
      </c>
      <c r="D57027" t="s">
        <v>11</v>
      </c>
      <c r="E57027" t="s">
        <v>11</v>
      </c>
      <c r="F57027" t="s">
        <v>18</v>
      </c>
      <c r="G57027" t="s">
        <v>18</v>
      </c>
    </row>
    <row r="57028" spans="1:7" x14ac:dyDescent="0.25">
      <c r="A57028" t="s">
        <v>82407</v>
      </c>
      <c r="B57028" t="s">
        <v>5546</v>
      </c>
      <c r="C57028" t="s">
        <v>11</v>
      </c>
      <c r="D57028" t="s">
        <v>11</v>
      </c>
      <c r="E57028" t="s">
        <v>11</v>
      </c>
      <c r="F57028" t="s">
        <v>18</v>
      </c>
      <c r="G57028" t="s">
        <v>18</v>
      </c>
    </row>
    <row r="57029" spans="1:7" x14ac:dyDescent="0.25">
      <c r="A57029" t="s">
        <v>82408</v>
      </c>
      <c r="B57029" t="s">
        <v>5546</v>
      </c>
      <c r="C57029" t="s">
        <v>11</v>
      </c>
      <c r="D57029" t="s">
        <v>11</v>
      </c>
      <c r="E57029" t="s">
        <v>11</v>
      </c>
      <c r="F57029" t="s">
        <v>18</v>
      </c>
      <c r="G57029" t="s">
        <v>18</v>
      </c>
    </row>
    <row r="57030" spans="1:7" x14ac:dyDescent="0.25">
      <c r="A57030" t="s">
        <v>82409</v>
      </c>
      <c r="B57030" t="s">
        <v>5546</v>
      </c>
      <c r="C57030" t="s">
        <v>4504</v>
      </c>
      <c r="D57030" t="s">
        <v>11</v>
      </c>
      <c r="E57030" t="s">
        <v>11</v>
      </c>
      <c r="F57030" t="s">
        <v>18</v>
      </c>
      <c r="G57030" t="s">
        <v>18</v>
      </c>
    </row>
    <row r="57031" spans="1:7" x14ac:dyDescent="0.25">
      <c r="A57031" t="s">
        <v>82410</v>
      </c>
      <c r="B57031" t="s">
        <v>5546</v>
      </c>
      <c r="C57031" t="s">
        <v>11</v>
      </c>
      <c r="D57031" t="s">
        <v>11</v>
      </c>
      <c r="E57031" t="s">
        <v>11</v>
      </c>
      <c r="F57031" t="s">
        <v>18</v>
      </c>
      <c r="G57031" t="s">
        <v>18</v>
      </c>
    </row>
    <row r="57032" spans="1:7" x14ac:dyDescent="0.25">
      <c r="A57032" t="s">
        <v>82411</v>
      </c>
      <c r="B57032" t="s">
        <v>5546</v>
      </c>
      <c r="C57032" t="s">
        <v>5556</v>
      </c>
      <c r="D57032" t="s">
        <v>18286</v>
      </c>
      <c r="E57032" t="s">
        <v>11</v>
      </c>
      <c r="F57032" t="s">
        <v>18</v>
      </c>
      <c r="G57032" t="s">
        <v>18</v>
      </c>
    </row>
    <row r="57033" spans="1:7" x14ac:dyDescent="0.25">
      <c r="A57033" t="s">
        <v>82412</v>
      </c>
      <c r="B57033" t="s">
        <v>5546</v>
      </c>
      <c r="C57033" t="s">
        <v>11</v>
      </c>
      <c r="D57033" t="s">
        <v>11</v>
      </c>
      <c r="E57033" t="s">
        <v>11</v>
      </c>
      <c r="F57033" t="s">
        <v>18</v>
      </c>
      <c r="G57033" t="s">
        <v>18</v>
      </c>
    </row>
    <row r="57034" spans="1:7" x14ac:dyDescent="0.25">
      <c r="A57034" t="s">
        <v>82413</v>
      </c>
      <c r="B57034" t="s">
        <v>5546</v>
      </c>
      <c r="C57034" t="s">
        <v>11</v>
      </c>
      <c r="D57034" t="s">
        <v>11</v>
      </c>
      <c r="E57034" t="s">
        <v>11</v>
      </c>
      <c r="F57034" t="s">
        <v>18</v>
      </c>
      <c r="G57034" t="s">
        <v>18</v>
      </c>
    </row>
    <row r="57035" spans="1:7" x14ac:dyDescent="0.25">
      <c r="A57035" t="s">
        <v>82414</v>
      </c>
      <c r="B57035" t="s">
        <v>5546</v>
      </c>
      <c r="C57035" t="s">
        <v>7353</v>
      </c>
      <c r="D57035" t="s">
        <v>82415</v>
      </c>
      <c r="E57035" t="s">
        <v>11</v>
      </c>
      <c r="F57035" t="s">
        <v>18</v>
      </c>
      <c r="G57035" t="s">
        <v>18</v>
      </c>
    </row>
    <row r="57036" spans="1:7" x14ac:dyDescent="0.25">
      <c r="A57036" t="s">
        <v>82416</v>
      </c>
      <c r="B57036" t="s">
        <v>5546</v>
      </c>
      <c r="C57036" t="s">
        <v>4298</v>
      </c>
      <c r="D57036" t="s">
        <v>11</v>
      </c>
      <c r="E57036" t="s">
        <v>11</v>
      </c>
      <c r="F57036" t="s">
        <v>18</v>
      </c>
      <c r="G57036" t="s">
        <v>18</v>
      </c>
    </row>
    <row r="57037" spans="1:7" x14ac:dyDescent="0.25">
      <c r="A57037" t="s">
        <v>82417</v>
      </c>
      <c r="B57037" t="s">
        <v>5546</v>
      </c>
      <c r="C57037" t="s">
        <v>4504</v>
      </c>
      <c r="D57037" t="s">
        <v>11</v>
      </c>
      <c r="E57037" t="s">
        <v>11</v>
      </c>
      <c r="F57037" t="s">
        <v>18</v>
      </c>
      <c r="G57037" t="s">
        <v>18</v>
      </c>
    </row>
    <row r="57038" spans="1:7" x14ac:dyDescent="0.25">
      <c r="A57038" t="s">
        <v>82418</v>
      </c>
      <c r="B57038" t="s">
        <v>5546</v>
      </c>
      <c r="C57038" t="s">
        <v>11</v>
      </c>
      <c r="D57038" t="s">
        <v>11</v>
      </c>
      <c r="E57038" t="s">
        <v>11</v>
      </c>
      <c r="F57038" t="s">
        <v>18</v>
      </c>
      <c r="G57038" t="s">
        <v>18</v>
      </c>
    </row>
    <row r="57039" spans="1:7" x14ac:dyDescent="0.25">
      <c r="A57039" t="s">
        <v>82419</v>
      </c>
      <c r="B57039" t="s">
        <v>5546</v>
      </c>
      <c r="C57039" t="s">
        <v>21939</v>
      </c>
      <c r="D57039" t="s">
        <v>82420</v>
      </c>
      <c r="E57039" t="s">
        <v>11</v>
      </c>
      <c r="F57039" t="s">
        <v>18</v>
      </c>
      <c r="G57039" t="s">
        <v>18</v>
      </c>
    </row>
    <row r="57040" spans="1:7" x14ac:dyDescent="0.25">
      <c r="A57040" t="s">
        <v>82421</v>
      </c>
      <c r="B57040" t="s">
        <v>5546</v>
      </c>
      <c r="C57040" t="s">
        <v>11</v>
      </c>
      <c r="D57040" t="s">
        <v>82422</v>
      </c>
      <c r="E57040" t="s">
        <v>11</v>
      </c>
      <c r="F57040" t="s">
        <v>18</v>
      </c>
      <c r="G57040" t="s">
        <v>18</v>
      </c>
    </row>
    <row r="57041" spans="1:7" x14ac:dyDescent="0.25">
      <c r="A57041" t="s">
        <v>82423</v>
      </c>
      <c r="B57041" t="s">
        <v>5546</v>
      </c>
      <c r="C57041" t="s">
        <v>11</v>
      </c>
      <c r="D57041" t="s">
        <v>11</v>
      </c>
      <c r="E57041" t="s">
        <v>11</v>
      </c>
      <c r="F57041" t="s">
        <v>18</v>
      </c>
      <c r="G57041" t="s">
        <v>18</v>
      </c>
    </row>
    <row r="57042" spans="1:7" x14ac:dyDescent="0.25">
      <c r="A57042" t="s">
        <v>82424</v>
      </c>
      <c r="B57042" t="s">
        <v>5546</v>
      </c>
      <c r="C57042" t="s">
        <v>4896</v>
      </c>
      <c r="D57042" t="s">
        <v>6109</v>
      </c>
      <c r="E57042" t="s">
        <v>11</v>
      </c>
      <c r="F57042" t="s">
        <v>18</v>
      </c>
      <c r="G57042" t="s">
        <v>18</v>
      </c>
    </row>
    <row r="57043" spans="1:7" x14ac:dyDescent="0.25">
      <c r="A57043" t="s">
        <v>82425</v>
      </c>
      <c r="B57043" t="s">
        <v>5546</v>
      </c>
      <c r="C57043" t="s">
        <v>11</v>
      </c>
      <c r="D57043" t="s">
        <v>82426</v>
      </c>
      <c r="E57043" t="s">
        <v>11</v>
      </c>
      <c r="F57043" t="s">
        <v>18</v>
      </c>
      <c r="G57043" t="s">
        <v>18</v>
      </c>
    </row>
    <row r="57044" spans="1:7" x14ac:dyDescent="0.25">
      <c r="A57044" t="s">
        <v>82427</v>
      </c>
      <c r="B57044" t="s">
        <v>5546</v>
      </c>
      <c r="C57044" t="s">
        <v>11</v>
      </c>
      <c r="D57044" t="s">
        <v>11</v>
      </c>
      <c r="E57044" t="s">
        <v>11</v>
      </c>
      <c r="F57044" t="s">
        <v>18</v>
      </c>
      <c r="G57044" t="s">
        <v>18</v>
      </c>
    </row>
    <row r="57045" spans="1:7" x14ac:dyDescent="0.25">
      <c r="A57045" t="s">
        <v>82428</v>
      </c>
      <c r="B57045" t="s">
        <v>5546</v>
      </c>
      <c r="C57045" t="s">
        <v>11</v>
      </c>
      <c r="D57045" t="s">
        <v>4741</v>
      </c>
      <c r="E57045" t="s">
        <v>11</v>
      </c>
      <c r="F57045" t="s">
        <v>18</v>
      </c>
      <c r="G57045" t="s">
        <v>18</v>
      </c>
    </row>
    <row r="57046" spans="1:7" x14ac:dyDescent="0.25">
      <c r="A57046" t="s">
        <v>82429</v>
      </c>
      <c r="B57046" t="s">
        <v>5546</v>
      </c>
      <c r="C57046" t="s">
        <v>3873</v>
      </c>
      <c r="D57046" t="s">
        <v>11</v>
      </c>
      <c r="E57046" t="s">
        <v>11</v>
      </c>
      <c r="F57046" t="s">
        <v>18</v>
      </c>
      <c r="G57046" t="s">
        <v>18</v>
      </c>
    </row>
    <row r="57047" spans="1:7" x14ac:dyDescent="0.25">
      <c r="A57047" t="s">
        <v>82430</v>
      </c>
      <c r="B57047" t="s">
        <v>5546</v>
      </c>
      <c r="C57047" t="s">
        <v>11</v>
      </c>
      <c r="D57047" t="s">
        <v>11</v>
      </c>
      <c r="E57047" t="s">
        <v>11</v>
      </c>
      <c r="F57047" t="s">
        <v>18</v>
      </c>
      <c r="G57047" t="s">
        <v>18</v>
      </c>
    </row>
    <row r="57048" spans="1:7" x14ac:dyDescent="0.25">
      <c r="A57048" t="s">
        <v>82431</v>
      </c>
      <c r="B57048" t="s">
        <v>5546</v>
      </c>
      <c r="C57048" t="s">
        <v>4263</v>
      </c>
      <c r="D57048" t="s">
        <v>5536</v>
      </c>
      <c r="E57048" t="s">
        <v>11</v>
      </c>
      <c r="F57048" t="s">
        <v>18</v>
      </c>
      <c r="G57048" t="s">
        <v>18</v>
      </c>
    </row>
    <row r="57049" spans="1:7" x14ac:dyDescent="0.25">
      <c r="A57049" t="s">
        <v>82432</v>
      </c>
      <c r="B57049" t="s">
        <v>5546</v>
      </c>
      <c r="C57049" t="s">
        <v>4708</v>
      </c>
      <c r="D57049" t="s">
        <v>11</v>
      </c>
      <c r="E57049" t="s">
        <v>11</v>
      </c>
      <c r="F57049" t="s">
        <v>18</v>
      </c>
      <c r="G57049" t="s">
        <v>18</v>
      </c>
    </row>
    <row r="57050" spans="1:7" x14ac:dyDescent="0.25">
      <c r="A57050" t="s">
        <v>82433</v>
      </c>
      <c r="B57050" t="s">
        <v>5546</v>
      </c>
      <c r="C57050" t="s">
        <v>11</v>
      </c>
      <c r="D57050" t="s">
        <v>11</v>
      </c>
      <c r="E57050" t="s">
        <v>11</v>
      </c>
      <c r="F57050" t="s">
        <v>18</v>
      </c>
      <c r="G57050" t="s">
        <v>18</v>
      </c>
    </row>
    <row r="57051" spans="1:7" x14ac:dyDescent="0.25">
      <c r="A57051" t="s">
        <v>82434</v>
      </c>
      <c r="B57051" t="s">
        <v>5546</v>
      </c>
      <c r="C57051" t="s">
        <v>3873</v>
      </c>
      <c r="D57051" t="s">
        <v>4705</v>
      </c>
      <c r="E57051" t="s">
        <v>11</v>
      </c>
      <c r="F57051" t="s">
        <v>18</v>
      </c>
      <c r="G57051" t="s">
        <v>18</v>
      </c>
    </row>
    <row r="57052" spans="1:7" x14ac:dyDescent="0.25">
      <c r="A57052" t="s">
        <v>82435</v>
      </c>
      <c r="B57052" t="s">
        <v>5546</v>
      </c>
      <c r="C57052" t="s">
        <v>11</v>
      </c>
      <c r="D57052" t="s">
        <v>4535</v>
      </c>
      <c r="E57052" t="s">
        <v>11</v>
      </c>
      <c r="F57052" t="s">
        <v>18</v>
      </c>
      <c r="G57052" t="s">
        <v>18</v>
      </c>
    </row>
    <row r="57053" spans="1:7" x14ac:dyDescent="0.25">
      <c r="A57053" t="s">
        <v>82436</v>
      </c>
      <c r="B57053" t="s">
        <v>5546</v>
      </c>
      <c r="C57053" t="s">
        <v>5241</v>
      </c>
      <c r="D57053" t="s">
        <v>11</v>
      </c>
      <c r="E57053" t="s">
        <v>11</v>
      </c>
      <c r="F57053" t="s">
        <v>18</v>
      </c>
      <c r="G57053" t="s">
        <v>18</v>
      </c>
    </row>
    <row r="57054" spans="1:7" x14ac:dyDescent="0.25">
      <c r="A57054" t="s">
        <v>82437</v>
      </c>
      <c r="B57054" t="s">
        <v>5546</v>
      </c>
      <c r="C57054" t="s">
        <v>4765</v>
      </c>
      <c r="D57054" t="s">
        <v>4163</v>
      </c>
      <c r="E57054" t="s">
        <v>11</v>
      </c>
      <c r="F57054" t="s">
        <v>18</v>
      </c>
      <c r="G57054" t="s">
        <v>18</v>
      </c>
    </row>
    <row r="57055" spans="1:7" x14ac:dyDescent="0.25">
      <c r="A57055" t="s">
        <v>82438</v>
      </c>
      <c r="B57055" t="s">
        <v>5546</v>
      </c>
      <c r="C57055" t="s">
        <v>3873</v>
      </c>
      <c r="D57055" t="s">
        <v>4263</v>
      </c>
      <c r="E57055" t="s">
        <v>11</v>
      </c>
      <c r="F57055" t="s">
        <v>18</v>
      </c>
      <c r="G57055" t="s">
        <v>18</v>
      </c>
    </row>
    <row r="57056" spans="1:7" x14ac:dyDescent="0.25">
      <c r="A57056" t="s">
        <v>82439</v>
      </c>
      <c r="B57056" t="s">
        <v>5546</v>
      </c>
      <c r="C57056" t="s">
        <v>11</v>
      </c>
      <c r="D57056" t="s">
        <v>11</v>
      </c>
      <c r="E57056" t="s">
        <v>11</v>
      </c>
      <c r="F57056" t="s">
        <v>18</v>
      </c>
      <c r="G57056" t="s">
        <v>18</v>
      </c>
    </row>
    <row r="57057" spans="1:7" x14ac:dyDescent="0.25">
      <c r="A57057" t="s">
        <v>82440</v>
      </c>
      <c r="B57057" t="s">
        <v>5546</v>
      </c>
      <c r="C57057" t="s">
        <v>47868</v>
      </c>
      <c r="D57057" t="s">
        <v>6702</v>
      </c>
      <c r="E57057" t="s">
        <v>11</v>
      </c>
      <c r="F57057" t="s">
        <v>1025</v>
      </c>
      <c r="G57057" t="s">
        <v>35172</v>
      </c>
    </row>
    <row r="57058" spans="1:7" x14ac:dyDescent="0.25">
      <c r="A57058" t="s">
        <v>82441</v>
      </c>
      <c r="B57058" t="s">
        <v>5546</v>
      </c>
      <c r="C57058" t="s">
        <v>4504</v>
      </c>
      <c r="D57058" t="s">
        <v>11056</v>
      </c>
      <c r="E57058" t="s">
        <v>11</v>
      </c>
      <c r="F57058" t="s">
        <v>18</v>
      </c>
      <c r="G57058" t="s">
        <v>18</v>
      </c>
    </row>
    <row r="57059" spans="1:7" x14ac:dyDescent="0.25">
      <c r="A57059" t="s">
        <v>82442</v>
      </c>
      <c r="B57059" t="s">
        <v>5546</v>
      </c>
      <c r="C57059" t="s">
        <v>5439</v>
      </c>
      <c r="D57059" t="s">
        <v>45179</v>
      </c>
      <c r="E57059" t="s">
        <v>11</v>
      </c>
      <c r="F57059" t="s">
        <v>18</v>
      </c>
      <c r="G57059" t="s">
        <v>18</v>
      </c>
    </row>
    <row r="57060" spans="1:7" x14ac:dyDescent="0.25">
      <c r="A57060" t="s">
        <v>82443</v>
      </c>
      <c r="B57060" t="s">
        <v>5546</v>
      </c>
      <c r="C57060" t="s">
        <v>4765</v>
      </c>
      <c r="D57060" t="s">
        <v>11</v>
      </c>
      <c r="E57060" t="s">
        <v>11</v>
      </c>
      <c r="F57060" t="s">
        <v>18</v>
      </c>
      <c r="G57060" t="s">
        <v>18</v>
      </c>
    </row>
    <row r="57061" spans="1:7" x14ac:dyDescent="0.25">
      <c r="A57061" t="s">
        <v>82444</v>
      </c>
      <c r="B57061" t="s">
        <v>5546</v>
      </c>
      <c r="C57061" t="s">
        <v>82445</v>
      </c>
      <c r="D57061" t="s">
        <v>82446</v>
      </c>
      <c r="E57061" t="s">
        <v>11</v>
      </c>
      <c r="F57061" t="s">
        <v>12</v>
      </c>
      <c r="G57061" t="s">
        <v>82447</v>
      </c>
    </row>
    <row r="57062" spans="1:7" x14ac:dyDescent="0.25">
      <c r="A57062" t="s">
        <v>82448</v>
      </c>
      <c r="B57062" t="s">
        <v>5546</v>
      </c>
      <c r="C57062" t="s">
        <v>11484</v>
      </c>
      <c r="D57062" t="s">
        <v>12138</v>
      </c>
      <c r="E57062" t="s">
        <v>11</v>
      </c>
      <c r="F57062" t="s">
        <v>18</v>
      </c>
      <c r="G57062" t="s">
        <v>18</v>
      </c>
    </row>
    <row r="57063" spans="1:7" x14ac:dyDescent="0.25">
      <c r="A57063" t="s">
        <v>82449</v>
      </c>
      <c r="B57063" t="s">
        <v>5546</v>
      </c>
      <c r="C57063" t="s">
        <v>4751</v>
      </c>
      <c r="D57063" t="s">
        <v>82450</v>
      </c>
      <c r="E57063" t="s">
        <v>11</v>
      </c>
      <c r="F57063" t="s">
        <v>18</v>
      </c>
      <c r="G57063" t="s">
        <v>18</v>
      </c>
    </row>
    <row r="57064" spans="1:7" x14ac:dyDescent="0.25">
      <c r="A57064" t="s">
        <v>82451</v>
      </c>
      <c r="B57064" t="s">
        <v>5546</v>
      </c>
      <c r="C57064" t="s">
        <v>4535</v>
      </c>
      <c r="D57064" t="s">
        <v>11</v>
      </c>
      <c r="E57064" t="s">
        <v>11</v>
      </c>
      <c r="F57064" t="s">
        <v>18</v>
      </c>
      <c r="G57064" t="s">
        <v>18</v>
      </c>
    </row>
    <row r="57065" spans="1:7" x14ac:dyDescent="0.25">
      <c r="A57065" t="s">
        <v>82452</v>
      </c>
      <c r="B57065" t="s">
        <v>5546</v>
      </c>
      <c r="C57065" t="s">
        <v>10887</v>
      </c>
      <c r="D57065" t="s">
        <v>82453</v>
      </c>
      <c r="E57065" t="s">
        <v>11</v>
      </c>
      <c r="F57065" t="s">
        <v>18</v>
      </c>
      <c r="G57065" t="s">
        <v>18</v>
      </c>
    </row>
    <row r="57066" spans="1:7" x14ac:dyDescent="0.25">
      <c r="A57066" t="s">
        <v>82454</v>
      </c>
      <c r="B57066" t="s">
        <v>5546</v>
      </c>
      <c r="C57066" t="s">
        <v>11</v>
      </c>
      <c r="D57066" t="s">
        <v>11</v>
      </c>
      <c r="E57066" t="s">
        <v>11</v>
      </c>
      <c r="F57066" t="s">
        <v>18</v>
      </c>
      <c r="G57066" t="s">
        <v>18</v>
      </c>
    </row>
    <row r="57067" spans="1:7" x14ac:dyDescent="0.25">
      <c r="A57067" t="s">
        <v>82455</v>
      </c>
      <c r="B57067" t="s">
        <v>5546</v>
      </c>
      <c r="C57067" t="s">
        <v>11</v>
      </c>
      <c r="D57067" t="s">
        <v>11</v>
      </c>
      <c r="E57067" t="s">
        <v>11</v>
      </c>
      <c r="F57067" t="s">
        <v>18</v>
      </c>
      <c r="G57067" t="s">
        <v>18</v>
      </c>
    </row>
    <row r="57068" spans="1:7" x14ac:dyDescent="0.25">
      <c r="A57068" t="s">
        <v>82456</v>
      </c>
      <c r="B57068" t="s">
        <v>5546</v>
      </c>
      <c r="C57068" t="s">
        <v>11568</v>
      </c>
      <c r="D57068" t="s">
        <v>16447</v>
      </c>
      <c r="E57068" t="s">
        <v>11</v>
      </c>
      <c r="F57068" t="s">
        <v>18</v>
      </c>
      <c r="G57068" t="s">
        <v>18</v>
      </c>
    </row>
    <row r="57069" spans="1:7" x14ac:dyDescent="0.25">
      <c r="A57069" t="s">
        <v>82457</v>
      </c>
      <c r="B57069" t="s">
        <v>5546</v>
      </c>
      <c r="C57069" t="s">
        <v>16436</v>
      </c>
      <c r="D57069" t="s">
        <v>82458</v>
      </c>
      <c r="E57069" t="s">
        <v>11</v>
      </c>
      <c r="F57069" t="s">
        <v>1016</v>
      </c>
      <c r="G57069" t="s">
        <v>49</v>
      </c>
    </row>
    <row r="57070" spans="1:7" x14ac:dyDescent="0.25">
      <c r="A57070" t="s">
        <v>82459</v>
      </c>
      <c r="B57070" t="s">
        <v>5546</v>
      </c>
      <c r="C57070" t="s">
        <v>4298</v>
      </c>
      <c r="D57070" t="s">
        <v>11484</v>
      </c>
      <c r="E57070" t="s">
        <v>11</v>
      </c>
      <c r="F57070" t="s">
        <v>18</v>
      </c>
      <c r="G57070" t="s">
        <v>18</v>
      </c>
    </row>
    <row r="57071" spans="1:7" x14ac:dyDescent="0.25">
      <c r="A57071" t="s">
        <v>82460</v>
      </c>
      <c r="B57071" t="s">
        <v>5546</v>
      </c>
      <c r="C57071" t="s">
        <v>16059</v>
      </c>
      <c r="D57071" t="s">
        <v>82461</v>
      </c>
      <c r="E57071" t="s">
        <v>11</v>
      </c>
      <c r="F57071" t="s">
        <v>18</v>
      </c>
      <c r="G57071" t="s">
        <v>18</v>
      </c>
    </row>
    <row r="57072" spans="1:7" x14ac:dyDescent="0.25">
      <c r="A57072" t="s">
        <v>82462</v>
      </c>
      <c r="B57072" t="s">
        <v>5546</v>
      </c>
      <c r="C57072" t="s">
        <v>11</v>
      </c>
      <c r="D57072" t="s">
        <v>11</v>
      </c>
      <c r="E57072" t="s">
        <v>11</v>
      </c>
      <c r="F57072" t="s">
        <v>18</v>
      </c>
      <c r="G57072" t="s">
        <v>18</v>
      </c>
    </row>
    <row r="57073" spans="1:7" x14ac:dyDescent="0.25">
      <c r="A57073" t="s">
        <v>82463</v>
      </c>
      <c r="B57073" t="s">
        <v>5546</v>
      </c>
      <c r="C57073" t="s">
        <v>4535</v>
      </c>
      <c r="D57073" t="s">
        <v>11</v>
      </c>
      <c r="E57073" t="s">
        <v>11</v>
      </c>
      <c r="F57073" t="s">
        <v>18</v>
      </c>
      <c r="G57073" t="s">
        <v>18</v>
      </c>
    </row>
    <row r="57074" spans="1:7" x14ac:dyDescent="0.25">
      <c r="A57074" t="s">
        <v>82464</v>
      </c>
      <c r="B57074" t="s">
        <v>5546</v>
      </c>
      <c r="C57074" t="s">
        <v>8688</v>
      </c>
      <c r="D57074" t="s">
        <v>82465</v>
      </c>
      <c r="E57074" t="s">
        <v>11</v>
      </c>
      <c r="F57074" t="s">
        <v>18</v>
      </c>
      <c r="G57074" t="s">
        <v>18</v>
      </c>
    </row>
    <row r="57075" spans="1:7" x14ac:dyDescent="0.25">
      <c r="A57075" t="s">
        <v>82466</v>
      </c>
      <c r="B57075" t="s">
        <v>5546</v>
      </c>
      <c r="C57075" t="s">
        <v>11</v>
      </c>
      <c r="D57075" t="s">
        <v>82467</v>
      </c>
      <c r="E57075" t="s">
        <v>11</v>
      </c>
      <c r="F57075" t="s">
        <v>18</v>
      </c>
      <c r="G57075" t="s">
        <v>18</v>
      </c>
    </row>
    <row r="57076" spans="1:7" x14ac:dyDescent="0.25">
      <c r="A57076" t="s">
        <v>82468</v>
      </c>
      <c r="B57076" t="s">
        <v>5546</v>
      </c>
      <c r="C57076" t="s">
        <v>11</v>
      </c>
      <c r="D57076" t="s">
        <v>11</v>
      </c>
      <c r="E57076" t="s">
        <v>11</v>
      </c>
      <c r="F57076" t="s">
        <v>18</v>
      </c>
      <c r="G57076" t="s">
        <v>18</v>
      </c>
    </row>
    <row r="57077" spans="1:7" x14ac:dyDescent="0.25">
      <c r="A57077" t="s">
        <v>82469</v>
      </c>
      <c r="B57077" t="s">
        <v>5546</v>
      </c>
      <c r="C57077" t="s">
        <v>5422</v>
      </c>
      <c r="D57077" t="s">
        <v>82470</v>
      </c>
      <c r="E57077" t="s">
        <v>11</v>
      </c>
      <c r="F57077" t="s">
        <v>18</v>
      </c>
      <c r="G57077" t="s">
        <v>18</v>
      </c>
    </row>
    <row r="57078" spans="1:7" x14ac:dyDescent="0.25">
      <c r="A57078" t="s">
        <v>82471</v>
      </c>
      <c r="B57078" t="s">
        <v>5546</v>
      </c>
      <c r="C57078" t="s">
        <v>11</v>
      </c>
      <c r="D57078" t="s">
        <v>11</v>
      </c>
      <c r="E57078" t="s">
        <v>11</v>
      </c>
      <c r="F57078" t="s">
        <v>18</v>
      </c>
      <c r="G57078" t="s">
        <v>18</v>
      </c>
    </row>
    <row r="57079" spans="1:7" x14ac:dyDescent="0.25">
      <c r="A57079" t="s">
        <v>82472</v>
      </c>
      <c r="B57079" t="s">
        <v>5546</v>
      </c>
      <c r="C57079" t="s">
        <v>4504</v>
      </c>
      <c r="D57079" t="s">
        <v>11</v>
      </c>
      <c r="E57079" t="s">
        <v>11</v>
      </c>
      <c r="F57079" t="s">
        <v>18</v>
      </c>
      <c r="G57079" t="s">
        <v>18</v>
      </c>
    </row>
    <row r="57080" spans="1:7" x14ac:dyDescent="0.25">
      <c r="A57080" t="s">
        <v>82473</v>
      </c>
      <c r="B57080" t="s">
        <v>5546</v>
      </c>
      <c r="C57080" t="s">
        <v>4504</v>
      </c>
      <c r="D57080" t="s">
        <v>5439</v>
      </c>
      <c r="E57080" t="s">
        <v>11</v>
      </c>
      <c r="F57080" t="s">
        <v>18</v>
      </c>
      <c r="G57080" t="s">
        <v>18</v>
      </c>
    </row>
    <row r="57081" spans="1:7" x14ac:dyDescent="0.25">
      <c r="A57081" t="s">
        <v>82474</v>
      </c>
      <c r="B57081" t="s">
        <v>5546</v>
      </c>
      <c r="C57081" t="s">
        <v>4299</v>
      </c>
      <c r="D57081" t="s">
        <v>24899</v>
      </c>
      <c r="E57081" t="s">
        <v>11</v>
      </c>
      <c r="F57081" t="s">
        <v>18</v>
      </c>
      <c r="G57081" t="s">
        <v>18</v>
      </c>
    </row>
    <row r="57082" spans="1:7" x14ac:dyDescent="0.25">
      <c r="A57082" t="s">
        <v>82475</v>
      </c>
      <c r="B57082" t="s">
        <v>5546</v>
      </c>
      <c r="C57082" t="s">
        <v>11</v>
      </c>
      <c r="D57082" t="s">
        <v>11</v>
      </c>
      <c r="E57082" t="s">
        <v>11</v>
      </c>
      <c r="F57082" t="s">
        <v>18</v>
      </c>
      <c r="G57082" t="s">
        <v>18</v>
      </c>
    </row>
    <row r="57083" spans="1:7" x14ac:dyDescent="0.25">
      <c r="A57083" t="s">
        <v>82476</v>
      </c>
      <c r="B57083" t="s">
        <v>5546</v>
      </c>
      <c r="C57083" t="s">
        <v>5168</v>
      </c>
      <c r="D57083" t="s">
        <v>4263</v>
      </c>
      <c r="E57083" t="s">
        <v>11</v>
      </c>
      <c r="F57083" t="s">
        <v>18</v>
      </c>
      <c r="G57083" t="s">
        <v>18</v>
      </c>
    </row>
    <row r="57084" spans="1:7" x14ac:dyDescent="0.25">
      <c r="A57084" t="s">
        <v>82477</v>
      </c>
      <c r="B57084" t="s">
        <v>5546</v>
      </c>
      <c r="C57084" t="s">
        <v>11</v>
      </c>
      <c r="D57084" t="s">
        <v>82478</v>
      </c>
      <c r="E57084" t="s">
        <v>11</v>
      </c>
      <c r="F57084" t="s">
        <v>18</v>
      </c>
      <c r="G57084" t="s">
        <v>18</v>
      </c>
    </row>
    <row r="57085" spans="1:7" x14ac:dyDescent="0.25">
      <c r="A57085" t="s">
        <v>82479</v>
      </c>
      <c r="B57085" t="s">
        <v>5546</v>
      </c>
      <c r="C57085" t="s">
        <v>11</v>
      </c>
      <c r="D57085" t="s">
        <v>4705</v>
      </c>
      <c r="E57085" t="s">
        <v>11</v>
      </c>
      <c r="F57085" t="s">
        <v>18</v>
      </c>
      <c r="G57085" t="s">
        <v>18</v>
      </c>
    </row>
    <row r="57086" spans="1:7" x14ac:dyDescent="0.25">
      <c r="A57086" t="s">
        <v>82480</v>
      </c>
      <c r="B57086" t="s">
        <v>5546</v>
      </c>
      <c r="C57086" t="s">
        <v>11</v>
      </c>
      <c r="D57086" t="s">
        <v>11</v>
      </c>
      <c r="E57086" t="s">
        <v>11</v>
      </c>
      <c r="F57086" t="s">
        <v>18</v>
      </c>
      <c r="G57086" t="s">
        <v>18</v>
      </c>
    </row>
    <row r="57087" spans="1:7" x14ac:dyDescent="0.25">
      <c r="A57087" t="s">
        <v>82481</v>
      </c>
      <c r="B57087" t="s">
        <v>5546</v>
      </c>
      <c r="C57087" t="s">
        <v>4742</v>
      </c>
      <c r="D57087" t="s">
        <v>11</v>
      </c>
      <c r="E57087" t="s">
        <v>11</v>
      </c>
      <c r="F57087" t="s">
        <v>18</v>
      </c>
      <c r="G57087" t="s">
        <v>18</v>
      </c>
    </row>
    <row r="57088" spans="1:7" x14ac:dyDescent="0.25">
      <c r="A57088" t="s">
        <v>82482</v>
      </c>
      <c r="B57088" t="s">
        <v>5546</v>
      </c>
      <c r="C57088" t="s">
        <v>4896</v>
      </c>
      <c r="D57088" t="s">
        <v>7259</v>
      </c>
      <c r="E57088" t="s">
        <v>11</v>
      </c>
      <c r="F57088" t="s">
        <v>18</v>
      </c>
      <c r="G57088" t="s">
        <v>18</v>
      </c>
    </row>
    <row r="57089" spans="1:7" x14ac:dyDescent="0.25">
      <c r="A57089" t="s">
        <v>82483</v>
      </c>
      <c r="B57089" t="s">
        <v>5546</v>
      </c>
      <c r="C57089" t="s">
        <v>11</v>
      </c>
      <c r="D57089" t="s">
        <v>11</v>
      </c>
      <c r="E57089" t="s">
        <v>11</v>
      </c>
      <c r="F57089" t="s">
        <v>18</v>
      </c>
      <c r="G57089" t="s">
        <v>18</v>
      </c>
    </row>
    <row r="57090" spans="1:7" x14ac:dyDescent="0.25">
      <c r="A57090" t="s">
        <v>82484</v>
      </c>
      <c r="B57090" t="s">
        <v>5546</v>
      </c>
      <c r="C57090" t="s">
        <v>4043</v>
      </c>
      <c r="D57090" t="s">
        <v>82485</v>
      </c>
      <c r="E57090" t="s">
        <v>11</v>
      </c>
      <c r="F57090" t="s">
        <v>18</v>
      </c>
      <c r="G57090" t="s">
        <v>18</v>
      </c>
    </row>
    <row r="57091" spans="1:7" x14ac:dyDescent="0.25">
      <c r="A57091" t="s">
        <v>82486</v>
      </c>
      <c r="B57091" t="s">
        <v>5546</v>
      </c>
      <c r="C57091" t="s">
        <v>4504</v>
      </c>
      <c r="D57091" t="s">
        <v>11</v>
      </c>
      <c r="E57091" t="s">
        <v>11</v>
      </c>
      <c r="F57091" t="s">
        <v>18</v>
      </c>
      <c r="G57091" t="s">
        <v>18</v>
      </c>
    </row>
    <row r="57092" spans="1:7" x14ac:dyDescent="0.25">
      <c r="A57092" t="s">
        <v>82487</v>
      </c>
      <c r="B57092" t="s">
        <v>5546</v>
      </c>
      <c r="C57092" t="s">
        <v>4535</v>
      </c>
      <c r="D57092" t="s">
        <v>11</v>
      </c>
      <c r="E57092" t="s">
        <v>11</v>
      </c>
      <c r="F57092" t="s">
        <v>18</v>
      </c>
      <c r="G57092" t="s">
        <v>18</v>
      </c>
    </row>
    <row r="57093" spans="1:7" x14ac:dyDescent="0.25">
      <c r="A57093" t="s">
        <v>82488</v>
      </c>
      <c r="B57093" t="s">
        <v>5546</v>
      </c>
      <c r="C57093" t="s">
        <v>12821</v>
      </c>
      <c r="D57093" t="s">
        <v>82489</v>
      </c>
      <c r="E57093" t="s">
        <v>11</v>
      </c>
      <c r="F57093" t="s">
        <v>18</v>
      </c>
      <c r="G57093" t="s">
        <v>18</v>
      </c>
    </row>
    <row r="57094" spans="1:7" x14ac:dyDescent="0.25">
      <c r="A57094" t="s">
        <v>82490</v>
      </c>
      <c r="B57094" t="s">
        <v>5546</v>
      </c>
      <c r="C57094" t="s">
        <v>16735</v>
      </c>
      <c r="D57094" t="s">
        <v>82491</v>
      </c>
      <c r="E57094" t="s">
        <v>11</v>
      </c>
      <c r="F57094" t="s">
        <v>18</v>
      </c>
      <c r="G57094" t="s">
        <v>18</v>
      </c>
    </row>
    <row r="57095" spans="1:7" x14ac:dyDescent="0.25">
      <c r="A57095" t="s">
        <v>82492</v>
      </c>
      <c r="B57095" t="s">
        <v>5546</v>
      </c>
      <c r="C57095" t="s">
        <v>11</v>
      </c>
      <c r="D57095" t="s">
        <v>11</v>
      </c>
      <c r="E57095" t="s">
        <v>11</v>
      </c>
      <c r="F57095" t="s">
        <v>18</v>
      </c>
      <c r="G57095" t="s">
        <v>18</v>
      </c>
    </row>
    <row r="57096" spans="1:7" x14ac:dyDescent="0.25">
      <c r="A57096" t="s">
        <v>82493</v>
      </c>
      <c r="B57096" t="s">
        <v>5546</v>
      </c>
      <c r="C57096" t="s">
        <v>11</v>
      </c>
      <c r="D57096" t="s">
        <v>11</v>
      </c>
      <c r="E57096" t="s">
        <v>11</v>
      </c>
      <c r="F57096" t="s">
        <v>18</v>
      </c>
      <c r="G57096" t="s">
        <v>18</v>
      </c>
    </row>
    <row r="57097" spans="1:7" x14ac:dyDescent="0.25">
      <c r="A57097" t="s">
        <v>82494</v>
      </c>
      <c r="B57097" t="s">
        <v>5546</v>
      </c>
      <c r="C57097" t="s">
        <v>11</v>
      </c>
      <c r="D57097" t="s">
        <v>11</v>
      </c>
      <c r="E57097" t="s">
        <v>11</v>
      </c>
      <c r="F57097" t="s">
        <v>18</v>
      </c>
      <c r="G57097" t="s">
        <v>18</v>
      </c>
    </row>
    <row r="57098" spans="1:7" x14ac:dyDescent="0.25">
      <c r="A57098" t="s">
        <v>82495</v>
      </c>
      <c r="B57098" t="s">
        <v>5546</v>
      </c>
      <c r="C57098" t="s">
        <v>11</v>
      </c>
      <c r="D57098" t="s">
        <v>11</v>
      </c>
      <c r="E57098" t="s">
        <v>11</v>
      </c>
      <c r="F57098" t="s">
        <v>18</v>
      </c>
      <c r="G57098" t="s">
        <v>18</v>
      </c>
    </row>
    <row r="57099" spans="1:7" x14ac:dyDescent="0.25">
      <c r="A57099" t="s">
        <v>82496</v>
      </c>
      <c r="B57099" t="s">
        <v>5546</v>
      </c>
      <c r="C57099" t="s">
        <v>11</v>
      </c>
      <c r="D57099" t="s">
        <v>11</v>
      </c>
      <c r="E57099" t="s">
        <v>11</v>
      </c>
      <c r="F57099" t="s">
        <v>18</v>
      </c>
      <c r="G57099" t="s">
        <v>18</v>
      </c>
    </row>
    <row r="57100" spans="1:7" x14ac:dyDescent="0.25">
      <c r="A57100" t="s">
        <v>82497</v>
      </c>
      <c r="B57100" t="s">
        <v>5546</v>
      </c>
      <c r="C57100" t="s">
        <v>4504</v>
      </c>
      <c r="D57100" t="s">
        <v>11</v>
      </c>
      <c r="E57100" t="s">
        <v>11</v>
      </c>
      <c r="F57100" t="s">
        <v>18</v>
      </c>
      <c r="G57100" t="s">
        <v>18</v>
      </c>
    </row>
    <row r="57101" spans="1:7" x14ac:dyDescent="0.25">
      <c r="A57101" t="s">
        <v>82498</v>
      </c>
      <c r="B57101" t="s">
        <v>5546</v>
      </c>
      <c r="C57101" t="s">
        <v>11</v>
      </c>
      <c r="D57101" t="s">
        <v>11</v>
      </c>
      <c r="E57101" t="s">
        <v>11</v>
      </c>
      <c r="F57101" t="s">
        <v>18</v>
      </c>
      <c r="G57101" t="s">
        <v>18</v>
      </c>
    </row>
    <row r="57102" spans="1:7" x14ac:dyDescent="0.25">
      <c r="A57102" t="s">
        <v>82499</v>
      </c>
      <c r="B57102" t="s">
        <v>5546</v>
      </c>
      <c r="C57102" t="s">
        <v>11</v>
      </c>
      <c r="D57102" t="s">
        <v>11</v>
      </c>
      <c r="E57102" t="s">
        <v>11</v>
      </c>
      <c r="F57102" t="s">
        <v>18</v>
      </c>
      <c r="G57102" t="s">
        <v>18</v>
      </c>
    </row>
    <row r="57103" spans="1:7" x14ac:dyDescent="0.25">
      <c r="A57103" t="s">
        <v>82500</v>
      </c>
      <c r="B57103" t="s">
        <v>5546</v>
      </c>
      <c r="C57103" t="s">
        <v>5381</v>
      </c>
      <c r="D57103" t="s">
        <v>11</v>
      </c>
      <c r="E57103" t="s">
        <v>11</v>
      </c>
      <c r="F57103" t="s">
        <v>18</v>
      </c>
      <c r="G57103" t="s">
        <v>18</v>
      </c>
    </row>
    <row r="57104" spans="1:7" x14ac:dyDescent="0.25">
      <c r="A57104" t="s">
        <v>82501</v>
      </c>
      <c r="B57104" t="s">
        <v>5546</v>
      </c>
      <c r="C57104" t="s">
        <v>11</v>
      </c>
      <c r="D57104" t="s">
        <v>11</v>
      </c>
      <c r="E57104" t="s">
        <v>11</v>
      </c>
      <c r="F57104" t="s">
        <v>18</v>
      </c>
      <c r="G57104" t="s">
        <v>18</v>
      </c>
    </row>
    <row r="57105" spans="1:7" x14ac:dyDescent="0.25">
      <c r="A57105" t="s">
        <v>82502</v>
      </c>
      <c r="B57105" t="s">
        <v>5546</v>
      </c>
      <c r="C57105" t="s">
        <v>11</v>
      </c>
      <c r="D57105" t="s">
        <v>11</v>
      </c>
      <c r="E57105" t="s">
        <v>11</v>
      </c>
      <c r="F57105" t="s">
        <v>18</v>
      </c>
      <c r="G57105" t="s">
        <v>18</v>
      </c>
    </row>
    <row r="57106" spans="1:7" x14ac:dyDescent="0.25">
      <c r="A57106" t="s">
        <v>82503</v>
      </c>
      <c r="B57106" t="s">
        <v>5546</v>
      </c>
      <c r="C57106" t="s">
        <v>11</v>
      </c>
      <c r="D57106" t="s">
        <v>11</v>
      </c>
      <c r="E57106" t="s">
        <v>11</v>
      </c>
      <c r="F57106" t="s">
        <v>18</v>
      </c>
      <c r="G57106" t="s">
        <v>18</v>
      </c>
    </row>
    <row r="57107" spans="1:7" x14ac:dyDescent="0.25">
      <c r="A57107" t="s">
        <v>82504</v>
      </c>
      <c r="B57107" t="s">
        <v>5546</v>
      </c>
      <c r="C57107" t="s">
        <v>4298</v>
      </c>
      <c r="D57107" t="s">
        <v>11</v>
      </c>
      <c r="E57107" t="s">
        <v>11</v>
      </c>
      <c r="F57107" t="s">
        <v>18</v>
      </c>
      <c r="G57107" t="s">
        <v>18</v>
      </c>
    </row>
    <row r="57108" spans="1:7" x14ac:dyDescent="0.25">
      <c r="A57108" t="s">
        <v>82505</v>
      </c>
      <c r="B57108" t="s">
        <v>5546</v>
      </c>
      <c r="C57108" t="s">
        <v>11</v>
      </c>
      <c r="D57108" t="s">
        <v>11</v>
      </c>
      <c r="E57108" t="s">
        <v>11</v>
      </c>
      <c r="F57108" t="s">
        <v>18</v>
      </c>
      <c r="G57108" t="s">
        <v>18</v>
      </c>
    </row>
    <row r="57109" spans="1:7" x14ac:dyDescent="0.25">
      <c r="A57109" t="s">
        <v>82506</v>
      </c>
      <c r="B57109" t="s">
        <v>5546</v>
      </c>
      <c r="C57109" t="s">
        <v>6096</v>
      </c>
      <c r="D57109" t="s">
        <v>8931</v>
      </c>
      <c r="E57109" t="s">
        <v>11</v>
      </c>
      <c r="F57109" t="s">
        <v>18</v>
      </c>
      <c r="G57109" t="s">
        <v>18</v>
      </c>
    </row>
    <row r="57110" spans="1:7" x14ac:dyDescent="0.25">
      <c r="A57110" t="s">
        <v>82507</v>
      </c>
      <c r="B57110" t="s">
        <v>5546</v>
      </c>
      <c r="C57110" t="s">
        <v>5427</v>
      </c>
      <c r="D57110" t="s">
        <v>22599</v>
      </c>
      <c r="E57110" t="s">
        <v>11</v>
      </c>
      <c r="F57110" t="s">
        <v>18</v>
      </c>
      <c r="G57110" t="s">
        <v>18</v>
      </c>
    </row>
    <row r="57111" spans="1:7" x14ac:dyDescent="0.25">
      <c r="A57111" t="s">
        <v>82508</v>
      </c>
      <c r="B57111" t="s">
        <v>5546</v>
      </c>
      <c r="C57111" t="s">
        <v>11</v>
      </c>
      <c r="D57111" t="s">
        <v>11</v>
      </c>
      <c r="E57111" t="s">
        <v>11</v>
      </c>
      <c r="F57111" t="s">
        <v>18</v>
      </c>
      <c r="G57111" t="s">
        <v>18</v>
      </c>
    </row>
    <row r="57112" spans="1:7" x14ac:dyDescent="0.25">
      <c r="A57112" t="s">
        <v>82509</v>
      </c>
      <c r="B57112" t="s">
        <v>5546</v>
      </c>
      <c r="C57112" t="s">
        <v>8844</v>
      </c>
      <c r="D57112" t="s">
        <v>30209</v>
      </c>
      <c r="E57112" t="s">
        <v>11</v>
      </c>
      <c r="F57112" t="s">
        <v>18</v>
      </c>
      <c r="G57112" t="s">
        <v>18</v>
      </c>
    </row>
    <row r="57113" spans="1:7" x14ac:dyDescent="0.25">
      <c r="A57113" t="s">
        <v>82510</v>
      </c>
      <c r="B57113" t="s">
        <v>5546</v>
      </c>
      <c r="C57113" t="s">
        <v>11</v>
      </c>
      <c r="D57113" t="s">
        <v>4896</v>
      </c>
      <c r="E57113" t="s">
        <v>11</v>
      </c>
      <c r="F57113" t="s">
        <v>18</v>
      </c>
      <c r="G57113" t="s">
        <v>18</v>
      </c>
    </row>
    <row r="57114" spans="1:7" x14ac:dyDescent="0.25">
      <c r="A57114" t="s">
        <v>82511</v>
      </c>
      <c r="B57114" t="s">
        <v>5546</v>
      </c>
      <c r="C57114" t="s">
        <v>4861</v>
      </c>
      <c r="D57114" t="s">
        <v>14007</v>
      </c>
      <c r="E57114" t="s">
        <v>11</v>
      </c>
      <c r="F57114" t="s">
        <v>18</v>
      </c>
      <c r="G57114" t="s">
        <v>18</v>
      </c>
    </row>
    <row r="57115" spans="1:7" x14ac:dyDescent="0.25">
      <c r="A57115" t="s">
        <v>82512</v>
      </c>
      <c r="B57115" t="s">
        <v>5546</v>
      </c>
      <c r="C57115" t="s">
        <v>11</v>
      </c>
      <c r="D57115" t="s">
        <v>11</v>
      </c>
      <c r="E57115" t="s">
        <v>11</v>
      </c>
      <c r="F57115" t="s">
        <v>18</v>
      </c>
      <c r="G57115" t="s">
        <v>18</v>
      </c>
    </row>
    <row r="57116" spans="1:7" x14ac:dyDescent="0.25">
      <c r="A57116" t="s">
        <v>82513</v>
      </c>
      <c r="B57116" t="s">
        <v>5546</v>
      </c>
      <c r="C57116" t="s">
        <v>5168</v>
      </c>
      <c r="D57116" t="s">
        <v>10434</v>
      </c>
      <c r="E57116" t="s">
        <v>11</v>
      </c>
      <c r="F57116" t="s">
        <v>18</v>
      </c>
      <c r="G57116" t="s">
        <v>18</v>
      </c>
    </row>
    <row r="57117" spans="1:7" x14ac:dyDescent="0.25">
      <c r="A57117" t="s">
        <v>82514</v>
      </c>
      <c r="B57117" t="s">
        <v>5546</v>
      </c>
      <c r="C57117" t="s">
        <v>11</v>
      </c>
      <c r="D57117" t="s">
        <v>11</v>
      </c>
      <c r="E57117" t="s">
        <v>11</v>
      </c>
      <c r="F57117" t="s">
        <v>18</v>
      </c>
      <c r="G57117" t="s">
        <v>18</v>
      </c>
    </row>
    <row r="57118" spans="1:7" x14ac:dyDescent="0.25">
      <c r="A57118" t="s">
        <v>82515</v>
      </c>
      <c r="B57118" t="s">
        <v>5546</v>
      </c>
      <c r="C57118" t="s">
        <v>11</v>
      </c>
      <c r="D57118" t="s">
        <v>11</v>
      </c>
      <c r="E57118" t="s">
        <v>11</v>
      </c>
      <c r="F57118" t="s">
        <v>18</v>
      </c>
      <c r="G57118" t="s">
        <v>18</v>
      </c>
    </row>
    <row r="57119" spans="1:7" x14ac:dyDescent="0.25">
      <c r="A57119" t="s">
        <v>82516</v>
      </c>
      <c r="B57119" t="s">
        <v>5546</v>
      </c>
      <c r="C57119" t="s">
        <v>4535</v>
      </c>
      <c r="D57119" t="s">
        <v>4765</v>
      </c>
      <c r="E57119" t="s">
        <v>11</v>
      </c>
      <c r="F57119" t="s">
        <v>18</v>
      </c>
      <c r="G57119" t="s">
        <v>18</v>
      </c>
    </row>
    <row r="57120" spans="1:7" x14ac:dyDescent="0.25">
      <c r="A57120" t="s">
        <v>82517</v>
      </c>
      <c r="B57120" t="s">
        <v>5546</v>
      </c>
      <c r="C57120" t="s">
        <v>4768</v>
      </c>
      <c r="D57120" t="s">
        <v>5473</v>
      </c>
      <c r="E57120" t="s">
        <v>11</v>
      </c>
      <c r="F57120" t="s">
        <v>18</v>
      </c>
      <c r="G57120" t="s">
        <v>18</v>
      </c>
    </row>
    <row r="57121" spans="1:7" x14ac:dyDescent="0.25">
      <c r="A57121" t="s">
        <v>82518</v>
      </c>
      <c r="B57121" t="s">
        <v>5546</v>
      </c>
      <c r="C57121" t="s">
        <v>11</v>
      </c>
      <c r="D57121" t="s">
        <v>11</v>
      </c>
      <c r="E57121" t="s">
        <v>11</v>
      </c>
      <c r="F57121" t="s">
        <v>18</v>
      </c>
      <c r="G57121" t="s">
        <v>18</v>
      </c>
    </row>
    <row r="57122" spans="1:7" x14ac:dyDescent="0.25">
      <c r="A57122" t="s">
        <v>82519</v>
      </c>
      <c r="B57122" t="s">
        <v>5546</v>
      </c>
      <c r="C57122" t="s">
        <v>11</v>
      </c>
      <c r="D57122" t="s">
        <v>11</v>
      </c>
      <c r="E57122" t="s">
        <v>11</v>
      </c>
      <c r="F57122" t="s">
        <v>18</v>
      </c>
      <c r="G57122" t="s">
        <v>18</v>
      </c>
    </row>
    <row r="57123" spans="1:7" x14ac:dyDescent="0.25">
      <c r="A57123" t="s">
        <v>82520</v>
      </c>
      <c r="B57123" t="s">
        <v>5546</v>
      </c>
      <c r="C57123" t="s">
        <v>6614</v>
      </c>
      <c r="D57123" t="s">
        <v>13854</v>
      </c>
      <c r="E57123" t="s">
        <v>11</v>
      </c>
      <c r="F57123" t="s">
        <v>18</v>
      </c>
      <c r="G57123" t="s">
        <v>18</v>
      </c>
    </row>
    <row r="57124" spans="1:7" x14ac:dyDescent="0.25">
      <c r="A57124" t="s">
        <v>82521</v>
      </c>
      <c r="B57124" t="s">
        <v>5546</v>
      </c>
      <c r="C57124" t="s">
        <v>4535</v>
      </c>
      <c r="D57124" t="s">
        <v>11</v>
      </c>
      <c r="E57124" t="s">
        <v>11</v>
      </c>
      <c r="F57124" t="s">
        <v>18</v>
      </c>
      <c r="G57124" t="s">
        <v>18</v>
      </c>
    </row>
    <row r="57125" spans="1:7" x14ac:dyDescent="0.25">
      <c r="A57125" t="s">
        <v>82522</v>
      </c>
      <c r="B57125" t="s">
        <v>5546</v>
      </c>
      <c r="C57125" t="s">
        <v>4708</v>
      </c>
      <c r="D57125" t="s">
        <v>6364</v>
      </c>
      <c r="E57125" t="s">
        <v>11</v>
      </c>
      <c r="F57125" t="s">
        <v>18</v>
      </c>
      <c r="G57125" t="s">
        <v>18</v>
      </c>
    </row>
    <row r="57126" spans="1:7" x14ac:dyDescent="0.25">
      <c r="A57126" t="s">
        <v>82523</v>
      </c>
      <c r="B57126" t="s">
        <v>5546</v>
      </c>
      <c r="C57126" t="s">
        <v>11</v>
      </c>
      <c r="D57126" t="s">
        <v>11</v>
      </c>
      <c r="E57126" t="s">
        <v>11</v>
      </c>
      <c r="F57126" t="s">
        <v>18</v>
      </c>
      <c r="G57126" t="s">
        <v>18</v>
      </c>
    </row>
    <row r="57127" spans="1:7" x14ac:dyDescent="0.25">
      <c r="A57127" t="s">
        <v>82524</v>
      </c>
      <c r="B57127" t="s">
        <v>5546</v>
      </c>
      <c r="C57127" t="s">
        <v>11</v>
      </c>
      <c r="D57127" t="s">
        <v>11</v>
      </c>
      <c r="E57127" t="s">
        <v>11</v>
      </c>
      <c r="F57127" t="s">
        <v>18</v>
      </c>
      <c r="G57127" t="s">
        <v>18</v>
      </c>
    </row>
    <row r="57128" spans="1:7" x14ac:dyDescent="0.25">
      <c r="A57128" t="s">
        <v>82525</v>
      </c>
      <c r="B57128" t="s">
        <v>5546</v>
      </c>
      <c r="C57128" t="s">
        <v>4535</v>
      </c>
      <c r="D57128" t="s">
        <v>11</v>
      </c>
      <c r="E57128" t="s">
        <v>11</v>
      </c>
      <c r="F57128" t="s">
        <v>18</v>
      </c>
      <c r="G57128" t="s">
        <v>18</v>
      </c>
    </row>
    <row r="57129" spans="1:7" x14ac:dyDescent="0.25">
      <c r="A57129" t="s">
        <v>82526</v>
      </c>
      <c r="B57129" t="s">
        <v>5546</v>
      </c>
      <c r="C57129" t="s">
        <v>11</v>
      </c>
      <c r="D57129" t="s">
        <v>11</v>
      </c>
      <c r="E57129" t="s">
        <v>11</v>
      </c>
      <c r="F57129" t="s">
        <v>18</v>
      </c>
      <c r="G57129" t="s">
        <v>18</v>
      </c>
    </row>
    <row r="57130" spans="1:7" x14ac:dyDescent="0.25">
      <c r="A57130" t="s">
        <v>82527</v>
      </c>
      <c r="B57130" t="s">
        <v>5546</v>
      </c>
      <c r="C57130" t="s">
        <v>3873</v>
      </c>
      <c r="D57130" t="s">
        <v>11</v>
      </c>
      <c r="E57130" t="s">
        <v>11</v>
      </c>
      <c r="F57130" t="s">
        <v>18</v>
      </c>
      <c r="G57130" t="s">
        <v>18</v>
      </c>
    </row>
    <row r="57131" spans="1:7" x14ac:dyDescent="0.25">
      <c r="A57131" t="s">
        <v>82528</v>
      </c>
      <c r="B57131" t="s">
        <v>5546</v>
      </c>
      <c r="C57131" t="s">
        <v>11</v>
      </c>
      <c r="D57131" t="s">
        <v>11</v>
      </c>
      <c r="E57131" t="s">
        <v>11</v>
      </c>
      <c r="F57131" t="s">
        <v>18</v>
      </c>
      <c r="G57131" t="s">
        <v>18</v>
      </c>
    </row>
    <row r="57132" spans="1:7" x14ac:dyDescent="0.25">
      <c r="A57132" t="s">
        <v>82529</v>
      </c>
      <c r="B57132" t="s">
        <v>5546</v>
      </c>
      <c r="C57132" t="s">
        <v>11</v>
      </c>
      <c r="D57132" t="s">
        <v>11</v>
      </c>
      <c r="E57132" t="s">
        <v>11</v>
      </c>
      <c r="F57132" t="s">
        <v>18</v>
      </c>
      <c r="G57132" t="s">
        <v>18</v>
      </c>
    </row>
    <row r="57133" spans="1:7" x14ac:dyDescent="0.25">
      <c r="A57133" t="s">
        <v>82530</v>
      </c>
      <c r="B57133" t="s">
        <v>5546</v>
      </c>
      <c r="C57133" t="s">
        <v>11</v>
      </c>
      <c r="D57133" t="s">
        <v>8874</v>
      </c>
      <c r="E57133" t="s">
        <v>11</v>
      </c>
      <c r="F57133" t="s">
        <v>18</v>
      </c>
      <c r="G57133" t="s">
        <v>18</v>
      </c>
    </row>
    <row r="57134" spans="1:7" x14ac:dyDescent="0.25">
      <c r="A57134" t="s">
        <v>82531</v>
      </c>
      <c r="B57134" t="s">
        <v>5546</v>
      </c>
      <c r="C57134" t="s">
        <v>4504</v>
      </c>
      <c r="D57134" t="s">
        <v>11</v>
      </c>
      <c r="E57134" t="s">
        <v>11</v>
      </c>
      <c r="F57134" t="s">
        <v>18</v>
      </c>
      <c r="G57134" t="s">
        <v>18</v>
      </c>
    </row>
    <row r="57135" spans="1:7" x14ac:dyDescent="0.25">
      <c r="A57135" t="s">
        <v>82532</v>
      </c>
      <c r="B57135" t="s">
        <v>5546</v>
      </c>
      <c r="C57135" t="s">
        <v>11</v>
      </c>
      <c r="D57135" t="s">
        <v>11</v>
      </c>
      <c r="E57135" t="s">
        <v>11</v>
      </c>
      <c r="F57135" t="s">
        <v>18</v>
      </c>
      <c r="G57135" t="s">
        <v>18</v>
      </c>
    </row>
    <row r="57136" spans="1:7" x14ac:dyDescent="0.25">
      <c r="A57136" t="s">
        <v>82533</v>
      </c>
      <c r="B57136" t="s">
        <v>5546</v>
      </c>
      <c r="C57136" t="s">
        <v>4535</v>
      </c>
      <c r="D57136" t="s">
        <v>4765</v>
      </c>
      <c r="E57136" t="s">
        <v>11</v>
      </c>
      <c r="F57136" t="s">
        <v>18</v>
      </c>
      <c r="G57136" t="s">
        <v>18</v>
      </c>
    </row>
    <row r="57137" spans="1:7" x14ac:dyDescent="0.25">
      <c r="A57137" t="s">
        <v>82534</v>
      </c>
      <c r="B57137" t="s">
        <v>5546</v>
      </c>
      <c r="C57137" t="s">
        <v>11</v>
      </c>
      <c r="D57137" t="s">
        <v>11</v>
      </c>
      <c r="E57137" t="s">
        <v>11</v>
      </c>
      <c r="F57137" t="s">
        <v>18</v>
      </c>
      <c r="G57137" t="s">
        <v>18</v>
      </c>
    </row>
    <row r="57138" spans="1:7" x14ac:dyDescent="0.25">
      <c r="A57138" t="s">
        <v>82535</v>
      </c>
      <c r="B57138" t="s">
        <v>5546</v>
      </c>
      <c r="C57138" t="s">
        <v>4504</v>
      </c>
      <c r="D57138" t="s">
        <v>11</v>
      </c>
      <c r="E57138" t="s">
        <v>11</v>
      </c>
      <c r="F57138" t="s">
        <v>18</v>
      </c>
      <c r="G57138" t="s">
        <v>18</v>
      </c>
    </row>
    <row r="57139" spans="1:7" x14ac:dyDescent="0.25">
      <c r="A57139" t="s">
        <v>82536</v>
      </c>
      <c r="B57139" t="s">
        <v>5546</v>
      </c>
      <c r="C57139" t="s">
        <v>11</v>
      </c>
      <c r="D57139" t="s">
        <v>11</v>
      </c>
      <c r="E57139" t="s">
        <v>11</v>
      </c>
      <c r="F57139" t="s">
        <v>18</v>
      </c>
      <c r="G57139" t="s">
        <v>18</v>
      </c>
    </row>
    <row r="57140" spans="1:7" x14ac:dyDescent="0.25">
      <c r="A57140" t="s">
        <v>82537</v>
      </c>
      <c r="B57140" t="s">
        <v>5546</v>
      </c>
      <c r="C57140" t="s">
        <v>3873</v>
      </c>
      <c r="D57140" t="s">
        <v>11</v>
      </c>
      <c r="E57140" t="s">
        <v>11</v>
      </c>
      <c r="F57140" t="s">
        <v>18</v>
      </c>
      <c r="G57140" t="s">
        <v>18</v>
      </c>
    </row>
    <row r="57141" spans="1:7" x14ac:dyDescent="0.25">
      <c r="A57141" t="s">
        <v>82538</v>
      </c>
      <c r="B57141" t="s">
        <v>5546</v>
      </c>
      <c r="C57141" t="s">
        <v>4504</v>
      </c>
      <c r="D57141" t="s">
        <v>4504</v>
      </c>
      <c r="E57141" t="s">
        <v>11</v>
      </c>
      <c r="F57141" t="s">
        <v>18</v>
      </c>
      <c r="G57141" t="s">
        <v>18</v>
      </c>
    </row>
    <row r="57142" spans="1:7" x14ac:dyDescent="0.25">
      <c r="A57142" t="s">
        <v>82539</v>
      </c>
      <c r="B57142" t="s">
        <v>5546</v>
      </c>
      <c r="C57142" t="s">
        <v>15263</v>
      </c>
      <c r="D57142" t="s">
        <v>82540</v>
      </c>
      <c r="E57142" t="s">
        <v>11</v>
      </c>
      <c r="F57142" t="s">
        <v>12</v>
      </c>
      <c r="G57142" t="s">
        <v>73</v>
      </c>
    </row>
    <row r="57143" spans="1:7" x14ac:dyDescent="0.25">
      <c r="A57143" t="s">
        <v>82541</v>
      </c>
      <c r="B57143" t="s">
        <v>5546</v>
      </c>
      <c r="C57143" t="s">
        <v>11</v>
      </c>
      <c r="D57143" t="s">
        <v>11</v>
      </c>
      <c r="E57143" t="s">
        <v>11</v>
      </c>
      <c r="F57143" t="s">
        <v>18</v>
      </c>
      <c r="G57143" t="s">
        <v>18</v>
      </c>
    </row>
    <row r="57144" spans="1:7" x14ac:dyDescent="0.25">
      <c r="A57144" t="s">
        <v>82542</v>
      </c>
      <c r="B57144" t="s">
        <v>5546</v>
      </c>
      <c r="C57144" t="s">
        <v>11</v>
      </c>
      <c r="D57144" t="s">
        <v>11</v>
      </c>
      <c r="E57144" t="s">
        <v>11</v>
      </c>
      <c r="F57144" t="s">
        <v>18</v>
      </c>
      <c r="G57144" t="s">
        <v>18</v>
      </c>
    </row>
    <row r="57145" spans="1:7" x14ac:dyDescent="0.25">
      <c r="A57145" t="s">
        <v>82543</v>
      </c>
      <c r="B57145" t="s">
        <v>5546</v>
      </c>
      <c r="C57145" t="s">
        <v>11</v>
      </c>
      <c r="D57145" t="s">
        <v>11</v>
      </c>
      <c r="E57145" t="s">
        <v>11</v>
      </c>
      <c r="F57145" t="s">
        <v>18</v>
      </c>
      <c r="G57145" t="s">
        <v>18</v>
      </c>
    </row>
    <row r="57146" spans="1:7" x14ac:dyDescent="0.25">
      <c r="A57146" t="s">
        <v>82544</v>
      </c>
      <c r="B57146" t="s">
        <v>5546</v>
      </c>
      <c r="C57146" t="s">
        <v>11</v>
      </c>
      <c r="D57146" t="s">
        <v>11</v>
      </c>
      <c r="E57146" t="s">
        <v>11</v>
      </c>
      <c r="F57146" t="s">
        <v>18</v>
      </c>
      <c r="G57146" t="s">
        <v>18</v>
      </c>
    </row>
    <row r="57147" spans="1:7" x14ac:dyDescent="0.25">
      <c r="A57147" t="s">
        <v>82545</v>
      </c>
      <c r="B57147" t="s">
        <v>5546</v>
      </c>
      <c r="C57147" t="s">
        <v>4765</v>
      </c>
      <c r="D57147" t="s">
        <v>4542</v>
      </c>
      <c r="E57147" t="s">
        <v>11</v>
      </c>
      <c r="F57147" t="s">
        <v>18</v>
      </c>
      <c r="G57147" t="s">
        <v>18</v>
      </c>
    </row>
    <row r="57148" spans="1:7" x14ac:dyDescent="0.25">
      <c r="A57148" t="s">
        <v>82546</v>
      </c>
      <c r="B57148" t="s">
        <v>5546</v>
      </c>
      <c r="C57148" t="s">
        <v>11</v>
      </c>
      <c r="D57148" t="s">
        <v>11</v>
      </c>
      <c r="E57148" t="s">
        <v>11</v>
      </c>
      <c r="F57148" t="s">
        <v>18</v>
      </c>
      <c r="G57148" t="s">
        <v>18</v>
      </c>
    </row>
    <row r="57149" spans="1:7" x14ac:dyDescent="0.25">
      <c r="A57149" t="s">
        <v>82547</v>
      </c>
      <c r="B57149" t="s">
        <v>5546</v>
      </c>
      <c r="C57149" t="s">
        <v>11</v>
      </c>
      <c r="D57149" t="s">
        <v>11</v>
      </c>
      <c r="E57149" t="s">
        <v>11</v>
      </c>
      <c r="F57149" t="s">
        <v>18</v>
      </c>
      <c r="G57149" t="s">
        <v>18</v>
      </c>
    </row>
    <row r="57150" spans="1:7" x14ac:dyDescent="0.25">
      <c r="A57150" t="s">
        <v>82548</v>
      </c>
      <c r="B57150" t="s">
        <v>5546</v>
      </c>
      <c r="C57150" t="s">
        <v>4263</v>
      </c>
      <c r="D57150" t="s">
        <v>11</v>
      </c>
      <c r="E57150" t="s">
        <v>11</v>
      </c>
      <c r="F57150" t="s">
        <v>18</v>
      </c>
      <c r="G57150" t="s">
        <v>18</v>
      </c>
    </row>
    <row r="57151" spans="1:7" x14ac:dyDescent="0.25">
      <c r="A57151" t="s">
        <v>82549</v>
      </c>
      <c r="B57151" t="s">
        <v>5546</v>
      </c>
      <c r="C57151" t="s">
        <v>11</v>
      </c>
      <c r="D57151" t="s">
        <v>3873</v>
      </c>
      <c r="E57151" t="s">
        <v>11</v>
      </c>
      <c r="F57151" t="s">
        <v>18</v>
      </c>
      <c r="G57151" t="s">
        <v>18</v>
      </c>
    </row>
    <row r="57152" spans="1:7" x14ac:dyDescent="0.25">
      <c r="A57152" t="s">
        <v>82550</v>
      </c>
      <c r="B57152" t="s">
        <v>5546</v>
      </c>
      <c r="C57152" t="s">
        <v>16216</v>
      </c>
      <c r="D57152" t="s">
        <v>2405</v>
      </c>
      <c r="E57152" t="s">
        <v>11</v>
      </c>
      <c r="F57152" t="s">
        <v>18</v>
      </c>
      <c r="G57152" t="s">
        <v>18</v>
      </c>
    </row>
    <row r="57153" spans="1:7" x14ac:dyDescent="0.25">
      <c r="A57153" t="s">
        <v>82551</v>
      </c>
      <c r="B57153" t="s">
        <v>5546</v>
      </c>
      <c r="C57153" t="s">
        <v>4741</v>
      </c>
      <c r="D57153" t="s">
        <v>11</v>
      </c>
      <c r="E57153" t="s">
        <v>11</v>
      </c>
      <c r="F57153" t="s">
        <v>18</v>
      </c>
      <c r="G57153" t="s">
        <v>18</v>
      </c>
    </row>
    <row r="57154" spans="1:7" x14ac:dyDescent="0.25">
      <c r="A57154" t="s">
        <v>82552</v>
      </c>
      <c r="B57154" t="s">
        <v>5546</v>
      </c>
      <c r="C57154" t="s">
        <v>5223</v>
      </c>
      <c r="D57154" t="s">
        <v>8487</v>
      </c>
      <c r="E57154" t="s">
        <v>11</v>
      </c>
      <c r="F57154" t="s">
        <v>18</v>
      </c>
      <c r="G57154" t="s">
        <v>18</v>
      </c>
    </row>
    <row r="57155" spans="1:7" x14ac:dyDescent="0.25">
      <c r="A57155" t="s">
        <v>82553</v>
      </c>
      <c r="B57155" t="s">
        <v>5546</v>
      </c>
      <c r="C57155" t="s">
        <v>11</v>
      </c>
      <c r="D57155" t="s">
        <v>11</v>
      </c>
      <c r="E57155" t="s">
        <v>11</v>
      </c>
      <c r="F57155" t="s">
        <v>18</v>
      </c>
      <c r="G57155" t="s">
        <v>18</v>
      </c>
    </row>
    <row r="57156" spans="1:7" x14ac:dyDescent="0.25">
      <c r="A57156" t="s">
        <v>82554</v>
      </c>
      <c r="B57156" t="s">
        <v>5546</v>
      </c>
      <c r="C57156" t="s">
        <v>11</v>
      </c>
      <c r="D57156" t="s">
        <v>11</v>
      </c>
      <c r="E57156" t="s">
        <v>11</v>
      </c>
      <c r="F57156" t="s">
        <v>18</v>
      </c>
      <c r="G57156" t="s">
        <v>18</v>
      </c>
    </row>
    <row r="57157" spans="1:7" x14ac:dyDescent="0.25">
      <c r="A57157" t="s">
        <v>82555</v>
      </c>
      <c r="B57157" t="s">
        <v>5546</v>
      </c>
      <c r="C57157" t="s">
        <v>4504</v>
      </c>
      <c r="D57157" t="s">
        <v>3873</v>
      </c>
      <c r="E57157" t="s">
        <v>11</v>
      </c>
      <c r="F57157" t="s">
        <v>18</v>
      </c>
      <c r="G57157" t="s">
        <v>18</v>
      </c>
    </row>
    <row r="57158" spans="1:7" x14ac:dyDescent="0.25">
      <c r="A57158" t="s">
        <v>82556</v>
      </c>
      <c r="B57158" t="s">
        <v>5546</v>
      </c>
      <c r="C57158" t="s">
        <v>8127</v>
      </c>
      <c r="D57158" t="s">
        <v>8218</v>
      </c>
      <c r="E57158" t="s">
        <v>11</v>
      </c>
      <c r="F57158" t="s">
        <v>18</v>
      </c>
      <c r="G57158" t="s">
        <v>18</v>
      </c>
    </row>
    <row r="57159" spans="1:7" x14ac:dyDescent="0.25">
      <c r="A57159" t="s">
        <v>82557</v>
      </c>
      <c r="B57159" t="s">
        <v>5546</v>
      </c>
      <c r="C57159" t="s">
        <v>4043</v>
      </c>
      <c r="D57159" t="s">
        <v>6190</v>
      </c>
      <c r="E57159" t="s">
        <v>11</v>
      </c>
      <c r="F57159" t="s">
        <v>18</v>
      </c>
      <c r="G57159" t="s">
        <v>18</v>
      </c>
    </row>
    <row r="57160" spans="1:7" x14ac:dyDescent="0.25">
      <c r="A57160" t="s">
        <v>82558</v>
      </c>
      <c r="B57160" t="s">
        <v>5546</v>
      </c>
      <c r="C57160" t="s">
        <v>11</v>
      </c>
      <c r="D57160" t="s">
        <v>11</v>
      </c>
      <c r="E57160" t="s">
        <v>11</v>
      </c>
      <c r="F57160" t="s">
        <v>18</v>
      </c>
      <c r="G57160" t="s">
        <v>18</v>
      </c>
    </row>
    <row r="57161" spans="1:7" x14ac:dyDescent="0.25">
      <c r="A57161" t="s">
        <v>82559</v>
      </c>
      <c r="B57161" t="s">
        <v>5546</v>
      </c>
      <c r="C57161" t="s">
        <v>9904</v>
      </c>
      <c r="D57161" t="s">
        <v>82560</v>
      </c>
      <c r="E57161" t="s">
        <v>11</v>
      </c>
      <c r="F57161" t="s">
        <v>18</v>
      </c>
      <c r="G57161" t="s">
        <v>18</v>
      </c>
    </row>
    <row r="57162" spans="1:7" x14ac:dyDescent="0.25">
      <c r="A57162" t="s">
        <v>82561</v>
      </c>
      <c r="B57162" t="s">
        <v>5546</v>
      </c>
      <c r="C57162" t="s">
        <v>11</v>
      </c>
      <c r="D57162" t="s">
        <v>11</v>
      </c>
      <c r="E57162" t="s">
        <v>11</v>
      </c>
      <c r="F57162" t="s">
        <v>18</v>
      </c>
      <c r="G57162" t="s">
        <v>18</v>
      </c>
    </row>
    <row r="57163" spans="1:7" x14ac:dyDescent="0.25">
      <c r="A57163" t="s">
        <v>82562</v>
      </c>
      <c r="B57163" t="s">
        <v>5546</v>
      </c>
      <c r="C57163" t="s">
        <v>18688</v>
      </c>
      <c r="D57163" t="s">
        <v>82563</v>
      </c>
      <c r="E57163" t="s">
        <v>11</v>
      </c>
      <c r="F57163" t="s">
        <v>1025</v>
      </c>
      <c r="G57163" t="s">
        <v>4501</v>
      </c>
    </row>
    <row r="57164" spans="1:7" x14ac:dyDescent="0.25">
      <c r="A57164" t="s">
        <v>82564</v>
      </c>
      <c r="B57164" t="s">
        <v>5546</v>
      </c>
      <c r="C57164" t="s">
        <v>11</v>
      </c>
      <c r="D57164" t="s">
        <v>11</v>
      </c>
      <c r="E57164" t="s">
        <v>11</v>
      </c>
      <c r="F57164" t="s">
        <v>18</v>
      </c>
      <c r="G57164" t="s">
        <v>18</v>
      </c>
    </row>
    <row r="57165" spans="1:7" x14ac:dyDescent="0.25">
      <c r="A57165" t="s">
        <v>82565</v>
      </c>
      <c r="B57165" t="s">
        <v>5546</v>
      </c>
      <c r="C57165" t="s">
        <v>50386</v>
      </c>
      <c r="D57165" t="s">
        <v>82566</v>
      </c>
      <c r="E57165" t="s">
        <v>11</v>
      </c>
      <c r="F57165" t="s">
        <v>18</v>
      </c>
      <c r="G57165" t="s">
        <v>18</v>
      </c>
    </row>
    <row r="57166" spans="1:7" x14ac:dyDescent="0.25">
      <c r="A57166" t="s">
        <v>82567</v>
      </c>
      <c r="B57166" t="s">
        <v>5546</v>
      </c>
      <c r="C57166" t="s">
        <v>6885</v>
      </c>
      <c r="D57166" t="s">
        <v>12661</v>
      </c>
      <c r="E57166" t="s">
        <v>11</v>
      </c>
      <c r="F57166" t="s">
        <v>18</v>
      </c>
      <c r="G57166" t="s">
        <v>18</v>
      </c>
    </row>
    <row r="57167" spans="1:7" x14ac:dyDescent="0.25">
      <c r="A57167" t="s">
        <v>82568</v>
      </c>
      <c r="B57167" t="s">
        <v>5546</v>
      </c>
      <c r="C57167" t="s">
        <v>11</v>
      </c>
      <c r="D57167" t="s">
        <v>11</v>
      </c>
      <c r="E57167" t="s">
        <v>11</v>
      </c>
      <c r="F57167" t="s">
        <v>18</v>
      </c>
      <c r="G57167" t="s">
        <v>18</v>
      </c>
    </row>
    <row r="57168" spans="1:7" x14ac:dyDescent="0.25">
      <c r="A57168" t="s">
        <v>82569</v>
      </c>
      <c r="B57168" t="s">
        <v>5546</v>
      </c>
      <c r="C57168" t="s">
        <v>4708</v>
      </c>
      <c r="D57168" t="s">
        <v>11</v>
      </c>
      <c r="E57168" t="s">
        <v>11</v>
      </c>
      <c r="F57168" t="s">
        <v>18</v>
      </c>
      <c r="G57168" t="s">
        <v>18</v>
      </c>
    </row>
    <row r="57169" spans="1:7" x14ac:dyDescent="0.25">
      <c r="A57169" t="s">
        <v>82570</v>
      </c>
      <c r="B57169" t="s">
        <v>5546</v>
      </c>
      <c r="C57169" t="s">
        <v>11</v>
      </c>
      <c r="D57169" t="s">
        <v>11</v>
      </c>
      <c r="E57169" t="s">
        <v>11</v>
      </c>
      <c r="F57169" t="s">
        <v>18</v>
      </c>
      <c r="G57169" t="s">
        <v>18</v>
      </c>
    </row>
    <row r="57170" spans="1:7" x14ac:dyDescent="0.25">
      <c r="A57170" t="s">
        <v>82571</v>
      </c>
      <c r="B57170" t="s">
        <v>5546</v>
      </c>
      <c r="C57170" t="s">
        <v>4043</v>
      </c>
      <c r="D57170" t="s">
        <v>11</v>
      </c>
      <c r="E57170" t="s">
        <v>11</v>
      </c>
      <c r="F57170" t="s">
        <v>18</v>
      </c>
      <c r="G57170" t="s">
        <v>18</v>
      </c>
    </row>
    <row r="57171" spans="1:7" x14ac:dyDescent="0.25">
      <c r="A57171" t="s">
        <v>82572</v>
      </c>
      <c r="B57171" t="s">
        <v>5546</v>
      </c>
      <c r="C57171" t="s">
        <v>11</v>
      </c>
      <c r="D57171" t="s">
        <v>11</v>
      </c>
      <c r="E57171" t="s">
        <v>11</v>
      </c>
      <c r="F57171" t="s">
        <v>18</v>
      </c>
      <c r="G57171" t="s">
        <v>18</v>
      </c>
    </row>
    <row r="57172" spans="1:7" x14ac:dyDescent="0.25">
      <c r="A57172" t="s">
        <v>82573</v>
      </c>
      <c r="B57172" t="s">
        <v>5546</v>
      </c>
      <c r="C57172" t="s">
        <v>6308</v>
      </c>
      <c r="D57172" t="s">
        <v>19159</v>
      </c>
      <c r="E57172" t="s">
        <v>11</v>
      </c>
      <c r="F57172" t="s">
        <v>18</v>
      </c>
      <c r="G57172" t="s">
        <v>18</v>
      </c>
    </row>
    <row r="57173" spans="1:7" x14ac:dyDescent="0.25">
      <c r="A57173" t="s">
        <v>82574</v>
      </c>
      <c r="B57173" t="s">
        <v>5546</v>
      </c>
      <c r="C57173" t="s">
        <v>4535</v>
      </c>
      <c r="D57173" t="s">
        <v>11</v>
      </c>
      <c r="E57173" t="s">
        <v>11</v>
      </c>
      <c r="F57173" t="s">
        <v>18</v>
      </c>
      <c r="G57173" t="s">
        <v>18</v>
      </c>
    </row>
    <row r="57174" spans="1:7" x14ac:dyDescent="0.25">
      <c r="A57174" t="s">
        <v>82575</v>
      </c>
      <c r="B57174" t="s">
        <v>5546</v>
      </c>
      <c r="C57174" t="s">
        <v>11</v>
      </c>
      <c r="D57174" t="s">
        <v>4765</v>
      </c>
      <c r="E57174" t="s">
        <v>11</v>
      </c>
      <c r="F57174" t="s">
        <v>18</v>
      </c>
      <c r="G57174" t="s">
        <v>18</v>
      </c>
    </row>
    <row r="57175" spans="1:7" x14ac:dyDescent="0.25">
      <c r="A57175" t="s">
        <v>82576</v>
      </c>
      <c r="B57175" t="s">
        <v>5546</v>
      </c>
      <c r="C57175" t="s">
        <v>5546</v>
      </c>
      <c r="D57175" t="s">
        <v>14269</v>
      </c>
      <c r="E57175" t="s">
        <v>11</v>
      </c>
      <c r="F57175" t="s">
        <v>18</v>
      </c>
      <c r="G57175" t="s">
        <v>18</v>
      </c>
    </row>
    <row r="57176" spans="1:7" x14ac:dyDescent="0.25">
      <c r="A57176" t="s">
        <v>82577</v>
      </c>
      <c r="B57176" t="s">
        <v>5546</v>
      </c>
      <c r="C57176" t="s">
        <v>4163</v>
      </c>
      <c r="D57176" t="s">
        <v>5327</v>
      </c>
      <c r="E57176" t="s">
        <v>11</v>
      </c>
      <c r="F57176" t="s">
        <v>18</v>
      </c>
      <c r="G57176" t="s">
        <v>18</v>
      </c>
    </row>
    <row r="57177" spans="1:7" x14ac:dyDescent="0.25">
      <c r="A57177" t="s">
        <v>82578</v>
      </c>
      <c r="B57177" t="s">
        <v>5546</v>
      </c>
      <c r="C57177" t="s">
        <v>11</v>
      </c>
      <c r="D57177" t="s">
        <v>6205</v>
      </c>
      <c r="E57177" t="s">
        <v>11</v>
      </c>
      <c r="F57177" t="s">
        <v>18</v>
      </c>
      <c r="G57177" t="s">
        <v>18</v>
      </c>
    </row>
    <row r="57178" spans="1:7" x14ac:dyDescent="0.25">
      <c r="A57178" t="s">
        <v>82579</v>
      </c>
      <c r="B57178" t="s">
        <v>5546</v>
      </c>
      <c r="C57178" t="s">
        <v>11</v>
      </c>
      <c r="D57178" t="s">
        <v>11</v>
      </c>
      <c r="E57178" t="s">
        <v>11</v>
      </c>
      <c r="F57178" t="s">
        <v>18</v>
      </c>
      <c r="G57178" t="s">
        <v>18</v>
      </c>
    </row>
    <row r="57179" spans="1:7" x14ac:dyDescent="0.25">
      <c r="A57179" t="s">
        <v>82580</v>
      </c>
      <c r="B57179" t="s">
        <v>5546</v>
      </c>
      <c r="C57179" t="s">
        <v>10675</v>
      </c>
      <c r="D57179" t="s">
        <v>82581</v>
      </c>
      <c r="E57179" t="s">
        <v>11</v>
      </c>
      <c r="F57179" t="s">
        <v>18</v>
      </c>
      <c r="G57179" t="s">
        <v>18</v>
      </c>
    </row>
    <row r="57180" spans="1:7" x14ac:dyDescent="0.25">
      <c r="A57180" t="s">
        <v>82582</v>
      </c>
      <c r="B57180" t="s">
        <v>5546</v>
      </c>
      <c r="C57180" t="s">
        <v>11</v>
      </c>
      <c r="D57180" t="s">
        <v>82583</v>
      </c>
      <c r="E57180" t="s">
        <v>11</v>
      </c>
      <c r="F57180" t="s">
        <v>18</v>
      </c>
      <c r="G57180" t="s">
        <v>18</v>
      </c>
    </row>
    <row r="57181" spans="1:7" x14ac:dyDescent="0.25">
      <c r="A57181" t="s">
        <v>82584</v>
      </c>
      <c r="B57181" t="s">
        <v>5546</v>
      </c>
      <c r="C57181" t="s">
        <v>11</v>
      </c>
      <c r="D57181" t="s">
        <v>11</v>
      </c>
      <c r="E57181" t="s">
        <v>11</v>
      </c>
      <c r="F57181" t="s">
        <v>18</v>
      </c>
      <c r="G57181" t="s">
        <v>18</v>
      </c>
    </row>
    <row r="57182" spans="1:7" x14ac:dyDescent="0.25">
      <c r="A57182" t="s">
        <v>82585</v>
      </c>
      <c r="B57182" t="s">
        <v>5546</v>
      </c>
      <c r="C57182" t="s">
        <v>25448</v>
      </c>
      <c r="D57182" t="s">
        <v>82586</v>
      </c>
      <c r="E57182" t="s">
        <v>11</v>
      </c>
      <c r="F57182" t="s">
        <v>18</v>
      </c>
      <c r="G57182" t="s">
        <v>29</v>
      </c>
    </row>
    <row r="57183" spans="1:7" x14ac:dyDescent="0.25">
      <c r="A57183" t="s">
        <v>82587</v>
      </c>
      <c r="B57183" t="s">
        <v>5546</v>
      </c>
      <c r="C57183" t="s">
        <v>4504</v>
      </c>
      <c r="D57183" t="s">
        <v>11</v>
      </c>
      <c r="E57183" t="s">
        <v>11</v>
      </c>
      <c r="F57183" t="s">
        <v>18</v>
      </c>
      <c r="G57183" t="s">
        <v>18</v>
      </c>
    </row>
    <row r="57184" spans="1:7" x14ac:dyDescent="0.25">
      <c r="A57184" t="s">
        <v>82588</v>
      </c>
      <c r="B57184" t="s">
        <v>5546</v>
      </c>
      <c r="C57184" t="s">
        <v>11</v>
      </c>
      <c r="D57184" t="s">
        <v>11</v>
      </c>
      <c r="E57184" t="s">
        <v>11</v>
      </c>
      <c r="F57184" t="s">
        <v>18</v>
      </c>
      <c r="G57184" t="s">
        <v>18</v>
      </c>
    </row>
    <row r="57185" spans="1:7" x14ac:dyDescent="0.25">
      <c r="A57185" t="s">
        <v>82589</v>
      </c>
      <c r="B57185" t="s">
        <v>5546</v>
      </c>
      <c r="C57185" t="s">
        <v>11</v>
      </c>
      <c r="D57185" t="s">
        <v>4765</v>
      </c>
      <c r="E57185" t="s">
        <v>11</v>
      </c>
      <c r="F57185" t="s">
        <v>18</v>
      </c>
      <c r="G57185" t="s">
        <v>18</v>
      </c>
    </row>
    <row r="57186" spans="1:7" x14ac:dyDescent="0.25">
      <c r="A57186" t="s">
        <v>82590</v>
      </c>
      <c r="B57186" t="s">
        <v>5546</v>
      </c>
      <c r="C57186" t="s">
        <v>5168</v>
      </c>
      <c r="D57186" t="s">
        <v>4751</v>
      </c>
      <c r="E57186" t="s">
        <v>11</v>
      </c>
      <c r="F57186" t="s">
        <v>18</v>
      </c>
      <c r="G57186" t="s">
        <v>18</v>
      </c>
    </row>
    <row r="57187" spans="1:7" x14ac:dyDescent="0.25">
      <c r="A57187" t="s">
        <v>82591</v>
      </c>
      <c r="B57187" t="s">
        <v>5546</v>
      </c>
      <c r="C57187" t="s">
        <v>25620</v>
      </c>
      <c r="D57187" t="s">
        <v>82592</v>
      </c>
      <c r="E57187" t="s">
        <v>11</v>
      </c>
      <c r="F57187" t="s">
        <v>18</v>
      </c>
      <c r="G57187" t="s">
        <v>18</v>
      </c>
    </row>
    <row r="57188" spans="1:7" x14ac:dyDescent="0.25">
      <c r="A57188" t="s">
        <v>82593</v>
      </c>
      <c r="B57188" t="s">
        <v>5546</v>
      </c>
      <c r="C57188" t="s">
        <v>11</v>
      </c>
      <c r="D57188" t="s">
        <v>11</v>
      </c>
      <c r="E57188" t="s">
        <v>11</v>
      </c>
      <c r="F57188" t="s">
        <v>18</v>
      </c>
      <c r="G57188" t="s">
        <v>18</v>
      </c>
    </row>
    <row r="57189" spans="1:7" x14ac:dyDescent="0.25">
      <c r="A57189" t="s">
        <v>82594</v>
      </c>
      <c r="B57189" t="s">
        <v>5546</v>
      </c>
      <c r="C57189" t="s">
        <v>4535</v>
      </c>
      <c r="D57189" t="s">
        <v>11</v>
      </c>
      <c r="E57189" t="s">
        <v>11</v>
      </c>
      <c r="F57189" t="s">
        <v>18</v>
      </c>
      <c r="G57189" t="s">
        <v>18</v>
      </c>
    </row>
    <row r="57190" spans="1:7" x14ac:dyDescent="0.25">
      <c r="A57190" t="s">
        <v>82595</v>
      </c>
      <c r="B57190" t="s">
        <v>5546</v>
      </c>
      <c r="C57190" t="s">
        <v>11</v>
      </c>
      <c r="D57190" t="s">
        <v>11</v>
      </c>
      <c r="E57190" t="s">
        <v>11</v>
      </c>
      <c r="F57190" t="s">
        <v>18</v>
      </c>
      <c r="G57190" t="s">
        <v>18</v>
      </c>
    </row>
    <row r="57191" spans="1:7" x14ac:dyDescent="0.25">
      <c r="A57191" t="s">
        <v>82596</v>
      </c>
      <c r="B57191" t="s">
        <v>5546</v>
      </c>
      <c r="C57191" t="s">
        <v>4298</v>
      </c>
      <c r="D57191" t="s">
        <v>7104</v>
      </c>
      <c r="E57191" t="s">
        <v>11</v>
      </c>
      <c r="F57191" t="s">
        <v>18</v>
      </c>
      <c r="G57191" t="s">
        <v>18</v>
      </c>
    </row>
    <row r="57192" spans="1:7" x14ac:dyDescent="0.25">
      <c r="A57192" t="s">
        <v>82597</v>
      </c>
      <c r="B57192" t="s">
        <v>5546</v>
      </c>
      <c r="C57192" t="s">
        <v>11</v>
      </c>
      <c r="D57192" t="s">
        <v>4705</v>
      </c>
      <c r="E57192" t="s">
        <v>11</v>
      </c>
      <c r="F57192" t="s">
        <v>18</v>
      </c>
      <c r="G57192" t="s">
        <v>18</v>
      </c>
    </row>
    <row r="57193" spans="1:7" x14ac:dyDescent="0.25">
      <c r="A57193" t="s">
        <v>82598</v>
      </c>
      <c r="B57193" t="s">
        <v>5546</v>
      </c>
      <c r="C57193" t="s">
        <v>41243</v>
      </c>
      <c r="D57193" t="s">
        <v>82599</v>
      </c>
      <c r="E57193" t="s">
        <v>11</v>
      </c>
      <c r="F57193" t="s">
        <v>18</v>
      </c>
      <c r="G57193" t="s">
        <v>2968</v>
      </c>
    </row>
    <row r="57194" spans="1:7" x14ac:dyDescent="0.25">
      <c r="A57194" t="s">
        <v>82600</v>
      </c>
      <c r="B57194" t="s">
        <v>5546</v>
      </c>
      <c r="C57194" t="s">
        <v>7320</v>
      </c>
      <c r="D57194" t="s">
        <v>82601</v>
      </c>
      <c r="E57194" t="s">
        <v>11</v>
      </c>
      <c r="F57194" t="s">
        <v>18</v>
      </c>
      <c r="G57194" t="s">
        <v>18</v>
      </c>
    </row>
    <row r="57195" spans="1:7" x14ac:dyDescent="0.25">
      <c r="A57195" t="s">
        <v>82602</v>
      </c>
      <c r="B57195" t="s">
        <v>5546</v>
      </c>
      <c r="C57195" t="s">
        <v>4298</v>
      </c>
      <c r="D57195" t="s">
        <v>11</v>
      </c>
      <c r="E57195" t="s">
        <v>11</v>
      </c>
      <c r="F57195" t="s">
        <v>18</v>
      </c>
      <c r="G57195" t="s">
        <v>18</v>
      </c>
    </row>
    <row r="57196" spans="1:7" x14ac:dyDescent="0.25">
      <c r="A57196" t="s">
        <v>82603</v>
      </c>
      <c r="B57196" t="s">
        <v>5546</v>
      </c>
      <c r="C57196" t="s">
        <v>6364</v>
      </c>
      <c r="D57196" t="s">
        <v>11827</v>
      </c>
      <c r="E57196" t="s">
        <v>11</v>
      </c>
      <c r="F57196" t="s">
        <v>18</v>
      </c>
      <c r="G57196" t="s">
        <v>18</v>
      </c>
    </row>
    <row r="57197" spans="1:7" x14ac:dyDescent="0.25">
      <c r="A57197" t="s">
        <v>82604</v>
      </c>
      <c r="B57197" t="s">
        <v>5546</v>
      </c>
      <c r="C57197" t="s">
        <v>4504</v>
      </c>
      <c r="D57197" t="s">
        <v>11</v>
      </c>
      <c r="E57197" t="s">
        <v>11</v>
      </c>
      <c r="F57197" t="s">
        <v>18</v>
      </c>
      <c r="G57197" t="s">
        <v>18</v>
      </c>
    </row>
    <row r="57198" spans="1:7" x14ac:dyDescent="0.25">
      <c r="A57198" t="s">
        <v>82605</v>
      </c>
      <c r="B57198" t="s">
        <v>5546</v>
      </c>
      <c r="C57198" t="s">
        <v>4535</v>
      </c>
      <c r="D57198" t="s">
        <v>4351</v>
      </c>
      <c r="E57198" t="s">
        <v>11</v>
      </c>
      <c r="F57198" t="s">
        <v>18</v>
      </c>
      <c r="G57198" t="s">
        <v>18</v>
      </c>
    </row>
    <row r="57199" spans="1:7" x14ac:dyDescent="0.25">
      <c r="A57199" t="s">
        <v>82606</v>
      </c>
      <c r="B57199" t="s">
        <v>5546</v>
      </c>
      <c r="C57199" t="s">
        <v>4705</v>
      </c>
      <c r="D57199" t="s">
        <v>11</v>
      </c>
      <c r="E57199" t="s">
        <v>11</v>
      </c>
      <c r="F57199" t="s">
        <v>18</v>
      </c>
      <c r="G57199" t="s">
        <v>18</v>
      </c>
    </row>
    <row r="57200" spans="1:7" x14ac:dyDescent="0.25">
      <c r="A57200" t="s">
        <v>82607</v>
      </c>
      <c r="B57200" t="s">
        <v>5546</v>
      </c>
      <c r="C57200" t="s">
        <v>4861</v>
      </c>
      <c r="D57200" t="s">
        <v>7320</v>
      </c>
      <c r="E57200" t="s">
        <v>11</v>
      </c>
      <c r="F57200" t="s">
        <v>18</v>
      </c>
      <c r="G57200" t="s">
        <v>18</v>
      </c>
    </row>
    <row r="57201" spans="1:7" x14ac:dyDescent="0.25">
      <c r="A57201" t="s">
        <v>82608</v>
      </c>
      <c r="B57201" t="s">
        <v>5546</v>
      </c>
      <c r="C57201" t="s">
        <v>4504</v>
      </c>
      <c r="D57201" t="s">
        <v>11</v>
      </c>
      <c r="E57201" t="s">
        <v>11</v>
      </c>
      <c r="F57201" t="s">
        <v>18</v>
      </c>
      <c r="G57201" t="s">
        <v>18</v>
      </c>
    </row>
    <row r="57202" spans="1:7" x14ac:dyDescent="0.25">
      <c r="A57202" t="s">
        <v>82609</v>
      </c>
      <c r="B57202" t="s">
        <v>5546</v>
      </c>
      <c r="C57202" t="s">
        <v>11</v>
      </c>
      <c r="D57202" t="s">
        <v>11</v>
      </c>
      <c r="E57202" t="s">
        <v>11</v>
      </c>
      <c r="F57202" t="s">
        <v>18</v>
      </c>
      <c r="G57202" t="s">
        <v>18</v>
      </c>
    </row>
    <row r="57203" spans="1:7" x14ac:dyDescent="0.25">
      <c r="A57203" t="s">
        <v>82610</v>
      </c>
      <c r="B57203" t="s">
        <v>5546</v>
      </c>
      <c r="C57203" t="s">
        <v>4504</v>
      </c>
      <c r="D57203" t="s">
        <v>11</v>
      </c>
      <c r="E57203" t="s">
        <v>11</v>
      </c>
      <c r="F57203" t="s">
        <v>18</v>
      </c>
      <c r="G57203" t="s">
        <v>18</v>
      </c>
    </row>
    <row r="57204" spans="1:7" x14ac:dyDescent="0.25">
      <c r="A57204" t="s">
        <v>82611</v>
      </c>
      <c r="B57204" t="s">
        <v>5546</v>
      </c>
      <c r="C57204" t="s">
        <v>11</v>
      </c>
      <c r="D57204" t="s">
        <v>11</v>
      </c>
      <c r="E57204" t="s">
        <v>11</v>
      </c>
      <c r="F57204" t="s">
        <v>18</v>
      </c>
      <c r="G57204" t="s">
        <v>18</v>
      </c>
    </row>
    <row r="57205" spans="1:7" x14ac:dyDescent="0.25">
      <c r="A57205" t="s">
        <v>82612</v>
      </c>
      <c r="B57205" t="s">
        <v>5546</v>
      </c>
      <c r="C57205" t="s">
        <v>4504</v>
      </c>
      <c r="D57205" t="s">
        <v>11</v>
      </c>
      <c r="E57205" t="s">
        <v>11</v>
      </c>
      <c r="F57205" t="s">
        <v>18</v>
      </c>
      <c r="G57205" t="s">
        <v>18</v>
      </c>
    </row>
    <row r="57206" spans="1:7" x14ac:dyDescent="0.25">
      <c r="A57206" t="s">
        <v>82613</v>
      </c>
      <c r="B57206" t="s">
        <v>5546</v>
      </c>
      <c r="C57206" t="s">
        <v>6494</v>
      </c>
      <c r="D57206" t="s">
        <v>10080</v>
      </c>
      <c r="E57206" t="s">
        <v>11</v>
      </c>
      <c r="F57206" t="s">
        <v>18</v>
      </c>
      <c r="G57206" t="s">
        <v>18</v>
      </c>
    </row>
    <row r="57207" spans="1:7" x14ac:dyDescent="0.25">
      <c r="A57207" t="s">
        <v>82614</v>
      </c>
      <c r="B57207" t="s">
        <v>5546</v>
      </c>
      <c r="C57207" t="s">
        <v>4514</v>
      </c>
      <c r="D57207" t="s">
        <v>11</v>
      </c>
      <c r="E57207" t="s">
        <v>11</v>
      </c>
      <c r="F57207" t="s">
        <v>18</v>
      </c>
      <c r="G57207" t="s">
        <v>18</v>
      </c>
    </row>
    <row r="57208" spans="1:7" x14ac:dyDescent="0.25">
      <c r="A57208" t="s">
        <v>82615</v>
      </c>
      <c r="B57208" t="s">
        <v>5546</v>
      </c>
      <c r="C57208" t="s">
        <v>4535</v>
      </c>
      <c r="D57208" t="s">
        <v>11</v>
      </c>
      <c r="E57208" t="s">
        <v>11</v>
      </c>
      <c r="F57208" t="s">
        <v>18</v>
      </c>
      <c r="G57208" t="s">
        <v>18</v>
      </c>
    </row>
    <row r="57209" spans="1:7" x14ac:dyDescent="0.25">
      <c r="A57209" t="s">
        <v>82616</v>
      </c>
      <c r="B57209" t="s">
        <v>5546</v>
      </c>
      <c r="C57209" t="s">
        <v>11</v>
      </c>
      <c r="D57209" t="s">
        <v>11</v>
      </c>
      <c r="E57209" t="s">
        <v>11</v>
      </c>
      <c r="F57209" t="s">
        <v>18</v>
      </c>
      <c r="G57209" t="s">
        <v>18</v>
      </c>
    </row>
    <row r="57210" spans="1:7" x14ac:dyDescent="0.25">
      <c r="A57210" t="s">
        <v>82617</v>
      </c>
      <c r="B57210" t="s">
        <v>5546</v>
      </c>
      <c r="C57210" t="s">
        <v>4504</v>
      </c>
      <c r="D57210" t="s">
        <v>11</v>
      </c>
      <c r="E57210" t="s">
        <v>11</v>
      </c>
      <c r="F57210" t="s">
        <v>18</v>
      </c>
      <c r="G57210" t="s">
        <v>18</v>
      </c>
    </row>
    <row r="57211" spans="1:7" x14ac:dyDescent="0.25">
      <c r="A57211" t="s">
        <v>82618</v>
      </c>
      <c r="B57211" t="s">
        <v>5546</v>
      </c>
      <c r="C57211" t="s">
        <v>11</v>
      </c>
      <c r="D57211" t="s">
        <v>11</v>
      </c>
      <c r="E57211" t="s">
        <v>11</v>
      </c>
      <c r="F57211" t="s">
        <v>18</v>
      </c>
      <c r="G57211" t="s">
        <v>18</v>
      </c>
    </row>
    <row r="57212" spans="1:7" x14ac:dyDescent="0.25">
      <c r="A57212" t="s">
        <v>82619</v>
      </c>
      <c r="B57212" t="s">
        <v>5546</v>
      </c>
      <c r="C57212" t="s">
        <v>11</v>
      </c>
      <c r="D57212" t="s">
        <v>11</v>
      </c>
      <c r="E57212" t="s">
        <v>11</v>
      </c>
      <c r="F57212" t="s">
        <v>18</v>
      </c>
      <c r="G57212" t="s">
        <v>18</v>
      </c>
    </row>
    <row r="57213" spans="1:7" x14ac:dyDescent="0.25">
      <c r="A57213" t="s">
        <v>82620</v>
      </c>
      <c r="B57213" t="s">
        <v>5546</v>
      </c>
      <c r="C57213" t="s">
        <v>7545</v>
      </c>
      <c r="D57213" t="s">
        <v>82621</v>
      </c>
      <c r="E57213" t="s">
        <v>11</v>
      </c>
      <c r="F57213" t="s">
        <v>18</v>
      </c>
      <c r="G57213" t="s">
        <v>18</v>
      </c>
    </row>
    <row r="57214" spans="1:7" x14ac:dyDescent="0.25">
      <c r="A57214" t="s">
        <v>82622</v>
      </c>
      <c r="B57214" t="s">
        <v>5546</v>
      </c>
      <c r="C57214" t="s">
        <v>11</v>
      </c>
      <c r="D57214" t="s">
        <v>11</v>
      </c>
      <c r="E57214" t="s">
        <v>11</v>
      </c>
      <c r="F57214" t="s">
        <v>18</v>
      </c>
      <c r="G57214" t="s">
        <v>18</v>
      </c>
    </row>
    <row r="57215" spans="1:7" x14ac:dyDescent="0.25">
      <c r="A57215" t="s">
        <v>82623</v>
      </c>
      <c r="B57215" t="s">
        <v>5546</v>
      </c>
      <c r="C57215" t="s">
        <v>11</v>
      </c>
      <c r="D57215" t="s">
        <v>11</v>
      </c>
      <c r="E57215" t="s">
        <v>11</v>
      </c>
      <c r="F57215" t="s">
        <v>18</v>
      </c>
      <c r="G57215" t="s">
        <v>18</v>
      </c>
    </row>
    <row r="57216" spans="1:7" x14ac:dyDescent="0.25">
      <c r="A57216" t="s">
        <v>82624</v>
      </c>
      <c r="B57216" t="s">
        <v>5546</v>
      </c>
      <c r="C57216" t="s">
        <v>11</v>
      </c>
      <c r="D57216" t="s">
        <v>11</v>
      </c>
      <c r="E57216" t="s">
        <v>11</v>
      </c>
      <c r="F57216" t="s">
        <v>18</v>
      </c>
      <c r="G57216" t="s">
        <v>18</v>
      </c>
    </row>
    <row r="57217" spans="1:7" x14ac:dyDescent="0.25">
      <c r="A57217" t="s">
        <v>82625</v>
      </c>
      <c r="B57217" t="s">
        <v>5546</v>
      </c>
      <c r="C57217" t="s">
        <v>6950</v>
      </c>
      <c r="D57217" t="s">
        <v>82626</v>
      </c>
      <c r="E57217" t="s">
        <v>11</v>
      </c>
      <c r="F57217" t="s">
        <v>18</v>
      </c>
      <c r="G57217" t="s">
        <v>18</v>
      </c>
    </row>
    <row r="57218" spans="1:7" x14ac:dyDescent="0.25">
      <c r="A57218" t="s">
        <v>82627</v>
      </c>
      <c r="B57218" t="s">
        <v>5546</v>
      </c>
      <c r="C57218" t="s">
        <v>11</v>
      </c>
      <c r="D57218" t="s">
        <v>11</v>
      </c>
      <c r="E57218" t="s">
        <v>11</v>
      </c>
      <c r="F57218" t="s">
        <v>18</v>
      </c>
      <c r="G57218" t="s">
        <v>18</v>
      </c>
    </row>
    <row r="57219" spans="1:7" x14ac:dyDescent="0.25">
      <c r="A57219" t="s">
        <v>82628</v>
      </c>
      <c r="B57219" t="s">
        <v>5546</v>
      </c>
      <c r="C57219" t="s">
        <v>4535</v>
      </c>
      <c r="D57219" t="s">
        <v>4791</v>
      </c>
      <c r="E57219" t="s">
        <v>11</v>
      </c>
      <c r="F57219" t="s">
        <v>18</v>
      </c>
      <c r="G57219" t="s">
        <v>18</v>
      </c>
    </row>
    <row r="57220" spans="1:7" x14ac:dyDescent="0.25">
      <c r="A57220" t="s">
        <v>82629</v>
      </c>
      <c r="B57220" t="s">
        <v>5546</v>
      </c>
      <c r="C57220" t="s">
        <v>11</v>
      </c>
      <c r="D57220" t="s">
        <v>11</v>
      </c>
      <c r="E57220" t="s">
        <v>11</v>
      </c>
      <c r="F57220" t="s">
        <v>18</v>
      </c>
      <c r="G57220" t="s">
        <v>18</v>
      </c>
    </row>
    <row r="57221" spans="1:7" x14ac:dyDescent="0.25">
      <c r="A57221" t="s">
        <v>82630</v>
      </c>
      <c r="B57221" t="s">
        <v>5546</v>
      </c>
      <c r="C57221" t="s">
        <v>11</v>
      </c>
      <c r="D57221" t="s">
        <v>4298</v>
      </c>
      <c r="E57221" t="s">
        <v>11</v>
      </c>
      <c r="F57221" t="s">
        <v>18</v>
      </c>
      <c r="G57221" t="s">
        <v>18</v>
      </c>
    </row>
    <row r="57222" spans="1:7" x14ac:dyDescent="0.25">
      <c r="A57222" t="s">
        <v>82631</v>
      </c>
      <c r="B57222" t="s">
        <v>5546</v>
      </c>
      <c r="C57222" t="s">
        <v>6076</v>
      </c>
      <c r="D57222" t="s">
        <v>5465</v>
      </c>
      <c r="E57222" t="s">
        <v>11</v>
      </c>
      <c r="F57222" t="s">
        <v>18</v>
      </c>
      <c r="G57222" t="s">
        <v>18</v>
      </c>
    </row>
    <row r="57223" spans="1:7" x14ac:dyDescent="0.25">
      <c r="A57223" t="s">
        <v>82632</v>
      </c>
      <c r="B57223" t="s">
        <v>5546</v>
      </c>
      <c r="C57223" t="s">
        <v>11</v>
      </c>
      <c r="D57223" t="s">
        <v>11</v>
      </c>
      <c r="E57223" t="s">
        <v>11</v>
      </c>
      <c r="F57223" t="s">
        <v>18</v>
      </c>
      <c r="G57223" t="s">
        <v>18</v>
      </c>
    </row>
    <row r="57224" spans="1:7" x14ac:dyDescent="0.25">
      <c r="A57224" t="s">
        <v>82633</v>
      </c>
      <c r="B57224" t="s">
        <v>5546</v>
      </c>
      <c r="C57224" t="s">
        <v>4298</v>
      </c>
      <c r="D57224" t="s">
        <v>11</v>
      </c>
      <c r="E57224" t="s">
        <v>11</v>
      </c>
      <c r="F57224" t="s">
        <v>18</v>
      </c>
      <c r="G57224" t="s">
        <v>18</v>
      </c>
    </row>
    <row r="57225" spans="1:7" x14ac:dyDescent="0.25">
      <c r="A57225" t="s">
        <v>82634</v>
      </c>
      <c r="B57225" t="s">
        <v>5546</v>
      </c>
      <c r="C57225" t="s">
        <v>4504</v>
      </c>
      <c r="D57225" t="s">
        <v>11</v>
      </c>
      <c r="E57225" t="s">
        <v>11</v>
      </c>
      <c r="F57225" t="s">
        <v>18</v>
      </c>
      <c r="G57225" t="s">
        <v>18</v>
      </c>
    </row>
    <row r="57226" spans="1:7" x14ac:dyDescent="0.25">
      <c r="A57226" t="s">
        <v>82635</v>
      </c>
      <c r="B57226" t="s">
        <v>5546</v>
      </c>
      <c r="C57226" t="s">
        <v>4708</v>
      </c>
      <c r="D57226" t="s">
        <v>4765</v>
      </c>
      <c r="E57226" t="s">
        <v>11</v>
      </c>
      <c r="F57226" t="s">
        <v>18</v>
      </c>
      <c r="G57226" t="s">
        <v>18</v>
      </c>
    </row>
    <row r="57227" spans="1:7" x14ac:dyDescent="0.25">
      <c r="A57227" t="s">
        <v>82636</v>
      </c>
      <c r="B57227" t="s">
        <v>5546</v>
      </c>
      <c r="C57227" t="s">
        <v>11</v>
      </c>
      <c r="D57227" t="s">
        <v>11</v>
      </c>
      <c r="E57227" t="s">
        <v>11</v>
      </c>
      <c r="F57227" t="s">
        <v>18</v>
      </c>
      <c r="G57227" t="s">
        <v>18</v>
      </c>
    </row>
    <row r="57228" spans="1:7" x14ac:dyDescent="0.25">
      <c r="A57228" t="s">
        <v>82637</v>
      </c>
      <c r="B57228" t="s">
        <v>5546</v>
      </c>
      <c r="C57228" t="s">
        <v>11</v>
      </c>
      <c r="D57228" t="s">
        <v>11</v>
      </c>
      <c r="E57228" t="s">
        <v>11</v>
      </c>
      <c r="F57228" t="s">
        <v>18</v>
      </c>
      <c r="G57228" t="s">
        <v>18</v>
      </c>
    </row>
    <row r="57229" spans="1:7" x14ac:dyDescent="0.25">
      <c r="A57229" t="s">
        <v>82638</v>
      </c>
      <c r="B57229" t="s">
        <v>5546</v>
      </c>
      <c r="C57229" t="s">
        <v>11</v>
      </c>
      <c r="D57229" t="s">
        <v>11</v>
      </c>
      <c r="E57229" t="s">
        <v>11</v>
      </c>
      <c r="F57229" t="s">
        <v>18</v>
      </c>
      <c r="G57229" t="s">
        <v>18</v>
      </c>
    </row>
    <row r="57230" spans="1:7" x14ac:dyDescent="0.25">
      <c r="A57230" t="s">
        <v>82639</v>
      </c>
      <c r="B57230" t="s">
        <v>5546</v>
      </c>
      <c r="C57230" t="s">
        <v>4514</v>
      </c>
      <c r="D57230" t="s">
        <v>15170</v>
      </c>
      <c r="E57230" t="s">
        <v>11</v>
      </c>
      <c r="F57230" t="s">
        <v>18</v>
      </c>
      <c r="G57230" t="s">
        <v>18</v>
      </c>
    </row>
    <row r="57231" spans="1:7" x14ac:dyDescent="0.25">
      <c r="A57231" t="s">
        <v>82640</v>
      </c>
      <c r="B57231" t="s">
        <v>5546</v>
      </c>
      <c r="C57231" t="s">
        <v>48716</v>
      </c>
      <c r="D57231" t="s">
        <v>82641</v>
      </c>
      <c r="E57231" t="s">
        <v>11</v>
      </c>
      <c r="F57231" t="s">
        <v>18</v>
      </c>
      <c r="G57231" t="s">
        <v>14419</v>
      </c>
    </row>
    <row r="57232" spans="1:7" x14ac:dyDescent="0.25">
      <c r="A57232" t="s">
        <v>82642</v>
      </c>
      <c r="B57232" t="s">
        <v>5546</v>
      </c>
      <c r="C57232" t="s">
        <v>11</v>
      </c>
      <c r="D57232" t="s">
        <v>11</v>
      </c>
      <c r="E57232" t="s">
        <v>11</v>
      </c>
      <c r="F57232" t="s">
        <v>18</v>
      </c>
      <c r="G57232" t="s">
        <v>18</v>
      </c>
    </row>
    <row r="57233" spans="1:7" x14ac:dyDescent="0.25">
      <c r="A57233" t="s">
        <v>82643</v>
      </c>
      <c r="B57233" t="s">
        <v>5546</v>
      </c>
      <c r="C57233" t="s">
        <v>11</v>
      </c>
      <c r="D57233" t="s">
        <v>11</v>
      </c>
      <c r="E57233" t="s">
        <v>11</v>
      </c>
      <c r="F57233" t="s">
        <v>18</v>
      </c>
      <c r="G57233" t="s">
        <v>18</v>
      </c>
    </row>
    <row r="57234" spans="1:7" x14ac:dyDescent="0.25">
      <c r="A57234" t="s">
        <v>82644</v>
      </c>
      <c r="B57234" t="s">
        <v>5546</v>
      </c>
      <c r="C57234" t="s">
        <v>36490</v>
      </c>
      <c r="D57234" t="s">
        <v>82645</v>
      </c>
      <c r="E57234" t="s">
        <v>11</v>
      </c>
      <c r="F57234" t="s">
        <v>103</v>
      </c>
      <c r="G57234" t="s">
        <v>157</v>
      </c>
    </row>
    <row r="57235" spans="1:7" x14ac:dyDescent="0.25">
      <c r="A57235" t="s">
        <v>82646</v>
      </c>
      <c r="B57235" t="s">
        <v>5546</v>
      </c>
      <c r="C57235" t="s">
        <v>25385</v>
      </c>
      <c r="D57235" t="s">
        <v>82647</v>
      </c>
      <c r="E57235" t="s">
        <v>11</v>
      </c>
      <c r="F57235" t="s">
        <v>12</v>
      </c>
      <c r="G57235" t="s">
        <v>1254</v>
      </c>
    </row>
    <row r="57236" spans="1:7" x14ac:dyDescent="0.25">
      <c r="A57236" t="s">
        <v>82648</v>
      </c>
      <c r="B57236" t="s">
        <v>5546</v>
      </c>
      <c r="C57236" t="s">
        <v>8175</v>
      </c>
      <c r="D57236" t="s">
        <v>11</v>
      </c>
      <c r="E57236" t="s">
        <v>11</v>
      </c>
      <c r="F57236" t="s">
        <v>18</v>
      </c>
      <c r="G57236" t="s">
        <v>18</v>
      </c>
    </row>
    <row r="57237" spans="1:7" x14ac:dyDescent="0.25">
      <c r="A57237" t="s">
        <v>82649</v>
      </c>
      <c r="B57237" t="s">
        <v>5546</v>
      </c>
      <c r="C57237" t="s">
        <v>11</v>
      </c>
      <c r="D57237" t="s">
        <v>11</v>
      </c>
      <c r="E57237" t="s">
        <v>11</v>
      </c>
      <c r="F57237" t="s">
        <v>18</v>
      </c>
      <c r="G57237" t="s">
        <v>18</v>
      </c>
    </row>
    <row r="57238" spans="1:7" x14ac:dyDescent="0.25">
      <c r="A57238" t="s">
        <v>82650</v>
      </c>
      <c r="B57238" t="s">
        <v>5546</v>
      </c>
      <c r="C57238" t="s">
        <v>4535</v>
      </c>
      <c r="D57238" t="s">
        <v>11</v>
      </c>
      <c r="E57238" t="s">
        <v>11</v>
      </c>
      <c r="F57238" t="s">
        <v>18</v>
      </c>
      <c r="G57238" t="s">
        <v>18</v>
      </c>
    </row>
    <row r="57239" spans="1:7" x14ac:dyDescent="0.25">
      <c r="A57239" t="s">
        <v>82651</v>
      </c>
      <c r="B57239" t="s">
        <v>5546</v>
      </c>
      <c r="C57239" t="s">
        <v>4705</v>
      </c>
      <c r="D57239" t="s">
        <v>11</v>
      </c>
      <c r="E57239" t="s">
        <v>11</v>
      </c>
      <c r="F57239" t="s">
        <v>18</v>
      </c>
      <c r="G57239" t="s">
        <v>18</v>
      </c>
    </row>
    <row r="57240" spans="1:7" x14ac:dyDescent="0.25">
      <c r="A57240" t="s">
        <v>82652</v>
      </c>
      <c r="B57240" t="s">
        <v>5546</v>
      </c>
      <c r="C57240" t="s">
        <v>4535</v>
      </c>
      <c r="D57240" t="s">
        <v>5457</v>
      </c>
      <c r="E57240" t="s">
        <v>11</v>
      </c>
      <c r="F57240" t="s">
        <v>18</v>
      </c>
      <c r="G57240" t="s">
        <v>18</v>
      </c>
    </row>
    <row r="57241" spans="1:7" x14ac:dyDescent="0.25">
      <c r="A57241" t="s">
        <v>82653</v>
      </c>
      <c r="B57241" t="s">
        <v>5546</v>
      </c>
      <c r="C57241" t="s">
        <v>16261</v>
      </c>
      <c r="D57241" t="s">
        <v>82654</v>
      </c>
      <c r="E57241" t="s">
        <v>11</v>
      </c>
      <c r="F57241" t="s">
        <v>18</v>
      </c>
      <c r="G57241" t="s">
        <v>18</v>
      </c>
    </row>
    <row r="57242" spans="1:7" x14ac:dyDescent="0.25">
      <c r="A57242" t="s">
        <v>82655</v>
      </c>
      <c r="B57242" t="s">
        <v>5546</v>
      </c>
      <c r="C57242" t="s">
        <v>4504</v>
      </c>
      <c r="D57242" t="s">
        <v>11</v>
      </c>
      <c r="E57242" t="s">
        <v>11</v>
      </c>
      <c r="F57242" t="s">
        <v>18</v>
      </c>
      <c r="G57242" t="s">
        <v>18</v>
      </c>
    </row>
    <row r="57243" spans="1:7" x14ac:dyDescent="0.25">
      <c r="A57243" t="s">
        <v>82656</v>
      </c>
      <c r="B57243" t="s">
        <v>5546</v>
      </c>
      <c r="C57243" t="s">
        <v>4504</v>
      </c>
      <c r="D57243" t="s">
        <v>5176</v>
      </c>
      <c r="E57243" t="s">
        <v>11</v>
      </c>
      <c r="F57243" t="s">
        <v>18</v>
      </c>
      <c r="G57243" t="s">
        <v>18</v>
      </c>
    </row>
    <row r="57244" spans="1:7" x14ac:dyDescent="0.25">
      <c r="A57244" t="s">
        <v>82657</v>
      </c>
      <c r="B57244" t="s">
        <v>5546</v>
      </c>
      <c r="C57244" t="s">
        <v>6205</v>
      </c>
      <c r="D57244" t="s">
        <v>11</v>
      </c>
      <c r="E57244" t="s">
        <v>11</v>
      </c>
      <c r="F57244" t="s">
        <v>18</v>
      </c>
      <c r="G57244" t="s">
        <v>18</v>
      </c>
    </row>
    <row r="57245" spans="1:7" x14ac:dyDescent="0.25">
      <c r="A57245" t="s">
        <v>82658</v>
      </c>
      <c r="B57245" t="s">
        <v>5546</v>
      </c>
      <c r="C57245" t="s">
        <v>11</v>
      </c>
      <c r="D57245" t="s">
        <v>4529</v>
      </c>
      <c r="E57245" t="s">
        <v>11</v>
      </c>
      <c r="F57245" t="s">
        <v>18</v>
      </c>
      <c r="G57245" t="s">
        <v>18</v>
      </c>
    </row>
    <row r="57246" spans="1:7" x14ac:dyDescent="0.25">
      <c r="A57246" t="s">
        <v>82659</v>
      </c>
      <c r="B57246" t="s">
        <v>5546</v>
      </c>
      <c r="C57246" t="s">
        <v>3873</v>
      </c>
      <c r="D57246" t="s">
        <v>4511</v>
      </c>
      <c r="E57246" t="s">
        <v>11</v>
      </c>
      <c r="F57246" t="s">
        <v>18</v>
      </c>
      <c r="G57246" t="s">
        <v>18</v>
      </c>
    </row>
    <row r="57247" spans="1:7" x14ac:dyDescent="0.25">
      <c r="A57247" t="s">
        <v>82660</v>
      </c>
      <c r="B57247" t="s">
        <v>5546</v>
      </c>
      <c r="C57247" t="s">
        <v>11</v>
      </c>
      <c r="D57247" t="s">
        <v>11</v>
      </c>
      <c r="E57247" t="s">
        <v>11</v>
      </c>
      <c r="F57247" t="s">
        <v>18</v>
      </c>
      <c r="G57247" t="s">
        <v>18</v>
      </c>
    </row>
    <row r="57248" spans="1:7" x14ac:dyDescent="0.25">
      <c r="A57248" t="s">
        <v>82661</v>
      </c>
      <c r="B57248" t="s">
        <v>5546</v>
      </c>
      <c r="C57248" t="s">
        <v>4683</v>
      </c>
      <c r="D57248" t="s">
        <v>6591</v>
      </c>
      <c r="E57248" t="s">
        <v>11</v>
      </c>
      <c r="F57248" t="s">
        <v>18</v>
      </c>
      <c r="G57248" t="s">
        <v>18</v>
      </c>
    </row>
    <row r="57249" spans="1:7" x14ac:dyDescent="0.25">
      <c r="A57249" t="s">
        <v>82662</v>
      </c>
      <c r="B57249" t="s">
        <v>5546</v>
      </c>
      <c r="C57249" t="s">
        <v>11</v>
      </c>
      <c r="D57249" t="s">
        <v>11</v>
      </c>
      <c r="E57249" t="s">
        <v>11</v>
      </c>
      <c r="F57249" t="s">
        <v>18</v>
      </c>
      <c r="G57249" t="s">
        <v>18</v>
      </c>
    </row>
    <row r="57250" spans="1:7" x14ac:dyDescent="0.25">
      <c r="A57250" t="s">
        <v>82663</v>
      </c>
      <c r="B57250" t="s">
        <v>5546</v>
      </c>
      <c r="C57250" t="s">
        <v>4741</v>
      </c>
      <c r="D57250" t="s">
        <v>7206</v>
      </c>
      <c r="E57250" t="s">
        <v>11</v>
      </c>
      <c r="F57250" t="s">
        <v>18</v>
      </c>
      <c r="G57250" t="s">
        <v>18</v>
      </c>
    </row>
    <row r="57251" spans="1:7" x14ac:dyDescent="0.25">
      <c r="A57251" t="s">
        <v>82664</v>
      </c>
      <c r="B57251" t="s">
        <v>5546</v>
      </c>
      <c r="C57251" t="s">
        <v>3873</v>
      </c>
      <c r="D57251" t="s">
        <v>11</v>
      </c>
      <c r="E57251" t="s">
        <v>11</v>
      </c>
      <c r="F57251" t="s">
        <v>18</v>
      </c>
      <c r="G57251" t="s">
        <v>18</v>
      </c>
    </row>
    <row r="57252" spans="1:7" x14ac:dyDescent="0.25">
      <c r="A57252" t="s">
        <v>82665</v>
      </c>
      <c r="B57252" t="s">
        <v>5546</v>
      </c>
      <c r="C57252" t="s">
        <v>33700</v>
      </c>
      <c r="D57252" t="s">
        <v>82666</v>
      </c>
      <c r="E57252" t="s">
        <v>11</v>
      </c>
      <c r="F57252" t="s">
        <v>12</v>
      </c>
      <c r="G57252" t="s">
        <v>93</v>
      </c>
    </row>
    <row r="57253" spans="1:7" x14ac:dyDescent="0.25">
      <c r="A57253" t="s">
        <v>82667</v>
      </c>
      <c r="B57253" t="s">
        <v>5546</v>
      </c>
      <c r="C57253" t="s">
        <v>11</v>
      </c>
      <c r="D57253" t="s">
        <v>11</v>
      </c>
      <c r="E57253" t="s">
        <v>11</v>
      </c>
      <c r="F57253" t="s">
        <v>18</v>
      </c>
      <c r="G57253" t="s">
        <v>18</v>
      </c>
    </row>
    <row r="57254" spans="1:7" x14ac:dyDescent="0.25">
      <c r="A57254" t="s">
        <v>82668</v>
      </c>
      <c r="B57254" t="s">
        <v>5546</v>
      </c>
      <c r="C57254" t="s">
        <v>11</v>
      </c>
      <c r="D57254" t="s">
        <v>11</v>
      </c>
      <c r="E57254" t="s">
        <v>11</v>
      </c>
      <c r="F57254" t="s">
        <v>18</v>
      </c>
      <c r="G57254" t="s">
        <v>18</v>
      </c>
    </row>
    <row r="57255" spans="1:7" x14ac:dyDescent="0.25">
      <c r="A57255" t="s">
        <v>82669</v>
      </c>
      <c r="B57255" t="s">
        <v>5546</v>
      </c>
      <c r="C57255" t="s">
        <v>5556</v>
      </c>
      <c r="D57255" t="s">
        <v>9503</v>
      </c>
      <c r="E57255" t="s">
        <v>11</v>
      </c>
      <c r="F57255" t="s">
        <v>18</v>
      </c>
      <c r="G57255" t="s">
        <v>18</v>
      </c>
    </row>
    <row r="57256" spans="1:7" x14ac:dyDescent="0.25">
      <c r="A57256" t="s">
        <v>82670</v>
      </c>
      <c r="B57256" t="s">
        <v>5546</v>
      </c>
      <c r="C57256" t="s">
        <v>11</v>
      </c>
      <c r="D57256" t="s">
        <v>11</v>
      </c>
      <c r="E57256" t="s">
        <v>11</v>
      </c>
      <c r="F57256" t="s">
        <v>18</v>
      </c>
      <c r="G57256" t="s">
        <v>18</v>
      </c>
    </row>
    <row r="57257" spans="1:7" x14ac:dyDescent="0.25">
      <c r="A57257" t="s">
        <v>82671</v>
      </c>
      <c r="B57257" t="s">
        <v>5546</v>
      </c>
      <c r="C57257" t="s">
        <v>6572</v>
      </c>
      <c r="D57257" t="s">
        <v>4929</v>
      </c>
      <c r="E57257" t="s">
        <v>11</v>
      </c>
      <c r="F57257" t="s">
        <v>18</v>
      </c>
      <c r="G57257" t="s">
        <v>18</v>
      </c>
    </row>
    <row r="57258" spans="1:7" x14ac:dyDescent="0.25">
      <c r="A57258" t="s">
        <v>82672</v>
      </c>
      <c r="B57258" t="s">
        <v>5546</v>
      </c>
      <c r="C57258" t="s">
        <v>11</v>
      </c>
      <c r="D57258" t="s">
        <v>11</v>
      </c>
      <c r="E57258" t="s">
        <v>11</v>
      </c>
      <c r="F57258" t="s">
        <v>18</v>
      </c>
      <c r="G57258" t="s">
        <v>18</v>
      </c>
    </row>
    <row r="57259" spans="1:7" x14ac:dyDescent="0.25">
      <c r="A57259" t="s">
        <v>82673</v>
      </c>
      <c r="B57259" t="s">
        <v>5546</v>
      </c>
      <c r="C57259" t="s">
        <v>48607</v>
      </c>
      <c r="D57259" t="s">
        <v>82674</v>
      </c>
      <c r="E57259" t="s">
        <v>11</v>
      </c>
      <c r="F57259" t="s">
        <v>18</v>
      </c>
      <c r="G57259" t="s">
        <v>82675</v>
      </c>
    </row>
    <row r="57260" spans="1:7" x14ac:dyDescent="0.25">
      <c r="A57260" t="s">
        <v>82676</v>
      </c>
      <c r="B57260" t="s">
        <v>5546</v>
      </c>
      <c r="C57260" t="s">
        <v>11</v>
      </c>
      <c r="D57260" t="s">
        <v>11</v>
      </c>
      <c r="E57260" t="s">
        <v>11</v>
      </c>
      <c r="F57260" t="s">
        <v>18</v>
      </c>
      <c r="G57260" t="s">
        <v>18</v>
      </c>
    </row>
    <row r="57261" spans="1:7" x14ac:dyDescent="0.25">
      <c r="A57261" t="s">
        <v>82677</v>
      </c>
      <c r="B57261" t="s">
        <v>5546</v>
      </c>
      <c r="C57261" t="s">
        <v>3873</v>
      </c>
      <c r="D57261" t="s">
        <v>11</v>
      </c>
      <c r="E57261" t="s">
        <v>11</v>
      </c>
      <c r="F57261" t="s">
        <v>18</v>
      </c>
      <c r="G57261" t="s">
        <v>18</v>
      </c>
    </row>
    <row r="57262" spans="1:7" x14ac:dyDescent="0.25">
      <c r="A57262" t="s">
        <v>82678</v>
      </c>
      <c r="B57262" t="s">
        <v>5546</v>
      </c>
      <c r="C57262" t="s">
        <v>11</v>
      </c>
      <c r="D57262" t="s">
        <v>11</v>
      </c>
      <c r="E57262" t="s">
        <v>11</v>
      </c>
      <c r="F57262" t="s">
        <v>18</v>
      </c>
      <c r="G57262" t="s">
        <v>18</v>
      </c>
    </row>
    <row r="57263" spans="1:7" x14ac:dyDescent="0.25">
      <c r="A57263" t="s">
        <v>82679</v>
      </c>
      <c r="B57263" t="s">
        <v>5546</v>
      </c>
      <c r="C57263" t="s">
        <v>11</v>
      </c>
      <c r="D57263" t="s">
        <v>11</v>
      </c>
      <c r="E57263" t="s">
        <v>11</v>
      </c>
      <c r="F57263" t="s">
        <v>18</v>
      </c>
      <c r="G57263" t="s">
        <v>18</v>
      </c>
    </row>
    <row r="57264" spans="1:7" x14ac:dyDescent="0.25">
      <c r="A57264" t="s">
        <v>82680</v>
      </c>
      <c r="B57264" t="s">
        <v>5546</v>
      </c>
      <c r="C57264" t="s">
        <v>14138</v>
      </c>
      <c r="D57264" t="s">
        <v>82681</v>
      </c>
      <c r="E57264" t="s">
        <v>11</v>
      </c>
      <c r="F57264" t="s">
        <v>18</v>
      </c>
      <c r="G57264" t="s">
        <v>18</v>
      </c>
    </row>
    <row r="57265" spans="1:7" x14ac:dyDescent="0.25">
      <c r="A57265" t="s">
        <v>82682</v>
      </c>
      <c r="B57265" t="s">
        <v>5546</v>
      </c>
      <c r="C57265" t="s">
        <v>32365</v>
      </c>
      <c r="D57265" t="s">
        <v>82683</v>
      </c>
      <c r="E57265" t="s">
        <v>11</v>
      </c>
      <c r="F57265" t="s">
        <v>18</v>
      </c>
      <c r="G57265" t="s">
        <v>374</v>
      </c>
    </row>
    <row r="57266" spans="1:7" x14ac:dyDescent="0.25">
      <c r="A57266" t="s">
        <v>82684</v>
      </c>
      <c r="B57266" t="s">
        <v>5546</v>
      </c>
      <c r="C57266" t="s">
        <v>8874</v>
      </c>
      <c r="D57266" t="s">
        <v>5587</v>
      </c>
      <c r="E57266" t="s">
        <v>11</v>
      </c>
      <c r="F57266" t="s">
        <v>18</v>
      </c>
      <c r="G57266" t="s">
        <v>18</v>
      </c>
    </row>
    <row r="57267" spans="1:7" x14ac:dyDescent="0.25">
      <c r="A57267" t="s">
        <v>82685</v>
      </c>
      <c r="B57267" t="s">
        <v>5546</v>
      </c>
      <c r="C57267" t="s">
        <v>4705</v>
      </c>
      <c r="D57267" t="s">
        <v>11</v>
      </c>
      <c r="E57267" t="s">
        <v>11</v>
      </c>
      <c r="F57267" t="s">
        <v>18</v>
      </c>
      <c r="G57267" t="s">
        <v>18</v>
      </c>
    </row>
    <row r="57268" spans="1:7" x14ac:dyDescent="0.25">
      <c r="A57268" t="s">
        <v>82686</v>
      </c>
      <c r="B57268" t="s">
        <v>5546</v>
      </c>
      <c r="C57268" t="s">
        <v>11</v>
      </c>
      <c r="D57268" t="s">
        <v>11</v>
      </c>
      <c r="E57268" t="s">
        <v>11</v>
      </c>
      <c r="F57268" t="s">
        <v>18</v>
      </c>
      <c r="G57268" t="s">
        <v>18</v>
      </c>
    </row>
    <row r="57269" spans="1:7" x14ac:dyDescent="0.25">
      <c r="A57269" t="s">
        <v>82687</v>
      </c>
      <c r="B57269" t="s">
        <v>5546</v>
      </c>
      <c r="C57269" t="s">
        <v>11</v>
      </c>
      <c r="D57269" t="s">
        <v>11</v>
      </c>
      <c r="E57269" t="s">
        <v>11</v>
      </c>
      <c r="F57269" t="s">
        <v>18</v>
      </c>
      <c r="G57269" t="s">
        <v>18</v>
      </c>
    </row>
    <row r="57270" spans="1:7" x14ac:dyDescent="0.25">
      <c r="A57270" t="s">
        <v>82688</v>
      </c>
      <c r="B57270" t="s">
        <v>5546</v>
      </c>
      <c r="C57270" t="s">
        <v>4043</v>
      </c>
      <c r="D57270" t="s">
        <v>7354</v>
      </c>
      <c r="E57270" t="s">
        <v>11</v>
      </c>
      <c r="F57270" t="s">
        <v>18</v>
      </c>
      <c r="G57270" t="s">
        <v>18</v>
      </c>
    </row>
    <row r="57271" spans="1:7" x14ac:dyDescent="0.25">
      <c r="A57271" t="s">
        <v>82689</v>
      </c>
      <c r="B57271" t="s">
        <v>5546</v>
      </c>
      <c r="C57271" t="s">
        <v>11</v>
      </c>
      <c r="D57271" t="s">
        <v>11</v>
      </c>
      <c r="E57271" t="s">
        <v>11</v>
      </c>
      <c r="F57271" t="s">
        <v>18</v>
      </c>
      <c r="G57271" t="s">
        <v>18</v>
      </c>
    </row>
    <row r="57272" spans="1:7" x14ac:dyDescent="0.25">
      <c r="A57272" t="s">
        <v>82690</v>
      </c>
      <c r="B57272" t="s">
        <v>5546</v>
      </c>
      <c r="C57272" t="s">
        <v>11</v>
      </c>
      <c r="D57272" t="s">
        <v>11</v>
      </c>
      <c r="E57272" t="s">
        <v>11</v>
      </c>
      <c r="F57272" t="s">
        <v>18</v>
      </c>
      <c r="G57272" t="s">
        <v>18</v>
      </c>
    </row>
    <row r="57273" spans="1:7" x14ac:dyDescent="0.25">
      <c r="A57273" t="s">
        <v>82691</v>
      </c>
      <c r="B57273" t="s">
        <v>5546</v>
      </c>
      <c r="C57273" t="s">
        <v>11</v>
      </c>
      <c r="D57273" t="s">
        <v>11</v>
      </c>
      <c r="E57273" t="s">
        <v>11</v>
      </c>
      <c r="F57273" t="s">
        <v>18</v>
      </c>
      <c r="G57273" t="s">
        <v>18</v>
      </c>
    </row>
    <row r="57274" spans="1:7" x14ac:dyDescent="0.25">
      <c r="A57274" t="s">
        <v>82692</v>
      </c>
      <c r="B57274" t="s">
        <v>5546</v>
      </c>
      <c r="C57274" t="s">
        <v>11</v>
      </c>
      <c r="D57274" t="s">
        <v>11</v>
      </c>
      <c r="E57274" t="s">
        <v>11</v>
      </c>
      <c r="F57274" t="s">
        <v>18</v>
      </c>
      <c r="G57274" t="s">
        <v>18</v>
      </c>
    </row>
    <row r="57275" spans="1:7" x14ac:dyDescent="0.25">
      <c r="A57275" t="s">
        <v>82693</v>
      </c>
      <c r="B57275" t="s">
        <v>5546</v>
      </c>
      <c r="C57275" t="s">
        <v>11</v>
      </c>
      <c r="D57275" t="s">
        <v>11</v>
      </c>
      <c r="E57275" t="s">
        <v>11</v>
      </c>
      <c r="F57275" t="s">
        <v>18</v>
      </c>
      <c r="G57275" t="s">
        <v>18</v>
      </c>
    </row>
    <row r="57276" spans="1:7" x14ac:dyDescent="0.25">
      <c r="A57276" t="s">
        <v>82694</v>
      </c>
      <c r="B57276" t="s">
        <v>5546</v>
      </c>
      <c r="C57276" t="s">
        <v>26410</v>
      </c>
      <c r="D57276" t="s">
        <v>82695</v>
      </c>
      <c r="E57276" t="s">
        <v>11</v>
      </c>
      <c r="F57276" t="s">
        <v>18</v>
      </c>
      <c r="G57276" t="s">
        <v>18</v>
      </c>
    </row>
    <row r="57277" spans="1:7" x14ac:dyDescent="0.25">
      <c r="A57277" t="s">
        <v>82696</v>
      </c>
      <c r="B57277" t="s">
        <v>5546</v>
      </c>
      <c r="C57277" t="s">
        <v>4504</v>
      </c>
      <c r="D57277" t="s">
        <v>11</v>
      </c>
      <c r="E57277" t="s">
        <v>11</v>
      </c>
      <c r="F57277" t="s">
        <v>18</v>
      </c>
      <c r="G57277" t="s">
        <v>18</v>
      </c>
    </row>
    <row r="57278" spans="1:7" x14ac:dyDescent="0.25">
      <c r="A57278" t="s">
        <v>82697</v>
      </c>
      <c r="B57278" t="s">
        <v>5546</v>
      </c>
      <c r="C57278" t="s">
        <v>10696</v>
      </c>
      <c r="D57278" t="s">
        <v>11</v>
      </c>
      <c r="E57278" t="s">
        <v>11</v>
      </c>
      <c r="F57278" t="s">
        <v>18</v>
      </c>
      <c r="G57278" t="s">
        <v>18</v>
      </c>
    </row>
    <row r="57279" spans="1:7" x14ac:dyDescent="0.25">
      <c r="A57279" t="s">
        <v>82698</v>
      </c>
      <c r="B57279" t="s">
        <v>5546</v>
      </c>
      <c r="C57279" t="s">
        <v>11</v>
      </c>
      <c r="D57279" t="s">
        <v>11</v>
      </c>
      <c r="E57279" t="s">
        <v>11</v>
      </c>
      <c r="F57279" t="s">
        <v>18</v>
      </c>
      <c r="G57279" t="s">
        <v>18</v>
      </c>
    </row>
    <row r="57280" spans="1:7" x14ac:dyDescent="0.25">
      <c r="A57280" t="s">
        <v>82699</v>
      </c>
      <c r="B57280" t="s">
        <v>5546</v>
      </c>
      <c r="C57280" t="s">
        <v>11</v>
      </c>
      <c r="D57280" t="s">
        <v>11</v>
      </c>
      <c r="E57280" t="s">
        <v>11</v>
      </c>
      <c r="F57280" t="s">
        <v>18</v>
      </c>
      <c r="G57280" t="s">
        <v>18</v>
      </c>
    </row>
    <row r="57281" spans="1:7" x14ac:dyDescent="0.25">
      <c r="A57281" t="s">
        <v>82700</v>
      </c>
      <c r="B57281" t="s">
        <v>5546</v>
      </c>
      <c r="C57281" t="s">
        <v>11</v>
      </c>
      <c r="D57281" t="s">
        <v>11</v>
      </c>
      <c r="E57281" t="s">
        <v>11</v>
      </c>
      <c r="F57281" t="s">
        <v>18</v>
      </c>
      <c r="G57281" t="s">
        <v>18</v>
      </c>
    </row>
    <row r="57282" spans="1:7" x14ac:dyDescent="0.25">
      <c r="A57282" t="s">
        <v>82701</v>
      </c>
      <c r="B57282" t="s">
        <v>5546</v>
      </c>
      <c r="C57282" t="s">
        <v>11</v>
      </c>
      <c r="D57282" t="s">
        <v>11</v>
      </c>
      <c r="E57282" t="s">
        <v>11</v>
      </c>
      <c r="F57282" t="s">
        <v>18</v>
      </c>
      <c r="G57282" t="s">
        <v>18</v>
      </c>
    </row>
    <row r="57283" spans="1:7" x14ac:dyDescent="0.25">
      <c r="A57283" t="s">
        <v>82702</v>
      </c>
      <c r="B57283" t="s">
        <v>5546</v>
      </c>
      <c r="C57283" t="s">
        <v>11</v>
      </c>
      <c r="D57283" t="s">
        <v>11</v>
      </c>
      <c r="E57283" t="s">
        <v>11</v>
      </c>
      <c r="F57283" t="s">
        <v>18</v>
      </c>
      <c r="G57283" t="s">
        <v>18</v>
      </c>
    </row>
    <row r="57284" spans="1:7" x14ac:dyDescent="0.25">
      <c r="A57284" t="s">
        <v>82703</v>
      </c>
      <c r="B57284" t="s">
        <v>5546</v>
      </c>
      <c r="C57284" t="s">
        <v>11</v>
      </c>
      <c r="D57284" t="s">
        <v>11</v>
      </c>
      <c r="E57284" t="s">
        <v>11</v>
      </c>
      <c r="F57284" t="s">
        <v>18</v>
      </c>
      <c r="G57284" t="s">
        <v>18</v>
      </c>
    </row>
    <row r="57285" spans="1:7" x14ac:dyDescent="0.25">
      <c r="A57285" t="s">
        <v>82704</v>
      </c>
      <c r="B57285" t="s">
        <v>5546</v>
      </c>
      <c r="C57285" t="s">
        <v>11</v>
      </c>
      <c r="D57285" t="s">
        <v>11</v>
      </c>
      <c r="E57285" t="s">
        <v>11</v>
      </c>
      <c r="F57285" t="s">
        <v>18</v>
      </c>
      <c r="G57285" t="s">
        <v>18</v>
      </c>
    </row>
    <row r="57286" spans="1:7" x14ac:dyDescent="0.25">
      <c r="A57286" t="s">
        <v>82705</v>
      </c>
      <c r="B57286" t="s">
        <v>5546</v>
      </c>
      <c r="C57286" t="s">
        <v>11</v>
      </c>
      <c r="D57286" t="s">
        <v>11</v>
      </c>
      <c r="E57286" t="s">
        <v>11</v>
      </c>
      <c r="F57286" t="s">
        <v>18</v>
      </c>
      <c r="G57286" t="s">
        <v>18</v>
      </c>
    </row>
    <row r="57287" spans="1:7" x14ac:dyDescent="0.25">
      <c r="A57287" t="s">
        <v>82706</v>
      </c>
      <c r="B57287" t="s">
        <v>5546</v>
      </c>
      <c r="C57287" t="s">
        <v>11</v>
      </c>
      <c r="D57287" t="s">
        <v>11</v>
      </c>
      <c r="E57287" t="s">
        <v>11</v>
      </c>
      <c r="F57287" t="s">
        <v>18</v>
      </c>
      <c r="G57287" t="s">
        <v>18</v>
      </c>
    </row>
    <row r="57288" spans="1:7" x14ac:dyDescent="0.25">
      <c r="A57288" t="s">
        <v>82707</v>
      </c>
      <c r="B57288" t="s">
        <v>5546</v>
      </c>
      <c r="C57288" t="s">
        <v>11380</v>
      </c>
      <c r="D57288" t="s">
        <v>82708</v>
      </c>
      <c r="E57288" t="s">
        <v>11</v>
      </c>
      <c r="F57288" t="s">
        <v>18</v>
      </c>
      <c r="G57288" t="s">
        <v>18</v>
      </c>
    </row>
    <row r="57289" spans="1:7" x14ac:dyDescent="0.25">
      <c r="A57289" t="s">
        <v>82709</v>
      </c>
      <c r="B57289" t="s">
        <v>5546</v>
      </c>
      <c r="C57289" t="s">
        <v>11</v>
      </c>
      <c r="D57289" t="s">
        <v>4504</v>
      </c>
      <c r="E57289" t="s">
        <v>11</v>
      </c>
      <c r="F57289" t="s">
        <v>18</v>
      </c>
      <c r="G57289" t="s">
        <v>18</v>
      </c>
    </row>
    <row r="57290" spans="1:7" x14ac:dyDescent="0.25">
      <c r="A57290" t="s">
        <v>82710</v>
      </c>
      <c r="B57290" t="s">
        <v>5546</v>
      </c>
      <c r="C57290" t="s">
        <v>11</v>
      </c>
      <c r="D57290" t="s">
        <v>6096</v>
      </c>
      <c r="E57290" t="s">
        <v>11</v>
      </c>
      <c r="F57290" t="s">
        <v>18</v>
      </c>
      <c r="G57290" t="s">
        <v>18</v>
      </c>
    </row>
    <row r="57291" spans="1:7" x14ac:dyDescent="0.25">
      <c r="A57291" t="s">
        <v>82711</v>
      </c>
      <c r="B57291" t="s">
        <v>5546</v>
      </c>
      <c r="C57291" t="s">
        <v>11</v>
      </c>
      <c r="D57291" t="s">
        <v>11</v>
      </c>
      <c r="E57291" t="s">
        <v>11</v>
      </c>
      <c r="F57291" t="s">
        <v>18</v>
      </c>
      <c r="G57291" t="s">
        <v>18</v>
      </c>
    </row>
    <row r="57292" spans="1:7" x14ac:dyDescent="0.25">
      <c r="A57292" t="s">
        <v>82712</v>
      </c>
      <c r="B57292" t="s">
        <v>5546</v>
      </c>
      <c r="C57292" t="s">
        <v>11</v>
      </c>
      <c r="D57292" t="s">
        <v>11</v>
      </c>
      <c r="E57292" t="s">
        <v>11</v>
      </c>
      <c r="F57292" t="s">
        <v>18</v>
      </c>
      <c r="G57292" t="s">
        <v>18</v>
      </c>
    </row>
    <row r="57293" spans="1:7" x14ac:dyDescent="0.25">
      <c r="A57293" t="s">
        <v>82713</v>
      </c>
      <c r="B57293" t="s">
        <v>5546</v>
      </c>
      <c r="C57293" t="s">
        <v>6593</v>
      </c>
      <c r="D57293" t="s">
        <v>11</v>
      </c>
      <c r="E57293" t="s">
        <v>11</v>
      </c>
      <c r="F57293" t="s">
        <v>18</v>
      </c>
      <c r="G57293" t="s">
        <v>18</v>
      </c>
    </row>
    <row r="57294" spans="1:7" x14ac:dyDescent="0.25">
      <c r="A57294" t="s">
        <v>82714</v>
      </c>
      <c r="B57294" t="s">
        <v>5546</v>
      </c>
      <c r="C57294" t="s">
        <v>11</v>
      </c>
      <c r="D57294" t="s">
        <v>11</v>
      </c>
      <c r="E57294" t="s">
        <v>11</v>
      </c>
      <c r="F57294" t="s">
        <v>18</v>
      </c>
      <c r="G57294" t="s">
        <v>18</v>
      </c>
    </row>
    <row r="57295" spans="1:7" x14ac:dyDescent="0.25">
      <c r="A57295" t="s">
        <v>82715</v>
      </c>
      <c r="B57295" t="s">
        <v>5546</v>
      </c>
      <c r="C57295" t="s">
        <v>5439</v>
      </c>
      <c r="D57295" t="s">
        <v>9395</v>
      </c>
      <c r="E57295" t="s">
        <v>11</v>
      </c>
      <c r="F57295" t="s">
        <v>18</v>
      </c>
      <c r="G57295" t="s">
        <v>18</v>
      </c>
    </row>
    <row r="57296" spans="1:7" x14ac:dyDescent="0.25">
      <c r="A57296" t="s">
        <v>82716</v>
      </c>
      <c r="B57296" t="s">
        <v>5546</v>
      </c>
      <c r="C57296" t="s">
        <v>82717</v>
      </c>
      <c r="D57296" t="s">
        <v>82718</v>
      </c>
      <c r="E57296" t="s">
        <v>11</v>
      </c>
      <c r="F57296" t="s">
        <v>18</v>
      </c>
      <c r="G57296" t="s">
        <v>82719</v>
      </c>
    </row>
    <row r="57297" spans="1:7" x14ac:dyDescent="0.25">
      <c r="A57297" t="s">
        <v>82720</v>
      </c>
      <c r="B57297" t="s">
        <v>5546</v>
      </c>
      <c r="C57297" t="s">
        <v>4298</v>
      </c>
      <c r="D57297" t="s">
        <v>11</v>
      </c>
      <c r="E57297" t="s">
        <v>11</v>
      </c>
      <c r="F57297" t="s">
        <v>18</v>
      </c>
      <c r="G57297" t="s">
        <v>18</v>
      </c>
    </row>
    <row r="57298" spans="1:7" x14ac:dyDescent="0.25">
      <c r="A57298" t="s">
        <v>82721</v>
      </c>
      <c r="B57298" t="s">
        <v>5546</v>
      </c>
      <c r="C57298" t="s">
        <v>11</v>
      </c>
      <c r="D57298" t="s">
        <v>11</v>
      </c>
      <c r="E57298" t="s">
        <v>11</v>
      </c>
      <c r="F57298" t="s">
        <v>18</v>
      </c>
      <c r="G57298" t="s">
        <v>18</v>
      </c>
    </row>
    <row r="57299" spans="1:7" x14ac:dyDescent="0.25">
      <c r="A57299" t="s">
        <v>82722</v>
      </c>
      <c r="B57299" t="s">
        <v>5546</v>
      </c>
      <c r="C57299" t="s">
        <v>11</v>
      </c>
      <c r="D57299" t="s">
        <v>11</v>
      </c>
      <c r="E57299" t="s">
        <v>11</v>
      </c>
      <c r="F57299" t="s">
        <v>18</v>
      </c>
      <c r="G57299" t="s">
        <v>18</v>
      </c>
    </row>
    <row r="57300" spans="1:7" x14ac:dyDescent="0.25">
      <c r="A57300" t="s">
        <v>82723</v>
      </c>
      <c r="B57300" t="s">
        <v>5546</v>
      </c>
      <c r="C57300" t="s">
        <v>11</v>
      </c>
      <c r="D57300" t="s">
        <v>11</v>
      </c>
      <c r="E57300" t="s">
        <v>11</v>
      </c>
      <c r="F57300" t="s">
        <v>18</v>
      </c>
      <c r="G57300" t="s">
        <v>18</v>
      </c>
    </row>
    <row r="57301" spans="1:7" x14ac:dyDescent="0.25">
      <c r="A57301" t="s">
        <v>82724</v>
      </c>
      <c r="B57301" t="s">
        <v>5546</v>
      </c>
      <c r="C57301" t="s">
        <v>3873</v>
      </c>
      <c r="D57301" t="s">
        <v>11</v>
      </c>
      <c r="E57301" t="s">
        <v>11</v>
      </c>
      <c r="F57301" t="s">
        <v>18</v>
      </c>
      <c r="G57301" t="s">
        <v>18</v>
      </c>
    </row>
    <row r="57302" spans="1:7" x14ac:dyDescent="0.25">
      <c r="A57302" t="s">
        <v>82725</v>
      </c>
      <c r="B57302" t="s">
        <v>5546</v>
      </c>
      <c r="C57302" t="s">
        <v>4298</v>
      </c>
      <c r="D57302" t="s">
        <v>4163</v>
      </c>
      <c r="E57302" t="s">
        <v>11</v>
      </c>
      <c r="F57302" t="s">
        <v>18</v>
      </c>
      <c r="G57302" t="s">
        <v>18</v>
      </c>
    </row>
    <row r="57303" spans="1:7" x14ac:dyDescent="0.25">
      <c r="A57303" t="s">
        <v>82726</v>
      </c>
      <c r="B57303" t="s">
        <v>5546</v>
      </c>
      <c r="C57303" t="s">
        <v>11</v>
      </c>
      <c r="D57303" t="s">
        <v>11</v>
      </c>
      <c r="E57303" t="s">
        <v>11</v>
      </c>
      <c r="F57303" t="s">
        <v>18</v>
      </c>
      <c r="G57303" t="s">
        <v>18</v>
      </c>
    </row>
    <row r="57304" spans="1:7" x14ac:dyDescent="0.25">
      <c r="A57304" t="s">
        <v>82727</v>
      </c>
      <c r="B57304" t="s">
        <v>5546</v>
      </c>
      <c r="C57304" t="s">
        <v>11</v>
      </c>
      <c r="D57304" t="s">
        <v>11</v>
      </c>
      <c r="E57304" t="s">
        <v>11</v>
      </c>
      <c r="F57304" t="s">
        <v>18</v>
      </c>
      <c r="G57304" t="s">
        <v>18</v>
      </c>
    </row>
    <row r="57305" spans="1:7" x14ac:dyDescent="0.25">
      <c r="A57305" t="s">
        <v>82728</v>
      </c>
      <c r="B57305" t="s">
        <v>5546</v>
      </c>
      <c r="C57305" t="s">
        <v>11</v>
      </c>
      <c r="D57305" t="s">
        <v>11</v>
      </c>
      <c r="E57305" t="s">
        <v>11</v>
      </c>
      <c r="F57305" t="s">
        <v>18</v>
      </c>
      <c r="G57305" t="s">
        <v>18</v>
      </c>
    </row>
    <row r="57306" spans="1:7" x14ac:dyDescent="0.25">
      <c r="A57306" t="s">
        <v>82729</v>
      </c>
      <c r="B57306" t="s">
        <v>5546</v>
      </c>
      <c r="C57306" t="s">
        <v>4504</v>
      </c>
      <c r="D57306" t="s">
        <v>11</v>
      </c>
      <c r="E57306" t="s">
        <v>11</v>
      </c>
      <c r="F57306" t="s">
        <v>18</v>
      </c>
      <c r="G57306" t="s">
        <v>18</v>
      </c>
    </row>
    <row r="57307" spans="1:7" x14ac:dyDescent="0.25">
      <c r="A57307" t="s">
        <v>82730</v>
      </c>
      <c r="B57307" t="s">
        <v>5546</v>
      </c>
      <c r="C57307" t="s">
        <v>4535</v>
      </c>
      <c r="D57307" t="s">
        <v>11</v>
      </c>
      <c r="E57307" t="s">
        <v>11</v>
      </c>
      <c r="F57307" t="s">
        <v>18</v>
      </c>
      <c r="G57307" t="s">
        <v>18</v>
      </c>
    </row>
    <row r="57308" spans="1:7" x14ac:dyDescent="0.25">
      <c r="A57308" t="s">
        <v>82731</v>
      </c>
      <c r="B57308" t="s">
        <v>5546</v>
      </c>
      <c r="C57308" t="s">
        <v>9234</v>
      </c>
      <c r="D57308" t="s">
        <v>82732</v>
      </c>
      <c r="E57308" t="s">
        <v>11</v>
      </c>
      <c r="F57308" t="s">
        <v>1016</v>
      </c>
      <c r="G57308" t="s">
        <v>14979</v>
      </c>
    </row>
    <row r="57309" spans="1:7" x14ac:dyDescent="0.25">
      <c r="A57309" t="s">
        <v>82733</v>
      </c>
      <c r="B57309" t="s">
        <v>5546</v>
      </c>
      <c r="C57309" t="s">
        <v>11</v>
      </c>
      <c r="D57309" t="s">
        <v>11</v>
      </c>
      <c r="E57309" t="s">
        <v>11</v>
      </c>
      <c r="F57309" t="s">
        <v>18</v>
      </c>
      <c r="G57309" t="s">
        <v>18</v>
      </c>
    </row>
    <row r="57310" spans="1:7" x14ac:dyDescent="0.25">
      <c r="A57310" t="s">
        <v>82734</v>
      </c>
      <c r="B57310" t="s">
        <v>5546</v>
      </c>
      <c r="C57310" t="s">
        <v>8738</v>
      </c>
      <c r="D57310" t="s">
        <v>82735</v>
      </c>
      <c r="E57310" t="s">
        <v>11</v>
      </c>
      <c r="F57310" t="s">
        <v>1016</v>
      </c>
      <c r="G57310" t="s">
        <v>29</v>
      </c>
    </row>
    <row r="57311" spans="1:7" x14ac:dyDescent="0.25">
      <c r="A57311" t="s">
        <v>82736</v>
      </c>
      <c r="B57311" t="s">
        <v>5546</v>
      </c>
      <c r="C57311" t="s">
        <v>6489</v>
      </c>
      <c r="D57311" t="s">
        <v>82737</v>
      </c>
      <c r="E57311" t="s">
        <v>11</v>
      </c>
      <c r="F57311" t="s">
        <v>18</v>
      </c>
      <c r="G57311" t="s">
        <v>18</v>
      </c>
    </row>
    <row r="57312" spans="1:7" x14ac:dyDescent="0.25">
      <c r="A57312" t="s">
        <v>82738</v>
      </c>
      <c r="B57312" t="s">
        <v>5546</v>
      </c>
      <c r="C57312" t="s">
        <v>11</v>
      </c>
      <c r="D57312" t="s">
        <v>11</v>
      </c>
      <c r="E57312" t="s">
        <v>11</v>
      </c>
      <c r="F57312" t="s">
        <v>18</v>
      </c>
      <c r="G57312" t="s">
        <v>18</v>
      </c>
    </row>
    <row r="57313" spans="1:7" x14ac:dyDescent="0.25">
      <c r="A57313" t="s">
        <v>82739</v>
      </c>
      <c r="B57313" t="s">
        <v>5546</v>
      </c>
      <c r="C57313" t="s">
        <v>11</v>
      </c>
      <c r="D57313" t="s">
        <v>11</v>
      </c>
      <c r="E57313" t="s">
        <v>11</v>
      </c>
      <c r="F57313" t="s">
        <v>18</v>
      </c>
      <c r="G57313" t="s">
        <v>18</v>
      </c>
    </row>
    <row r="57314" spans="1:7" x14ac:dyDescent="0.25">
      <c r="A57314" t="s">
        <v>82740</v>
      </c>
      <c r="B57314" t="s">
        <v>5546</v>
      </c>
      <c r="C57314" t="s">
        <v>11</v>
      </c>
      <c r="D57314" t="s">
        <v>11</v>
      </c>
      <c r="E57314" t="s">
        <v>11</v>
      </c>
      <c r="F57314" t="s">
        <v>18</v>
      </c>
      <c r="G57314" t="s">
        <v>18</v>
      </c>
    </row>
    <row r="57315" spans="1:7" x14ac:dyDescent="0.25">
      <c r="A57315" t="s">
        <v>82741</v>
      </c>
      <c r="B57315" t="s">
        <v>5546</v>
      </c>
      <c r="C57315" t="s">
        <v>11</v>
      </c>
      <c r="D57315" t="s">
        <v>4351</v>
      </c>
      <c r="E57315" t="s">
        <v>11</v>
      </c>
      <c r="F57315" t="s">
        <v>18</v>
      </c>
      <c r="G57315" t="s">
        <v>18</v>
      </c>
    </row>
    <row r="57316" spans="1:7" x14ac:dyDescent="0.25">
      <c r="A57316" t="s">
        <v>82742</v>
      </c>
      <c r="B57316" t="s">
        <v>5546</v>
      </c>
      <c r="C57316" t="s">
        <v>11</v>
      </c>
      <c r="D57316" t="s">
        <v>11</v>
      </c>
      <c r="E57316" t="s">
        <v>11</v>
      </c>
      <c r="F57316" t="s">
        <v>18</v>
      </c>
      <c r="G57316" t="s">
        <v>18</v>
      </c>
    </row>
    <row r="57317" spans="1:7" x14ac:dyDescent="0.25">
      <c r="A57317" t="s">
        <v>82743</v>
      </c>
      <c r="B57317" t="s">
        <v>5546</v>
      </c>
      <c r="C57317" t="s">
        <v>11</v>
      </c>
      <c r="D57317" t="s">
        <v>11</v>
      </c>
      <c r="E57317" t="s">
        <v>11</v>
      </c>
      <c r="F57317" t="s">
        <v>18</v>
      </c>
      <c r="G57317" t="s">
        <v>18</v>
      </c>
    </row>
    <row r="57318" spans="1:7" x14ac:dyDescent="0.25">
      <c r="A57318" t="s">
        <v>82744</v>
      </c>
      <c r="B57318" t="s">
        <v>5546</v>
      </c>
      <c r="C57318" t="s">
        <v>4504</v>
      </c>
      <c r="D57318" t="s">
        <v>5811</v>
      </c>
      <c r="E57318" t="s">
        <v>11</v>
      </c>
      <c r="F57318" t="s">
        <v>18</v>
      </c>
      <c r="G57318" t="s">
        <v>18</v>
      </c>
    </row>
    <row r="57319" spans="1:7" x14ac:dyDescent="0.25">
      <c r="A57319" t="s">
        <v>82745</v>
      </c>
      <c r="B57319" t="s">
        <v>5546</v>
      </c>
      <c r="C57319" t="s">
        <v>11</v>
      </c>
      <c r="D57319" t="s">
        <v>11</v>
      </c>
      <c r="E57319" t="s">
        <v>11</v>
      </c>
      <c r="F57319" t="s">
        <v>18</v>
      </c>
      <c r="G57319" t="s">
        <v>18</v>
      </c>
    </row>
    <row r="57320" spans="1:7" x14ac:dyDescent="0.25">
      <c r="A57320" t="s">
        <v>82746</v>
      </c>
      <c r="B57320" t="s">
        <v>5546</v>
      </c>
      <c r="C57320" t="s">
        <v>11</v>
      </c>
      <c r="D57320" t="s">
        <v>11</v>
      </c>
      <c r="E57320" t="s">
        <v>11</v>
      </c>
      <c r="F57320" t="s">
        <v>18</v>
      </c>
      <c r="G57320" t="s">
        <v>18</v>
      </c>
    </row>
    <row r="57321" spans="1:7" x14ac:dyDescent="0.25">
      <c r="A57321" t="s">
        <v>82747</v>
      </c>
      <c r="B57321" t="s">
        <v>5546</v>
      </c>
      <c r="C57321" t="s">
        <v>3545</v>
      </c>
      <c r="D57321" t="s">
        <v>82748</v>
      </c>
      <c r="E57321" t="s">
        <v>11</v>
      </c>
      <c r="F57321" t="s">
        <v>3604</v>
      </c>
      <c r="G57321" t="s">
        <v>82749</v>
      </c>
    </row>
    <row r="57322" spans="1:7" x14ac:dyDescent="0.25">
      <c r="A57322" t="s">
        <v>82750</v>
      </c>
      <c r="B57322" t="s">
        <v>5546</v>
      </c>
      <c r="C57322" t="s">
        <v>11</v>
      </c>
      <c r="D57322" t="s">
        <v>11</v>
      </c>
      <c r="E57322" t="s">
        <v>11</v>
      </c>
      <c r="F57322" t="s">
        <v>18</v>
      </c>
      <c r="G57322" t="s">
        <v>18</v>
      </c>
    </row>
    <row r="57323" spans="1:7" x14ac:dyDescent="0.25">
      <c r="A57323" t="s">
        <v>82751</v>
      </c>
      <c r="B57323" t="s">
        <v>5546</v>
      </c>
      <c r="C57323" t="s">
        <v>19296</v>
      </c>
      <c r="D57323" t="s">
        <v>82752</v>
      </c>
      <c r="E57323" t="s">
        <v>11</v>
      </c>
      <c r="F57323" t="s">
        <v>18</v>
      </c>
      <c r="G57323" t="s">
        <v>25477</v>
      </c>
    </row>
    <row r="57324" spans="1:7" x14ac:dyDescent="0.25">
      <c r="A57324" t="s">
        <v>82753</v>
      </c>
      <c r="B57324" t="s">
        <v>5546</v>
      </c>
      <c r="C57324" t="s">
        <v>11</v>
      </c>
      <c r="D57324" t="s">
        <v>11</v>
      </c>
      <c r="E57324" t="s">
        <v>11</v>
      </c>
      <c r="F57324" t="s">
        <v>18</v>
      </c>
      <c r="G57324" t="s">
        <v>18</v>
      </c>
    </row>
    <row r="57325" spans="1:7" x14ac:dyDescent="0.25">
      <c r="A57325" t="s">
        <v>82754</v>
      </c>
      <c r="B57325" t="s">
        <v>5546</v>
      </c>
      <c r="C57325" t="s">
        <v>4504</v>
      </c>
      <c r="D57325" t="s">
        <v>5779</v>
      </c>
      <c r="E57325" t="s">
        <v>11</v>
      </c>
      <c r="F57325" t="s">
        <v>18</v>
      </c>
      <c r="G57325" t="s">
        <v>18</v>
      </c>
    </row>
    <row r="57326" spans="1:7" x14ac:dyDescent="0.25">
      <c r="A57326" t="s">
        <v>82755</v>
      </c>
      <c r="B57326" t="s">
        <v>5546</v>
      </c>
      <c r="C57326" t="s">
        <v>11</v>
      </c>
      <c r="D57326" t="s">
        <v>11</v>
      </c>
      <c r="E57326" t="s">
        <v>11</v>
      </c>
      <c r="F57326" t="s">
        <v>18</v>
      </c>
      <c r="G57326" t="s">
        <v>18</v>
      </c>
    </row>
    <row r="57327" spans="1:7" x14ac:dyDescent="0.25">
      <c r="A57327" t="s">
        <v>82756</v>
      </c>
      <c r="B57327" t="s">
        <v>5546</v>
      </c>
      <c r="C57327" t="s">
        <v>11</v>
      </c>
      <c r="D57327" t="s">
        <v>4504</v>
      </c>
      <c r="E57327" t="s">
        <v>11</v>
      </c>
      <c r="F57327" t="s">
        <v>18</v>
      </c>
      <c r="G57327" t="s">
        <v>18</v>
      </c>
    </row>
    <row r="57328" spans="1:7" x14ac:dyDescent="0.25">
      <c r="A57328" t="s">
        <v>82757</v>
      </c>
      <c r="B57328" t="s">
        <v>5546</v>
      </c>
      <c r="C57328" t="s">
        <v>11</v>
      </c>
      <c r="D57328" t="s">
        <v>11</v>
      </c>
      <c r="E57328" t="s">
        <v>11</v>
      </c>
      <c r="F57328" t="s">
        <v>18</v>
      </c>
      <c r="G57328" t="s">
        <v>18</v>
      </c>
    </row>
    <row r="57329" spans="1:7" x14ac:dyDescent="0.25">
      <c r="A57329" t="s">
        <v>82758</v>
      </c>
      <c r="B57329" t="s">
        <v>5546</v>
      </c>
      <c r="C57329" t="s">
        <v>11</v>
      </c>
      <c r="D57329" t="s">
        <v>11</v>
      </c>
      <c r="E57329" t="s">
        <v>11</v>
      </c>
      <c r="F57329" t="s">
        <v>18</v>
      </c>
      <c r="G57329" t="s">
        <v>18</v>
      </c>
    </row>
    <row r="57330" spans="1:7" x14ac:dyDescent="0.25">
      <c r="A57330" t="s">
        <v>82759</v>
      </c>
      <c r="B57330" t="s">
        <v>5546</v>
      </c>
      <c r="C57330" t="s">
        <v>4535</v>
      </c>
      <c r="D57330" t="s">
        <v>6279</v>
      </c>
      <c r="E57330" t="s">
        <v>11</v>
      </c>
      <c r="F57330" t="s">
        <v>18</v>
      </c>
      <c r="G57330" t="s">
        <v>18</v>
      </c>
    </row>
    <row r="57331" spans="1:7" x14ac:dyDescent="0.25">
      <c r="A57331" t="s">
        <v>82760</v>
      </c>
      <c r="B57331" t="s">
        <v>5546</v>
      </c>
      <c r="C57331" t="s">
        <v>11</v>
      </c>
      <c r="D57331" t="s">
        <v>11</v>
      </c>
      <c r="E57331" t="s">
        <v>11</v>
      </c>
      <c r="F57331" t="s">
        <v>18</v>
      </c>
      <c r="G57331" t="s">
        <v>18</v>
      </c>
    </row>
    <row r="57332" spans="1:7" x14ac:dyDescent="0.25">
      <c r="A57332" t="s">
        <v>82761</v>
      </c>
      <c r="B57332" t="s">
        <v>5546</v>
      </c>
      <c r="C57332" t="s">
        <v>3227</v>
      </c>
      <c r="D57332" t="s">
        <v>82762</v>
      </c>
      <c r="E57332" t="s">
        <v>11</v>
      </c>
      <c r="F57332" t="s">
        <v>12</v>
      </c>
      <c r="G57332" t="s">
        <v>985</v>
      </c>
    </row>
    <row r="57333" spans="1:7" x14ac:dyDescent="0.25">
      <c r="A57333" t="s">
        <v>82763</v>
      </c>
      <c r="B57333" t="s">
        <v>5546</v>
      </c>
      <c r="C57333" t="s">
        <v>6696</v>
      </c>
      <c r="D57333" t="s">
        <v>82764</v>
      </c>
      <c r="E57333" t="s">
        <v>11</v>
      </c>
      <c r="F57333" t="s">
        <v>18</v>
      </c>
      <c r="G57333" t="s">
        <v>18</v>
      </c>
    </row>
    <row r="57334" spans="1:7" x14ac:dyDescent="0.25">
      <c r="A57334" t="s">
        <v>82765</v>
      </c>
      <c r="B57334" t="s">
        <v>5546</v>
      </c>
      <c r="C57334" t="s">
        <v>4705</v>
      </c>
      <c r="D57334" t="s">
        <v>7193</v>
      </c>
      <c r="E57334" t="s">
        <v>11</v>
      </c>
      <c r="F57334" t="s">
        <v>18</v>
      </c>
      <c r="G57334" t="s">
        <v>18</v>
      </c>
    </row>
    <row r="57335" spans="1:7" x14ac:dyDescent="0.25">
      <c r="A57335" t="s">
        <v>82766</v>
      </c>
      <c r="B57335" t="s">
        <v>5546</v>
      </c>
      <c r="C57335" t="s">
        <v>7747</v>
      </c>
      <c r="D57335" t="s">
        <v>82767</v>
      </c>
      <c r="E57335" t="s">
        <v>11</v>
      </c>
      <c r="F57335" t="s">
        <v>18</v>
      </c>
      <c r="G57335" t="s">
        <v>18</v>
      </c>
    </row>
    <row r="57336" spans="1:7" x14ac:dyDescent="0.25">
      <c r="A57336" t="s">
        <v>82768</v>
      </c>
      <c r="B57336" t="s">
        <v>5546</v>
      </c>
      <c r="C57336" t="s">
        <v>4504</v>
      </c>
      <c r="D57336" t="s">
        <v>3873</v>
      </c>
      <c r="E57336" t="s">
        <v>11</v>
      </c>
      <c r="F57336" t="s">
        <v>18</v>
      </c>
      <c r="G57336" t="s">
        <v>18</v>
      </c>
    </row>
    <row r="57337" spans="1:7" x14ac:dyDescent="0.25">
      <c r="A57337" t="s">
        <v>82769</v>
      </c>
      <c r="B57337" t="s">
        <v>5546</v>
      </c>
      <c r="C57337" t="s">
        <v>11</v>
      </c>
      <c r="D57337" t="s">
        <v>11</v>
      </c>
      <c r="E57337" t="s">
        <v>11</v>
      </c>
      <c r="F57337" t="s">
        <v>18</v>
      </c>
      <c r="G57337" t="s">
        <v>18</v>
      </c>
    </row>
    <row r="57338" spans="1:7" x14ac:dyDescent="0.25">
      <c r="A57338" t="s">
        <v>82770</v>
      </c>
      <c r="B57338" t="s">
        <v>5546</v>
      </c>
      <c r="C57338" t="s">
        <v>4298</v>
      </c>
      <c r="D57338" t="s">
        <v>11</v>
      </c>
      <c r="E57338" t="s">
        <v>11</v>
      </c>
      <c r="F57338" t="s">
        <v>18</v>
      </c>
      <c r="G57338" t="s">
        <v>18</v>
      </c>
    </row>
    <row r="57339" spans="1:7" x14ac:dyDescent="0.25">
      <c r="A57339" t="s">
        <v>82771</v>
      </c>
      <c r="B57339" t="s">
        <v>5546</v>
      </c>
      <c r="C57339" t="s">
        <v>6712</v>
      </c>
      <c r="D57339" t="s">
        <v>82772</v>
      </c>
      <c r="E57339" t="s">
        <v>11</v>
      </c>
      <c r="F57339" t="s">
        <v>18</v>
      </c>
      <c r="G57339" t="s">
        <v>18</v>
      </c>
    </row>
    <row r="57340" spans="1:7" x14ac:dyDescent="0.25">
      <c r="A57340" t="s">
        <v>82773</v>
      </c>
      <c r="B57340" t="s">
        <v>5546</v>
      </c>
      <c r="C57340" t="s">
        <v>11</v>
      </c>
      <c r="D57340" t="s">
        <v>11</v>
      </c>
      <c r="E57340" t="s">
        <v>11</v>
      </c>
      <c r="F57340" t="s">
        <v>18</v>
      </c>
      <c r="G57340" t="s">
        <v>18</v>
      </c>
    </row>
    <row r="57341" spans="1:7" x14ac:dyDescent="0.25">
      <c r="A57341" t="s">
        <v>82774</v>
      </c>
      <c r="B57341" t="s">
        <v>5546</v>
      </c>
      <c r="C57341" t="s">
        <v>4351</v>
      </c>
      <c r="D57341" t="s">
        <v>3782</v>
      </c>
      <c r="E57341" t="s">
        <v>11</v>
      </c>
      <c r="F57341" t="s">
        <v>18</v>
      </c>
      <c r="G57341" t="s">
        <v>18</v>
      </c>
    </row>
    <row r="57342" spans="1:7" x14ac:dyDescent="0.25">
      <c r="A57342" t="s">
        <v>82775</v>
      </c>
      <c r="B57342" t="s">
        <v>5546</v>
      </c>
      <c r="C57342" t="s">
        <v>11</v>
      </c>
      <c r="D57342" t="s">
        <v>11</v>
      </c>
      <c r="E57342" t="s">
        <v>11</v>
      </c>
      <c r="F57342" t="s">
        <v>18</v>
      </c>
      <c r="G57342" t="s">
        <v>18</v>
      </c>
    </row>
    <row r="57343" spans="1:7" x14ac:dyDescent="0.25">
      <c r="A57343" t="s">
        <v>82776</v>
      </c>
      <c r="B57343" t="s">
        <v>5546</v>
      </c>
      <c r="C57343" t="s">
        <v>4504</v>
      </c>
      <c r="D57343" t="s">
        <v>4708</v>
      </c>
      <c r="E57343" t="s">
        <v>11</v>
      </c>
      <c r="F57343" t="s">
        <v>18</v>
      </c>
      <c r="G57343" t="s">
        <v>18</v>
      </c>
    </row>
    <row r="57344" spans="1:7" x14ac:dyDescent="0.25">
      <c r="A57344" t="s">
        <v>82777</v>
      </c>
      <c r="B57344" t="s">
        <v>5546</v>
      </c>
      <c r="C57344" t="s">
        <v>4263</v>
      </c>
      <c r="D57344" t="s">
        <v>11</v>
      </c>
      <c r="E57344" t="s">
        <v>11</v>
      </c>
      <c r="F57344" t="s">
        <v>18</v>
      </c>
      <c r="G57344" t="s">
        <v>18</v>
      </c>
    </row>
    <row r="57345" spans="1:7" x14ac:dyDescent="0.25">
      <c r="A57345" t="s">
        <v>82778</v>
      </c>
      <c r="B57345" t="s">
        <v>5546</v>
      </c>
      <c r="C57345" t="s">
        <v>11</v>
      </c>
      <c r="D57345" t="s">
        <v>11</v>
      </c>
      <c r="E57345" t="s">
        <v>11</v>
      </c>
      <c r="F57345" t="s">
        <v>18</v>
      </c>
      <c r="G57345" t="s">
        <v>18</v>
      </c>
    </row>
    <row r="57346" spans="1:7" x14ac:dyDescent="0.25">
      <c r="A57346" t="s">
        <v>82779</v>
      </c>
      <c r="B57346" t="s">
        <v>5546</v>
      </c>
      <c r="C57346" t="s">
        <v>11</v>
      </c>
      <c r="D57346" t="s">
        <v>4263</v>
      </c>
      <c r="E57346" t="s">
        <v>11</v>
      </c>
      <c r="F57346" t="s">
        <v>18</v>
      </c>
      <c r="G57346" t="s">
        <v>18</v>
      </c>
    </row>
    <row r="57347" spans="1:7" x14ac:dyDescent="0.25">
      <c r="A57347" t="s">
        <v>82780</v>
      </c>
      <c r="B57347" t="s">
        <v>5546</v>
      </c>
      <c r="C57347" t="s">
        <v>4298</v>
      </c>
      <c r="D57347" t="s">
        <v>11</v>
      </c>
      <c r="E57347" t="s">
        <v>11</v>
      </c>
      <c r="F57347" t="s">
        <v>18</v>
      </c>
      <c r="G57347" t="s">
        <v>18</v>
      </c>
    </row>
    <row r="57348" spans="1:7" x14ac:dyDescent="0.25">
      <c r="A57348" t="s">
        <v>82781</v>
      </c>
      <c r="B57348" t="s">
        <v>5546</v>
      </c>
      <c r="C57348" t="s">
        <v>11</v>
      </c>
      <c r="D57348" t="s">
        <v>11</v>
      </c>
      <c r="E57348" t="s">
        <v>11</v>
      </c>
      <c r="F57348" t="s">
        <v>18</v>
      </c>
      <c r="G57348" t="s">
        <v>18</v>
      </c>
    </row>
    <row r="57349" spans="1:7" x14ac:dyDescent="0.25">
      <c r="A57349" t="s">
        <v>82782</v>
      </c>
      <c r="B57349" t="s">
        <v>5546</v>
      </c>
      <c r="C57349" t="s">
        <v>11</v>
      </c>
      <c r="D57349" t="s">
        <v>11</v>
      </c>
      <c r="E57349" t="s">
        <v>11</v>
      </c>
      <c r="F57349" t="s">
        <v>18</v>
      </c>
      <c r="G57349" t="s">
        <v>18</v>
      </c>
    </row>
    <row r="57350" spans="1:7" x14ac:dyDescent="0.25">
      <c r="A57350" t="s">
        <v>82783</v>
      </c>
      <c r="B57350" t="s">
        <v>5546</v>
      </c>
      <c r="C57350" t="s">
        <v>11</v>
      </c>
      <c r="D57350" t="s">
        <v>11</v>
      </c>
      <c r="E57350" t="s">
        <v>11</v>
      </c>
      <c r="F57350" t="s">
        <v>18</v>
      </c>
      <c r="G57350" t="s">
        <v>18</v>
      </c>
    </row>
    <row r="57351" spans="1:7" x14ac:dyDescent="0.25">
      <c r="A57351" t="s">
        <v>82784</v>
      </c>
      <c r="B57351" t="s">
        <v>5546</v>
      </c>
      <c r="C57351" t="s">
        <v>11</v>
      </c>
      <c r="D57351" t="s">
        <v>11</v>
      </c>
      <c r="E57351" t="s">
        <v>11</v>
      </c>
      <c r="F57351" t="s">
        <v>18</v>
      </c>
      <c r="G57351" t="s">
        <v>18</v>
      </c>
    </row>
    <row r="57352" spans="1:7" x14ac:dyDescent="0.25">
      <c r="A57352" t="s">
        <v>82785</v>
      </c>
      <c r="B57352" t="s">
        <v>5546</v>
      </c>
      <c r="C57352" t="s">
        <v>11</v>
      </c>
      <c r="D57352" t="s">
        <v>11</v>
      </c>
      <c r="E57352" t="s">
        <v>11</v>
      </c>
      <c r="F57352" t="s">
        <v>18</v>
      </c>
      <c r="G57352" t="s">
        <v>18</v>
      </c>
    </row>
    <row r="57353" spans="1:7" x14ac:dyDescent="0.25">
      <c r="A57353" t="s">
        <v>82786</v>
      </c>
      <c r="B57353" t="s">
        <v>5546</v>
      </c>
      <c r="C57353" t="s">
        <v>4263</v>
      </c>
      <c r="D57353" t="s">
        <v>11</v>
      </c>
      <c r="E57353" t="s">
        <v>11</v>
      </c>
      <c r="F57353" t="s">
        <v>18</v>
      </c>
      <c r="G57353" t="s">
        <v>18</v>
      </c>
    </row>
    <row r="57354" spans="1:7" x14ac:dyDescent="0.25">
      <c r="A57354" t="s">
        <v>82787</v>
      </c>
      <c r="B57354" t="s">
        <v>5546</v>
      </c>
      <c r="C57354" t="s">
        <v>4504</v>
      </c>
      <c r="D57354" t="s">
        <v>11</v>
      </c>
      <c r="E57354" t="s">
        <v>11</v>
      </c>
      <c r="F57354" t="s">
        <v>18</v>
      </c>
      <c r="G57354" t="s">
        <v>18</v>
      </c>
    </row>
    <row r="57355" spans="1:7" x14ac:dyDescent="0.25">
      <c r="A57355" t="s">
        <v>82788</v>
      </c>
      <c r="B57355" t="s">
        <v>5546</v>
      </c>
      <c r="C57355" t="s">
        <v>11</v>
      </c>
      <c r="D57355" t="s">
        <v>11</v>
      </c>
      <c r="E57355" t="s">
        <v>11</v>
      </c>
      <c r="F57355" t="s">
        <v>18</v>
      </c>
      <c r="G57355" t="s">
        <v>18</v>
      </c>
    </row>
    <row r="57356" spans="1:7" x14ac:dyDescent="0.25">
      <c r="A57356" t="s">
        <v>82789</v>
      </c>
      <c r="B57356" t="s">
        <v>5546</v>
      </c>
      <c r="C57356" t="s">
        <v>11</v>
      </c>
      <c r="D57356" t="s">
        <v>11</v>
      </c>
      <c r="E57356" t="s">
        <v>11</v>
      </c>
      <c r="F57356" t="s">
        <v>18</v>
      </c>
      <c r="G57356" t="s">
        <v>18</v>
      </c>
    </row>
    <row r="57357" spans="1:7" x14ac:dyDescent="0.25">
      <c r="A57357" t="s">
        <v>82790</v>
      </c>
      <c r="B57357" t="s">
        <v>5546</v>
      </c>
      <c r="C57357" t="s">
        <v>11</v>
      </c>
      <c r="D57357" t="s">
        <v>11</v>
      </c>
      <c r="E57357" t="s">
        <v>11</v>
      </c>
      <c r="F57357" t="s">
        <v>18</v>
      </c>
      <c r="G57357" t="s">
        <v>18</v>
      </c>
    </row>
    <row r="57358" spans="1:7" x14ac:dyDescent="0.25">
      <c r="A57358" t="s">
        <v>82791</v>
      </c>
      <c r="B57358" t="s">
        <v>5546</v>
      </c>
      <c r="C57358" t="s">
        <v>11</v>
      </c>
      <c r="D57358" t="s">
        <v>11</v>
      </c>
      <c r="E57358" t="s">
        <v>11</v>
      </c>
      <c r="F57358" t="s">
        <v>18</v>
      </c>
      <c r="G57358" t="s">
        <v>18</v>
      </c>
    </row>
    <row r="57359" spans="1:7" x14ac:dyDescent="0.25">
      <c r="A57359" t="s">
        <v>82792</v>
      </c>
      <c r="B57359" t="s">
        <v>5546</v>
      </c>
      <c r="C57359" t="s">
        <v>11</v>
      </c>
      <c r="D57359" t="s">
        <v>4765</v>
      </c>
      <c r="E57359" t="s">
        <v>11</v>
      </c>
      <c r="F57359" t="s">
        <v>18</v>
      </c>
      <c r="G57359" t="s">
        <v>18</v>
      </c>
    </row>
    <row r="57360" spans="1:7" x14ac:dyDescent="0.25">
      <c r="A57360" t="s">
        <v>82793</v>
      </c>
      <c r="B57360" t="s">
        <v>5546</v>
      </c>
      <c r="C57360" t="s">
        <v>5762</v>
      </c>
      <c r="D57360" t="s">
        <v>4514</v>
      </c>
      <c r="E57360" t="s">
        <v>11</v>
      </c>
      <c r="F57360" t="s">
        <v>18</v>
      </c>
      <c r="G57360" t="s">
        <v>18</v>
      </c>
    </row>
    <row r="57361" spans="1:7" x14ac:dyDescent="0.25">
      <c r="A57361" t="s">
        <v>82794</v>
      </c>
      <c r="B57361" t="s">
        <v>5546</v>
      </c>
      <c r="C57361" t="s">
        <v>11</v>
      </c>
      <c r="D57361" t="s">
        <v>11</v>
      </c>
      <c r="E57361" t="s">
        <v>11</v>
      </c>
      <c r="F57361" t="s">
        <v>18</v>
      </c>
      <c r="G57361" t="s">
        <v>18</v>
      </c>
    </row>
    <row r="57362" spans="1:7" x14ac:dyDescent="0.25">
      <c r="A57362" t="s">
        <v>82795</v>
      </c>
      <c r="B57362" t="s">
        <v>5546</v>
      </c>
      <c r="C57362" t="s">
        <v>11</v>
      </c>
      <c r="D57362" t="s">
        <v>11</v>
      </c>
      <c r="E57362" t="s">
        <v>11</v>
      </c>
      <c r="F57362" t="s">
        <v>18</v>
      </c>
      <c r="G57362" t="s">
        <v>18</v>
      </c>
    </row>
    <row r="57363" spans="1:7" x14ac:dyDescent="0.25">
      <c r="A57363" t="s">
        <v>82796</v>
      </c>
      <c r="B57363" t="s">
        <v>5546</v>
      </c>
      <c r="C57363" t="s">
        <v>11</v>
      </c>
      <c r="D57363" t="s">
        <v>11</v>
      </c>
      <c r="E57363" t="s">
        <v>11</v>
      </c>
      <c r="F57363" t="s">
        <v>18</v>
      </c>
      <c r="G57363" t="s">
        <v>18</v>
      </c>
    </row>
    <row r="57364" spans="1:7" x14ac:dyDescent="0.25">
      <c r="A57364" t="s">
        <v>82797</v>
      </c>
      <c r="B57364" t="s">
        <v>5546</v>
      </c>
      <c r="C57364" t="s">
        <v>11</v>
      </c>
      <c r="D57364" t="s">
        <v>11</v>
      </c>
      <c r="E57364" t="s">
        <v>11</v>
      </c>
      <c r="F57364" t="s">
        <v>18</v>
      </c>
      <c r="G57364" t="s">
        <v>18</v>
      </c>
    </row>
    <row r="57365" spans="1:7" x14ac:dyDescent="0.25">
      <c r="A57365" t="s">
        <v>82798</v>
      </c>
      <c r="B57365" t="s">
        <v>5546</v>
      </c>
      <c r="C57365" t="s">
        <v>6457</v>
      </c>
      <c r="D57365" t="s">
        <v>82799</v>
      </c>
      <c r="E57365" t="s">
        <v>11</v>
      </c>
      <c r="F57365" t="s">
        <v>18</v>
      </c>
      <c r="G57365" t="s">
        <v>18</v>
      </c>
    </row>
    <row r="57366" spans="1:7" x14ac:dyDescent="0.25">
      <c r="A57366" t="s">
        <v>82800</v>
      </c>
      <c r="B57366" t="s">
        <v>5546</v>
      </c>
      <c r="C57366" t="s">
        <v>11</v>
      </c>
      <c r="D57366" t="s">
        <v>11</v>
      </c>
      <c r="E57366" t="s">
        <v>11</v>
      </c>
      <c r="F57366" t="s">
        <v>18</v>
      </c>
      <c r="G57366" t="s">
        <v>18</v>
      </c>
    </row>
    <row r="57367" spans="1:7" x14ac:dyDescent="0.25">
      <c r="A57367" t="s">
        <v>82801</v>
      </c>
      <c r="B57367" t="s">
        <v>5546</v>
      </c>
      <c r="C57367" t="s">
        <v>11</v>
      </c>
      <c r="D57367" t="s">
        <v>11</v>
      </c>
      <c r="E57367" t="s">
        <v>11</v>
      </c>
      <c r="F57367" t="s">
        <v>18</v>
      </c>
      <c r="G57367" t="s">
        <v>18</v>
      </c>
    </row>
    <row r="57368" spans="1:7" x14ac:dyDescent="0.25">
      <c r="A57368" t="s">
        <v>82802</v>
      </c>
      <c r="B57368" t="s">
        <v>5546</v>
      </c>
      <c r="C57368" t="s">
        <v>4535</v>
      </c>
      <c r="D57368" t="s">
        <v>11</v>
      </c>
      <c r="E57368" t="s">
        <v>11</v>
      </c>
      <c r="F57368" t="s">
        <v>18</v>
      </c>
      <c r="G57368" t="s">
        <v>18</v>
      </c>
    </row>
    <row r="57369" spans="1:7" x14ac:dyDescent="0.25">
      <c r="A57369" t="s">
        <v>82803</v>
      </c>
      <c r="B57369" t="s">
        <v>5546</v>
      </c>
      <c r="C57369" t="s">
        <v>4974</v>
      </c>
      <c r="D57369" t="s">
        <v>7885</v>
      </c>
      <c r="E57369" t="s">
        <v>11</v>
      </c>
      <c r="F57369" t="s">
        <v>18</v>
      </c>
      <c r="G57369" t="s">
        <v>18</v>
      </c>
    </row>
    <row r="57370" spans="1:7" x14ac:dyDescent="0.25">
      <c r="A57370" t="s">
        <v>82804</v>
      </c>
      <c r="B57370" t="s">
        <v>5546</v>
      </c>
      <c r="C57370" t="s">
        <v>10419</v>
      </c>
      <c r="D57370" t="s">
        <v>82805</v>
      </c>
      <c r="E57370" t="s">
        <v>11</v>
      </c>
      <c r="F57370" t="s">
        <v>18</v>
      </c>
      <c r="G57370" t="s">
        <v>18</v>
      </c>
    </row>
    <row r="57371" spans="1:7" x14ac:dyDescent="0.25">
      <c r="A57371" t="s">
        <v>82806</v>
      </c>
      <c r="B57371" t="s">
        <v>5546</v>
      </c>
      <c r="C57371" t="s">
        <v>11</v>
      </c>
      <c r="D57371" t="s">
        <v>4741</v>
      </c>
      <c r="E57371" t="s">
        <v>11</v>
      </c>
      <c r="F57371" t="s">
        <v>18</v>
      </c>
      <c r="G57371" t="s">
        <v>18</v>
      </c>
    </row>
    <row r="57372" spans="1:7" x14ac:dyDescent="0.25">
      <c r="A57372" t="s">
        <v>82807</v>
      </c>
      <c r="B57372" t="s">
        <v>5546</v>
      </c>
      <c r="C57372" t="s">
        <v>11</v>
      </c>
      <c r="D57372" t="s">
        <v>11</v>
      </c>
      <c r="E57372" t="s">
        <v>11</v>
      </c>
      <c r="F57372" t="s">
        <v>18</v>
      </c>
      <c r="G57372" t="s">
        <v>18</v>
      </c>
    </row>
    <row r="57373" spans="1:7" x14ac:dyDescent="0.25">
      <c r="A57373" t="s">
        <v>82808</v>
      </c>
      <c r="B57373" t="s">
        <v>5546</v>
      </c>
      <c r="C57373" t="s">
        <v>4861</v>
      </c>
      <c r="D57373" t="s">
        <v>16081</v>
      </c>
      <c r="E57373" t="s">
        <v>11</v>
      </c>
      <c r="F57373" t="s">
        <v>18</v>
      </c>
      <c r="G57373" t="s">
        <v>18</v>
      </c>
    </row>
    <row r="57374" spans="1:7" x14ac:dyDescent="0.25">
      <c r="A57374" t="s">
        <v>82809</v>
      </c>
      <c r="B57374" t="s">
        <v>5546</v>
      </c>
      <c r="C57374" t="s">
        <v>4535</v>
      </c>
      <c r="D57374" t="s">
        <v>11</v>
      </c>
      <c r="E57374" t="s">
        <v>11</v>
      </c>
      <c r="F57374" t="s">
        <v>18</v>
      </c>
      <c r="G57374" t="s">
        <v>18</v>
      </c>
    </row>
    <row r="57375" spans="1:7" x14ac:dyDescent="0.25">
      <c r="A57375" t="s">
        <v>82810</v>
      </c>
      <c r="B57375" t="s">
        <v>5546</v>
      </c>
      <c r="C57375" t="s">
        <v>11</v>
      </c>
      <c r="D57375" t="s">
        <v>11</v>
      </c>
      <c r="E57375" t="s">
        <v>11</v>
      </c>
      <c r="F57375" t="s">
        <v>18</v>
      </c>
      <c r="G57375" t="s">
        <v>18</v>
      </c>
    </row>
    <row r="57376" spans="1:7" x14ac:dyDescent="0.25">
      <c r="A57376" t="s">
        <v>82811</v>
      </c>
      <c r="B57376" t="s">
        <v>5546</v>
      </c>
      <c r="C57376" t="s">
        <v>11</v>
      </c>
      <c r="D57376" t="s">
        <v>11</v>
      </c>
      <c r="E57376" t="s">
        <v>11</v>
      </c>
      <c r="F57376" t="s">
        <v>18</v>
      </c>
      <c r="G57376" t="s">
        <v>18</v>
      </c>
    </row>
    <row r="57377" spans="1:7" x14ac:dyDescent="0.25">
      <c r="A57377" t="s">
        <v>82812</v>
      </c>
      <c r="B57377" t="s">
        <v>5546</v>
      </c>
      <c r="C57377" t="s">
        <v>4535</v>
      </c>
      <c r="D57377" t="s">
        <v>11</v>
      </c>
      <c r="E57377" t="s">
        <v>11</v>
      </c>
      <c r="F57377" t="s">
        <v>18</v>
      </c>
      <c r="G57377" t="s">
        <v>18</v>
      </c>
    </row>
    <row r="57378" spans="1:7" x14ac:dyDescent="0.25">
      <c r="A57378" t="s">
        <v>82813</v>
      </c>
      <c r="B57378" t="s">
        <v>5546</v>
      </c>
      <c r="C57378" t="s">
        <v>8135</v>
      </c>
      <c r="D57378" t="s">
        <v>9306</v>
      </c>
      <c r="E57378" t="s">
        <v>11</v>
      </c>
      <c r="F57378" t="s">
        <v>18</v>
      </c>
      <c r="G57378" t="s">
        <v>18</v>
      </c>
    </row>
    <row r="57379" spans="1:7" x14ac:dyDescent="0.25">
      <c r="A57379" t="s">
        <v>82814</v>
      </c>
      <c r="B57379" t="s">
        <v>5546</v>
      </c>
      <c r="C57379" t="s">
        <v>7939</v>
      </c>
      <c r="D57379" t="s">
        <v>11</v>
      </c>
      <c r="E57379" t="s">
        <v>11</v>
      </c>
      <c r="F57379" t="s">
        <v>18</v>
      </c>
      <c r="G57379" t="s">
        <v>18</v>
      </c>
    </row>
    <row r="57380" spans="1:7" x14ac:dyDescent="0.25">
      <c r="A57380" t="s">
        <v>82815</v>
      </c>
      <c r="B57380" t="s">
        <v>5546</v>
      </c>
      <c r="C57380" t="s">
        <v>4504</v>
      </c>
      <c r="D57380" t="s">
        <v>11</v>
      </c>
      <c r="E57380" t="s">
        <v>11</v>
      </c>
      <c r="F57380" t="s">
        <v>18</v>
      </c>
      <c r="G57380" t="s">
        <v>18</v>
      </c>
    </row>
    <row r="57381" spans="1:7" x14ac:dyDescent="0.25">
      <c r="A57381" t="s">
        <v>82816</v>
      </c>
      <c r="B57381" t="s">
        <v>5546</v>
      </c>
      <c r="C57381" t="s">
        <v>11</v>
      </c>
      <c r="D57381" t="s">
        <v>11</v>
      </c>
      <c r="E57381" t="s">
        <v>11</v>
      </c>
      <c r="F57381" t="s">
        <v>18</v>
      </c>
      <c r="G57381" t="s">
        <v>18</v>
      </c>
    </row>
    <row r="57382" spans="1:7" x14ac:dyDescent="0.25">
      <c r="A57382" t="s">
        <v>82817</v>
      </c>
      <c r="B57382" t="s">
        <v>5546</v>
      </c>
      <c r="C57382" t="s">
        <v>4705</v>
      </c>
      <c r="D57382" t="s">
        <v>11</v>
      </c>
      <c r="E57382" t="s">
        <v>11</v>
      </c>
      <c r="F57382" t="s">
        <v>18</v>
      </c>
      <c r="G57382" t="s">
        <v>18</v>
      </c>
    </row>
    <row r="57383" spans="1:7" x14ac:dyDescent="0.25">
      <c r="A57383" t="s">
        <v>82818</v>
      </c>
      <c r="B57383" t="s">
        <v>5546</v>
      </c>
      <c r="C57383" t="s">
        <v>11</v>
      </c>
      <c r="D57383" t="s">
        <v>11</v>
      </c>
      <c r="E57383" t="s">
        <v>11</v>
      </c>
      <c r="F57383" t="s">
        <v>18</v>
      </c>
      <c r="G57383" t="s">
        <v>18</v>
      </c>
    </row>
    <row r="57384" spans="1:7" x14ac:dyDescent="0.25">
      <c r="A57384" t="s">
        <v>82819</v>
      </c>
      <c r="B57384" t="s">
        <v>5546</v>
      </c>
      <c r="C57384" t="s">
        <v>5637</v>
      </c>
      <c r="D57384" t="s">
        <v>13232</v>
      </c>
      <c r="E57384" t="s">
        <v>11</v>
      </c>
      <c r="F57384" t="s">
        <v>18</v>
      </c>
      <c r="G57384" t="s">
        <v>18</v>
      </c>
    </row>
    <row r="57385" spans="1:7" x14ac:dyDescent="0.25">
      <c r="A57385" t="s">
        <v>82820</v>
      </c>
      <c r="B57385" t="s">
        <v>5546</v>
      </c>
      <c r="C57385" t="s">
        <v>12684</v>
      </c>
      <c r="D57385" t="s">
        <v>82821</v>
      </c>
      <c r="E57385" t="s">
        <v>11</v>
      </c>
      <c r="F57385" t="s">
        <v>18</v>
      </c>
      <c r="G57385" t="s">
        <v>18</v>
      </c>
    </row>
    <row r="57386" spans="1:7" x14ac:dyDescent="0.25">
      <c r="A57386" t="s">
        <v>82822</v>
      </c>
      <c r="B57386" t="s">
        <v>5546</v>
      </c>
      <c r="C57386" t="s">
        <v>4504</v>
      </c>
      <c r="D57386" t="s">
        <v>11</v>
      </c>
      <c r="E57386" t="s">
        <v>11</v>
      </c>
      <c r="F57386" t="s">
        <v>18</v>
      </c>
      <c r="G57386" t="s">
        <v>18</v>
      </c>
    </row>
    <row r="57387" spans="1:7" x14ac:dyDescent="0.25">
      <c r="A57387" t="s">
        <v>82823</v>
      </c>
      <c r="B57387" t="s">
        <v>5546</v>
      </c>
      <c r="C57387" t="s">
        <v>4504</v>
      </c>
      <c r="D57387" t="s">
        <v>6591</v>
      </c>
      <c r="E57387" t="s">
        <v>11</v>
      </c>
      <c r="F57387" t="s">
        <v>18</v>
      </c>
      <c r="G57387" t="s">
        <v>18</v>
      </c>
    </row>
    <row r="57388" spans="1:7" x14ac:dyDescent="0.25">
      <c r="A57388" t="s">
        <v>82824</v>
      </c>
      <c r="B57388" t="s">
        <v>5546</v>
      </c>
      <c r="C57388" t="s">
        <v>5872</v>
      </c>
      <c r="D57388" t="s">
        <v>13305</v>
      </c>
      <c r="E57388" t="s">
        <v>11</v>
      </c>
      <c r="F57388" t="s">
        <v>18</v>
      </c>
      <c r="G57388" t="s">
        <v>18</v>
      </c>
    </row>
    <row r="57389" spans="1:7" x14ac:dyDescent="0.25">
      <c r="A57389" t="s">
        <v>82825</v>
      </c>
      <c r="B57389" t="s">
        <v>5546</v>
      </c>
      <c r="C57389" t="s">
        <v>3873</v>
      </c>
      <c r="D57389" t="s">
        <v>11</v>
      </c>
      <c r="E57389" t="s">
        <v>11</v>
      </c>
      <c r="F57389" t="s">
        <v>18</v>
      </c>
      <c r="G57389" t="s">
        <v>18</v>
      </c>
    </row>
    <row r="57390" spans="1:7" x14ac:dyDescent="0.25">
      <c r="A57390" t="s">
        <v>82826</v>
      </c>
      <c r="B57390" t="s">
        <v>5546</v>
      </c>
      <c r="C57390" t="s">
        <v>5546</v>
      </c>
      <c r="D57390" t="s">
        <v>15956</v>
      </c>
      <c r="E57390" t="s">
        <v>11</v>
      </c>
      <c r="F57390" t="s">
        <v>18</v>
      </c>
      <c r="G57390" t="s">
        <v>18</v>
      </c>
    </row>
    <row r="57391" spans="1:7" x14ac:dyDescent="0.25">
      <c r="A57391" t="s">
        <v>82827</v>
      </c>
      <c r="B57391" t="s">
        <v>5546</v>
      </c>
      <c r="C57391" t="s">
        <v>11</v>
      </c>
      <c r="D57391" t="s">
        <v>4741</v>
      </c>
      <c r="E57391" t="s">
        <v>11</v>
      </c>
      <c r="F57391" t="s">
        <v>18</v>
      </c>
      <c r="G57391" t="s">
        <v>18</v>
      </c>
    </row>
    <row r="57392" spans="1:7" x14ac:dyDescent="0.25">
      <c r="A57392" t="s">
        <v>82828</v>
      </c>
      <c r="B57392" t="s">
        <v>5546</v>
      </c>
      <c r="C57392" t="s">
        <v>11</v>
      </c>
      <c r="D57392" t="s">
        <v>11</v>
      </c>
      <c r="E57392" t="s">
        <v>11</v>
      </c>
      <c r="F57392" t="s">
        <v>18</v>
      </c>
      <c r="G57392" t="s">
        <v>18</v>
      </c>
    </row>
    <row r="57393" spans="1:7" x14ac:dyDescent="0.25">
      <c r="A57393" t="s">
        <v>82829</v>
      </c>
      <c r="B57393" t="s">
        <v>5546</v>
      </c>
      <c r="C57393" t="s">
        <v>11</v>
      </c>
      <c r="D57393" t="s">
        <v>10411</v>
      </c>
      <c r="E57393" t="s">
        <v>11</v>
      </c>
      <c r="F57393" t="s">
        <v>18</v>
      </c>
      <c r="G57393" t="s">
        <v>18</v>
      </c>
    </row>
    <row r="57394" spans="1:7" x14ac:dyDescent="0.25">
      <c r="A57394" t="s">
        <v>82830</v>
      </c>
      <c r="B57394" t="s">
        <v>5546</v>
      </c>
      <c r="C57394" t="s">
        <v>11</v>
      </c>
      <c r="D57394" t="s">
        <v>11</v>
      </c>
      <c r="E57394" t="s">
        <v>11</v>
      </c>
      <c r="F57394" t="s">
        <v>18</v>
      </c>
      <c r="G57394" t="s">
        <v>18</v>
      </c>
    </row>
    <row r="57395" spans="1:7" x14ac:dyDescent="0.25">
      <c r="A57395" t="s">
        <v>82831</v>
      </c>
      <c r="B57395" t="s">
        <v>5546</v>
      </c>
      <c r="C57395" t="s">
        <v>11</v>
      </c>
      <c r="D57395" t="s">
        <v>11</v>
      </c>
      <c r="E57395" t="s">
        <v>11</v>
      </c>
      <c r="F57395" t="s">
        <v>18</v>
      </c>
      <c r="G57395" t="s">
        <v>18</v>
      </c>
    </row>
    <row r="57396" spans="1:7" x14ac:dyDescent="0.25">
      <c r="A57396" t="s">
        <v>82832</v>
      </c>
      <c r="B57396" t="s">
        <v>5546</v>
      </c>
      <c r="C57396" t="s">
        <v>11</v>
      </c>
      <c r="D57396" t="s">
        <v>11</v>
      </c>
      <c r="E57396" t="s">
        <v>11</v>
      </c>
      <c r="F57396" t="s">
        <v>18</v>
      </c>
      <c r="G57396" t="s">
        <v>18</v>
      </c>
    </row>
    <row r="57397" spans="1:7" x14ac:dyDescent="0.25">
      <c r="A57397" t="s">
        <v>82833</v>
      </c>
      <c r="B57397" t="s">
        <v>5546</v>
      </c>
      <c r="C57397" t="s">
        <v>11175</v>
      </c>
      <c r="D57397" t="s">
        <v>82834</v>
      </c>
      <c r="E57397" t="s">
        <v>11</v>
      </c>
      <c r="F57397" t="s">
        <v>18</v>
      </c>
      <c r="G57397" t="s">
        <v>18</v>
      </c>
    </row>
    <row r="57398" spans="1:7" x14ac:dyDescent="0.25">
      <c r="A57398" t="s">
        <v>82835</v>
      </c>
      <c r="B57398" t="s">
        <v>5546</v>
      </c>
      <c r="C57398" t="s">
        <v>6364</v>
      </c>
      <c r="D57398" t="s">
        <v>11</v>
      </c>
      <c r="E57398" t="s">
        <v>11</v>
      </c>
      <c r="F57398" t="s">
        <v>18</v>
      </c>
      <c r="G57398" t="s">
        <v>18</v>
      </c>
    </row>
    <row r="57399" spans="1:7" x14ac:dyDescent="0.25">
      <c r="A57399" t="s">
        <v>82836</v>
      </c>
      <c r="B57399" t="s">
        <v>5546</v>
      </c>
      <c r="C57399" t="s">
        <v>36189</v>
      </c>
      <c r="D57399" t="s">
        <v>82837</v>
      </c>
      <c r="E57399" t="s">
        <v>11</v>
      </c>
      <c r="F57399" t="s">
        <v>12</v>
      </c>
      <c r="G57399" t="s">
        <v>134</v>
      </c>
    </row>
    <row r="57400" spans="1:7" x14ac:dyDescent="0.25">
      <c r="A57400" t="s">
        <v>82838</v>
      </c>
      <c r="B57400" t="s">
        <v>5546</v>
      </c>
      <c r="C57400" t="s">
        <v>4504</v>
      </c>
      <c r="D57400" t="s">
        <v>11</v>
      </c>
      <c r="E57400" t="s">
        <v>11</v>
      </c>
      <c r="F57400" t="s">
        <v>18</v>
      </c>
      <c r="G57400" t="s">
        <v>18</v>
      </c>
    </row>
    <row r="57401" spans="1:7" x14ac:dyDescent="0.25">
      <c r="A57401" t="s">
        <v>82839</v>
      </c>
      <c r="B57401" t="s">
        <v>5546</v>
      </c>
      <c r="C57401" t="s">
        <v>3873</v>
      </c>
      <c r="D57401" t="s">
        <v>8623</v>
      </c>
      <c r="E57401" t="s">
        <v>11</v>
      </c>
      <c r="F57401" t="s">
        <v>18</v>
      </c>
      <c r="G57401" t="s">
        <v>18</v>
      </c>
    </row>
    <row r="57402" spans="1:7" x14ac:dyDescent="0.25">
      <c r="A57402" t="s">
        <v>82840</v>
      </c>
      <c r="B57402" t="s">
        <v>5546</v>
      </c>
      <c r="C57402" t="s">
        <v>4683</v>
      </c>
      <c r="D57402" t="s">
        <v>8533</v>
      </c>
      <c r="E57402" t="s">
        <v>11</v>
      </c>
      <c r="F57402" t="s">
        <v>18</v>
      </c>
      <c r="G57402" t="s">
        <v>18</v>
      </c>
    </row>
    <row r="57403" spans="1:7" x14ac:dyDescent="0.25">
      <c r="A57403" t="s">
        <v>82841</v>
      </c>
      <c r="B57403" t="s">
        <v>5546</v>
      </c>
      <c r="C57403" t="s">
        <v>11</v>
      </c>
      <c r="D57403" t="s">
        <v>11</v>
      </c>
      <c r="E57403" t="s">
        <v>11</v>
      </c>
      <c r="F57403" t="s">
        <v>18</v>
      </c>
      <c r="G57403" t="s">
        <v>18</v>
      </c>
    </row>
    <row r="57404" spans="1:7" x14ac:dyDescent="0.25">
      <c r="A57404" t="s">
        <v>82842</v>
      </c>
      <c r="B57404" t="s">
        <v>5546</v>
      </c>
      <c r="C57404" t="s">
        <v>11</v>
      </c>
      <c r="D57404" t="s">
        <v>11</v>
      </c>
      <c r="E57404" t="s">
        <v>11</v>
      </c>
      <c r="F57404" t="s">
        <v>18</v>
      </c>
      <c r="G57404" t="s">
        <v>18</v>
      </c>
    </row>
    <row r="57405" spans="1:7" x14ac:dyDescent="0.25">
      <c r="A57405" t="s">
        <v>82843</v>
      </c>
      <c r="B57405" t="s">
        <v>5546</v>
      </c>
      <c r="C57405" t="s">
        <v>11</v>
      </c>
      <c r="D57405" t="s">
        <v>11</v>
      </c>
      <c r="E57405" t="s">
        <v>11</v>
      </c>
      <c r="F57405" t="s">
        <v>18</v>
      </c>
      <c r="G57405" t="s">
        <v>18</v>
      </c>
    </row>
    <row r="57406" spans="1:7" x14ac:dyDescent="0.25">
      <c r="A57406" t="s">
        <v>82844</v>
      </c>
      <c r="B57406" t="s">
        <v>5546</v>
      </c>
      <c r="C57406" t="s">
        <v>11</v>
      </c>
      <c r="D57406" t="s">
        <v>11</v>
      </c>
      <c r="E57406" t="s">
        <v>11</v>
      </c>
      <c r="F57406" t="s">
        <v>18</v>
      </c>
      <c r="G57406" t="s">
        <v>18</v>
      </c>
    </row>
    <row r="57407" spans="1:7" x14ac:dyDescent="0.25">
      <c r="A57407" t="s">
        <v>82845</v>
      </c>
      <c r="B57407" t="s">
        <v>5546</v>
      </c>
      <c r="C57407" t="s">
        <v>11</v>
      </c>
      <c r="D57407" t="s">
        <v>11</v>
      </c>
      <c r="E57407" t="s">
        <v>11</v>
      </c>
      <c r="F57407" t="s">
        <v>18</v>
      </c>
      <c r="G57407" t="s">
        <v>18</v>
      </c>
    </row>
    <row r="57408" spans="1:7" x14ac:dyDescent="0.25">
      <c r="A57408" t="s">
        <v>82846</v>
      </c>
      <c r="B57408" t="s">
        <v>5546</v>
      </c>
      <c r="C57408" t="s">
        <v>4504</v>
      </c>
      <c r="D57408" t="s">
        <v>11</v>
      </c>
      <c r="E57408" t="s">
        <v>11</v>
      </c>
      <c r="F57408" t="s">
        <v>18</v>
      </c>
      <c r="G57408" t="s">
        <v>18</v>
      </c>
    </row>
    <row r="57409" spans="1:7" x14ac:dyDescent="0.25">
      <c r="A57409" t="s">
        <v>82847</v>
      </c>
      <c r="B57409" t="s">
        <v>5546</v>
      </c>
      <c r="C57409" t="s">
        <v>4765</v>
      </c>
      <c r="D57409" t="s">
        <v>11</v>
      </c>
      <c r="E57409" t="s">
        <v>11</v>
      </c>
      <c r="F57409" t="s">
        <v>18</v>
      </c>
      <c r="G57409" t="s">
        <v>18</v>
      </c>
    </row>
    <row r="57410" spans="1:7" x14ac:dyDescent="0.25">
      <c r="A57410" t="s">
        <v>82848</v>
      </c>
      <c r="B57410" t="s">
        <v>5546</v>
      </c>
      <c r="C57410" t="s">
        <v>4504</v>
      </c>
      <c r="D57410" t="s">
        <v>11</v>
      </c>
      <c r="E57410" t="s">
        <v>11</v>
      </c>
      <c r="F57410" t="s">
        <v>18</v>
      </c>
      <c r="G57410" t="s">
        <v>18</v>
      </c>
    </row>
    <row r="57411" spans="1:7" x14ac:dyDescent="0.25">
      <c r="A57411" t="s">
        <v>82849</v>
      </c>
      <c r="B57411" t="s">
        <v>5546</v>
      </c>
      <c r="C57411" t="s">
        <v>4504</v>
      </c>
      <c r="D57411" t="s">
        <v>4683</v>
      </c>
      <c r="E57411" t="s">
        <v>11</v>
      </c>
      <c r="F57411" t="s">
        <v>18</v>
      </c>
      <c r="G57411" t="s">
        <v>18</v>
      </c>
    </row>
    <row r="57412" spans="1:7" x14ac:dyDescent="0.25">
      <c r="A57412" t="s">
        <v>82850</v>
      </c>
      <c r="B57412" t="s">
        <v>5546</v>
      </c>
      <c r="C57412" t="s">
        <v>11</v>
      </c>
      <c r="D57412" t="s">
        <v>11</v>
      </c>
      <c r="E57412" t="s">
        <v>11</v>
      </c>
      <c r="F57412" t="s">
        <v>18</v>
      </c>
      <c r="G57412" t="s">
        <v>18</v>
      </c>
    </row>
    <row r="57413" spans="1:7" x14ac:dyDescent="0.25">
      <c r="A57413" t="s">
        <v>82851</v>
      </c>
      <c r="B57413" t="s">
        <v>5546</v>
      </c>
      <c r="C57413" t="s">
        <v>11</v>
      </c>
      <c r="D57413" t="s">
        <v>11</v>
      </c>
      <c r="E57413" t="s">
        <v>11</v>
      </c>
      <c r="F57413" t="s">
        <v>18</v>
      </c>
      <c r="G57413" t="s">
        <v>18</v>
      </c>
    </row>
    <row r="57414" spans="1:7" x14ac:dyDescent="0.25">
      <c r="A57414" t="s">
        <v>82852</v>
      </c>
      <c r="B57414" t="s">
        <v>5546</v>
      </c>
      <c r="C57414" t="s">
        <v>4504</v>
      </c>
      <c r="D57414" t="s">
        <v>11</v>
      </c>
      <c r="E57414" t="s">
        <v>11</v>
      </c>
      <c r="F57414" t="s">
        <v>18</v>
      </c>
      <c r="G57414" t="s">
        <v>18</v>
      </c>
    </row>
    <row r="57415" spans="1:7" x14ac:dyDescent="0.25">
      <c r="A57415" t="s">
        <v>82853</v>
      </c>
      <c r="B57415" t="s">
        <v>5546</v>
      </c>
      <c r="C57415" t="s">
        <v>5556</v>
      </c>
      <c r="D57415" t="s">
        <v>14727</v>
      </c>
      <c r="E57415" t="s">
        <v>11</v>
      </c>
      <c r="F57415" t="s">
        <v>18</v>
      </c>
      <c r="G57415" t="s">
        <v>18</v>
      </c>
    </row>
    <row r="57416" spans="1:7" x14ac:dyDescent="0.25">
      <c r="A57416" t="s">
        <v>82854</v>
      </c>
      <c r="B57416" t="s">
        <v>5546</v>
      </c>
      <c r="C57416" t="s">
        <v>4504</v>
      </c>
      <c r="D57416" t="s">
        <v>11</v>
      </c>
      <c r="E57416" t="s">
        <v>11</v>
      </c>
      <c r="F57416" t="s">
        <v>18</v>
      </c>
      <c r="G57416" t="s">
        <v>18</v>
      </c>
    </row>
    <row r="57417" spans="1:7" x14ac:dyDescent="0.25">
      <c r="A57417" t="s">
        <v>82855</v>
      </c>
      <c r="B57417" t="s">
        <v>5546</v>
      </c>
      <c r="C57417" t="s">
        <v>11</v>
      </c>
      <c r="D57417" t="s">
        <v>11</v>
      </c>
      <c r="E57417" t="s">
        <v>11</v>
      </c>
      <c r="F57417" t="s">
        <v>18</v>
      </c>
      <c r="G57417" t="s">
        <v>18</v>
      </c>
    </row>
    <row r="57418" spans="1:7" x14ac:dyDescent="0.25">
      <c r="A57418" t="s">
        <v>82856</v>
      </c>
      <c r="B57418" t="s">
        <v>5546</v>
      </c>
      <c r="C57418" t="s">
        <v>11</v>
      </c>
      <c r="D57418" t="s">
        <v>11</v>
      </c>
      <c r="E57418" t="s">
        <v>11</v>
      </c>
      <c r="F57418" t="s">
        <v>18</v>
      </c>
      <c r="G57418" t="s">
        <v>18</v>
      </c>
    </row>
    <row r="57419" spans="1:7" x14ac:dyDescent="0.25">
      <c r="A57419" t="s">
        <v>82857</v>
      </c>
      <c r="B57419" t="s">
        <v>5546</v>
      </c>
      <c r="C57419" t="s">
        <v>11</v>
      </c>
      <c r="D57419" t="s">
        <v>11</v>
      </c>
      <c r="E57419" t="s">
        <v>11</v>
      </c>
      <c r="F57419" t="s">
        <v>18</v>
      </c>
      <c r="G57419" t="s">
        <v>18</v>
      </c>
    </row>
    <row r="57420" spans="1:7" x14ac:dyDescent="0.25">
      <c r="A57420" t="s">
        <v>82858</v>
      </c>
      <c r="B57420" t="s">
        <v>5546</v>
      </c>
      <c r="C57420" t="s">
        <v>11</v>
      </c>
      <c r="D57420" t="s">
        <v>11</v>
      </c>
      <c r="E57420" t="s">
        <v>11</v>
      </c>
      <c r="F57420" t="s">
        <v>18</v>
      </c>
      <c r="G57420" t="s">
        <v>18</v>
      </c>
    </row>
    <row r="57421" spans="1:7" x14ac:dyDescent="0.25">
      <c r="A57421" t="s">
        <v>82859</v>
      </c>
      <c r="B57421" t="s">
        <v>5546</v>
      </c>
      <c r="C57421" t="s">
        <v>11</v>
      </c>
      <c r="D57421" t="s">
        <v>11</v>
      </c>
      <c r="E57421" t="s">
        <v>11</v>
      </c>
      <c r="F57421" t="s">
        <v>18</v>
      </c>
      <c r="G57421" t="s">
        <v>18</v>
      </c>
    </row>
    <row r="57422" spans="1:7" x14ac:dyDescent="0.25">
      <c r="A57422" t="s">
        <v>82860</v>
      </c>
      <c r="B57422" t="s">
        <v>5546</v>
      </c>
      <c r="C57422" t="s">
        <v>11</v>
      </c>
      <c r="D57422" t="s">
        <v>11</v>
      </c>
      <c r="E57422" t="s">
        <v>11</v>
      </c>
      <c r="F57422" t="s">
        <v>18</v>
      </c>
      <c r="G57422" t="s">
        <v>18</v>
      </c>
    </row>
    <row r="57423" spans="1:7" x14ac:dyDescent="0.25">
      <c r="A57423" t="s">
        <v>82861</v>
      </c>
      <c r="B57423" t="s">
        <v>5546</v>
      </c>
      <c r="C57423" t="s">
        <v>37719</v>
      </c>
      <c r="D57423" t="s">
        <v>82862</v>
      </c>
      <c r="E57423" t="s">
        <v>11</v>
      </c>
      <c r="F57423" t="s">
        <v>18</v>
      </c>
      <c r="G57423" t="s">
        <v>22231</v>
      </c>
    </row>
    <row r="57424" spans="1:7" x14ac:dyDescent="0.25">
      <c r="A57424" t="s">
        <v>82863</v>
      </c>
      <c r="B57424" t="s">
        <v>5546</v>
      </c>
      <c r="C57424" t="s">
        <v>11</v>
      </c>
      <c r="D57424" t="s">
        <v>4504</v>
      </c>
      <c r="E57424" t="s">
        <v>11</v>
      </c>
      <c r="F57424" t="s">
        <v>18</v>
      </c>
      <c r="G57424" t="s">
        <v>18</v>
      </c>
    </row>
    <row r="57425" spans="1:7" x14ac:dyDescent="0.25">
      <c r="A57425" t="s">
        <v>82864</v>
      </c>
      <c r="B57425" t="s">
        <v>5546</v>
      </c>
      <c r="C57425" t="s">
        <v>11333</v>
      </c>
      <c r="D57425" t="s">
        <v>82865</v>
      </c>
      <c r="E57425" t="s">
        <v>11</v>
      </c>
      <c r="F57425" t="s">
        <v>18</v>
      </c>
      <c r="G57425" t="s">
        <v>18</v>
      </c>
    </row>
    <row r="57426" spans="1:7" x14ac:dyDescent="0.25">
      <c r="A57426" t="s">
        <v>82866</v>
      </c>
      <c r="B57426" t="s">
        <v>5546</v>
      </c>
      <c r="C57426" t="s">
        <v>10575</v>
      </c>
      <c r="D57426" t="s">
        <v>82867</v>
      </c>
      <c r="E57426" t="s">
        <v>11</v>
      </c>
      <c r="F57426" t="s">
        <v>18</v>
      </c>
      <c r="G57426" t="s">
        <v>18</v>
      </c>
    </row>
    <row r="57427" spans="1:7" x14ac:dyDescent="0.25">
      <c r="A57427" t="s">
        <v>82868</v>
      </c>
      <c r="B57427" t="s">
        <v>5546</v>
      </c>
      <c r="C57427" t="s">
        <v>6061</v>
      </c>
      <c r="D57427" t="s">
        <v>9772</v>
      </c>
      <c r="E57427" t="s">
        <v>11</v>
      </c>
      <c r="F57427" t="s">
        <v>18</v>
      </c>
      <c r="G57427" t="s">
        <v>18</v>
      </c>
    </row>
    <row r="57428" spans="1:7" x14ac:dyDescent="0.25">
      <c r="A57428" t="s">
        <v>82869</v>
      </c>
      <c r="B57428" t="s">
        <v>5546</v>
      </c>
      <c r="C57428" t="s">
        <v>5168</v>
      </c>
      <c r="D57428" t="s">
        <v>11630</v>
      </c>
      <c r="E57428" t="s">
        <v>11</v>
      </c>
      <c r="F57428" t="s">
        <v>18</v>
      </c>
      <c r="G57428" t="s">
        <v>18</v>
      </c>
    </row>
    <row r="57429" spans="1:7" x14ac:dyDescent="0.25">
      <c r="A57429" t="s">
        <v>82870</v>
      </c>
      <c r="B57429" t="s">
        <v>5546</v>
      </c>
      <c r="C57429" t="s">
        <v>11</v>
      </c>
      <c r="D57429" t="s">
        <v>11</v>
      </c>
      <c r="E57429" t="s">
        <v>11</v>
      </c>
      <c r="F57429" t="s">
        <v>18</v>
      </c>
      <c r="G57429" t="s">
        <v>18</v>
      </c>
    </row>
    <row r="57430" spans="1:7" x14ac:dyDescent="0.25">
      <c r="A57430" t="s">
        <v>82871</v>
      </c>
      <c r="B57430" t="s">
        <v>5546</v>
      </c>
      <c r="C57430" t="s">
        <v>11</v>
      </c>
      <c r="D57430" t="s">
        <v>11</v>
      </c>
      <c r="E57430" t="s">
        <v>11</v>
      </c>
      <c r="F57430" t="s">
        <v>18</v>
      </c>
      <c r="G57430" t="s">
        <v>18</v>
      </c>
    </row>
    <row r="57431" spans="1:7" x14ac:dyDescent="0.25">
      <c r="A57431" t="s">
        <v>82872</v>
      </c>
      <c r="B57431" t="s">
        <v>5546</v>
      </c>
      <c r="C57431" t="s">
        <v>4043</v>
      </c>
      <c r="D57431" t="s">
        <v>11</v>
      </c>
      <c r="E57431" t="s">
        <v>11</v>
      </c>
      <c r="F57431" t="s">
        <v>18</v>
      </c>
      <c r="G57431" t="s">
        <v>18</v>
      </c>
    </row>
    <row r="57432" spans="1:7" x14ac:dyDescent="0.25">
      <c r="A57432" t="s">
        <v>82873</v>
      </c>
      <c r="B57432" t="s">
        <v>5546</v>
      </c>
      <c r="C57432" t="s">
        <v>4535</v>
      </c>
      <c r="D57432" t="s">
        <v>11</v>
      </c>
      <c r="E57432" t="s">
        <v>11</v>
      </c>
      <c r="F57432" t="s">
        <v>18</v>
      </c>
      <c r="G57432" t="s">
        <v>18</v>
      </c>
    </row>
    <row r="57433" spans="1:7" x14ac:dyDescent="0.25">
      <c r="A57433" t="s">
        <v>82874</v>
      </c>
      <c r="B57433" t="s">
        <v>5546</v>
      </c>
      <c r="C57433" t="s">
        <v>11</v>
      </c>
      <c r="D57433" t="s">
        <v>11</v>
      </c>
      <c r="E57433" t="s">
        <v>11</v>
      </c>
      <c r="F57433" t="s">
        <v>18</v>
      </c>
      <c r="G57433" t="s">
        <v>18</v>
      </c>
    </row>
    <row r="57434" spans="1:7" x14ac:dyDescent="0.25">
      <c r="A57434" t="s">
        <v>82875</v>
      </c>
      <c r="B57434" t="s">
        <v>5546</v>
      </c>
      <c r="C57434" t="s">
        <v>11</v>
      </c>
      <c r="D57434" t="s">
        <v>11</v>
      </c>
      <c r="E57434" t="s">
        <v>11</v>
      </c>
      <c r="F57434" t="s">
        <v>18</v>
      </c>
      <c r="G57434" t="s">
        <v>18</v>
      </c>
    </row>
    <row r="57435" spans="1:7" x14ac:dyDescent="0.25">
      <c r="A57435" t="s">
        <v>82876</v>
      </c>
      <c r="B57435" t="s">
        <v>5546</v>
      </c>
      <c r="C57435" t="s">
        <v>11</v>
      </c>
      <c r="D57435" t="s">
        <v>11</v>
      </c>
      <c r="E57435" t="s">
        <v>11</v>
      </c>
      <c r="F57435" t="s">
        <v>18</v>
      </c>
      <c r="G57435" t="s">
        <v>18</v>
      </c>
    </row>
    <row r="57436" spans="1:7" x14ac:dyDescent="0.25">
      <c r="A57436" t="s">
        <v>82877</v>
      </c>
      <c r="B57436" t="s">
        <v>5546</v>
      </c>
      <c r="C57436" t="s">
        <v>3873</v>
      </c>
      <c r="D57436" t="s">
        <v>11</v>
      </c>
      <c r="E57436" t="s">
        <v>11</v>
      </c>
      <c r="F57436" t="s">
        <v>18</v>
      </c>
      <c r="G57436" t="s">
        <v>18</v>
      </c>
    </row>
    <row r="57437" spans="1:7" x14ac:dyDescent="0.25">
      <c r="A57437" t="s">
        <v>82878</v>
      </c>
      <c r="B57437" t="s">
        <v>5546</v>
      </c>
      <c r="C57437" t="s">
        <v>6364</v>
      </c>
      <c r="D57437" t="s">
        <v>18375</v>
      </c>
      <c r="E57437" t="s">
        <v>11</v>
      </c>
      <c r="F57437" t="s">
        <v>18</v>
      </c>
      <c r="G57437" t="s">
        <v>18</v>
      </c>
    </row>
    <row r="57438" spans="1:7" x14ac:dyDescent="0.25">
      <c r="A57438" t="s">
        <v>82879</v>
      </c>
      <c r="B57438" t="s">
        <v>5546</v>
      </c>
      <c r="C57438" t="s">
        <v>6820</v>
      </c>
      <c r="D57438" t="s">
        <v>82880</v>
      </c>
      <c r="E57438" t="s">
        <v>11</v>
      </c>
      <c r="F57438" t="s">
        <v>18</v>
      </c>
      <c r="G57438" t="s">
        <v>18</v>
      </c>
    </row>
    <row r="57439" spans="1:7" x14ac:dyDescent="0.25">
      <c r="A57439" t="s">
        <v>82881</v>
      </c>
      <c r="B57439" t="s">
        <v>5546</v>
      </c>
      <c r="C57439" t="s">
        <v>11</v>
      </c>
      <c r="D57439" t="s">
        <v>11</v>
      </c>
      <c r="E57439" t="s">
        <v>11</v>
      </c>
      <c r="F57439" t="s">
        <v>18</v>
      </c>
      <c r="G57439" t="s">
        <v>18</v>
      </c>
    </row>
    <row r="57440" spans="1:7" x14ac:dyDescent="0.25">
      <c r="A57440" t="s">
        <v>82882</v>
      </c>
      <c r="B57440" t="s">
        <v>5546</v>
      </c>
      <c r="C57440" t="s">
        <v>30531</v>
      </c>
      <c r="D57440" t="s">
        <v>82883</v>
      </c>
      <c r="E57440" t="s">
        <v>11</v>
      </c>
      <c r="F57440" t="s">
        <v>18</v>
      </c>
      <c r="G57440" t="s">
        <v>7209</v>
      </c>
    </row>
    <row r="57441" spans="1:7" x14ac:dyDescent="0.25">
      <c r="A57441" t="s">
        <v>82884</v>
      </c>
      <c r="B57441" t="s">
        <v>5546</v>
      </c>
      <c r="C57441" t="s">
        <v>38633</v>
      </c>
      <c r="D57441" t="s">
        <v>82885</v>
      </c>
      <c r="E57441" t="s">
        <v>11</v>
      </c>
      <c r="F57441" t="s">
        <v>119</v>
      </c>
      <c r="G57441" t="s">
        <v>19968</v>
      </c>
    </row>
    <row r="57442" spans="1:7" x14ac:dyDescent="0.25">
      <c r="A57442" t="s">
        <v>82886</v>
      </c>
      <c r="B57442" t="s">
        <v>5546</v>
      </c>
      <c r="C57442" t="s">
        <v>11</v>
      </c>
      <c r="D57442" t="s">
        <v>11</v>
      </c>
      <c r="E57442" t="s">
        <v>11</v>
      </c>
      <c r="F57442" t="s">
        <v>18</v>
      </c>
      <c r="G57442" t="s">
        <v>18</v>
      </c>
    </row>
    <row r="57443" spans="1:7" x14ac:dyDescent="0.25">
      <c r="A57443" t="s">
        <v>82887</v>
      </c>
      <c r="B57443" t="s">
        <v>5546</v>
      </c>
      <c r="C57443" t="s">
        <v>11</v>
      </c>
      <c r="D57443" t="s">
        <v>11</v>
      </c>
      <c r="E57443" t="s">
        <v>11</v>
      </c>
      <c r="F57443" t="s">
        <v>18</v>
      </c>
      <c r="G57443" t="s">
        <v>18</v>
      </c>
    </row>
    <row r="57444" spans="1:7" x14ac:dyDescent="0.25">
      <c r="A57444" t="s">
        <v>82888</v>
      </c>
      <c r="B57444" t="s">
        <v>5546</v>
      </c>
      <c r="C57444" t="s">
        <v>11</v>
      </c>
      <c r="D57444" t="s">
        <v>11</v>
      </c>
      <c r="E57444" t="s">
        <v>11</v>
      </c>
      <c r="F57444" t="s">
        <v>18</v>
      </c>
      <c r="G57444" t="s">
        <v>18</v>
      </c>
    </row>
    <row r="57445" spans="1:7" x14ac:dyDescent="0.25">
      <c r="A57445" t="s">
        <v>82889</v>
      </c>
      <c r="B57445" t="s">
        <v>5546</v>
      </c>
      <c r="C57445" t="s">
        <v>11</v>
      </c>
      <c r="D57445" t="s">
        <v>11</v>
      </c>
      <c r="E57445" t="s">
        <v>11</v>
      </c>
      <c r="F57445" t="s">
        <v>18</v>
      </c>
      <c r="G57445" t="s">
        <v>18</v>
      </c>
    </row>
    <row r="57446" spans="1:7" x14ac:dyDescent="0.25">
      <c r="A57446" t="s">
        <v>82890</v>
      </c>
      <c r="B57446" t="s">
        <v>5546</v>
      </c>
      <c r="C57446" t="s">
        <v>5439</v>
      </c>
      <c r="D57446" t="s">
        <v>4263</v>
      </c>
      <c r="E57446" t="s">
        <v>11</v>
      </c>
      <c r="F57446" t="s">
        <v>18</v>
      </c>
      <c r="G57446" t="s">
        <v>18</v>
      </c>
    </row>
    <row r="57447" spans="1:7" x14ac:dyDescent="0.25">
      <c r="A57447" t="s">
        <v>82891</v>
      </c>
      <c r="B57447" t="s">
        <v>5546</v>
      </c>
      <c r="C57447" t="s">
        <v>13225</v>
      </c>
      <c r="D57447" t="s">
        <v>82892</v>
      </c>
      <c r="E57447" t="s">
        <v>11</v>
      </c>
      <c r="F57447" t="s">
        <v>18</v>
      </c>
      <c r="G57447" t="s">
        <v>18</v>
      </c>
    </row>
    <row r="57448" spans="1:7" x14ac:dyDescent="0.25">
      <c r="A57448" t="s">
        <v>82893</v>
      </c>
      <c r="B57448" t="s">
        <v>5546</v>
      </c>
      <c r="C57448" t="s">
        <v>9285</v>
      </c>
      <c r="D57448" t="s">
        <v>82894</v>
      </c>
      <c r="E57448" t="s">
        <v>11</v>
      </c>
      <c r="F57448" t="s">
        <v>18</v>
      </c>
      <c r="G57448" t="s">
        <v>18</v>
      </c>
    </row>
    <row r="57449" spans="1:7" x14ac:dyDescent="0.25">
      <c r="A57449" t="s">
        <v>82895</v>
      </c>
      <c r="B57449" t="s">
        <v>5546</v>
      </c>
      <c r="C57449" t="s">
        <v>11</v>
      </c>
      <c r="D57449" t="s">
        <v>6657</v>
      </c>
      <c r="E57449" t="s">
        <v>11</v>
      </c>
      <c r="F57449" t="s">
        <v>18</v>
      </c>
      <c r="G57449" t="s">
        <v>18</v>
      </c>
    </row>
    <row r="57450" spans="1:7" x14ac:dyDescent="0.25">
      <c r="A57450" t="s">
        <v>82896</v>
      </c>
      <c r="B57450" t="s">
        <v>5546</v>
      </c>
      <c r="C57450" t="s">
        <v>4504</v>
      </c>
      <c r="D57450" t="s">
        <v>4504</v>
      </c>
      <c r="E57450" t="s">
        <v>11</v>
      </c>
      <c r="F57450" t="s">
        <v>18</v>
      </c>
      <c r="G57450" t="s">
        <v>18</v>
      </c>
    </row>
    <row r="57451" spans="1:7" x14ac:dyDescent="0.25">
      <c r="A57451" t="s">
        <v>82897</v>
      </c>
      <c r="B57451" t="s">
        <v>5546</v>
      </c>
      <c r="C57451" t="s">
        <v>5872</v>
      </c>
      <c r="D57451" t="s">
        <v>6860</v>
      </c>
      <c r="E57451" t="s">
        <v>11</v>
      </c>
      <c r="F57451" t="s">
        <v>18</v>
      </c>
      <c r="G57451" t="s">
        <v>18</v>
      </c>
    </row>
    <row r="57452" spans="1:7" x14ac:dyDescent="0.25">
      <c r="A57452" t="s">
        <v>82898</v>
      </c>
      <c r="B57452" t="s">
        <v>5546</v>
      </c>
      <c r="C57452" t="s">
        <v>5439</v>
      </c>
      <c r="D57452" t="s">
        <v>82899</v>
      </c>
      <c r="E57452" t="s">
        <v>11</v>
      </c>
      <c r="F57452" t="s">
        <v>18</v>
      </c>
      <c r="G57452" t="s">
        <v>18</v>
      </c>
    </row>
    <row r="57453" spans="1:7" x14ac:dyDescent="0.25">
      <c r="A57453" t="s">
        <v>82900</v>
      </c>
      <c r="B57453" t="s">
        <v>5546</v>
      </c>
      <c r="C57453" t="s">
        <v>8458</v>
      </c>
      <c r="D57453" t="s">
        <v>10571</v>
      </c>
      <c r="E57453" t="s">
        <v>11</v>
      </c>
      <c r="F57453" t="s">
        <v>18</v>
      </c>
      <c r="G57453" t="s">
        <v>18</v>
      </c>
    </row>
    <row r="57454" spans="1:7" x14ac:dyDescent="0.25">
      <c r="A57454" t="s">
        <v>82901</v>
      </c>
      <c r="B57454" t="s">
        <v>5546</v>
      </c>
      <c r="C57454" t="s">
        <v>5168</v>
      </c>
      <c r="D57454" t="s">
        <v>11</v>
      </c>
      <c r="E57454" t="s">
        <v>11</v>
      </c>
      <c r="F57454" t="s">
        <v>18</v>
      </c>
      <c r="G57454" t="s">
        <v>18</v>
      </c>
    </row>
    <row r="57455" spans="1:7" x14ac:dyDescent="0.25">
      <c r="A57455" t="s">
        <v>82902</v>
      </c>
      <c r="B57455" t="s">
        <v>5546</v>
      </c>
      <c r="C57455" t="s">
        <v>11</v>
      </c>
      <c r="D57455" t="s">
        <v>11</v>
      </c>
      <c r="E57455" t="s">
        <v>11</v>
      </c>
      <c r="F57455" t="s">
        <v>18</v>
      </c>
      <c r="G57455" t="s">
        <v>18</v>
      </c>
    </row>
    <row r="57456" spans="1:7" x14ac:dyDescent="0.25">
      <c r="A57456" t="s">
        <v>82903</v>
      </c>
      <c r="B57456" t="s">
        <v>5546</v>
      </c>
      <c r="C57456" t="s">
        <v>30413</v>
      </c>
      <c r="D57456" t="s">
        <v>82904</v>
      </c>
      <c r="E57456" t="s">
        <v>11</v>
      </c>
      <c r="F57456" t="s">
        <v>12</v>
      </c>
      <c r="G57456" t="s">
        <v>2590</v>
      </c>
    </row>
    <row r="57457" spans="1:7" x14ac:dyDescent="0.25">
      <c r="A57457" t="s">
        <v>82905</v>
      </c>
      <c r="B57457" t="s">
        <v>5546</v>
      </c>
      <c r="C57457" t="s">
        <v>4298</v>
      </c>
      <c r="D57457" t="s">
        <v>11</v>
      </c>
      <c r="E57457" t="s">
        <v>11</v>
      </c>
      <c r="F57457" t="s">
        <v>18</v>
      </c>
      <c r="G57457" t="s">
        <v>18</v>
      </c>
    </row>
    <row r="57458" spans="1:7" x14ac:dyDescent="0.25">
      <c r="A57458" t="s">
        <v>82906</v>
      </c>
      <c r="B57458" t="s">
        <v>5546</v>
      </c>
      <c r="C57458" t="s">
        <v>4504</v>
      </c>
      <c r="D57458" t="s">
        <v>11</v>
      </c>
      <c r="E57458" t="s">
        <v>11</v>
      </c>
      <c r="F57458" t="s">
        <v>18</v>
      </c>
      <c r="G57458" t="s">
        <v>18</v>
      </c>
    </row>
    <row r="57459" spans="1:7" x14ac:dyDescent="0.25">
      <c r="A57459" t="s">
        <v>82907</v>
      </c>
      <c r="B57459" t="s">
        <v>5546</v>
      </c>
      <c r="C57459" t="s">
        <v>11</v>
      </c>
      <c r="D57459" t="s">
        <v>11</v>
      </c>
      <c r="E57459" t="s">
        <v>11</v>
      </c>
      <c r="F57459" t="s">
        <v>18</v>
      </c>
      <c r="G57459" t="s">
        <v>18</v>
      </c>
    </row>
    <row r="57460" spans="1:7" x14ac:dyDescent="0.25">
      <c r="A57460" t="s">
        <v>82908</v>
      </c>
      <c r="B57460" t="s">
        <v>5546</v>
      </c>
      <c r="C57460" t="s">
        <v>11</v>
      </c>
      <c r="D57460" t="s">
        <v>11</v>
      </c>
      <c r="E57460" t="s">
        <v>11</v>
      </c>
      <c r="F57460" t="s">
        <v>18</v>
      </c>
      <c r="G57460" t="s">
        <v>18</v>
      </c>
    </row>
    <row r="57461" spans="1:7" x14ac:dyDescent="0.25">
      <c r="A57461" t="s">
        <v>82909</v>
      </c>
      <c r="B57461" t="s">
        <v>5546</v>
      </c>
      <c r="C57461" t="s">
        <v>4535</v>
      </c>
      <c r="D57461" t="s">
        <v>11</v>
      </c>
      <c r="E57461" t="s">
        <v>11</v>
      </c>
      <c r="F57461" t="s">
        <v>18</v>
      </c>
      <c r="G57461" t="s">
        <v>18</v>
      </c>
    </row>
    <row r="57462" spans="1:7" x14ac:dyDescent="0.25">
      <c r="A57462" t="s">
        <v>82910</v>
      </c>
      <c r="B57462" t="s">
        <v>5546</v>
      </c>
      <c r="C57462" t="s">
        <v>4514</v>
      </c>
      <c r="D57462" t="s">
        <v>11961</v>
      </c>
      <c r="E57462" t="s">
        <v>11</v>
      </c>
      <c r="F57462" t="s">
        <v>18</v>
      </c>
      <c r="G57462" t="s">
        <v>18</v>
      </c>
    </row>
    <row r="57463" spans="1:7" x14ac:dyDescent="0.25">
      <c r="A57463" t="s">
        <v>82911</v>
      </c>
      <c r="B57463" t="s">
        <v>5546</v>
      </c>
      <c r="C57463" t="s">
        <v>4504</v>
      </c>
      <c r="D57463" t="s">
        <v>11</v>
      </c>
      <c r="E57463" t="s">
        <v>11</v>
      </c>
      <c r="F57463" t="s">
        <v>18</v>
      </c>
      <c r="G57463" t="s">
        <v>18</v>
      </c>
    </row>
    <row r="57464" spans="1:7" x14ac:dyDescent="0.25">
      <c r="A57464" t="s">
        <v>82912</v>
      </c>
      <c r="B57464" t="s">
        <v>5546</v>
      </c>
      <c r="C57464" t="s">
        <v>4708</v>
      </c>
      <c r="D57464" t="s">
        <v>11</v>
      </c>
      <c r="E57464" t="s">
        <v>11</v>
      </c>
      <c r="F57464" t="s">
        <v>18</v>
      </c>
      <c r="G57464" t="s">
        <v>18</v>
      </c>
    </row>
    <row r="57465" spans="1:7" x14ac:dyDescent="0.25">
      <c r="A57465" t="s">
        <v>82913</v>
      </c>
      <c r="B57465" t="s">
        <v>5546</v>
      </c>
      <c r="C57465" t="s">
        <v>4504</v>
      </c>
      <c r="D57465" t="s">
        <v>11</v>
      </c>
      <c r="E57465" t="s">
        <v>11</v>
      </c>
      <c r="F57465" t="s">
        <v>18</v>
      </c>
      <c r="G57465" t="s">
        <v>18</v>
      </c>
    </row>
    <row r="57466" spans="1:7" x14ac:dyDescent="0.25">
      <c r="A57466" t="s">
        <v>82914</v>
      </c>
      <c r="B57466" t="s">
        <v>5546</v>
      </c>
      <c r="C57466" t="s">
        <v>11</v>
      </c>
      <c r="D57466" t="s">
        <v>11</v>
      </c>
      <c r="E57466" t="s">
        <v>11</v>
      </c>
      <c r="F57466" t="s">
        <v>18</v>
      </c>
      <c r="G57466" t="s">
        <v>18</v>
      </c>
    </row>
    <row r="57467" spans="1:7" x14ac:dyDescent="0.25">
      <c r="A57467" t="s">
        <v>82915</v>
      </c>
      <c r="B57467" t="s">
        <v>5546</v>
      </c>
      <c r="C57467" t="s">
        <v>11</v>
      </c>
      <c r="D57467" t="s">
        <v>11</v>
      </c>
      <c r="E57467" t="s">
        <v>11</v>
      </c>
      <c r="F57467" t="s">
        <v>18</v>
      </c>
      <c r="G57467" t="s">
        <v>18</v>
      </c>
    </row>
    <row r="57468" spans="1:7" x14ac:dyDescent="0.25">
      <c r="A57468" t="s">
        <v>82916</v>
      </c>
      <c r="B57468" t="s">
        <v>5546</v>
      </c>
      <c r="C57468" t="s">
        <v>11</v>
      </c>
      <c r="D57468" t="s">
        <v>11</v>
      </c>
      <c r="E57468" t="s">
        <v>11</v>
      </c>
      <c r="F57468" t="s">
        <v>18</v>
      </c>
      <c r="G57468" t="s">
        <v>18</v>
      </c>
    </row>
    <row r="57469" spans="1:7" x14ac:dyDescent="0.25">
      <c r="A57469" t="s">
        <v>82917</v>
      </c>
      <c r="B57469" t="s">
        <v>5546</v>
      </c>
      <c r="C57469" t="s">
        <v>4765</v>
      </c>
      <c r="D57469" t="s">
        <v>8458</v>
      </c>
      <c r="E57469" t="s">
        <v>11</v>
      </c>
      <c r="F57469" t="s">
        <v>18</v>
      </c>
      <c r="G57469" t="s">
        <v>18</v>
      </c>
    </row>
    <row r="57470" spans="1:7" x14ac:dyDescent="0.25">
      <c r="A57470" t="s">
        <v>82918</v>
      </c>
      <c r="B57470" t="s">
        <v>5546</v>
      </c>
      <c r="C57470" t="s">
        <v>5587</v>
      </c>
      <c r="D57470" t="s">
        <v>4790</v>
      </c>
      <c r="E57470" t="s">
        <v>11</v>
      </c>
      <c r="F57470" t="s">
        <v>18</v>
      </c>
      <c r="G57470" t="s">
        <v>18</v>
      </c>
    </row>
    <row r="57471" spans="1:7" x14ac:dyDescent="0.25">
      <c r="A57471" t="s">
        <v>82919</v>
      </c>
      <c r="B57471" t="s">
        <v>5546</v>
      </c>
      <c r="C57471" t="s">
        <v>3873</v>
      </c>
      <c r="D57471" t="s">
        <v>5381</v>
      </c>
      <c r="E57471" t="s">
        <v>11</v>
      </c>
      <c r="F57471" t="s">
        <v>18</v>
      </c>
      <c r="G57471" t="s">
        <v>18</v>
      </c>
    </row>
    <row r="57472" spans="1:7" x14ac:dyDescent="0.25">
      <c r="A57472" t="s">
        <v>82920</v>
      </c>
      <c r="B57472" t="s">
        <v>5546</v>
      </c>
      <c r="C57472" t="s">
        <v>11</v>
      </c>
      <c r="D57472" t="s">
        <v>11</v>
      </c>
      <c r="E57472" t="s">
        <v>11</v>
      </c>
      <c r="F57472" t="s">
        <v>18</v>
      </c>
      <c r="G57472" t="s">
        <v>18</v>
      </c>
    </row>
    <row r="57473" spans="1:7" x14ac:dyDescent="0.25">
      <c r="A57473" t="s">
        <v>82921</v>
      </c>
      <c r="B57473" t="s">
        <v>5546</v>
      </c>
      <c r="C57473" t="s">
        <v>4708</v>
      </c>
      <c r="D57473" t="s">
        <v>11</v>
      </c>
      <c r="E57473" t="s">
        <v>11</v>
      </c>
      <c r="F57473" t="s">
        <v>18</v>
      </c>
      <c r="G57473" t="s">
        <v>18</v>
      </c>
    </row>
    <row r="57474" spans="1:7" x14ac:dyDescent="0.25">
      <c r="A57474" t="s">
        <v>82922</v>
      </c>
      <c r="B57474" t="s">
        <v>5546</v>
      </c>
      <c r="C57474" t="s">
        <v>3873</v>
      </c>
      <c r="D57474" t="s">
        <v>13166</v>
      </c>
      <c r="E57474" t="s">
        <v>11</v>
      </c>
      <c r="F57474" t="s">
        <v>18</v>
      </c>
      <c r="G57474" t="s">
        <v>18</v>
      </c>
    </row>
    <row r="57475" spans="1:7" x14ac:dyDescent="0.25">
      <c r="A57475" t="s">
        <v>82923</v>
      </c>
      <c r="B57475" t="s">
        <v>5546</v>
      </c>
      <c r="C57475" t="s">
        <v>11</v>
      </c>
      <c r="D57475" t="s">
        <v>11894</v>
      </c>
      <c r="E57475" t="s">
        <v>11</v>
      </c>
      <c r="F57475" t="s">
        <v>18</v>
      </c>
      <c r="G57475" t="s">
        <v>18</v>
      </c>
    </row>
    <row r="57476" spans="1:7" x14ac:dyDescent="0.25">
      <c r="A57476" t="s">
        <v>82924</v>
      </c>
      <c r="B57476" t="s">
        <v>5546</v>
      </c>
      <c r="C57476" t="s">
        <v>4514</v>
      </c>
      <c r="D57476" t="s">
        <v>23922</v>
      </c>
      <c r="E57476" t="s">
        <v>11</v>
      </c>
      <c r="F57476" t="s">
        <v>18</v>
      </c>
      <c r="G57476" t="s">
        <v>18</v>
      </c>
    </row>
    <row r="57477" spans="1:7" x14ac:dyDescent="0.25">
      <c r="A57477" t="s">
        <v>82925</v>
      </c>
      <c r="B57477" t="s">
        <v>5546</v>
      </c>
      <c r="C57477" t="s">
        <v>11</v>
      </c>
      <c r="D57477" t="s">
        <v>11</v>
      </c>
      <c r="E57477" t="s">
        <v>11</v>
      </c>
      <c r="F57477" t="s">
        <v>18</v>
      </c>
      <c r="G57477" t="s">
        <v>18</v>
      </c>
    </row>
    <row r="57478" spans="1:7" x14ac:dyDescent="0.25">
      <c r="A57478" t="s">
        <v>82926</v>
      </c>
      <c r="B57478" t="s">
        <v>5546</v>
      </c>
      <c r="C57478" t="s">
        <v>4504</v>
      </c>
      <c r="D57478" t="s">
        <v>11</v>
      </c>
      <c r="E57478" t="s">
        <v>11</v>
      </c>
      <c r="F57478" t="s">
        <v>18</v>
      </c>
      <c r="G57478" t="s">
        <v>18</v>
      </c>
    </row>
    <row r="57479" spans="1:7" x14ac:dyDescent="0.25">
      <c r="A57479" t="s">
        <v>82927</v>
      </c>
      <c r="B57479" t="s">
        <v>5546</v>
      </c>
      <c r="C57479" t="s">
        <v>11</v>
      </c>
      <c r="D57479" t="s">
        <v>11</v>
      </c>
      <c r="E57479" t="s">
        <v>11</v>
      </c>
      <c r="F57479" t="s">
        <v>18</v>
      </c>
      <c r="G57479" t="s">
        <v>18</v>
      </c>
    </row>
    <row r="57480" spans="1:7" x14ac:dyDescent="0.25">
      <c r="A57480" t="s">
        <v>82928</v>
      </c>
      <c r="B57480" t="s">
        <v>5546</v>
      </c>
      <c r="C57480" t="s">
        <v>11</v>
      </c>
      <c r="D57480" t="s">
        <v>11</v>
      </c>
      <c r="E57480" t="s">
        <v>11</v>
      </c>
      <c r="F57480" t="s">
        <v>18</v>
      </c>
      <c r="G57480" t="s">
        <v>18</v>
      </c>
    </row>
    <row r="57481" spans="1:7" x14ac:dyDescent="0.25">
      <c r="A57481" t="s">
        <v>82929</v>
      </c>
      <c r="B57481" t="s">
        <v>5546</v>
      </c>
      <c r="C57481" t="s">
        <v>11</v>
      </c>
      <c r="D57481" t="s">
        <v>11</v>
      </c>
      <c r="E57481" t="s">
        <v>11</v>
      </c>
      <c r="F57481" t="s">
        <v>18</v>
      </c>
      <c r="G57481" t="s">
        <v>18</v>
      </c>
    </row>
    <row r="57482" spans="1:7" x14ac:dyDescent="0.25">
      <c r="A57482" t="s">
        <v>82930</v>
      </c>
      <c r="B57482" t="s">
        <v>5546</v>
      </c>
      <c r="C57482" t="s">
        <v>4741</v>
      </c>
      <c r="D57482" t="s">
        <v>6396</v>
      </c>
      <c r="E57482" t="s">
        <v>11</v>
      </c>
      <c r="F57482" t="s">
        <v>18</v>
      </c>
      <c r="G57482" t="s">
        <v>18</v>
      </c>
    </row>
    <row r="57483" spans="1:7" x14ac:dyDescent="0.25">
      <c r="A57483" t="s">
        <v>82931</v>
      </c>
      <c r="B57483" t="s">
        <v>5546</v>
      </c>
      <c r="C57483" t="s">
        <v>4504</v>
      </c>
      <c r="D57483" t="s">
        <v>11</v>
      </c>
      <c r="E57483" t="s">
        <v>11</v>
      </c>
      <c r="F57483" t="s">
        <v>18</v>
      </c>
      <c r="G57483" t="s">
        <v>18</v>
      </c>
    </row>
    <row r="57484" spans="1:7" x14ac:dyDescent="0.25">
      <c r="A57484" t="s">
        <v>82932</v>
      </c>
      <c r="B57484" t="s">
        <v>5546</v>
      </c>
      <c r="C57484" t="s">
        <v>11</v>
      </c>
      <c r="D57484" t="s">
        <v>11</v>
      </c>
      <c r="E57484" t="s">
        <v>11</v>
      </c>
      <c r="F57484" t="s">
        <v>18</v>
      </c>
      <c r="G57484" t="s">
        <v>18</v>
      </c>
    </row>
    <row r="57485" spans="1:7" x14ac:dyDescent="0.25">
      <c r="A57485" t="s">
        <v>82933</v>
      </c>
      <c r="B57485" t="s">
        <v>5546</v>
      </c>
      <c r="C57485" t="s">
        <v>7568</v>
      </c>
      <c r="D57485" t="s">
        <v>82934</v>
      </c>
      <c r="E57485" t="s">
        <v>11</v>
      </c>
      <c r="F57485" t="s">
        <v>18</v>
      </c>
      <c r="G57485" t="s">
        <v>18</v>
      </c>
    </row>
    <row r="57486" spans="1:7" x14ac:dyDescent="0.25">
      <c r="A57486" t="s">
        <v>82935</v>
      </c>
      <c r="B57486" t="s">
        <v>5546</v>
      </c>
      <c r="C57486" t="s">
        <v>11</v>
      </c>
      <c r="D57486" t="s">
        <v>5967</v>
      </c>
      <c r="E57486" t="s">
        <v>11</v>
      </c>
      <c r="F57486" t="s">
        <v>18</v>
      </c>
      <c r="G57486" t="s">
        <v>18</v>
      </c>
    </row>
    <row r="57487" spans="1:7" x14ac:dyDescent="0.25">
      <c r="A57487" t="s">
        <v>82936</v>
      </c>
      <c r="B57487" t="s">
        <v>5546</v>
      </c>
      <c r="C57487" t="s">
        <v>11</v>
      </c>
      <c r="D57487" t="s">
        <v>11</v>
      </c>
      <c r="E57487" t="s">
        <v>11</v>
      </c>
      <c r="F57487" t="s">
        <v>18</v>
      </c>
      <c r="G57487" t="s">
        <v>18</v>
      </c>
    </row>
    <row r="57488" spans="1:7" x14ac:dyDescent="0.25">
      <c r="A57488" t="s">
        <v>82937</v>
      </c>
      <c r="B57488" t="s">
        <v>5546</v>
      </c>
      <c r="C57488" t="s">
        <v>10723</v>
      </c>
      <c r="D57488" t="s">
        <v>82938</v>
      </c>
      <c r="E57488" t="s">
        <v>11</v>
      </c>
      <c r="F57488" t="s">
        <v>18</v>
      </c>
      <c r="G57488" t="s">
        <v>18</v>
      </c>
    </row>
    <row r="57489" spans="1:7" x14ac:dyDescent="0.25">
      <c r="A57489" t="s">
        <v>82939</v>
      </c>
      <c r="B57489" t="s">
        <v>5546</v>
      </c>
      <c r="C57489" t="s">
        <v>11</v>
      </c>
      <c r="D57489" t="s">
        <v>11</v>
      </c>
      <c r="E57489" t="s">
        <v>11</v>
      </c>
      <c r="F57489" t="s">
        <v>18</v>
      </c>
      <c r="G57489" t="s">
        <v>18</v>
      </c>
    </row>
    <row r="57490" spans="1:7" x14ac:dyDescent="0.25">
      <c r="A57490" t="s">
        <v>82940</v>
      </c>
      <c r="B57490" t="s">
        <v>5546</v>
      </c>
      <c r="C57490" t="s">
        <v>35289</v>
      </c>
      <c r="D57490" t="s">
        <v>82941</v>
      </c>
      <c r="E57490" t="s">
        <v>11</v>
      </c>
      <c r="F57490" t="s">
        <v>119</v>
      </c>
      <c r="G57490" t="s">
        <v>294</v>
      </c>
    </row>
    <row r="57491" spans="1:7" x14ac:dyDescent="0.25">
      <c r="A57491" t="s">
        <v>82942</v>
      </c>
      <c r="B57491" t="s">
        <v>5546</v>
      </c>
      <c r="C57491" t="s">
        <v>11</v>
      </c>
      <c r="D57491" t="s">
        <v>11</v>
      </c>
      <c r="E57491" t="s">
        <v>11</v>
      </c>
      <c r="F57491" t="s">
        <v>18</v>
      </c>
      <c r="G57491" t="s">
        <v>18</v>
      </c>
    </row>
    <row r="57492" spans="1:7" x14ac:dyDescent="0.25">
      <c r="A57492" t="s">
        <v>82943</v>
      </c>
      <c r="B57492" t="s">
        <v>5546</v>
      </c>
      <c r="C57492" t="s">
        <v>11</v>
      </c>
      <c r="D57492" t="s">
        <v>5613</v>
      </c>
      <c r="E57492" t="s">
        <v>11</v>
      </c>
      <c r="F57492" t="s">
        <v>18</v>
      </c>
      <c r="G57492" t="s">
        <v>18</v>
      </c>
    </row>
    <row r="57493" spans="1:7" x14ac:dyDescent="0.25">
      <c r="A57493" t="s">
        <v>82944</v>
      </c>
      <c r="B57493" t="s">
        <v>5546</v>
      </c>
      <c r="C57493" t="s">
        <v>21185</v>
      </c>
      <c r="D57493" t="s">
        <v>11</v>
      </c>
      <c r="E57493" t="s">
        <v>11</v>
      </c>
      <c r="F57493" t="s">
        <v>18</v>
      </c>
      <c r="G57493" t="s">
        <v>18</v>
      </c>
    </row>
    <row r="57494" spans="1:7" x14ac:dyDescent="0.25">
      <c r="A57494" t="s">
        <v>82945</v>
      </c>
      <c r="B57494" t="s">
        <v>5546</v>
      </c>
      <c r="C57494" t="s">
        <v>4043</v>
      </c>
      <c r="D57494" t="s">
        <v>11</v>
      </c>
      <c r="E57494" t="s">
        <v>11</v>
      </c>
      <c r="F57494" t="s">
        <v>18</v>
      </c>
      <c r="G57494" t="s">
        <v>18</v>
      </c>
    </row>
    <row r="57495" spans="1:7" x14ac:dyDescent="0.25">
      <c r="A57495" t="s">
        <v>82946</v>
      </c>
      <c r="B57495" t="s">
        <v>5546</v>
      </c>
      <c r="C57495" t="s">
        <v>11</v>
      </c>
      <c r="D57495" t="s">
        <v>11</v>
      </c>
      <c r="E57495" t="s">
        <v>11</v>
      </c>
      <c r="F57495" t="s">
        <v>18</v>
      </c>
      <c r="G57495" t="s">
        <v>18</v>
      </c>
    </row>
    <row r="57496" spans="1:7" x14ac:dyDescent="0.25">
      <c r="A57496" t="s">
        <v>82947</v>
      </c>
      <c r="B57496" t="s">
        <v>5546</v>
      </c>
      <c r="C57496" t="s">
        <v>11</v>
      </c>
      <c r="D57496" t="s">
        <v>11</v>
      </c>
      <c r="E57496" t="s">
        <v>11</v>
      </c>
      <c r="F57496" t="s">
        <v>18</v>
      </c>
      <c r="G57496" t="s">
        <v>18</v>
      </c>
    </row>
    <row r="57497" spans="1:7" x14ac:dyDescent="0.25">
      <c r="A57497" t="s">
        <v>82948</v>
      </c>
      <c r="B57497" t="s">
        <v>5546</v>
      </c>
      <c r="C57497" t="s">
        <v>5176</v>
      </c>
      <c r="D57497" t="s">
        <v>13445</v>
      </c>
      <c r="E57497" t="s">
        <v>11</v>
      </c>
      <c r="F57497" t="s">
        <v>18</v>
      </c>
      <c r="G57497" t="s">
        <v>18</v>
      </c>
    </row>
    <row r="57498" spans="1:7" x14ac:dyDescent="0.25">
      <c r="A57498" t="s">
        <v>82949</v>
      </c>
      <c r="B57498" t="s">
        <v>5546</v>
      </c>
      <c r="C57498" t="s">
        <v>11</v>
      </c>
      <c r="D57498" t="s">
        <v>11</v>
      </c>
      <c r="E57498" t="s">
        <v>11</v>
      </c>
      <c r="F57498" t="s">
        <v>18</v>
      </c>
      <c r="G57498" t="s">
        <v>18</v>
      </c>
    </row>
    <row r="57499" spans="1:7" x14ac:dyDescent="0.25">
      <c r="A57499" t="s">
        <v>82950</v>
      </c>
      <c r="B57499" t="s">
        <v>5546</v>
      </c>
      <c r="C57499" t="s">
        <v>11</v>
      </c>
      <c r="D57499" t="s">
        <v>11</v>
      </c>
      <c r="E57499" t="s">
        <v>11</v>
      </c>
      <c r="F57499" t="s">
        <v>18</v>
      </c>
      <c r="G57499" t="s">
        <v>18</v>
      </c>
    </row>
    <row r="57500" spans="1:7" x14ac:dyDescent="0.25">
      <c r="A57500" t="s">
        <v>82951</v>
      </c>
      <c r="B57500" t="s">
        <v>5546</v>
      </c>
      <c r="C57500" t="s">
        <v>11</v>
      </c>
      <c r="D57500" t="s">
        <v>11</v>
      </c>
      <c r="E57500" t="s">
        <v>11</v>
      </c>
      <c r="F57500" t="s">
        <v>18</v>
      </c>
      <c r="G57500" t="s">
        <v>18</v>
      </c>
    </row>
    <row r="57501" spans="1:7" x14ac:dyDescent="0.25">
      <c r="A57501" t="s">
        <v>82952</v>
      </c>
      <c r="B57501" t="s">
        <v>5546</v>
      </c>
      <c r="C57501" t="s">
        <v>11</v>
      </c>
      <c r="D57501" t="s">
        <v>11471</v>
      </c>
      <c r="E57501" t="s">
        <v>11</v>
      </c>
      <c r="F57501" t="s">
        <v>18</v>
      </c>
      <c r="G57501" t="s">
        <v>18</v>
      </c>
    </row>
    <row r="57502" spans="1:7" x14ac:dyDescent="0.25">
      <c r="A57502" t="s">
        <v>82953</v>
      </c>
      <c r="B57502" t="s">
        <v>5546</v>
      </c>
      <c r="C57502" t="s">
        <v>4708</v>
      </c>
      <c r="D57502" t="s">
        <v>11</v>
      </c>
      <c r="E57502" t="s">
        <v>11</v>
      </c>
      <c r="F57502" t="s">
        <v>18</v>
      </c>
      <c r="G57502" t="s">
        <v>18</v>
      </c>
    </row>
    <row r="57503" spans="1:7" x14ac:dyDescent="0.25">
      <c r="A57503" t="s">
        <v>82954</v>
      </c>
      <c r="B57503" t="s">
        <v>5546</v>
      </c>
      <c r="C57503" t="s">
        <v>11</v>
      </c>
      <c r="D57503" t="s">
        <v>11</v>
      </c>
      <c r="E57503" t="s">
        <v>11</v>
      </c>
      <c r="F57503" t="s">
        <v>18</v>
      </c>
      <c r="G57503" t="s">
        <v>18</v>
      </c>
    </row>
    <row r="57504" spans="1:7" x14ac:dyDescent="0.25">
      <c r="A57504" t="s">
        <v>82955</v>
      </c>
      <c r="B57504" t="s">
        <v>5546</v>
      </c>
      <c r="C57504" t="s">
        <v>4535</v>
      </c>
      <c r="D57504" t="s">
        <v>11</v>
      </c>
      <c r="E57504" t="s">
        <v>11</v>
      </c>
      <c r="F57504" t="s">
        <v>18</v>
      </c>
      <c r="G57504" t="s">
        <v>18</v>
      </c>
    </row>
    <row r="57505" spans="1:7" x14ac:dyDescent="0.25">
      <c r="A57505" t="s">
        <v>82956</v>
      </c>
      <c r="B57505" t="s">
        <v>5546</v>
      </c>
      <c r="C57505" t="s">
        <v>5168</v>
      </c>
      <c r="D57505" t="s">
        <v>11</v>
      </c>
      <c r="E57505" t="s">
        <v>11</v>
      </c>
      <c r="F57505" t="s">
        <v>18</v>
      </c>
      <c r="G57505" t="s">
        <v>18</v>
      </c>
    </row>
    <row r="57506" spans="1:7" x14ac:dyDescent="0.25">
      <c r="A57506" t="s">
        <v>82957</v>
      </c>
      <c r="B57506" t="s">
        <v>5546</v>
      </c>
      <c r="C57506" t="s">
        <v>18667</v>
      </c>
      <c r="D57506" t="s">
        <v>82958</v>
      </c>
      <c r="E57506" t="s">
        <v>11</v>
      </c>
      <c r="F57506" t="s">
        <v>12706</v>
      </c>
      <c r="G57506" t="s">
        <v>11069</v>
      </c>
    </row>
    <row r="57507" spans="1:7" x14ac:dyDescent="0.25">
      <c r="A57507" t="s">
        <v>82959</v>
      </c>
      <c r="B57507" t="s">
        <v>5546</v>
      </c>
      <c r="C57507" t="s">
        <v>11</v>
      </c>
      <c r="D57507" t="s">
        <v>11</v>
      </c>
      <c r="E57507" t="s">
        <v>11</v>
      </c>
      <c r="F57507" t="s">
        <v>18</v>
      </c>
      <c r="G57507" t="s">
        <v>18</v>
      </c>
    </row>
    <row r="57508" spans="1:7" x14ac:dyDescent="0.25">
      <c r="A57508" t="s">
        <v>82960</v>
      </c>
      <c r="B57508" t="s">
        <v>5546</v>
      </c>
      <c r="C57508" t="s">
        <v>4504</v>
      </c>
      <c r="D57508" t="s">
        <v>11</v>
      </c>
      <c r="E57508" t="s">
        <v>11</v>
      </c>
      <c r="F57508" t="s">
        <v>18</v>
      </c>
      <c r="G57508" t="s">
        <v>18</v>
      </c>
    </row>
    <row r="57509" spans="1:7" x14ac:dyDescent="0.25">
      <c r="A57509" t="s">
        <v>82961</v>
      </c>
      <c r="B57509" t="s">
        <v>5546</v>
      </c>
      <c r="C57509" t="s">
        <v>4021</v>
      </c>
      <c r="D57509" t="s">
        <v>82962</v>
      </c>
      <c r="E57509" t="s">
        <v>11</v>
      </c>
      <c r="F57509" t="s">
        <v>18</v>
      </c>
      <c r="G57509" t="s">
        <v>18</v>
      </c>
    </row>
    <row r="57510" spans="1:7" x14ac:dyDescent="0.25">
      <c r="A57510" t="s">
        <v>82963</v>
      </c>
      <c r="B57510" t="s">
        <v>5546</v>
      </c>
      <c r="C57510" t="s">
        <v>4514</v>
      </c>
      <c r="D57510" t="s">
        <v>8010</v>
      </c>
      <c r="E57510" t="s">
        <v>11</v>
      </c>
      <c r="F57510" t="s">
        <v>18</v>
      </c>
      <c r="G57510" t="s">
        <v>18</v>
      </c>
    </row>
    <row r="57511" spans="1:7" x14ac:dyDescent="0.25">
      <c r="A57511" t="s">
        <v>82964</v>
      </c>
      <c r="B57511" t="s">
        <v>5546</v>
      </c>
      <c r="C57511" t="s">
        <v>4504</v>
      </c>
      <c r="D57511" t="s">
        <v>11</v>
      </c>
      <c r="E57511" t="s">
        <v>11</v>
      </c>
      <c r="F57511" t="s">
        <v>18</v>
      </c>
      <c r="G57511" t="s">
        <v>18</v>
      </c>
    </row>
    <row r="57512" spans="1:7" x14ac:dyDescent="0.25">
      <c r="A57512" t="s">
        <v>82965</v>
      </c>
      <c r="B57512" t="s">
        <v>5546</v>
      </c>
      <c r="C57512" t="s">
        <v>11</v>
      </c>
      <c r="D57512" t="s">
        <v>11</v>
      </c>
      <c r="E57512" t="s">
        <v>11</v>
      </c>
      <c r="F57512" t="s">
        <v>18</v>
      </c>
      <c r="G57512" t="s">
        <v>18</v>
      </c>
    </row>
    <row r="57513" spans="1:7" x14ac:dyDescent="0.25">
      <c r="A57513" t="s">
        <v>82966</v>
      </c>
      <c r="B57513" t="s">
        <v>5546</v>
      </c>
      <c r="C57513" t="s">
        <v>11</v>
      </c>
      <c r="D57513" t="s">
        <v>11</v>
      </c>
      <c r="E57513" t="s">
        <v>11</v>
      </c>
      <c r="F57513" t="s">
        <v>18</v>
      </c>
      <c r="G57513" t="s">
        <v>18</v>
      </c>
    </row>
    <row r="57514" spans="1:7" x14ac:dyDescent="0.25">
      <c r="A57514" t="s">
        <v>82967</v>
      </c>
      <c r="B57514" t="s">
        <v>5546</v>
      </c>
      <c r="C57514" t="s">
        <v>11</v>
      </c>
      <c r="D57514" t="s">
        <v>11</v>
      </c>
      <c r="E57514" t="s">
        <v>11</v>
      </c>
      <c r="F57514" t="s">
        <v>18</v>
      </c>
      <c r="G57514" t="s">
        <v>18</v>
      </c>
    </row>
    <row r="57515" spans="1:7" x14ac:dyDescent="0.25">
      <c r="A57515" t="s">
        <v>82968</v>
      </c>
      <c r="B57515" t="s">
        <v>5546</v>
      </c>
      <c r="C57515" t="s">
        <v>25827</v>
      </c>
      <c r="D57515" t="s">
        <v>82969</v>
      </c>
      <c r="E57515" t="s">
        <v>11</v>
      </c>
      <c r="F57515" t="s">
        <v>3140</v>
      </c>
      <c r="G57515" t="s">
        <v>20064</v>
      </c>
    </row>
    <row r="57516" spans="1:7" x14ac:dyDescent="0.25">
      <c r="A57516" t="s">
        <v>82970</v>
      </c>
      <c r="B57516" t="s">
        <v>5546</v>
      </c>
      <c r="C57516" t="s">
        <v>5241</v>
      </c>
      <c r="D57516" t="s">
        <v>11</v>
      </c>
      <c r="E57516" t="s">
        <v>11</v>
      </c>
      <c r="F57516" t="s">
        <v>18</v>
      </c>
      <c r="G57516" t="s">
        <v>18</v>
      </c>
    </row>
    <row r="57517" spans="1:7" x14ac:dyDescent="0.25">
      <c r="A57517" t="s">
        <v>82971</v>
      </c>
      <c r="B57517" t="s">
        <v>5546</v>
      </c>
      <c r="C57517" t="s">
        <v>4351</v>
      </c>
      <c r="D57517" t="s">
        <v>8756</v>
      </c>
      <c r="E57517" t="s">
        <v>11</v>
      </c>
      <c r="F57517" t="s">
        <v>18</v>
      </c>
      <c r="G57517" t="s">
        <v>18</v>
      </c>
    </row>
    <row r="57518" spans="1:7" x14ac:dyDescent="0.25">
      <c r="A57518" t="s">
        <v>82972</v>
      </c>
      <c r="B57518" t="s">
        <v>5546</v>
      </c>
      <c r="C57518" t="s">
        <v>11</v>
      </c>
      <c r="D57518" t="s">
        <v>11</v>
      </c>
      <c r="E57518" t="s">
        <v>11</v>
      </c>
      <c r="F57518" t="s">
        <v>18</v>
      </c>
      <c r="G57518" t="s">
        <v>18</v>
      </c>
    </row>
    <row r="57519" spans="1:7" x14ac:dyDescent="0.25">
      <c r="A57519" t="s">
        <v>82973</v>
      </c>
      <c r="B57519" t="s">
        <v>5546</v>
      </c>
      <c r="C57519" t="s">
        <v>4683</v>
      </c>
      <c r="D57519" t="s">
        <v>11</v>
      </c>
      <c r="E57519" t="s">
        <v>11</v>
      </c>
      <c r="F57519" t="s">
        <v>18</v>
      </c>
      <c r="G57519" t="s">
        <v>18</v>
      </c>
    </row>
    <row r="57520" spans="1:7" x14ac:dyDescent="0.25">
      <c r="A57520" t="s">
        <v>82974</v>
      </c>
      <c r="B57520" t="s">
        <v>5546</v>
      </c>
      <c r="C57520" t="s">
        <v>4504</v>
      </c>
      <c r="D57520" t="s">
        <v>11</v>
      </c>
      <c r="E57520" t="s">
        <v>11</v>
      </c>
      <c r="F57520" t="s">
        <v>18</v>
      </c>
      <c r="G57520" t="s">
        <v>18</v>
      </c>
    </row>
    <row r="57521" spans="1:7" x14ac:dyDescent="0.25">
      <c r="A57521" t="s">
        <v>82975</v>
      </c>
      <c r="B57521" t="s">
        <v>5546</v>
      </c>
      <c r="C57521" t="s">
        <v>4504</v>
      </c>
      <c r="D57521" t="s">
        <v>11</v>
      </c>
      <c r="E57521" t="s">
        <v>11</v>
      </c>
      <c r="F57521" t="s">
        <v>18</v>
      </c>
      <c r="G57521" t="s">
        <v>18</v>
      </c>
    </row>
    <row r="57522" spans="1:7" x14ac:dyDescent="0.25">
      <c r="A57522" t="s">
        <v>82976</v>
      </c>
      <c r="B57522" t="s">
        <v>5546</v>
      </c>
      <c r="C57522" t="s">
        <v>11</v>
      </c>
      <c r="D57522" t="s">
        <v>11</v>
      </c>
      <c r="E57522" t="s">
        <v>11</v>
      </c>
      <c r="F57522" t="s">
        <v>18</v>
      </c>
      <c r="G57522" t="s">
        <v>18</v>
      </c>
    </row>
    <row r="57523" spans="1:7" x14ac:dyDescent="0.25">
      <c r="A57523" t="s">
        <v>82977</v>
      </c>
      <c r="B57523" t="s">
        <v>5546</v>
      </c>
      <c r="C57523" t="s">
        <v>8278</v>
      </c>
      <c r="D57523" t="s">
        <v>82978</v>
      </c>
      <c r="E57523" t="s">
        <v>11</v>
      </c>
      <c r="F57523" t="s">
        <v>18</v>
      </c>
      <c r="G57523" t="s">
        <v>18</v>
      </c>
    </row>
    <row r="57524" spans="1:7" x14ac:dyDescent="0.25">
      <c r="A57524" t="s">
        <v>82979</v>
      </c>
      <c r="B57524" t="s">
        <v>5546</v>
      </c>
      <c r="C57524" t="s">
        <v>42682</v>
      </c>
      <c r="D57524" t="s">
        <v>82980</v>
      </c>
      <c r="E57524" t="s">
        <v>11</v>
      </c>
      <c r="F57524" t="s">
        <v>119</v>
      </c>
      <c r="G57524" t="s">
        <v>1352</v>
      </c>
    </row>
    <row r="57525" spans="1:7" x14ac:dyDescent="0.25">
      <c r="A57525" t="s">
        <v>82981</v>
      </c>
      <c r="B57525" t="s">
        <v>5546</v>
      </c>
      <c r="C57525" t="s">
        <v>4535</v>
      </c>
      <c r="D57525" t="s">
        <v>11</v>
      </c>
      <c r="E57525" t="s">
        <v>11</v>
      </c>
      <c r="F57525" t="s">
        <v>18</v>
      </c>
      <c r="G57525" t="s">
        <v>18</v>
      </c>
    </row>
    <row r="57526" spans="1:7" x14ac:dyDescent="0.25">
      <c r="A57526" t="s">
        <v>82982</v>
      </c>
      <c r="B57526" t="s">
        <v>5546</v>
      </c>
      <c r="C57526" t="s">
        <v>13452</v>
      </c>
      <c r="D57526" t="s">
        <v>82983</v>
      </c>
      <c r="E57526" t="s">
        <v>11</v>
      </c>
      <c r="F57526" t="s">
        <v>8093</v>
      </c>
      <c r="G57526" t="s">
        <v>82984</v>
      </c>
    </row>
    <row r="57527" spans="1:7" x14ac:dyDescent="0.25">
      <c r="A57527" t="s">
        <v>82985</v>
      </c>
      <c r="B57527" t="s">
        <v>5546</v>
      </c>
      <c r="C57527" t="s">
        <v>4535</v>
      </c>
      <c r="D57527" t="s">
        <v>7645</v>
      </c>
      <c r="E57527" t="s">
        <v>11</v>
      </c>
      <c r="F57527" t="s">
        <v>18</v>
      </c>
      <c r="G57527" t="s">
        <v>18</v>
      </c>
    </row>
    <row r="57528" spans="1:7" x14ac:dyDescent="0.25">
      <c r="A57528" t="s">
        <v>82986</v>
      </c>
      <c r="B57528" t="s">
        <v>5546</v>
      </c>
      <c r="C57528" t="s">
        <v>11</v>
      </c>
      <c r="D57528" t="s">
        <v>11</v>
      </c>
      <c r="E57528" t="s">
        <v>11</v>
      </c>
      <c r="F57528" t="s">
        <v>18</v>
      </c>
      <c r="G57528" t="s">
        <v>18</v>
      </c>
    </row>
    <row r="57529" spans="1:7" x14ac:dyDescent="0.25">
      <c r="A57529" t="s">
        <v>82987</v>
      </c>
      <c r="B57529" t="s">
        <v>5546</v>
      </c>
      <c r="C57529" t="s">
        <v>11</v>
      </c>
      <c r="D57529" t="s">
        <v>11</v>
      </c>
      <c r="E57529" t="s">
        <v>11</v>
      </c>
      <c r="F57529" t="s">
        <v>18</v>
      </c>
      <c r="G57529" t="s">
        <v>18</v>
      </c>
    </row>
    <row r="57530" spans="1:7" x14ac:dyDescent="0.25">
      <c r="A57530" t="s">
        <v>82988</v>
      </c>
      <c r="B57530" t="s">
        <v>5546</v>
      </c>
      <c r="C57530" t="s">
        <v>4043</v>
      </c>
      <c r="D57530" t="s">
        <v>7165</v>
      </c>
      <c r="E57530" t="s">
        <v>11</v>
      </c>
      <c r="F57530" t="s">
        <v>18</v>
      </c>
      <c r="G57530" t="s">
        <v>18</v>
      </c>
    </row>
    <row r="57531" spans="1:7" x14ac:dyDescent="0.25">
      <c r="A57531" t="s">
        <v>82989</v>
      </c>
      <c r="B57531" t="s">
        <v>5546</v>
      </c>
      <c r="C57531" t="s">
        <v>11</v>
      </c>
      <c r="D57531" t="s">
        <v>11</v>
      </c>
      <c r="E57531" t="s">
        <v>11</v>
      </c>
      <c r="F57531" t="s">
        <v>18</v>
      </c>
      <c r="G57531" t="s">
        <v>18</v>
      </c>
    </row>
    <row r="57532" spans="1:7" x14ac:dyDescent="0.25">
      <c r="A57532" t="s">
        <v>82990</v>
      </c>
      <c r="B57532" t="s">
        <v>5546</v>
      </c>
      <c r="C57532" t="s">
        <v>11</v>
      </c>
      <c r="D57532" t="s">
        <v>82991</v>
      </c>
      <c r="E57532" t="s">
        <v>11</v>
      </c>
      <c r="F57532" t="s">
        <v>18</v>
      </c>
      <c r="G57532" t="s">
        <v>18</v>
      </c>
    </row>
    <row r="57533" spans="1:7" x14ac:dyDescent="0.25">
      <c r="A57533" t="s">
        <v>82992</v>
      </c>
      <c r="B57533" t="s">
        <v>5546</v>
      </c>
      <c r="C57533" t="s">
        <v>11</v>
      </c>
      <c r="D57533" t="s">
        <v>11</v>
      </c>
      <c r="E57533" t="s">
        <v>11</v>
      </c>
      <c r="F57533" t="s">
        <v>18</v>
      </c>
      <c r="G57533" t="s">
        <v>18</v>
      </c>
    </row>
    <row r="57534" spans="1:7" x14ac:dyDescent="0.25">
      <c r="A57534" t="s">
        <v>82993</v>
      </c>
      <c r="B57534" t="s">
        <v>5546</v>
      </c>
      <c r="C57534" t="s">
        <v>4504</v>
      </c>
      <c r="D57534" t="s">
        <v>11</v>
      </c>
      <c r="E57534" t="s">
        <v>11</v>
      </c>
      <c r="F57534" t="s">
        <v>18</v>
      </c>
      <c r="G57534" t="s">
        <v>18</v>
      </c>
    </row>
    <row r="57535" spans="1:7" x14ac:dyDescent="0.25">
      <c r="A57535" t="s">
        <v>82994</v>
      </c>
      <c r="B57535" t="s">
        <v>5546</v>
      </c>
      <c r="C57535" t="s">
        <v>37100</v>
      </c>
      <c r="D57535" t="s">
        <v>82995</v>
      </c>
      <c r="E57535" t="s">
        <v>11</v>
      </c>
      <c r="F57535" t="s">
        <v>12</v>
      </c>
      <c r="G57535" t="s">
        <v>483</v>
      </c>
    </row>
    <row r="57536" spans="1:7" x14ac:dyDescent="0.25">
      <c r="A57536" t="s">
        <v>82996</v>
      </c>
      <c r="B57536" t="s">
        <v>5546</v>
      </c>
      <c r="C57536" t="s">
        <v>5381</v>
      </c>
      <c r="D57536" t="s">
        <v>11</v>
      </c>
      <c r="E57536" t="s">
        <v>11</v>
      </c>
      <c r="F57536" t="s">
        <v>18</v>
      </c>
      <c r="G57536" t="s">
        <v>18</v>
      </c>
    </row>
    <row r="57537" spans="1:7" x14ac:dyDescent="0.25">
      <c r="A57537" t="s">
        <v>82997</v>
      </c>
      <c r="B57537" t="s">
        <v>5546</v>
      </c>
      <c r="C57537" t="s">
        <v>11</v>
      </c>
      <c r="D57537" t="s">
        <v>4504</v>
      </c>
      <c r="E57537" t="s">
        <v>11</v>
      </c>
      <c r="F57537" t="s">
        <v>18</v>
      </c>
      <c r="G57537" t="s">
        <v>18</v>
      </c>
    </row>
    <row r="57538" spans="1:7" x14ac:dyDescent="0.25">
      <c r="A57538" t="s">
        <v>82998</v>
      </c>
      <c r="B57538" t="s">
        <v>5546</v>
      </c>
      <c r="C57538" t="s">
        <v>11</v>
      </c>
      <c r="D57538" t="s">
        <v>11</v>
      </c>
      <c r="E57538" t="s">
        <v>11</v>
      </c>
      <c r="F57538" t="s">
        <v>18</v>
      </c>
      <c r="G57538" t="s">
        <v>18</v>
      </c>
    </row>
    <row r="57539" spans="1:7" x14ac:dyDescent="0.25">
      <c r="A57539" t="s">
        <v>82999</v>
      </c>
      <c r="B57539" t="s">
        <v>5546</v>
      </c>
      <c r="C57539" t="s">
        <v>4504</v>
      </c>
      <c r="D57539" t="s">
        <v>4263</v>
      </c>
      <c r="E57539" t="s">
        <v>11</v>
      </c>
      <c r="F57539" t="s">
        <v>18</v>
      </c>
      <c r="G57539" t="s">
        <v>18</v>
      </c>
    </row>
    <row r="57540" spans="1:7" x14ac:dyDescent="0.25">
      <c r="A57540" t="s">
        <v>83000</v>
      </c>
      <c r="B57540" t="s">
        <v>5546</v>
      </c>
      <c r="C57540" t="s">
        <v>4708</v>
      </c>
      <c r="D57540" t="s">
        <v>6523</v>
      </c>
      <c r="E57540" t="s">
        <v>11</v>
      </c>
      <c r="F57540" t="s">
        <v>18</v>
      </c>
      <c r="G57540" t="s">
        <v>18</v>
      </c>
    </row>
    <row r="57541" spans="1:7" x14ac:dyDescent="0.25">
      <c r="A57541" t="s">
        <v>83001</v>
      </c>
      <c r="B57541" t="s">
        <v>5546</v>
      </c>
      <c r="C57541" t="s">
        <v>11</v>
      </c>
      <c r="D57541" t="s">
        <v>11</v>
      </c>
      <c r="E57541" t="s">
        <v>11</v>
      </c>
      <c r="F57541" t="s">
        <v>18</v>
      </c>
      <c r="G57541" t="s">
        <v>18</v>
      </c>
    </row>
    <row r="57542" spans="1:7" x14ac:dyDescent="0.25">
      <c r="A57542" t="s">
        <v>83002</v>
      </c>
      <c r="B57542" t="s">
        <v>5546</v>
      </c>
      <c r="C57542" t="s">
        <v>6393</v>
      </c>
      <c r="D57542" t="s">
        <v>12945</v>
      </c>
      <c r="E57542" t="s">
        <v>11</v>
      </c>
      <c r="F57542" t="s">
        <v>18</v>
      </c>
      <c r="G57542" t="s">
        <v>18</v>
      </c>
    </row>
    <row r="57543" spans="1:7" x14ac:dyDescent="0.25">
      <c r="A57543" t="s">
        <v>83003</v>
      </c>
      <c r="B57543" t="s">
        <v>5546</v>
      </c>
      <c r="C57543" t="s">
        <v>11</v>
      </c>
      <c r="D57543" t="s">
        <v>11</v>
      </c>
      <c r="E57543" t="s">
        <v>11</v>
      </c>
      <c r="F57543" t="s">
        <v>18</v>
      </c>
      <c r="G57543" t="s">
        <v>18</v>
      </c>
    </row>
    <row r="57544" spans="1:7" x14ac:dyDescent="0.25">
      <c r="A57544" t="s">
        <v>83004</v>
      </c>
      <c r="B57544" t="s">
        <v>5546</v>
      </c>
      <c r="C57544" t="s">
        <v>11</v>
      </c>
      <c r="D57544" t="s">
        <v>11</v>
      </c>
      <c r="E57544" t="s">
        <v>11</v>
      </c>
      <c r="F57544" t="s">
        <v>18</v>
      </c>
      <c r="G57544" t="s">
        <v>18</v>
      </c>
    </row>
    <row r="57545" spans="1:7" x14ac:dyDescent="0.25">
      <c r="A57545" t="s">
        <v>83005</v>
      </c>
      <c r="B57545" t="s">
        <v>5546</v>
      </c>
      <c r="C57545" t="s">
        <v>8746</v>
      </c>
      <c r="D57545" t="s">
        <v>8386</v>
      </c>
      <c r="E57545" t="s">
        <v>11</v>
      </c>
      <c r="F57545" t="s">
        <v>18</v>
      </c>
      <c r="G57545" t="s">
        <v>18</v>
      </c>
    </row>
    <row r="57546" spans="1:7" x14ac:dyDescent="0.25">
      <c r="A57546" t="s">
        <v>83006</v>
      </c>
      <c r="B57546" t="s">
        <v>5546</v>
      </c>
      <c r="C57546" t="s">
        <v>11604</v>
      </c>
      <c r="D57546" t="s">
        <v>83007</v>
      </c>
      <c r="E57546" t="s">
        <v>11</v>
      </c>
      <c r="F57546" t="s">
        <v>18</v>
      </c>
      <c r="G57546" t="s">
        <v>18</v>
      </c>
    </row>
    <row r="57547" spans="1:7" x14ac:dyDescent="0.25">
      <c r="A57547" t="s">
        <v>83008</v>
      </c>
      <c r="B57547" t="s">
        <v>5546</v>
      </c>
      <c r="C57547" t="s">
        <v>6364</v>
      </c>
      <c r="D57547" t="s">
        <v>11</v>
      </c>
      <c r="E57547" t="s">
        <v>11</v>
      </c>
      <c r="F57547" t="s">
        <v>18</v>
      </c>
      <c r="G57547" t="s">
        <v>18</v>
      </c>
    </row>
    <row r="57548" spans="1:7" x14ac:dyDescent="0.25">
      <c r="A57548" t="s">
        <v>83009</v>
      </c>
      <c r="B57548" t="s">
        <v>5546</v>
      </c>
      <c r="C57548" t="s">
        <v>11</v>
      </c>
      <c r="D57548" t="s">
        <v>11</v>
      </c>
      <c r="E57548" t="s">
        <v>11</v>
      </c>
      <c r="F57548" t="s">
        <v>18</v>
      </c>
      <c r="G57548" t="s">
        <v>18</v>
      </c>
    </row>
    <row r="57549" spans="1:7" x14ac:dyDescent="0.25">
      <c r="A57549" t="s">
        <v>83010</v>
      </c>
      <c r="B57549" t="s">
        <v>5546</v>
      </c>
      <c r="C57549" t="s">
        <v>6665</v>
      </c>
      <c r="D57549" t="s">
        <v>4897</v>
      </c>
      <c r="E57549" t="s">
        <v>11</v>
      </c>
      <c r="F57549" t="s">
        <v>18</v>
      </c>
      <c r="G57549" t="s">
        <v>18</v>
      </c>
    </row>
    <row r="57550" spans="1:7" x14ac:dyDescent="0.25">
      <c r="A57550" t="s">
        <v>83011</v>
      </c>
      <c r="B57550" t="s">
        <v>5546</v>
      </c>
      <c r="C57550" t="s">
        <v>11759</v>
      </c>
      <c r="D57550" t="s">
        <v>11</v>
      </c>
      <c r="E57550" t="s">
        <v>11</v>
      </c>
      <c r="F57550" t="s">
        <v>18</v>
      </c>
      <c r="G57550" t="s">
        <v>18</v>
      </c>
    </row>
    <row r="57551" spans="1:7" x14ac:dyDescent="0.25">
      <c r="A57551" t="s">
        <v>83012</v>
      </c>
      <c r="B57551" t="s">
        <v>5546</v>
      </c>
      <c r="C57551" t="s">
        <v>5504</v>
      </c>
      <c r="D57551" t="s">
        <v>83013</v>
      </c>
      <c r="E57551" t="s">
        <v>11</v>
      </c>
      <c r="F57551" t="s">
        <v>18</v>
      </c>
      <c r="G57551" t="s">
        <v>18</v>
      </c>
    </row>
    <row r="57552" spans="1:7" x14ac:dyDescent="0.25">
      <c r="A57552" t="s">
        <v>83014</v>
      </c>
      <c r="B57552" t="s">
        <v>5546</v>
      </c>
      <c r="C57552" t="s">
        <v>11</v>
      </c>
      <c r="D57552" t="s">
        <v>11</v>
      </c>
      <c r="E57552" t="s">
        <v>11</v>
      </c>
      <c r="F57552" t="s">
        <v>18</v>
      </c>
      <c r="G57552" t="s">
        <v>18</v>
      </c>
    </row>
    <row r="57553" spans="1:7" x14ac:dyDescent="0.25">
      <c r="A57553" t="s">
        <v>83015</v>
      </c>
      <c r="B57553" t="s">
        <v>5546</v>
      </c>
      <c r="C57553" t="s">
        <v>11</v>
      </c>
      <c r="D57553" t="s">
        <v>11</v>
      </c>
      <c r="E57553" t="s">
        <v>11</v>
      </c>
      <c r="F57553" t="s">
        <v>18</v>
      </c>
      <c r="G57553" t="s">
        <v>18</v>
      </c>
    </row>
    <row r="57554" spans="1:7" x14ac:dyDescent="0.25">
      <c r="A57554" t="s">
        <v>83016</v>
      </c>
      <c r="B57554" t="s">
        <v>5546</v>
      </c>
      <c r="C57554" t="s">
        <v>5637</v>
      </c>
      <c r="D57554" t="s">
        <v>15560</v>
      </c>
      <c r="E57554" t="s">
        <v>11</v>
      </c>
      <c r="F57554" t="s">
        <v>18</v>
      </c>
      <c r="G57554" t="s">
        <v>18</v>
      </c>
    </row>
    <row r="57555" spans="1:7" x14ac:dyDescent="0.25">
      <c r="A57555" t="s">
        <v>83017</v>
      </c>
      <c r="B57555" t="s">
        <v>5546</v>
      </c>
      <c r="C57555" t="s">
        <v>11</v>
      </c>
      <c r="D57555" t="s">
        <v>11</v>
      </c>
      <c r="E57555" t="s">
        <v>11</v>
      </c>
      <c r="F57555" t="s">
        <v>18</v>
      </c>
      <c r="G57555" t="s">
        <v>18</v>
      </c>
    </row>
    <row r="57556" spans="1:7" x14ac:dyDescent="0.25">
      <c r="A57556" t="s">
        <v>83018</v>
      </c>
      <c r="B57556" t="s">
        <v>5546</v>
      </c>
      <c r="C57556" t="s">
        <v>18854</v>
      </c>
      <c r="D57556" t="s">
        <v>83019</v>
      </c>
      <c r="E57556" t="s">
        <v>11</v>
      </c>
      <c r="F57556" t="s">
        <v>18</v>
      </c>
      <c r="G57556" t="s">
        <v>18</v>
      </c>
    </row>
    <row r="57557" spans="1:7" x14ac:dyDescent="0.25">
      <c r="A57557" t="s">
        <v>83020</v>
      </c>
      <c r="B57557" t="s">
        <v>5546</v>
      </c>
      <c r="C57557" t="s">
        <v>4683</v>
      </c>
      <c r="D57557" t="s">
        <v>12387</v>
      </c>
      <c r="E57557" t="s">
        <v>11</v>
      </c>
      <c r="F57557" t="s">
        <v>18</v>
      </c>
      <c r="G57557" t="s">
        <v>18</v>
      </c>
    </row>
    <row r="57558" spans="1:7" x14ac:dyDescent="0.25">
      <c r="A57558" t="s">
        <v>83021</v>
      </c>
      <c r="B57558" t="s">
        <v>5546</v>
      </c>
      <c r="C57558" t="s">
        <v>3873</v>
      </c>
      <c r="D57558" t="s">
        <v>6061</v>
      </c>
      <c r="E57558" t="s">
        <v>11</v>
      </c>
      <c r="F57558" t="s">
        <v>18</v>
      </c>
      <c r="G57558" t="s">
        <v>18</v>
      </c>
    </row>
    <row r="57559" spans="1:7" x14ac:dyDescent="0.25">
      <c r="A57559" t="s">
        <v>83022</v>
      </c>
      <c r="B57559" t="s">
        <v>5546</v>
      </c>
      <c r="C57559" t="s">
        <v>11</v>
      </c>
      <c r="D57559" t="s">
        <v>11</v>
      </c>
      <c r="E57559" t="s">
        <v>11</v>
      </c>
      <c r="F57559" t="s">
        <v>18</v>
      </c>
      <c r="G57559" t="s">
        <v>18</v>
      </c>
    </row>
    <row r="57560" spans="1:7" x14ac:dyDescent="0.25">
      <c r="A57560" t="s">
        <v>83023</v>
      </c>
      <c r="B57560" t="s">
        <v>5546</v>
      </c>
      <c r="C57560" t="s">
        <v>4683</v>
      </c>
      <c r="D57560" t="s">
        <v>5762</v>
      </c>
      <c r="E57560" t="s">
        <v>11</v>
      </c>
      <c r="F57560" t="s">
        <v>18</v>
      </c>
      <c r="G57560" t="s">
        <v>18</v>
      </c>
    </row>
    <row r="57561" spans="1:7" x14ac:dyDescent="0.25">
      <c r="A57561" t="s">
        <v>83024</v>
      </c>
      <c r="B57561" t="s">
        <v>5546</v>
      </c>
      <c r="C57561" t="s">
        <v>11</v>
      </c>
      <c r="D57561" t="s">
        <v>11</v>
      </c>
      <c r="E57561" t="s">
        <v>11</v>
      </c>
      <c r="F57561" t="s">
        <v>18</v>
      </c>
      <c r="G57561" t="s">
        <v>18</v>
      </c>
    </row>
    <row r="57562" spans="1:7" x14ac:dyDescent="0.25">
      <c r="A57562" t="s">
        <v>83025</v>
      </c>
      <c r="B57562" t="s">
        <v>5546</v>
      </c>
      <c r="C57562" t="s">
        <v>4542</v>
      </c>
      <c r="D57562" t="s">
        <v>83026</v>
      </c>
      <c r="E57562" t="s">
        <v>11</v>
      </c>
      <c r="F57562" t="s">
        <v>18</v>
      </c>
      <c r="G57562" t="s">
        <v>18</v>
      </c>
    </row>
    <row r="57563" spans="1:7" x14ac:dyDescent="0.25">
      <c r="A57563" t="s">
        <v>83027</v>
      </c>
      <c r="B57563" t="s">
        <v>5546</v>
      </c>
      <c r="C57563" t="s">
        <v>4504</v>
      </c>
      <c r="D57563" t="s">
        <v>11</v>
      </c>
      <c r="E57563" t="s">
        <v>11</v>
      </c>
      <c r="F57563" t="s">
        <v>18</v>
      </c>
      <c r="G57563" t="s">
        <v>18</v>
      </c>
    </row>
    <row r="57564" spans="1:7" x14ac:dyDescent="0.25">
      <c r="A57564" t="s">
        <v>83028</v>
      </c>
      <c r="B57564" t="s">
        <v>5546</v>
      </c>
      <c r="C57564" t="s">
        <v>4504</v>
      </c>
      <c r="D57564" t="s">
        <v>11</v>
      </c>
      <c r="E57564" t="s">
        <v>11</v>
      </c>
      <c r="F57564" t="s">
        <v>18</v>
      </c>
      <c r="G57564" t="s">
        <v>18</v>
      </c>
    </row>
    <row r="57565" spans="1:7" x14ac:dyDescent="0.25">
      <c r="A57565" t="s">
        <v>83029</v>
      </c>
      <c r="B57565" t="s">
        <v>5546</v>
      </c>
      <c r="C57565" t="s">
        <v>4298</v>
      </c>
      <c r="D57565" t="s">
        <v>4263</v>
      </c>
      <c r="E57565" t="s">
        <v>11</v>
      </c>
      <c r="F57565" t="s">
        <v>18</v>
      </c>
      <c r="G57565" t="s">
        <v>18</v>
      </c>
    </row>
    <row r="57566" spans="1:7" x14ac:dyDescent="0.25">
      <c r="A57566" t="s">
        <v>83030</v>
      </c>
      <c r="B57566" t="s">
        <v>5546</v>
      </c>
      <c r="C57566" t="s">
        <v>11</v>
      </c>
      <c r="D57566" t="s">
        <v>11</v>
      </c>
      <c r="E57566" t="s">
        <v>11</v>
      </c>
      <c r="F57566" t="s">
        <v>18</v>
      </c>
      <c r="G57566" t="s">
        <v>18</v>
      </c>
    </row>
    <row r="57567" spans="1:7" x14ac:dyDescent="0.25">
      <c r="A57567" t="s">
        <v>83031</v>
      </c>
      <c r="B57567" t="s">
        <v>5546</v>
      </c>
      <c r="C57567" t="s">
        <v>4535</v>
      </c>
      <c r="D57567" t="s">
        <v>11</v>
      </c>
      <c r="E57567" t="s">
        <v>11</v>
      </c>
      <c r="F57567" t="s">
        <v>18</v>
      </c>
      <c r="G57567" t="s">
        <v>18</v>
      </c>
    </row>
    <row r="57568" spans="1:7" x14ac:dyDescent="0.25">
      <c r="A57568" t="s">
        <v>83032</v>
      </c>
      <c r="B57568" t="s">
        <v>5546</v>
      </c>
      <c r="C57568" t="s">
        <v>49863</v>
      </c>
      <c r="D57568" t="s">
        <v>83033</v>
      </c>
      <c r="E57568" t="s">
        <v>11</v>
      </c>
      <c r="F57568" t="s">
        <v>18</v>
      </c>
      <c r="G57568" t="s">
        <v>83034</v>
      </c>
    </row>
    <row r="57569" spans="1:7" x14ac:dyDescent="0.25">
      <c r="A57569" t="s">
        <v>83035</v>
      </c>
      <c r="B57569" t="s">
        <v>5546</v>
      </c>
      <c r="C57569" t="s">
        <v>11</v>
      </c>
      <c r="D57569" t="s">
        <v>11</v>
      </c>
      <c r="E57569" t="s">
        <v>11</v>
      </c>
      <c r="F57569" t="s">
        <v>18</v>
      </c>
      <c r="G57569" t="s">
        <v>18</v>
      </c>
    </row>
    <row r="57570" spans="1:7" x14ac:dyDescent="0.25">
      <c r="A57570" t="s">
        <v>83036</v>
      </c>
      <c r="B57570" t="s">
        <v>5546</v>
      </c>
      <c r="C57570" t="s">
        <v>22178</v>
      </c>
      <c r="D57570" t="s">
        <v>83037</v>
      </c>
      <c r="E57570" t="s">
        <v>11</v>
      </c>
      <c r="F57570" t="s">
        <v>18</v>
      </c>
      <c r="G57570" t="s">
        <v>18</v>
      </c>
    </row>
    <row r="57571" spans="1:7" x14ac:dyDescent="0.25">
      <c r="A57571" t="s">
        <v>83038</v>
      </c>
      <c r="B57571" t="s">
        <v>5546</v>
      </c>
      <c r="C57571" t="s">
        <v>5241</v>
      </c>
      <c r="D57571" t="s">
        <v>4264</v>
      </c>
      <c r="E57571" t="s">
        <v>11</v>
      </c>
      <c r="F57571" t="s">
        <v>18</v>
      </c>
      <c r="G57571" t="s">
        <v>18</v>
      </c>
    </row>
    <row r="57572" spans="1:7" x14ac:dyDescent="0.25">
      <c r="A57572" t="s">
        <v>83039</v>
      </c>
      <c r="B57572" t="s">
        <v>5546</v>
      </c>
      <c r="C57572" t="s">
        <v>10534</v>
      </c>
      <c r="D57572" t="s">
        <v>7204</v>
      </c>
      <c r="E57572" t="s">
        <v>11</v>
      </c>
      <c r="F57572" t="s">
        <v>18</v>
      </c>
      <c r="G57572" t="s">
        <v>18</v>
      </c>
    </row>
    <row r="57573" spans="1:7" x14ac:dyDescent="0.25">
      <c r="A57573" t="s">
        <v>83040</v>
      </c>
      <c r="B57573" t="s">
        <v>5546</v>
      </c>
      <c r="C57573" t="s">
        <v>11</v>
      </c>
      <c r="D57573" t="s">
        <v>3771</v>
      </c>
      <c r="E57573" t="s">
        <v>11</v>
      </c>
      <c r="F57573" t="s">
        <v>18</v>
      </c>
      <c r="G57573" t="s">
        <v>18</v>
      </c>
    </row>
    <row r="57574" spans="1:7" x14ac:dyDescent="0.25">
      <c r="A57574" t="s">
        <v>83041</v>
      </c>
      <c r="B57574" t="s">
        <v>5546</v>
      </c>
      <c r="C57574" t="s">
        <v>4298</v>
      </c>
      <c r="D57574" t="s">
        <v>4765</v>
      </c>
      <c r="E57574" t="s">
        <v>11</v>
      </c>
      <c r="F57574" t="s">
        <v>18</v>
      </c>
      <c r="G57574" t="s">
        <v>18</v>
      </c>
    </row>
    <row r="57575" spans="1:7" x14ac:dyDescent="0.25">
      <c r="A57575" t="s">
        <v>83042</v>
      </c>
      <c r="B57575" t="s">
        <v>5546</v>
      </c>
      <c r="C57575" t="s">
        <v>11</v>
      </c>
      <c r="D57575" t="s">
        <v>11</v>
      </c>
      <c r="E57575" t="s">
        <v>11</v>
      </c>
      <c r="F57575" t="s">
        <v>18</v>
      </c>
      <c r="G57575" t="s">
        <v>18</v>
      </c>
    </row>
    <row r="57576" spans="1:7" x14ac:dyDescent="0.25">
      <c r="A57576" t="s">
        <v>83043</v>
      </c>
      <c r="B57576" t="s">
        <v>5546</v>
      </c>
      <c r="C57576" t="s">
        <v>11</v>
      </c>
      <c r="D57576" t="s">
        <v>11</v>
      </c>
      <c r="E57576" t="s">
        <v>11</v>
      </c>
      <c r="F57576" t="s">
        <v>18</v>
      </c>
      <c r="G57576" t="s">
        <v>18</v>
      </c>
    </row>
    <row r="57577" spans="1:7" x14ac:dyDescent="0.25">
      <c r="A57577" t="s">
        <v>83044</v>
      </c>
      <c r="B57577" t="s">
        <v>5546</v>
      </c>
      <c r="C57577" t="s">
        <v>11434</v>
      </c>
      <c r="D57577" t="s">
        <v>83045</v>
      </c>
      <c r="E57577" t="s">
        <v>11</v>
      </c>
      <c r="F57577" t="s">
        <v>18</v>
      </c>
      <c r="G57577" t="s">
        <v>18</v>
      </c>
    </row>
    <row r="57578" spans="1:7" x14ac:dyDescent="0.25">
      <c r="A57578" t="s">
        <v>83046</v>
      </c>
      <c r="B57578" t="s">
        <v>5546</v>
      </c>
      <c r="C57578" t="s">
        <v>4514</v>
      </c>
      <c r="D57578" t="s">
        <v>6757</v>
      </c>
      <c r="E57578" t="s">
        <v>11</v>
      </c>
      <c r="F57578" t="s">
        <v>18</v>
      </c>
      <c r="G57578" t="s">
        <v>18</v>
      </c>
    </row>
    <row r="57579" spans="1:7" x14ac:dyDescent="0.25">
      <c r="A57579" t="s">
        <v>83047</v>
      </c>
      <c r="B57579" t="s">
        <v>5546</v>
      </c>
      <c r="C57579" t="s">
        <v>4896</v>
      </c>
      <c r="D57579" t="s">
        <v>11</v>
      </c>
      <c r="E57579" t="s">
        <v>11</v>
      </c>
      <c r="F57579" t="s">
        <v>18</v>
      </c>
      <c r="G57579" t="s">
        <v>18</v>
      </c>
    </row>
    <row r="57580" spans="1:7" x14ac:dyDescent="0.25">
      <c r="A57580" t="s">
        <v>83048</v>
      </c>
      <c r="B57580" t="s">
        <v>5546</v>
      </c>
      <c r="C57580" t="s">
        <v>11</v>
      </c>
      <c r="D57580" t="s">
        <v>11</v>
      </c>
      <c r="E57580" t="s">
        <v>11</v>
      </c>
      <c r="F57580" t="s">
        <v>18</v>
      </c>
      <c r="G57580" t="s">
        <v>18</v>
      </c>
    </row>
    <row r="57581" spans="1:7" x14ac:dyDescent="0.25">
      <c r="A57581" t="s">
        <v>83049</v>
      </c>
      <c r="B57581" t="s">
        <v>5546</v>
      </c>
      <c r="C57581" t="s">
        <v>4298</v>
      </c>
      <c r="D57581" t="s">
        <v>4511</v>
      </c>
      <c r="E57581" t="s">
        <v>11</v>
      </c>
      <c r="F57581" t="s">
        <v>18</v>
      </c>
      <c r="G57581" t="s">
        <v>18</v>
      </c>
    </row>
    <row r="57582" spans="1:7" x14ac:dyDescent="0.25">
      <c r="A57582" t="s">
        <v>83050</v>
      </c>
      <c r="B57582" t="s">
        <v>5546</v>
      </c>
      <c r="C57582" t="s">
        <v>5603</v>
      </c>
      <c r="D57582" t="s">
        <v>6973</v>
      </c>
      <c r="E57582" t="s">
        <v>11</v>
      </c>
      <c r="F57582" t="s">
        <v>18</v>
      </c>
      <c r="G57582" t="s">
        <v>18</v>
      </c>
    </row>
    <row r="57583" spans="1:7" x14ac:dyDescent="0.25">
      <c r="A57583" t="s">
        <v>83051</v>
      </c>
      <c r="B57583" t="s">
        <v>5546</v>
      </c>
      <c r="C57583" t="s">
        <v>11</v>
      </c>
      <c r="D57583" t="s">
        <v>11</v>
      </c>
      <c r="E57583" t="s">
        <v>11</v>
      </c>
      <c r="F57583" t="s">
        <v>18</v>
      </c>
      <c r="G57583" t="s">
        <v>18</v>
      </c>
    </row>
    <row r="57584" spans="1:7" x14ac:dyDescent="0.25">
      <c r="A57584" t="s">
        <v>83052</v>
      </c>
      <c r="B57584" t="s">
        <v>5546</v>
      </c>
      <c r="C57584" t="s">
        <v>6614</v>
      </c>
      <c r="D57584" t="s">
        <v>17935</v>
      </c>
      <c r="E57584" t="s">
        <v>11</v>
      </c>
      <c r="F57584" t="s">
        <v>18</v>
      </c>
      <c r="G57584" t="s">
        <v>18</v>
      </c>
    </row>
    <row r="57585" spans="1:7" x14ac:dyDescent="0.25">
      <c r="A57585" t="s">
        <v>83053</v>
      </c>
      <c r="B57585" t="s">
        <v>5546</v>
      </c>
      <c r="C57585" t="s">
        <v>4504</v>
      </c>
      <c r="D57585" t="s">
        <v>11</v>
      </c>
      <c r="E57585" t="s">
        <v>11</v>
      </c>
      <c r="F57585" t="s">
        <v>18</v>
      </c>
      <c r="G57585" t="s">
        <v>18</v>
      </c>
    </row>
    <row r="57586" spans="1:7" x14ac:dyDescent="0.25">
      <c r="A57586" t="s">
        <v>83054</v>
      </c>
      <c r="B57586" t="s">
        <v>5546</v>
      </c>
      <c r="C57586" t="s">
        <v>4298</v>
      </c>
      <c r="D57586" t="s">
        <v>11</v>
      </c>
      <c r="E57586" t="s">
        <v>11</v>
      </c>
      <c r="F57586" t="s">
        <v>18</v>
      </c>
      <c r="G57586" t="s">
        <v>18</v>
      </c>
    </row>
    <row r="57587" spans="1:7" x14ac:dyDescent="0.25">
      <c r="A57587" t="s">
        <v>83055</v>
      </c>
      <c r="B57587" t="s">
        <v>5546</v>
      </c>
      <c r="C57587" t="s">
        <v>4708</v>
      </c>
      <c r="D57587" t="s">
        <v>11</v>
      </c>
      <c r="E57587" t="s">
        <v>11</v>
      </c>
      <c r="F57587" t="s">
        <v>18</v>
      </c>
      <c r="G57587" t="s">
        <v>18</v>
      </c>
    </row>
    <row r="57588" spans="1:7" x14ac:dyDescent="0.25">
      <c r="A57588" t="s">
        <v>83056</v>
      </c>
      <c r="B57588" t="s">
        <v>5546</v>
      </c>
      <c r="C57588" t="s">
        <v>11</v>
      </c>
      <c r="D57588" t="s">
        <v>11</v>
      </c>
      <c r="E57588" t="s">
        <v>11</v>
      </c>
      <c r="F57588" t="s">
        <v>18</v>
      </c>
      <c r="G57588" t="s">
        <v>18</v>
      </c>
    </row>
    <row r="57589" spans="1:7" x14ac:dyDescent="0.25">
      <c r="A57589" t="s">
        <v>83057</v>
      </c>
      <c r="B57589" t="s">
        <v>5546</v>
      </c>
      <c r="C57589" t="s">
        <v>22129</v>
      </c>
      <c r="D57589" t="s">
        <v>83058</v>
      </c>
      <c r="E57589" t="s">
        <v>11</v>
      </c>
      <c r="F57589" t="s">
        <v>31406</v>
      </c>
      <c r="G57589" t="s">
        <v>322</v>
      </c>
    </row>
    <row r="57590" spans="1:7" x14ac:dyDescent="0.25">
      <c r="A57590" t="s">
        <v>83059</v>
      </c>
      <c r="B57590" t="s">
        <v>5546</v>
      </c>
      <c r="C57590" t="s">
        <v>4504</v>
      </c>
      <c r="D57590" t="s">
        <v>11</v>
      </c>
      <c r="E57590" t="s">
        <v>11</v>
      </c>
      <c r="F57590" t="s">
        <v>18</v>
      </c>
      <c r="G57590" t="s">
        <v>18</v>
      </c>
    </row>
    <row r="57591" spans="1:7" x14ac:dyDescent="0.25">
      <c r="A57591" t="s">
        <v>83060</v>
      </c>
      <c r="B57591" t="s">
        <v>5546</v>
      </c>
      <c r="C57591" t="s">
        <v>11</v>
      </c>
      <c r="D57591" t="s">
        <v>11</v>
      </c>
      <c r="E57591" t="s">
        <v>11</v>
      </c>
      <c r="F57591" t="s">
        <v>18</v>
      </c>
      <c r="G57591" t="s">
        <v>18</v>
      </c>
    </row>
    <row r="57592" spans="1:7" x14ac:dyDescent="0.25">
      <c r="A57592" t="s">
        <v>83061</v>
      </c>
      <c r="B57592" t="s">
        <v>5546</v>
      </c>
      <c r="C57592" t="s">
        <v>4298</v>
      </c>
      <c r="D57592" t="s">
        <v>5323</v>
      </c>
      <c r="E57592" t="s">
        <v>11</v>
      </c>
      <c r="F57592" t="s">
        <v>18</v>
      </c>
      <c r="G57592" t="s">
        <v>18</v>
      </c>
    </row>
    <row r="57593" spans="1:7" x14ac:dyDescent="0.25">
      <c r="A57593" t="s">
        <v>83062</v>
      </c>
      <c r="B57593" t="s">
        <v>5546</v>
      </c>
      <c r="C57593" t="s">
        <v>11</v>
      </c>
      <c r="D57593" t="s">
        <v>11</v>
      </c>
      <c r="E57593" t="s">
        <v>11</v>
      </c>
      <c r="F57593" t="s">
        <v>18</v>
      </c>
      <c r="G57593" t="s">
        <v>18</v>
      </c>
    </row>
    <row r="57594" spans="1:7" x14ac:dyDescent="0.25">
      <c r="A57594" t="s">
        <v>83063</v>
      </c>
      <c r="B57594" t="s">
        <v>5546</v>
      </c>
      <c r="C57594" t="s">
        <v>16111</v>
      </c>
      <c r="D57594" t="s">
        <v>83064</v>
      </c>
      <c r="E57594" t="s">
        <v>11</v>
      </c>
      <c r="F57594" t="s">
        <v>18</v>
      </c>
      <c r="G57594" t="s">
        <v>18</v>
      </c>
    </row>
    <row r="57595" spans="1:7" x14ac:dyDescent="0.25">
      <c r="A57595" t="s">
        <v>83065</v>
      </c>
      <c r="B57595" t="s">
        <v>5546</v>
      </c>
      <c r="C57595" t="s">
        <v>5584</v>
      </c>
      <c r="D57595" t="s">
        <v>15560</v>
      </c>
      <c r="E57595" t="s">
        <v>11</v>
      </c>
      <c r="F57595" t="s">
        <v>18</v>
      </c>
      <c r="G57595" t="s">
        <v>18</v>
      </c>
    </row>
    <row r="57596" spans="1:7" x14ac:dyDescent="0.25">
      <c r="A57596" t="s">
        <v>83066</v>
      </c>
      <c r="B57596" t="s">
        <v>5546</v>
      </c>
      <c r="C57596" t="s">
        <v>5457</v>
      </c>
      <c r="D57596" t="s">
        <v>83067</v>
      </c>
      <c r="E57596" t="s">
        <v>11</v>
      </c>
      <c r="F57596" t="s">
        <v>18</v>
      </c>
      <c r="G57596" t="s">
        <v>18</v>
      </c>
    </row>
    <row r="57597" spans="1:7" x14ac:dyDescent="0.25">
      <c r="A57597" t="s">
        <v>83068</v>
      </c>
      <c r="B57597" t="s">
        <v>5546</v>
      </c>
      <c r="C57597" t="s">
        <v>11</v>
      </c>
      <c r="D57597" t="s">
        <v>11</v>
      </c>
      <c r="E57597" t="s">
        <v>11</v>
      </c>
      <c r="F57597" t="s">
        <v>18</v>
      </c>
      <c r="G57597" t="s">
        <v>18</v>
      </c>
    </row>
    <row r="57598" spans="1:7" x14ac:dyDescent="0.25">
      <c r="A57598" t="s">
        <v>83069</v>
      </c>
      <c r="B57598" t="s">
        <v>5546</v>
      </c>
      <c r="C57598" t="s">
        <v>4504</v>
      </c>
      <c r="D57598" t="s">
        <v>11</v>
      </c>
      <c r="E57598" t="s">
        <v>11</v>
      </c>
      <c r="F57598" t="s">
        <v>18</v>
      </c>
      <c r="G57598" t="s">
        <v>18</v>
      </c>
    </row>
    <row r="57599" spans="1:7" x14ac:dyDescent="0.25">
      <c r="A57599" t="s">
        <v>83070</v>
      </c>
      <c r="B57599" t="s">
        <v>5546</v>
      </c>
      <c r="C57599" t="s">
        <v>4705</v>
      </c>
      <c r="D57599" t="s">
        <v>5807</v>
      </c>
      <c r="E57599" t="s">
        <v>11</v>
      </c>
      <c r="F57599" t="s">
        <v>18</v>
      </c>
      <c r="G57599" t="s">
        <v>18</v>
      </c>
    </row>
    <row r="57600" spans="1:7" x14ac:dyDescent="0.25">
      <c r="A57600" t="s">
        <v>83071</v>
      </c>
      <c r="B57600" t="s">
        <v>5546</v>
      </c>
      <c r="C57600" t="s">
        <v>11</v>
      </c>
      <c r="D57600" t="s">
        <v>11</v>
      </c>
      <c r="E57600" t="s">
        <v>11</v>
      </c>
      <c r="F57600" t="s">
        <v>18</v>
      </c>
      <c r="G57600" t="s">
        <v>18</v>
      </c>
    </row>
    <row r="57601" spans="1:7" x14ac:dyDescent="0.25">
      <c r="A57601" t="s">
        <v>83072</v>
      </c>
      <c r="B57601" t="s">
        <v>5546</v>
      </c>
      <c r="C57601" t="s">
        <v>11</v>
      </c>
      <c r="D57601" t="s">
        <v>11</v>
      </c>
      <c r="E57601" t="s">
        <v>11</v>
      </c>
      <c r="F57601" t="s">
        <v>18</v>
      </c>
      <c r="G57601" t="s">
        <v>18</v>
      </c>
    </row>
    <row r="57602" spans="1:7" x14ac:dyDescent="0.25">
      <c r="A57602" t="s">
        <v>83073</v>
      </c>
      <c r="B57602" t="s">
        <v>5546</v>
      </c>
      <c r="C57602" t="s">
        <v>13806</v>
      </c>
      <c r="D57602" t="s">
        <v>83074</v>
      </c>
      <c r="E57602" t="s">
        <v>11</v>
      </c>
      <c r="F57602" t="s">
        <v>18</v>
      </c>
      <c r="G57602" t="s">
        <v>18</v>
      </c>
    </row>
    <row r="57603" spans="1:7" x14ac:dyDescent="0.25">
      <c r="A57603" t="s">
        <v>83075</v>
      </c>
      <c r="B57603" t="s">
        <v>5546</v>
      </c>
      <c r="C57603" t="s">
        <v>11</v>
      </c>
      <c r="D57603" t="s">
        <v>11</v>
      </c>
      <c r="E57603" t="s">
        <v>11</v>
      </c>
      <c r="F57603" t="s">
        <v>18</v>
      </c>
      <c r="G57603" t="s">
        <v>18</v>
      </c>
    </row>
    <row r="57604" spans="1:7" x14ac:dyDescent="0.25">
      <c r="A57604" t="s">
        <v>83076</v>
      </c>
      <c r="B57604" t="s">
        <v>5546</v>
      </c>
      <c r="C57604" t="s">
        <v>11</v>
      </c>
      <c r="D57604" t="s">
        <v>11</v>
      </c>
      <c r="E57604" t="s">
        <v>11</v>
      </c>
      <c r="F57604" t="s">
        <v>18</v>
      </c>
      <c r="G57604" t="s">
        <v>18</v>
      </c>
    </row>
    <row r="57605" spans="1:7" x14ac:dyDescent="0.25">
      <c r="A57605" t="s">
        <v>83077</v>
      </c>
      <c r="B57605" t="s">
        <v>5546</v>
      </c>
      <c r="C57605" t="s">
        <v>11</v>
      </c>
      <c r="D57605" t="s">
        <v>11</v>
      </c>
      <c r="E57605" t="s">
        <v>11</v>
      </c>
      <c r="F57605" t="s">
        <v>18</v>
      </c>
      <c r="G57605" t="s">
        <v>18</v>
      </c>
    </row>
    <row r="57606" spans="1:7" x14ac:dyDescent="0.25">
      <c r="A57606" t="s">
        <v>83078</v>
      </c>
      <c r="B57606" t="s">
        <v>5546</v>
      </c>
      <c r="C57606" t="s">
        <v>11</v>
      </c>
      <c r="D57606" t="s">
        <v>11</v>
      </c>
      <c r="E57606" t="s">
        <v>11</v>
      </c>
      <c r="F57606" t="s">
        <v>18</v>
      </c>
      <c r="G57606" t="s">
        <v>18</v>
      </c>
    </row>
    <row r="57607" spans="1:7" x14ac:dyDescent="0.25">
      <c r="A57607" t="s">
        <v>83079</v>
      </c>
      <c r="B57607" t="s">
        <v>5546</v>
      </c>
      <c r="C57607" t="s">
        <v>4504</v>
      </c>
      <c r="D57607" t="s">
        <v>7691</v>
      </c>
      <c r="E57607" t="s">
        <v>11</v>
      </c>
      <c r="F57607" t="s">
        <v>18</v>
      </c>
      <c r="G57607" t="s">
        <v>18</v>
      </c>
    </row>
    <row r="57608" spans="1:7" x14ac:dyDescent="0.25">
      <c r="A57608" t="s">
        <v>83080</v>
      </c>
      <c r="B57608" t="s">
        <v>5546</v>
      </c>
      <c r="C57608" t="s">
        <v>11</v>
      </c>
      <c r="D57608" t="s">
        <v>11</v>
      </c>
      <c r="E57608" t="s">
        <v>11</v>
      </c>
      <c r="F57608" t="s">
        <v>18</v>
      </c>
      <c r="G57608" t="s">
        <v>18</v>
      </c>
    </row>
    <row r="57609" spans="1:7" x14ac:dyDescent="0.25">
      <c r="A57609" t="s">
        <v>83081</v>
      </c>
      <c r="B57609" t="s">
        <v>5546</v>
      </c>
      <c r="C57609" t="s">
        <v>11</v>
      </c>
      <c r="D57609" t="s">
        <v>83082</v>
      </c>
      <c r="E57609" t="s">
        <v>11</v>
      </c>
      <c r="F57609" t="s">
        <v>18</v>
      </c>
      <c r="G57609" t="s">
        <v>18</v>
      </c>
    </row>
    <row r="57610" spans="1:7" x14ac:dyDescent="0.25">
      <c r="A57610" t="s">
        <v>83083</v>
      </c>
      <c r="B57610" t="s">
        <v>5546</v>
      </c>
      <c r="C57610" t="s">
        <v>3873</v>
      </c>
      <c r="D57610" t="s">
        <v>8135</v>
      </c>
      <c r="E57610" t="s">
        <v>11</v>
      </c>
      <c r="F57610" t="s">
        <v>18</v>
      </c>
      <c r="G57610" t="s">
        <v>18</v>
      </c>
    </row>
    <row r="57611" spans="1:7" x14ac:dyDescent="0.25">
      <c r="A57611" t="s">
        <v>83084</v>
      </c>
      <c r="B57611" t="s">
        <v>5546</v>
      </c>
      <c r="C57611" t="s">
        <v>11</v>
      </c>
      <c r="D57611" t="s">
        <v>11</v>
      </c>
      <c r="E57611" t="s">
        <v>11</v>
      </c>
      <c r="F57611" t="s">
        <v>18</v>
      </c>
      <c r="G57611" t="s">
        <v>18</v>
      </c>
    </row>
    <row r="57612" spans="1:7" x14ac:dyDescent="0.25">
      <c r="A57612" t="s">
        <v>83085</v>
      </c>
      <c r="B57612" t="s">
        <v>5546</v>
      </c>
      <c r="C57612" t="s">
        <v>5587</v>
      </c>
      <c r="D57612" t="s">
        <v>25956</v>
      </c>
      <c r="E57612" t="s">
        <v>11</v>
      </c>
      <c r="F57612" t="s">
        <v>18</v>
      </c>
      <c r="G57612" t="s">
        <v>18</v>
      </c>
    </row>
    <row r="57613" spans="1:7" x14ac:dyDescent="0.25">
      <c r="A57613" t="s">
        <v>83086</v>
      </c>
      <c r="B57613" t="s">
        <v>5546</v>
      </c>
      <c r="C57613" t="s">
        <v>4504</v>
      </c>
      <c r="D57613" t="s">
        <v>4511</v>
      </c>
      <c r="E57613" t="s">
        <v>11</v>
      </c>
      <c r="F57613" t="s">
        <v>18</v>
      </c>
      <c r="G57613" t="s">
        <v>18</v>
      </c>
    </row>
    <row r="57614" spans="1:7" x14ac:dyDescent="0.25">
      <c r="A57614" t="s">
        <v>83087</v>
      </c>
      <c r="B57614" t="s">
        <v>5546</v>
      </c>
      <c r="C57614" t="s">
        <v>3873</v>
      </c>
      <c r="D57614" t="s">
        <v>11</v>
      </c>
      <c r="E57614" t="s">
        <v>11</v>
      </c>
      <c r="F57614" t="s">
        <v>18</v>
      </c>
      <c r="G57614" t="s">
        <v>18</v>
      </c>
    </row>
    <row r="57615" spans="1:7" x14ac:dyDescent="0.25">
      <c r="A57615" t="s">
        <v>83088</v>
      </c>
      <c r="B57615" t="s">
        <v>5546</v>
      </c>
      <c r="C57615" t="s">
        <v>5381</v>
      </c>
      <c r="D57615" t="s">
        <v>10957</v>
      </c>
      <c r="E57615" t="s">
        <v>11</v>
      </c>
      <c r="F57615" t="s">
        <v>18</v>
      </c>
      <c r="G57615" t="s">
        <v>18</v>
      </c>
    </row>
    <row r="57616" spans="1:7" x14ac:dyDescent="0.25">
      <c r="A57616" t="s">
        <v>83089</v>
      </c>
      <c r="B57616" t="s">
        <v>5546</v>
      </c>
      <c r="C57616" t="s">
        <v>5603</v>
      </c>
      <c r="D57616" t="s">
        <v>11</v>
      </c>
      <c r="E57616" t="s">
        <v>11</v>
      </c>
      <c r="F57616" t="s">
        <v>18</v>
      </c>
      <c r="G57616" t="s">
        <v>18</v>
      </c>
    </row>
    <row r="57617" spans="1:7" x14ac:dyDescent="0.25">
      <c r="A57617" t="s">
        <v>83090</v>
      </c>
      <c r="B57617" t="s">
        <v>5546</v>
      </c>
      <c r="C57617" t="s">
        <v>5556</v>
      </c>
      <c r="D57617" t="s">
        <v>83091</v>
      </c>
      <c r="E57617" t="s">
        <v>11</v>
      </c>
      <c r="F57617" t="s">
        <v>18</v>
      </c>
      <c r="G57617" t="s">
        <v>18</v>
      </c>
    </row>
    <row r="57618" spans="1:7" x14ac:dyDescent="0.25">
      <c r="A57618" t="s">
        <v>83092</v>
      </c>
      <c r="B57618" t="s">
        <v>5546</v>
      </c>
      <c r="C57618" t="s">
        <v>11</v>
      </c>
      <c r="D57618" t="s">
        <v>11</v>
      </c>
      <c r="E57618" t="s">
        <v>11</v>
      </c>
      <c r="F57618" t="s">
        <v>18</v>
      </c>
      <c r="G57618" t="s">
        <v>18</v>
      </c>
    </row>
    <row r="57619" spans="1:7" x14ac:dyDescent="0.25">
      <c r="A57619" t="s">
        <v>83093</v>
      </c>
      <c r="B57619" t="s">
        <v>5546</v>
      </c>
      <c r="C57619" t="s">
        <v>11</v>
      </c>
      <c r="D57619" t="s">
        <v>11</v>
      </c>
      <c r="E57619" t="s">
        <v>11</v>
      </c>
      <c r="F57619" t="s">
        <v>18</v>
      </c>
      <c r="G57619" t="s">
        <v>18</v>
      </c>
    </row>
    <row r="57620" spans="1:7" x14ac:dyDescent="0.25">
      <c r="A57620" t="s">
        <v>83094</v>
      </c>
      <c r="B57620" t="s">
        <v>5546</v>
      </c>
      <c r="C57620" t="s">
        <v>11</v>
      </c>
      <c r="D57620" t="s">
        <v>11</v>
      </c>
      <c r="E57620" t="s">
        <v>11</v>
      </c>
      <c r="F57620" t="s">
        <v>18</v>
      </c>
      <c r="G57620" t="s">
        <v>18</v>
      </c>
    </row>
    <row r="57621" spans="1:7" x14ac:dyDescent="0.25">
      <c r="A57621" t="s">
        <v>83095</v>
      </c>
      <c r="B57621" t="s">
        <v>5546</v>
      </c>
      <c r="C57621" t="s">
        <v>11</v>
      </c>
      <c r="D57621" t="s">
        <v>11</v>
      </c>
      <c r="E57621" t="s">
        <v>11</v>
      </c>
      <c r="F57621" t="s">
        <v>18</v>
      </c>
      <c r="G57621" t="s">
        <v>18</v>
      </c>
    </row>
    <row r="57622" spans="1:7" x14ac:dyDescent="0.25">
      <c r="A57622" t="s">
        <v>83096</v>
      </c>
      <c r="B57622" t="s">
        <v>5546</v>
      </c>
      <c r="C57622" t="s">
        <v>11</v>
      </c>
      <c r="D57622" t="s">
        <v>11</v>
      </c>
      <c r="E57622" t="s">
        <v>11</v>
      </c>
      <c r="F57622" t="s">
        <v>18</v>
      </c>
      <c r="G57622" t="s">
        <v>18</v>
      </c>
    </row>
    <row r="57623" spans="1:7" x14ac:dyDescent="0.25">
      <c r="A57623" t="s">
        <v>83097</v>
      </c>
      <c r="B57623" t="s">
        <v>5546</v>
      </c>
      <c r="C57623" t="s">
        <v>5320</v>
      </c>
      <c r="D57623" t="s">
        <v>11</v>
      </c>
      <c r="E57623" t="s">
        <v>11</v>
      </c>
      <c r="F57623" t="s">
        <v>18</v>
      </c>
      <c r="G57623" t="s">
        <v>18</v>
      </c>
    </row>
    <row r="57624" spans="1:7" x14ac:dyDescent="0.25">
      <c r="A57624" t="s">
        <v>83098</v>
      </c>
      <c r="B57624" t="s">
        <v>5546</v>
      </c>
      <c r="C57624" t="s">
        <v>11</v>
      </c>
      <c r="D57624" t="s">
        <v>11</v>
      </c>
      <c r="E57624" t="s">
        <v>11</v>
      </c>
      <c r="F57624" t="s">
        <v>18</v>
      </c>
      <c r="G57624" t="s">
        <v>18</v>
      </c>
    </row>
    <row r="57625" spans="1:7" x14ac:dyDescent="0.25">
      <c r="A57625" t="s">
        <v>83099</v>
      </c>
      <c r="B57625" t="s">
        <v>5546</v>
      </c>
      <c r="C57625" t="s">
        <v>11</v>
      </c>
      <c r="D57625" t="s">
        <v>11</v>
      </c>
      <c r="E57625" t="s">
        <v>11</v>
      </c>
      <c r="F57625" t="s">
        <v>18</v>
      </c>
      <c r="G57625" t="s">
        <v>18</v>
      </c>
    </row>
    <row r="57626" spans="1:7" x14ac:dyDescent="0.25">
      <c r="A57626" t="s">
        <v>83100</v>
      </c>
      <c r="B57626" t="s">
        <v>5546</v>
      </c>
      <c r="C57626" t="s">
        <v>11</v>
      </c>
      <c r="D57626" t="s">
        <v>4263</v>
      </c>
      <c r="E57626" t="s">
        <v>11</v>
      </c>
      <c r="F57626" t="s">
        <v>18</v>
      </c>
      <c r="G57626" t="s">
        <v>18</v>
      </c>
    </row>
    <row r="57627" spans="1:7" x14ac:dyDescent="0.25">
      <c r="A57627" t="s">
        <v>83101</v>
      </c>
      <c r="B57627" t="s">
        <v>5546</v>
      </c>
      <c r="C57627" t="s">
        <v>8445</v>
      </c>
      <c r="D57627" t="s">
        <v>4264</v>
      </c>
      <c r="E57627" t="s">
        <v>11</v>
      </c>
      <c r="F57627" t="s">
        <v>18</v>
      </c>
      <c r="G57627" t="s">
        <v>18</v>
      </c>
    </row>
    <row r="57628" spans="1:7" x14ac:dyDescent="0.25">
      <c r="A57628" t="s">
        <v>83102</v>
      </c>
      <c r="B57628" t="s">
        <v>5546</v>
      </c>
      <c r="C57628" t="s">
        <v>4765</v>
      </c>
      <c r="D57628" t="s">
        <v>10534</v>
      </c>
      <c r="E57628" t="s">
        <v>11</v>
      </c>
      <c r="F57628" t="s">
        <v>18</v>
      </c>
      <c r="G57628" t="s">
        <v>18</v>
      </c>
    </row>
    <row r="57629" spans="1:7" x14ac:dyDescent="0.25">
      <c r="A57629" t="s">
        <v>83103</v>
      </c>
      <c r="B57629" t="s">
        <v>5546</v>
      </c>
      <c r="C57629" t="s">
        <v>30531</v>
      </c>
      <c r="D57629" t="s">
        <v>83104</v>
      </c>
      <c r="E57629" t="s">
        <v>11</v>
      </c>
      <c r="F57629" t="s">
        <v>18</v>
      </c>
      <c r="G57629" t="s">
        <v>83105</v>
      </c>
    </row>
    <row r="57630" spans="1:7" x14ac:dyDescent="0.25">
      <c r="A57630" t="s">
        <v>83106</v>
      </c>
      <c r="B57630" t="s">
        <v>5546</v>
      </c>
      <c r="C57630" t="s">
        <v>14052</v>
      </c>
      <c r="D57630" t="s">
        <v>83107</v>
      </c>
      <c r="E57630" t="s">
        <v>11</v>
      </c>
      <c r="F57630" t="s">
        <v>18</v>
      </c>
      <c r="G57630" t="s">
        <v>18</v>
      </c>
    </row>
    <row r="57631" spans="1:7" x14ac:dyDescent="0.25">
      <c r="A57631" t="s">
        <v>83108</v>
      </c>
      <c r="B57631" t="s">
        <v>5546</v>
      </c>
      <c r="C57631" t="s">
        <v>24631</v>
      </c>
      <c r="D57631" t="s">
        <v>83109</v>
      </c>
      <c r="E57631" t="s">
        <v>11</v>
      </c>
      <c r="F57631" t="s">
        <v>3025</v>
      </c>
      <c r="G57631" t="s">
        <v>198</v>
      </c>
    </row>
    <row r="57632" spans="1:7" x14ac:dyDescent="0.25">
      <c r="A57632" t="s">
        <v>83110</v>
      </c>
      <c r="B57632" t="s">
        <v>5546</v>
      </c>
      <c r="C57632" t="s">
        <v>5241</v>
      </c>
      <c r="D57632" t="s">
        <v>5722</v>
      </c>
      <c r="E57632" t="s">
        <v>11</v>
      </c>
      <c r="F57632" t="s">
        <v>18</v>
      </c>
      <c r="G57632" t="s">
        <v>18</v>
      </c>
    </row>
    <row r="57633" spans="1:7" x14ac:dyDescent="0.25">
      <c r="A57633" t="s">
        <v>83111</v>
      </c>
      <c r="B57633" t="s">
        <v>5546</v>
      </c>
      <c r="C57633" t="s">
        <v>11</v>
      </c>
      <c r="D57633" t="s">
        <v>11</v>
      </c>
      <c r="E57633" t="s">
        <v>11</v>
      </c>
      <c r="F57633" t="s">
        <v>18</v>
      </c>
      <c r="G57633" t="s">
        <v>18</v>
      </c>
    </row>
    <row r="57634" spans="1:7" x14ac:dyDescent="0.25">
      <c r="A57634" t="s">
        <v>83112</v>
      </c>
      <c r="B57634" t="s">
        <v>5546</v>
      </c>
      <c r="C57634" t="s">
        <v>11</v>
      </c>
      <c r="D57634" t="s">
        <v>11</v>
      </c>
      <c r="E57634" t="s">
        <v>11</v>
      </c>
      <c r="F57634" t="s">
        <v>18</v>
      </c>
      <c r="G57634" t="s">
        <v>18</v>
      </c>
    </row>
    <row r="57635" spans="1:7" x14ac:dyDescent="0.25">
      <c r="A57635" t="s">
        <v>83113</v>
      </c>
      <c r="B57635" t="s">
        <v>5546</v>
      </c>
      <c r="C57635" t="s">
        <v>11</v>
      </c>
      <c r="D57635" t="s">
        <v>11</v>
      </c>
      <c r="E57635" t="s">
        <v>11</v>
      </c>
      <c r="F57635" t="s">
        <v>18</v>
      </c>
      <c r="G57635" t="s">
        <v>18</v>
      </c>
    </row>
    <row r="57636" spans="1:7" x14ac:dyDescent="0.25">
      <c r="A57636" t="s">
        <v>83114</v>
      </c>
      <c r="B57636" t="s">
        <v>5546</v>
      </c>
      <c r="C57636" t="s">
        <v>13232</v>
      </c>
      <c r="D57636" t="s">
        <v>8786</v>
      </c>
      <c r="E57636" t="s">
        <v>11</v>
      </c>
      <c r="F57636" t="s">
        <v>18</v>
      </c>
      <c r="G57636" t="s">
        <v>18</v>
      </c>
    </row>
    <row r="57637" spans="1:7" x14ac:dyDescent="0.25">
      <c r="A57637" t="s">
        <v>83115</v>
      </c>
      <c r="B57637" t="s">
        <v>5546</v>
      </c>
      <c r="C57637" t="s">
        <v>6096</v>
      </c>
      <c r="D57637" t="s">
        <v>16597</v>
      </c>
      <c r="E57637" t="s">
        <v>11</v>
      </c>
      <c r="F57637" t="s">
        <v>18</v>
      </c>
      <c r="G57637" t="s">
        <v>18</v>
      </c>
    </row>
    <row r="57638" spans="1:7" x14ac:dyDescent="0.25">
      <c r="A57638" t="s">
        <v>83116</v>
      </c>
      <c r="B57638" t="s">
        <v>5546</v>
      </c>
      <c r="C57638" t="s">
        <v>5020</v>
      </c>
      <c r="D57638" t="s">
        <v>11</v>
      </c>
      <c r="E57638" t="s">
        <v>11</v>
      </c>
      <c r="F57638" t="s">
        <v>18</v>
      </c>
      <c r="G57638" t="s">
        <v>18</v>
      </c>
    </row>
    <row r="57639" spans="1:7" x14ac:dyDescent="0.25">
      <c r="A57639" t="s">
        <v>83117</v>
      </c>
      <c r="B57639" t="s">
        <v>5546</v>
      </c>
      <c r="C57639" t="s">
        <v>8395</v>
      </c>
      <c r="D57639" t="s">
        <v>8679</v>
      </c>
      <c r="E57639" t="s">
        <v>11</v>
      </c>
      <c r="F57639" t="s">
        <v>18</v>
      </c>
      <c r="G57639" t="s">
        <v>18</v>
      </c>
    </row>
    <row r="57640" spans="1:7" x14ac:dyDescent="0.25">
      <c r="A57640" t="s">
        <v>83118</v>
      </c>
      <c r="B57640" t="s">
        <v>5546</v>
      </c>
      <c r="C57640" t="s">
        <v>4535</v>
      </c>
      <c r="D57640" t="s">
        <v>11</v>
      </c>
      <c r="E57640" t="s">
        <v>11</v>
      </c>
      <c r="F57640" t="s">
        <v>18</v>
      </c>
      <c r="G57640" t="s">
        <v>18</v>
      </c>
    </row>
    <row r="57641" spans="1:7" x14ac:dyDescent="0.25">
      <c r="A57641" t="s">
        <v>83119</v>
      </c>
      <c r="B57641" t="s">
        <v>5546</v>
      </c>
      <c r="C57641" t="s">
        <v>4535</v>
      </c>
      <c r="D57641" t="s">
        <v>11</v>
      </c>
      <c r="E57641" t="s">
        <v>11</v>
      </c>
      <c r="F57641" t="s">
        <v>18</v>
      </c>
      <c r="G57641" t="s">
        <v>18</v>
      </c>
    </row>
    <row r="57642" spans="1:7" x14ac:dyDescent="0.25">
      <c r="A57642" t="s">
        <v>83120</v>
      </c>
      <c r="B57642" t="s">
        <v>5546</v>
      </c>
      <c r="C57642" t="s">
        <v>4791</v>
      </c>
      <c r="D57642" t="s">
        <v>8445</v>
      </c>
      <c r="E57642" t="s">
        <v>11</v>
      </c>
      <c r="F57642" t="s">
        <v>18</v>
      </c>
      <c r="G57642" t="s">
        <v>18</v>
      </c>
    </row>
    <row r="57643" spans="1:7" x14ac:dyDescent="0.25">
      <c r="A57643" t="s">
        <v>83121</v>
      </c>
      <c r="B57643" t="s">
        <v>5546</v>
      </c>
      <c r="C57643" t="s">
        <v>11</v>
      </c>
      <c r="D57643" t="s">
        <v>11</v>
      </c>
      <c r="E57643" t="s">
        <v>11</v>
      </c>
      <c r="F57643" t="s">
        <v>18</v>
      </c>
      <c r="G57643" t="s">
        <v>18</v>
      </c>
    </row>
    <row r="57644" spans="1:7" x14ac:dyDescent="0.25">
      <c r="A57644" t="s">
        <v>83122</v>
      </c>
      <c r="B57644" t="s">
        <v>5546</v>
      </c>
      <c r="C57644" t="s">
        <v>11</v>
      </c>
      <c r="D57644" t="s">
        <v>11</v>
      </c>
      <c r="E57644" t="s">
        <v>11</v>
      </c>
      <c r="F57644" t="s">
        <v>18</v>
      </c>
      <c r="G57644" t="s">
        <v>18</v>
      </c>
    </row>
    <row r="57645" spans="1:7" x14ac:dyDescent="0.25">
      <c r="A57645" t="s">
        <v>83123</v>
      </c>
      <c r="B57645" t="s">
        <v>5546</v>
      </c>
      <c r="C57645" t="s">
        <v>11</v>
      </c>
      <c r="D57645" t="s">
        <v>11</v>
      </c>
      <c r="E57645" t="s">
        <v>11</v>
      </c>
      <c r="F57645" t="s">
        <v>18</v>
      </c>
      <c r="G57645" t="s">
        <v>18</v>
      </c>
    </row>
    <row r="57646" spans="1:7" x14ac:dyDescent="0.25">
      <c r="A57646" t="s">
        <v>83124</v>
      </c>
      <c r="B57646" t="s">
        <v>5546</v>
      </c>
      <c r="C57646" t="s">
        <v>4504</v>
      </c>
      <c r="D57646" t="s">
        <v>11</v>
      </c>
      <c r="E57646" t="s">
        <v>11</v>
      </c>
      <c r="F57646" t="s">
        <v>18</v>
      </c>
      <c r="G57646" t="s">
        <v>18</v>
      </c>
    </row>
    <row r="57647" spans="1:7" x14ac:dyDescent="0.25">
      <c r="A57647" t="s">
        <v>83125</v>
      </c>
      <c r="B57647" t="s">
        <v>5546</v>
      </c>
      <c r="C57647" t="s">
        <v>3873</v>
      </c>
      <c r="D57647" t="s">
        <v>6205</v>
      </c>
      <c r="E57647" t="s">
        <v>11</v>
      </c>
      <c r="F57647" t="s">
        <v>18</v>
      </c>
      <c r="G57647" t="s">
        <v>18</v>
      </c>
    </row>
    <row r="57648" spans="1:7" x14ac:dyDescent="0.25">
      <c r="A57648" t="s">
        <v>83126</v>
      </c>
      <c r="B57648" t="s">
        <v>5546</v>
      </c>
      <c r="C57648" t="s">
        <v>11</v>
      </c>
      <c r="D57648" t="s">
        <v>11</v>
      </c>
      <c r="E57648" t="s">
        <v>11</v>
      </c>
      <c r="F57648" t="s">
        <v>18</v>
      </c>
      <c r="G57648" t="s">
        <v>18</v>
      </c>
    </row>
    <row r="57649" spans="1:7" x14ac:dyDescent="0.25">
      <c r="A57649" t="s">
        <v>83127</v>
      </c>
      <c r="B57649" t="s">
        <v>5546</v>
      </c>
      <c r="C57649" t="s">
        <v>11</v>
      </c>
      <c r="D57649" t="s">
        <v>11</v>
      </c>
      <c r="E57649" t="s">
        <v>11</v>
      </c>
      <c r="F57649" t="s">
        <v>18</v>
      </c>
      <c r="G57649" t="s">
        <v>18</v>
      </c>
    </row>
    <row r="57650" spans="1:7" x14ac:dyDescent="0.25">
      <c r="A57650" t="s">
        <v>83128</v>
      </c>
      <c r="B57650" t="s">
        <v>5546</v>
      </c>
      <c r="C57650" t="s">
        <v>11</v>
      </c>
      <c r="D57650" t="s">
        <v>11</v>
      </c>
      <c r="E57650" t="s">
        <v>11</v>
      </c>
      <c r="F57650" t="s">
        <v>18</v>
      </c>
      <c r="G57650" t="s">
        <v>18</v>
      </c>
    </row>
    <row r="57651" spans="1:7" x14ac:dyDescent="0.25">
      <c r="A57651" t="s">
        <v>83129</v>
      </c>
      <c r="B57651" t="s">
        <v>5546</v>
      </c>
      <c r="C57651" t="s">
        <v>3873</v>
      </c>
      <c r="D57651" t="s">
        <v>11</v>
      </c>
      <c r="E57651" t="s">
        <v>11</v>
      </c>
      <c r="F57651" t="s">
        <v>18</v>
      </c>
      <c r="G57651" t="s">
        <v>18</v>
      </c>
    </row>
    <row r="57652" spans="1:7" x14ac:dyDescent="0.25">
      <c r="A57652" t="s">
        <v>83130</v>
      </c>
      <c r="B57652" t="s">
        <v>5546</v>
      </c>
      <c r="C57652" t="s">
        <v>4535</v>
      </c>
      <c r="D57652" t="s">
        <v>11</v>
      </c>
      <c r="E57652" t="s">
        <v>11</v>
      </c>
      <c r="F57652" t="s">
        <v>18</v>
      </c>
      <c r="G57652" t="s">
        <v>18</v>
      </c>
    </row>
    <row r="57653" spans="1:7" x14ac:dyDescent="0.25">
      <c r="A57653" t="s">
        <v>83131</v>
      </c>
      <c r="B57653" t="s">
        <v>5546</v>
      </c>
      <c r="C57653" t="s">
        <v>11</v>
      </c>
      <c r="D57653" t="s">
        <v>4765</v>
      </c>
      <c r="E57653" t="s">
        <v>11</v>
      </c>
      <c r="F57653" t="s">
        <v>18</v>
      </c>
      <c r="G57653" t="s">
        <v>18</v>
      </c>
    </row>
    <row r="57654" spans="1:7" x14ac:dyDescent="0.25">
      <c r="A57654" t="s">
        <v>83132</v>
      </c>
      <c r="B57654" t="s">
        <v>5546</v>
      </c>
      <c r="C57654" t="s">
        <v>4741</v>
      </c>
      <c r="D57654" t="s">
        <v>4536</v>
      </c>
      <c r="E57654" t="s">
        <v>11</v>
      </c>
      <c r="F57654" t="s">
        <v>18</v>
      </c>
      <c r="G57654" t="s">
        <v>18</v>
      </c>
    </row>
    <row r="57655" spans="1:7" x14ac:dyDescent="0.25">
      <c r="A57655" t="s">
        <v>83133</v>
      </c>
      <c r="B57655" t="s">
        <v>5546</v>
      </c>
      <c r="C57655" t="s">
        <v>9623</v>
      </c>
      <c r="D57655" t="s">
        <v>83134</v>
      </c>
      <c r="E57655" t="s">
        <v>11</v>
      </c>
      <c r="F57655" t="s">
        <v>18</v>
      </c>
      <c r="G57655" t="s">
        <v>18</v>
      </c>
    </row>
    <row r="57656" spans="1:7" x14ac:dyDescent="0.25">
      <c r="A57656" t="s">
        <v>83135</v>
      </c>
      <c r="B57656" t="s">
        <v>5546</v>
      </c>
      <c r="C57656" t="s">
        <v>776</v>
      </c>
      <c r="D57656" t="s">
        <v>83136</v>
      </c>
      <c r="E57656" t="s">
        <v>11</v>
      </c>
      <c r="F57656" t="s">
        <v>29345</v>
      </c>
      <c r="G57656" t="s">
        <v>83137</v>
      </c>
    </row>
    <row r="57657" spans="1:7" x14ac:dyDescent="0.25">
      <c r="A57657" t="s">
        <v>83138</v>
      </c>
      <c r="B57657" t="s">
        <v>5546</v>
      </c>
      <c r="C57657" t="s">
        <v>4705</v>
      </c>
      <c r="D57657" t="s">
        <v>11</v>
      </c>
      <c r="E57657" t="s">
        <v>11</v>
      </c>
      <c r="F57657" t="s">
        <v>18</v>
      </c>
      <c r="G57657" t="s">
        <v>18</v>
      </c>
    </row>
    <row r="57658" spans="1:7" x14ac:dyDescent="0.25">
      <c r="A57658" t="s">
        <v>83139</v>
      </c>
      <c r="B57658" t="s">
        <v>5546</v>
      </c>
      <c r="C57658" t="s">
        <v>11</v>
      </c>
      <c r="D57658" t="s">
        <v>11</v>
      </c>
      <c r="E57658" t="s">
        <v>11</v>
      </c>
      <c r="F57658" t="s">
        <v>18</v>
      </c>
      <c r="G57658" t="s">
        <v>18</v>
      </c>
    </row>
    <row r="57659" spans="1:7" x14ac:dyDescent="0.25">
      <c r="A57659" t="s">
        <v>83140</v>
      </c>
      <c r="B57659" t="s">
        <v>5546</v>
      </c>
      <c r="C57659" t="s">
        <v>11</v>
      </c>
      <c r="D57659" t="s">
        <v>11</v>
      </c>
      <c r="E57659" t="s">
        <v>11</v>
      </c>
      <c r="F57659" t="s">
        <v>18</v>
      </c>
      <c r="G57659" t="s">
        <v>18</v>
      </c>
    </row>
    <row r="57660" spans="1:7" x14ac:dyDescent="0.25">
      <c r="A57660" t="s">
        <v>83141</v>
      </c>
      <c r="B57660" t="s">
        <v>5546</v>
      </c>
      <c r="C57660" t="s">
        <v>5473</v>
      </c>
      <c r="D57660" t="s">
        <v>11</v>
      </c>
      <c r="E57660" t="s">
        <v>11</v>
      </c>
      <c r="F57660" t="s">
        <v>18</v>
      </c>
      <c r="G57660" t="s">
        <v>18</v>
      </c>
    </row>
    <row r="57661" spans="1:7" x14ac:dyDescent="0.25">
      <c r="A57661" t="s">
        <v>83142</v>
      </c>
      <c r="B57661" t="s">
        <v>5546</v>
      </c>
      <c r="C57661" t="s">
        <v>7868</v>
      </c>
      <c r="D57661" t="s">
        <v>83143</v>
      </c>
      <c r="E57661" t="s">
        <v>11</v>
      </c>
      <c r="F57661" t="s">
        <v>18</v>
      </c>
      <c r="G57661" t="s">
        <v>18</v>
      </c>
    </row>
    <row r="57662" spans="1:7" x14ac:dyDescent="0.25">
      <c r="A57662" t="s">
        <v>83144</v>
      </c>
      <c r="B57662" t="s">
        <v>5546</v>
      </c>
      <c r="C57662" t="s">
        <v>4504</v>
      </c>
      <c r="D57662" t="s">
        <v>11</v>
      </c>
      <c r="E57662" t="s">
        <v>11</v>
      </c>
      <c r="F57662" t="s">
        <v>18</v>
      </c>
      <c r="G57662" t="s">
        <v>18</v>
      </c>
    </row>
    <row r="57663" spans="1:7" x14ac:dyDescent="0.25">
      <c r="A57663" t="s">
        <v>83145</v>
      </c>
      <c r="B57663" t="s">
        <v>5546</v>
      </c>
      <c r="C57663" t="s">
        <v>11</v>
      </c>
      <c r="D57663" t="s">
        <v>11</v>
      </c>
      <c r="E57663" t="s">
        <v>11</v>
      </c>
      <c r="F57663" t="s">
        <v>18</v>
      </c>
      <c r="G57663" t="s">
        <v>18</v>
      </c>
    </row>
    <row r="57664" spans="1:7" x14ac:dyDescent="0.25">
      <c r="A57664" t="s">
        <v>83146</v>
      </c>
      <c r="B57664" t="s">
        <v>5546</v>
      </c>
      <c r="C57664" t="s">
        <v>11</v>
      </c>
      <c r="D57664" t="s">
        <v>11</v>
      </c>
      <c r="E57664" t="s">
        <v>11</v>
      </c>
      <c r="F57664" t="s">
        <v>18</v>
      </c>
      <c r="G57664" t="s">
        <v>18</v>
      </c>
    </row>
    <row r="57665" spans="1:7" x14ac:dyDescent="0.25">
      <c r="A57665" t="s">
        <v>83147</v>
      </c>
      <c r="B57665" t="s">
        <v>5546</v>
      </c>
      <c r="C57665" t="s">
        <v>11</v>
      </c>
      <c r="D57665" t="s">
        <v>11</v>
      </c>
      <c r="E57665" t="s">
        <v>11</v>
      </c>
      <c r="F57665" t="s">
        <v>18</v>
      </c>
      <c r="G57665" t="s">
        <v>18</v>
      </c>
    </row>
    <row r="57666" spans="1:7" x14ac:dyDescent="0.25">
      <c r="A57666" t="s">
        <v>83148</v>
      </c>
      <c r="B57666" t="s">
        <v>5546</v>
      </c>
      <c r="C57666" t="s">
        <v>3873</v>
      </c>
      <c r="D57666" t="s">
        <v>7423</v>
      </c>
      <c r="E57666" t="s">
        <v>11</v>
      </c>
      <c r="F57666" t="s">
        <v>18</v>
      </c>
      <c r="G57666" t="s">
        <v>18</v>
      </c>
    </row>
    <row r="57667" spans="1:7" x14ac:dyDescent="0.25">
      <c r="A57667" t="s">
        <v>83149</v>
      </c>
      <c r="B57667" t="s">
        <v>5546</v>
      </c>
      <c r="C57667" t="s">
        <v>11</v>
      </c>
      <c r="D57667" t="s">
        <v>4535</v>
      </c>
      <c r="E57667" t="s">
        <v>11</v>
      </c>
      <c r="F57667" t="s">
        <v>18</v>
      </c>
      <c r="G57667" t="s">
        <v>18</v>
      </c>
    </row>
    <row r="57668" spans="1:7" x14ac:dyDescent="0.25">
      <c r="A57668" t="s">
        <v>83150</v>
      </c>
      <c r="B57668" t="s">
        <v>5546</v>
      </c>
      <c r="C57668" t="s">
        <v>4504</v>
      </c>
      <c r="D57668" t="s">
        <v>11</v>
      </c>
      <c r="E57668" t="s">
        <v>11</v>
      </c>
      <c r="F57668" t="s">
        <v>18</v>
      </c>
      <c r="G57668" t="s">
        <v>18</v>
      </c>
    </row>
    <row r="57669" spans="1:7" x14ac:dyDescent="0.25">
      <c r="A57669" t="s">
        <v>83151</v>
      </c>
      <c r="B57669" t="s">
        <v>5546</v>
      </c>
      <c r="C57669" t="s">
        <v>5168</v>
      </c>
      <c r="D57669" t="s">
        <v>6061</v>
      </c>
      <c r="E57669" t="s">
        <v>11</v>
      </c>
      <c r="F57669" t="s">
        <v>18</v>
      </c>
      <c r="G57669" t="s">
        <v>18</v>
      </c>
    </row>
    <row r="57670" spans="1:7" x14ac:dyDescent="0.25">
      <c r="A57670" t="s">
        <v>83152</v>
      </c>
      <c r="B57670" t="s">
        <v>5546</v>
      </c>
      <c r="C57670" t="s">
        <v>4351</v>
      </c>
      <c r="D57670" t="s">
        <v>6382</v>
      </c>
      <c r="E57670" t="s">
        <v>11</v>
      </c>
      <c r="F57670" t="s">
        <v>18</v>
      </c>
      <c r="G57670" t="s">
        <v>18</v>
      </c>
    </row>
    <row r="57671" spans="1:7" x14ac:dyDescent="0.25">
      <c r="A57671" t="s">
        <v>83153</v>
      </c>
      <c r="B57671" t="s">
        <v>5546</v>
      </c>
      <c r="C57671" t="s">
        <v>4504</v>
      </c>
      <c r="D57671" t="s">
        <v>11</v>
      </c>
      <c r="E57671" t="s">
        <v>11</v>
      </c>
      <c r="F57671" t="s">
        <v>18</v>
      </c>
      <c r="G57671" t="s">
        <v>18</v>
      </c>
    </row>
    <row r="57672" spans="1:7" x14ac:dyDescent="0.25">
      <c r="A57672" t="s">
        <v>83154</v>
      </c>
      <c r="B57672" t="s">
        <v>5546</v>
      </c>
      <c r="C57672" t="s">
        <v>4535</v>
      </c>
      <c r="D57672" t="s">
        <v>11</v>
      </c>
      <c r="E57672" t="s">
        <v>11</v>
      </c>
      <c r="F57672" t="s">
        <v>18</v>
      </c>
      <c r="G57672" t="s">
        <v>18</v>
      </c>
    </row>
    <row r="57673" spans="1:7" x14ac:dyDescent="0.25">
      <c r="A57673" t="s">
        <v>83155</v>
      </c>
      <c r="B57673" t="s">
        <v>5546</v>
      </c>
      <c r="C57673" t="s">
        <v>10862</v>
      </c>
      <c r="D57673" t="s">
        <v>83156</v>
      </c>
      <c r="E57673" t="s">
        <v>11</v>
      </c>
      <c r="F57673" t="s">
        <v>18</v>
      </c>
      <c r="G57673" t="s">
        <v>18</v>
      </c>
    </row>
    <row r="57674" spans="1:7" x14ac:dyDescent="0.25">
      <c r="A57674" t="s">
        <v>83157</v>
      </c>
      <c r="B57674" t="s">
        <v>5546</v>
      </c>
      <c r="C57674" t="s">
        <v>4708</v>
      </c>
      <c r="D57674" t="s">
        <v>11</v>
      </c>
      <c r="E57674" t="s">
        <v>11</v>
      </c>
      <c r="F57674" t="s">
        <v>18</v>
      </c>
      <c r="G57674" t="s">
        <v>18</v>
      </c>
    </row>
    <row r="57675" spans="1:7" x14ac:dyDescent="0.25">
      <c r="A57675" t="s">
        <v>83158</v>
      </c>
      <c r="B57675" t="s">
        <v>5546</v>
      </c>
      <c r="C57675" t="s">
        <v>4504</v>
      </c>
      <c r="D57675" t="s">
        <v>11</v>
      </c>
      <c r="E57675" t="s">
        <v>11</v>
      </c>
      <c r="F57675" t="s">
        <v>18</v>
      </c>
      <c r="G57675" t="s">
        <v>18</v>
      </c>
    </row>
    <row r="57676" spans="1:7" x14ac:dyDescent="0.25">
      <c r="A57676" t="s">
        <v>83159</v>
      </c>
      <c r="B57676" t="s">
        <v>5546</v>
      </c>
      <c r="C57676" t="s">
        <v>10383</v>
      </c>
      <c r="D57676" t="s">
        <v>83160</v>
      </c>
      <c r="E57676" t="s">
        <v>11</v>
      </c>
      <c r="F57676" t="s">
        <v>18</v>
      </c>
      <c r="G57676" t="s">
        <v>18</v>
      </c>
    </row>
    <row r="57677" spans="1:7" x14ac:dyDescent="0.25">
      <c r="A57677" t="s">
        <v>83161</v>
      </c>
      <c r="B57677" t="s">
        <v>5546</v>
      </c>
      <c r="C57677" t="s">
        <v>11</v>
      </c>
      <c r="D57677" t="s">
        <v>11</v>
      </c>
      <c r="E57677" t="s">
        <v>11</v>
      </c>
      <c r="F57677" t="s">
        <v>18</v>
      </c>
      <c r="G57677" t="s">
        <v>18</v>
      </c>
    </row>
    <row r="57678" spans="1:7" x14ac:dyDescent="0.25">
      <c r="A57678" t="s">
        <v>83162</v>
      </c>
      <c r="B57678" t="s">
        <v>5546</v>
      </c>
      <c r="C57678" t="s">
        <v>5811</v>
      </c>
      <c r="D57678" t="s">
        <v>18140</v>
      </c>
      <c r="E57678" t="s">
        <v>11</v>
      </c>
      <c r="F57678" t="s">
        <v>18</v>
      </c>
      <c r="G57678" t="s">
        <v>18</v>
      </c>
    </row>
    <row r="57679" spans="1:7" x14ac:dyDescent="0.25">
      <c r="A57679" t="s">
        <v>83163</v>
      </c>
      <c r="B57679" t="s">
        <v>5546</v>
      </c>
      <c r="C57679" t="s">
        <v>4044</v>
      </c>
      <c r="D57679" t="s">
        <v>26757</v>
      </c>
      <c r="E57679" t="s">
        <v>11</v>
      </c>
      <c r="F57679" t="s">
        <v>18</v>
      </c>
      <c r="G57679" t="s">
        <v>18</v>
      </c>
    </row>
    <row r="57680" spans="1:7" x14ac:dyDescent="0.25">
      <c r="A57680" t="s">
        <v>83164</v>
      </c>
      <c r="B57680" t="s">
        <v>5546</v>
      </c>
      <c r="C57680" t="s">
        <v>74403</v>
      </c>
      <c r="D57680" t="s">
        <v>83165</v>
      </c>
      <c r="E57680" t="s">
        <v>11</v>
      </c>
      <c r="F57680" t="s">
        <v>18</v>
      </c>
      <c r="G57680" t="s">
        <v>83166</v>
      </c>
    </row>
    <row r="57681" spans="1:7" x14ac:dyDescent="0.25">
      <c r="A57681" t="s">
        <v>83167</v>
      </c>
      <c r="B57681" t="s">
        <v>5546</v>
      </c>
      <c r="C57681" t="s">
        <v>11</v>
      </c>
      <c r="D57681" t="s">
        <v>11</v>
      </c>
      <c r="E57681" t="s">
        <v>11</v>
      </c>
      <c r="F57681" t="s">
        <v>18</v>
      </c>
      <c r="G57681" t="s">
        <v>18</v>
      </c>
    </row>
    <row r="57682" spans="1:7" x14ac:dyDescent="0.25">
      <c r="A57682" t="s">
        <v>83168</v>
      </c>
      <c r="B57682" t="s">
        <v>5546</v>
      </c>
      <c r="C57682" t="s">
        <v>5556</v>
      </c>
      <c r="D57682" t="s">
        <v>83169</v>
      </c>
      <c r="E57682" t="s">
        <v>11</v>
      </c>
      <c r="F57682" t="s">
        <v>18</v>
      </c>
      <c r="G57682" t="s">
        <v>18</v>
      </c>
    </row>
    <row r="57683" spans="1:7" x14ac:dyDescent="0.25">
      <c r="A57683" t="s">
        <v>83170</v>
      </c>
      <c r="B57683" t="s">
        <v>5546</v>
      </c>
      <c r="C57683" t="s">
        <v>11</v>
      </c>
      <c r="D57683" t="s">
        <v>11</v>
      </c>
      <c r="E57683" t="s">
        <v>11</v>
      </c>
      <c r="F57683" t="s">
        <v>18</v>
      </c>
      <c r="G57683" t="s">
        <v>18</v>
      </c>
    </row>
    <row r="57684" spans="1:7" x14ac:dyDescent="0.25">
      <c r="A57684" t="s">
        <v>83171</v>
      </c>
      <c r="B57684" t="s">
        <v>5546</v>
      </c>
      <c r="C57684" t="s">
        <v>9353</v>
      </c>
      <c r="D57684" t="s">
        <v>7591</v>
      </c>
      <c r="E57684" t="s">
        <v>11</v>
      </c>
      <c r="F57684" t="s">
        <v>18</v>
      </c>
      <c r="G57684" t="s">
        <v>18</v>
      </c>
    </row>
    <row r="57685" spans="1:7" x14ac:dyDescent="0.25">
      <c r="A57685" t="s">
        <v>83172</v>
      </c>
      <c r="B57685" t="s">
        <v>5546</v>
      </c>
      <c r="C57685" t="s">
        <v>4263</v>
      </c>
      <c r="D57685" t="s">
        <v>11</v>
      </c>
      <c r="E57685" t="s">
        <v>11</v>
      </c>
      <c r="F57685" t="s">
        <v>18</v>
      </c>
      <c r="G57685" t="s">
        <v>18</v>
      </c>
    </row>
    <row r="57686" spans="1:7" x14ac:dyDescent="0.25">
      <c r="A57686" t="s">
        <v>83173</v>
      </c>
      <c r="B57686" t="s">
        <v>5546</v>
      </c>
      <c r="C57686" t="s">
        <v>4504</v>
      </c>
      <c r="D57686" t="s">
        <v>11</v>
      </c>
      <c r="E57686" t="s">
        <v>11</v>
      </c>
      <c r="F57686" t="s">
        <v>18</v>
      </c>
      <c r="G57686" t="s">
        <v>18</v>
      </c>
    </row>
    <row r="57687" spans="1:7" x14ac:dyDescent="0.25">
      <c r="A57687" t="s">
        <v>83174</v>
      </c>
      <c r="B57687" t="s">
        <v>5546</v>
      </c>
      <c r="C57687" t="s">
        <v>4351</v>
      </c>
      <c r="D57687" t="s">
        <v>11</v>
      </c>
      <c r="E57687" t="s">
        <v>11</v>
      </c>
      <c r="F57687" t="s">
        <v>18</v>
      </c>
      <c r="G57687" t="s">
        <v>18</v>
      </c>
    </row>
    <row r="57688" spans="1:7" x14ac:dyDescent="0.25">
      <c r="A57688" t="s">
        <v>83175</v>
      </c>
      <c r="B57688" t="s">
        <v>5546</v>
      </c>
      <c r="C57688" t="s">
        <v>11</v>
      </c>
      <c r="D57688" t="s">
        <v>4351</v>
      </c>
      <c r="E57688" t="s">
        <v>11</v>
      </c>
      <c r="F57688" t="s">
        <v>18</v>
      </c>
      <c r="G57688" t="s">
        <v>18</v>
      </c>
    </row>
    <row r="57689" spans="1:7" x14ac:dyDescent="0.25">
      <c r="A57689" t="s">
        <v>83176</v>
      </c>
      <c r="B57689" t="s">
        <v>5546</v>
      </c>
      <c r="C57689" t="s">
        <v>4705</v>
      </c>
      <c r="D57689" t="s">
        <v>11</v>
      </c>
      <c r="E57689" t="s">
        <v>11</v>
      </c>
      <c r="F57689" t="s">
        <v>18</v>
      </c>
      <c r="G57689" t="s">
        <v>18</v>
      </c>
    </row>
    <row r="57690" spans="1:7" x14ac:dyDescent="0.25">
      <c r="A57690" t="s">
        <v>83177</v>
      </c>
      <c r="B57690" t="s">
        <v>5546</v>
      </c>
      <c r="C57690" t="s">
        <v>5020</v>
      </c>
      <c r="D57690" t="s">
        <v>83178</v>
      </c>
      <c r="E57690" t="s">
        <v>11</v>
      </c>
      <c r="F57690" t="s">
        <v>18</v>
      </c>
      <c r="G57690" t="s">
        <v>18</v>
      </c>
    </row>
    <row r="57691" spans="1:7" x14ac:dyDescent="0.25">
      <c r="A57691" t="s">
        <v>83179</v>
      </c>
      <c r="B57691" t="s">
        <v>5546</v>
      </c>
      <c r="C57691" t="s">
        <v>11</v>
      </c>
      <c r="D57691" t="s">
        <v>11</v>
      </c>
      <c r="E57691" t="s">
        <v>11</v>
      </c>
      <c r="F57691" t="s">
        <v>18</v>
      </c>
      <c r="G57691" t="s">
        <v>18</v>
      </c>
    </row>
    <row r="57692" spans="1:7" x14ac:dyDescent="0.25">
      <c r="A57692" t="s">
        <v>83180</v>
      </c>
      <c r="B57692" t="s">
        <v>5546</v>
      </c>
      <c r="C57692" t="s">
        <v>5450</v>
      </c>
      <c r="D57692" t="s">
        <v>83181</v>
      </c>
      <c r="E57692" t="s">
        <v>11</v>
      </c>
      <c r="F57692" t="s">
        <v>18</v>
      </c>
      <c r="G57692" t="s">
        <v>18</v>
      </c>
    </row>
    <row r="57693" spans="1:7" x14ac:dyDescent="0.25">
      <c r="A57693" t="s">
        <v>83182</v>
      </c>
      <c r="B57693" t="s">
        <v>5546</v>
      </c>
      <c r="C57693" t="s">
        <v>11</v>
      </c>
      <c r="D57693" t="s">
        <v>11</v>
      </c>
      <c r="E57693" t="s">
        <v>11</v>
      </c>
      <c r="F57693" t="s">
        <v>18</v>
      </c>
      <c r="G57693" t="s">
        <v>18</v>
      </c>
    </row>
    <row r="57694" spans="1:7" x14ac:dyDescent="0.25">
      <c r="A57694" t="s">
        <v>83183</v>
      </c>
      <c r="B57694" t="s">
        <v>5546</v>
      </c>
      <c r="C57694" t="s">
        <v>9786</v>
      </c>
      <c r="D57694" t="s">
        <v>83184</v>
      </c>
      <c r="E57694" t="s">
        <v>11</v>
      </c>
      <c r="F57694" t="s">
        <v>18</v>
      </c>
      <c r="G57694" t="s">
        <v>18</v>
      </c>
    </row>
    <row r="57695" spans="1:7" x14ac:dyDescent="0.25">
      <c r="A57695" t="s">
        <v>83185</v>
      </c>
      <c r="B57695" t="s">
        <v>5546</v>
      </c>
      <c r="C57695" t="s">
        <v>5207</v>
      </c>
      <c r="D57695" t="s">
        <v>83186</v>
      </c>
      <c r="E57695" t="s">
        <v>11</v>
      </c>
      <c r="F57695" t="s">
        <v>18</v>
      </c>
      <c r="G57695" t="s">
        <v>18</v>
      </c>
    </row>
    <row r="57696" spans="1:7" x14ac:dyDescent="0.25">
      <c r="A57696" t="s">
        <v>83187</v>
      </c>
      <c r="B57696" t="s">
        <v>5546</v>
      </c>
      <c r="C57696" t="s">
        <v>4299</v>
      </c>
      <c r="D57696" t="s">
        <v>10260</v>
      </c>
      <c r="E57696" t="s">
        <v>11</v>
      </c>
      <c r="F57696" t="s">
        <v>18</v>
      </c>
      <c r="G57696" t="s">
        <v>18</v>
      </c>
    </row>
    <row r="57697" spans="1:7" x14ac:dyDescent="0.25">
      <c r="A57697" t="s">
        <v>83188</v>
      </c>
      <c r="B57697" t="s">
        <v>5546</v>
      </c>
      <c r="C57697" t="s">
        <v>4683</v>
      </c>
      <c r="D57697" t="s">
        <v>11</v>
      </c>
      <c r="E57697" t="s">
        <v>11</v>
      </c>
      <c r="F57697" t="s">
        <v>18</v>
      </c>
      <c r="G57697" t="s">
        <v>18</v>
      </c>
    </row>
    <row r="57698" spans="1:7" x14ac:dyDescent="0.25">
      <c r="A57698" t="s">
        <v>83189</v>
      </c>
      <c r="B57698" t="s">
        <v>5546</v>
      </c>
      <c r="C57698" t="s">
        <v>6364</v>
      </c>
      <c r="D57698" t="s">
        <v>11947</v>
      </c>
      <c r="E57698" t="s">
        <v>11</v>
      </c>
      <c r="F57698" t="s">
        <v>18</v>
      </c>
      <c r="G57698" t="s">
        <v>18</v>
      </c>
    </row>
    <row r="57699" spans="1:7" x14ac:dyDescent="0.25">
      <c r="A57699" t="s">
        <v>83190</v>
      </c>
      <c r="B57699" t="s">
        <v>5546</v>
      </c>
      <c r="C57699" t="s">
        <v>38185</v>
      </c>
      <c r="D57699" t="s">
        <v>83191</v>
      </c>
      <c r="E57699" t="s">
        <v>11</v>
      </c>
      <c r="F57699" t="s">
        <v>1016</v>
      </c>
      <c r="G57699" t="s">
        <v>49</v>
      </c>
    </row>
    <row r="57700" spans="1:7" x14ac:dyDescent="0.25">
      <c r="A57700" t="s">
        <v>83192</v>
      </c>
      <c r="B57700" t="s">
        <v>5546</v>
      </c>
      <c r="C57700" t="s">
        <v>11</v>
      </c>
      <c r="D57700" t="s">
        <v>11</v>
      </c>
      <c r="E57700" t="s">
        <v>11</v>
      </c>
      <c r="F57700" t="s">
        <v>18</v>
      </c>
      <c r="G57700" t="s">
        <v>18</v>
      </c>
    </row>
    <row r="57701" spans="1:7" x14ac:dyDescent="0.25">
      <c r="A57701" t="s">
        <v>83193</v>
      </c>
      <c r="B57701" t="s">
        <v>5546</v>
      </c>
      <c r="C57701" t="s">
        <v>4535</v>
      </c>
      <c r="D57701" t="s">
        <v>11</v>
      </c>
      <c r="E57701" t="s">
        <v>11</v>
      </c>
      <c r="F57701" t="s">
        <v>18</v>
      </c>
      <c r="G57701" t="s">
        <v>18</v>
      </c>
    </row>
    <row r="57702" spans="1:7" x14ac:dyDescent="0.25">
      <c r="A57702" t="s">
        <v>83194</v>
      </c>
      <c r="B57702" t="s">
        <v>5546</v>
      </c>
      <c r="C57702" t="s">
        <v>11</v>
      </c>
      <c r="D57702" t="s">
        <v>11</v>
      </c>
      <c r="E57702" t="s">
        <v>11</v>
      </c>
      <c r="F57702" t="s">
        <v>18</v>
      </c>
      <c r="G57702" t="s">
        <v>18</v>
      </c>
    </row>
    <row r="57703" spans="1:7" x14ac:dyDescent="0.25">
      <c r="A57703" t="s">
        <v>83195</v>
      </c>
      <c r="B57703" t="s">
        <v>5546</v>
      </c>
      <c r="C57703" t="s">
        <v>11</v>
      </c>
      <c r="D57703" t="s">
        <v>11</v>
      </c>
      <c r="E57703" t="s">
        <v>11</v>
      </c>
      <c r="F57703" t="s">
        <v>18</v>
      </c>
      <c r="G57703" t="s">
        <v>18</v>
      </c>
    </row>
    <row r="57704" spans="1:7" x14ac:dyDescent="0.25">
      <c r="A57704" t="s">
        <v>83196</v>
      </c>
      <c r="B57704" t="s">
        <v>5546</v>
      </c>
      <c r="C57704" t="s">
        <v>11</v>
      </c>
      <c r="D57704" t="s">
        <v>11</v>
      </c>
      <c r="E57704" t="s">
        <v>11</v>
      </c>
      <c r="F57704" t="s">
        <v>18</v>
      </c>
      <c r="G57704" t="s">
        <v>18</v>
      </c>
    </row>
    <row r="57705" spans="1:7" x14ac:dyDescent="0.25">
      <c r="A57705" t="s">
        <v>83197</v>
      </c>
      <c r="B57705" t="s">
        <v>5546</v>
      </c>
      <c r="C57705" t="s">
        <v>4504</v>
      </c>
      <c r="D57705" t="s">
        <v>4298</v>
      </c>
      <c r="E57705" t="s">
        <v>11</v>
      </c>
      <c r="F57705" t="s">
        <v>18</v>
      </c>
      <c r="G57705" t="s">
        <v>18</v>
      </c>
    </row>
    <row r="57706" spans="1:7" x14ac:dyDescent="0.25">
      <c r="A57706" t="s">
        <v>83198</v>
      </c>
      <c r="B57706" t="s">
        <v>5546</v>
      </c>
      <c r="C57706" t="s">
        <v>4511</v>
      </c>
      <c r="D57706" t="s">
        <v>4043</v>
      </c>
      <c r="E57706" t="s">
        <v>11</v>
      </c>
      <c r="F57706" t="s">
        <v>18</v>
      </c>
      <c r="G57706" t="s">
        <v>18</v>
      </c>
    </row>
    <row r="57707" spans="1:7" x14ac:dyDescent="0.25">
      <c r="A57707" t="s">
        <v>83199</v>
      </c>
      <c r="B57707" t="s">
        <v>5546</v>
      </c>
      <c r="C57707" t="s">
        <v>4765</v>
      </c>
      <c r="D57707" t="s">
        <v>5016</v>
      </c>
      <c r="E57707" t="s">
        <v>11</v>
      </c>
      <c r="F57707" t="s">
        <v>18</v>
      </c>
      <c r="G57707" t="s">
        <v>18</v>
      </c>
    </row>
    <row r="57708" spans="1:7" x14ac:dyDescent="0.25">
      <c r="A57708" t="s">
        <v>83200</v>
      </c>
      <c r="B57708" t="s">
        <v>5546</v>
      </c>
      <c r="C57708" t="s">
        <v>11</v>
      </c>
      <c r="D57708" t="s">
        <v>11</v>
      </c>
      <c r="E57708" t="s">
        <v>11</v>
      </c>
      <c r="F57708" t="s">
        <v>18</v>
      </c>
      <c r="G57708" t="s">
        <v>18</v>
      </c>
    </row>
    <row r="57709" spans="1:7" x14ac:dyDescent="0.25">
      <c r="A57709" t="s">
        <v>83201</v>
      </c>
      <c r="B57709" t="s">
        <v>5546</v>
      </c>
      <c r="C57709" t="s">
        <v>11</v>
      </c>
      <c r="D57709" t="s">
        <v>11</v>
      </c>
      <c r="E57709" t="s">
        <v>11</v>
      </c>
      <c r="F57709" t="s">
        <v>18</v>
      </c>
      <c r="G57709" t="s">
        <v>18</v>
      </c>
    </row>
    <row r="57710" spans="1:7" x14ac:dyDescent="0.25">
      <c r="A57710" t="s">
        <v>83202</v>
      </c>
      <c r="B57710" t="s">
        <v>5546</v>
      </c>
      <c r="C57710" t="s">
        <v>11</v>
      </c>
      <c r="D57710" t="s">
        <v>11</v>
      </c>
      <c r="E57710" t="s">
        <v>11</v>
      </c>
      <c r="F57710" t="s">
        <v>18</v>
      </c>
      <c r="G57710" t="s">
        <v>18</v>
      </c>
    </row>
    <row r="57711" spans="1:7" x14ac:dyDescent="0.25">
      <c r="A57711" t="s">
        <v>83203</v>
      </c>
      <c r="B57711" t="s">
        <v>5546</v>
      </c>
      <c r="C57711" t="s">
        <v>4741</v>
      </c>
      <c r="D57711" t="s">
        <v>11</v>
      </c>
      <c r="E57711" t="s">
        <v>11</v>
      </c>
      <c r="F57711" t="s">
        <v>18</v>
      </c>
      <c r="G57711" t="s">
        <v>18</v>
      </c>
    </row>
    <row r="57712" spans="1:7" x14ac:dyDescent="0.25">
      <c r="A57712" t="s">
        <v>83204</v>
      </c>
      <c r="B57712" t="s">
        <v>5546</v>
      </c>
      <c r="C57712" t="s">
        <v>11</v>
      </c>
      <c r="D57712" t="s">
        <v>11</v>
      </c>
      <c r="E57712" t="s">
        <v>11</v>
      </c>
      <c r="F57712" t="s">
        <v>18</v>
      </c>
      <c r="G57712" t="s">
        <v>18</v>
      </c>
    </row>
    <row r="57713" spans="1:7" x14ac:dyDescent="0.25">
      <c r="A57713" t="s">
        <v>83205</v>
      </c>
      <c r="B57713" t="s">
        <v>5546</v>
      </c>
      <c r="C57713" t="s">
        <v>15924</v>
      </c>
      <c r="D57713" t="s">
        <v>83206</v>
      </c>
      <c r="E57713" t="s">
        <v>11</v>
      </c>
      <c r="F57713" t="s">
        <v>18</v>
      </c>
      <c r="G57713" t="s">
        <v>18</v>
      </c>
    </row>
    <row r="57714" spans="1:7" x14ac:dyDescent="0.25">
      <c r="A57714" t="s">
        <v>83207</v>
      </c>
      <c r="B57714" t="s">
        <v>5546</v>
      </c>
      <c r="C57714" t="s">
        <v>15978</v>
      </c>
      <c r="D57714" t="s">
        <v>987</v>
      </c>
      <c r="E57714" t="s">
        <v>11</v>
      </c>
      <c r="F57714" t="s">
        <v>18</v>
      </c>
      <c r="G57714" t="s">
        <v>18</v>
      </c>
    </row>
    <row r="57715" spans="1:7" x14ac:dyDescent="0.25">
      <c r="A57715" t="s">
        <v>83208</v>
      </c>
      <c r="B57715" t="s">
        <v>5546</v>
      </c>
      <c r="C57715" t="s">
        <v>4504</v>
      </c>
      <c r="D57715" t="s">
        <v>11</v>
      </c>
      <c r="E57715" t="s">
        <v>11</v>
      </c>
      <c r="F57715" t="s">
        <v>18</v>
      </c>
      <c r="G57715" t="s">
        <v>18</v>
      </c>
    </row>
    <row r="57716" spans="1:7" x14ac:dyDescent="0.25">
      <c r="A57716" t="s">
        <v>83209</v>
      </c>
      <c r="B57716" t="s">
        <v>5546</v>
      </c>
      <c r="C57716" t="s">
        <v>4896</v>
      </c>
      <c r="D57716" t="s">
        <v>13150</v>
      </c>
      <c r="E57716" t="s">
        <v>11</v>
      </c>
      <c r="F57716" t="s">
        <v>18</v>
      </c>
      <c r="G57716" t="s">
        <v>18</v>
      </c>
    </row>
    <row r="57717" spans="1:7" x14ac:dyDescent="0.25">
      <c r="A57717" t="s">
        <v>83210</v>
      </c>
      <c r="B57717" t="s">
        <v>5546</v>
      </c>
      <c r="C57717" t="s">
        <v>4504</v>
      </c>
      <c r="D57717" t="s">
        <v>11</v>
      </c>
      <c r="E57717" t="s">
        <v>11</v>
      </c>
      <c r="F57717" t="s">
        <v>18</v>
      </c>
      <c r="G57717" t="s">
        <v>18</v>
      </c>
    </row>
    <row r="57718" spans="1:7" x14ac:dyDescent="0.25">
      <c r="A57718" t="s">
        <v>83211</v>
      </c>
      <c r="B57718" t="s">
        <v>5546</v>
      </c>
      <c r="C57718" t="s">
        <v>11</v>
      </c>
      <c r="D57718" t="s">
        <v>11</v>
      </c>
      <c r="E57718" t="s">
        <v>11</v>
      </c>
      <c r="F57718" t="s">
        <v>18</v>
      </c>
      <c r="G57718" t="s">
        <v>18</v>
      </c>
    </row>
    <row r="57719" spans="1:7" x14ac:dyDescent="0.25">
      <c r="A57719" t="s">
        <v>83212</v>
      </c>
      <c r="B57719" t="s">
        <v>5546</v>
      </c>
      <c r="C57719" t="s">
        <v>11</v>
      </c>
      <c r="D57719" t="s">
        <v>11</v>
      </c>
      <c r="E57719" t="s">
        <v>11</v>
      </c>
      <c r="F57719" t="s">
        <v>18</v>
      </c>
      <c r="G57719" t="s">
        <v>18</v>
      </c>
    </row>
    <row r="57720" spans="1:7" x14ac:dyDescent="0.25">
      <c r="A57720" t="s">
        <v>83213</v>
      </c>
      <c r="B57720" t="s">
        <v>5546</v>
      </c>
      <c r="C57720" t="s">
        <v>4504</v>
      </c>
      <c r="D57720" t="s">
        <v>11</v>
      </c>
      <c r="E57720" t="s">
        <v>11</v>
      </c>
      <c r="F57720" t="s">
        <v>18</v>
      </c>
      <c r="G57720" t="s">
        <v>18</v>
      </c>
    </row>
    <row r="57721" spans="1:7" x14ac:dyDescent="0.25">
      <c r="A57721" t="s">
        <v>83214</v>
      </c>
      <c r="B57721" t="s">
        <v>5546</v>
      </c>
      <c r="C57721" t="s">
        <v>4504</v>
      </c>
      <c r="D57721" t="s">
        <v>5637</v>
      </c>
      <c r="E57721" t="s">
        <v>11</v>
      </c>
      <c r="F57721" t="s">
        <v>18</v>
      </c>
      <c r="G57721" t="s">
        <v>18</v>
      </c>
    </row>
    <row r="57722" spans="1:7" x14ac:dyDescent="0.25">
      <c r="A57722" t="s">
        <v>83215</v>
      </c>
      <c r="B57722" t="s">
        <v>5546</v>
      </c>
      <c r="C57722" t="s">
        <v>4298</v>
      </c>
      <c r="D57722" t="s">
        <v>11</v>
      </c>
      <c r="E57722" t="s">
        <v>11</v>
      </c>
      <c r="F57722" t="s">
        <v>18</v>
      </c>
      <c r="G57722" t="s">
        <v>18</v>
      </c>
    </row>
    <row r="57723" spans="1:7" x14ac:dyDescent="0.25">
      <c r="A57723" t="s">
        <v>83216</v>
      </c>
      <c r="B57723" t="s">
        <v>5546</v>
      </c>
      <c r="C57723" t="s">
        <v>11</v>
      </c>
      <c r="D57723" t="s">
        <v>11</v>
      </c>
      <c r="E57723" t="s">
        <v>11</v>
      </c>
      <c r="F57723" t="s">
        <v>18</v>
      </c>
      <c r="G57723" t="s">
        <v>18</v>
      </c>
    </row>
    <row r="57724" spans="1:7" x14ac:dyDescent="0.25">
      <c r="A57724" t="s">
        <v>83217</v>
      </c>
      <c r="B57724" t="s">
        <v>5546</v>
      </c>
      <c r="C57724" t="s">
        <v>11</v>
      </c>
      <c r="D57724" t="s">
        <v>11</v>
      </c>
      <c r="E57724" t="s">
        <v>11</v>
      </c>
      <c r="F57724" t="s">
        <v>18</v>
      </c>
      <c r="G57724" t="s">
        <v>18</v>
      </c>
    </row>
    <row r="57725" spans="1:7" x14ac:dyDescent="0.25">
      <c r="A57725" t="s">
        <v>83218</v>
      </c>
      <c r="B57725" t="s">
        <v>5546</v>
      </c>
      <c r="C57725" t="s">
        <v>4751</v>
      </c>
      <c r="D57725" t="s">
        <v>11</v>
      </c>
      <c r="E57725" t="s">
        <v>11</v>
      </c>
      <c r="F57725" t="s">
        <v>18</v>
      </c>
      <c r="G57725" t="s">
        <v>18</v>
      </c>
    </row>
    <row r="57726" spans="1:7" x14ac:dyDescent="0.25">
      <c r="A57726" t="s">
        <v>83219</v>
      </c>
      <c r="B57726" t="s">
        <v>5546</v>
      </c>
      <c r="C57726" t="s">
        <v>4535</v>
      </c>
      <c r="D57726" t="s">
        <v>11</v>
      </c>
      <c r="E57726" t="s">
        <v>11</v>
      </c>
      <c r="F57726" t="s">
        <v>18</v>
      </c>
      <c r="G57726" t="s">
        <v>18</v>
      </c>
    </row>
    <row r="57727" spans="1:7" x14ac:dyDescent="0.25">
      <c r="A57727" t="s">
        <v>83220</v>
      </c>
      <c r="B57727" t="s">
        <v>5546</v>
      </c>
      <c r="C57727" t="s">
        <v>3873</v>
      </c>
      <c r="D57727" t="s">
        <v>11</v>
      </c>
      <c r="E57727" t="s">
        <v>11</v>
      </c>
      <c r="F57727" t="s">
        <v>18</v>
      </c>
      <c r="G57727" t="s">
        <v>18</v>
      </c>
    </row>
    <row r="57728" spans="1:7" x14ac:dyDescent="0.25">
      <c r="A57728" t="s">
        <v>83221</v>
      </c>
      <c r="B57728" t="s">
        <v>5546</v>
      </c>
      <c r="C57728" t="s">
        <v>11</v>
      </c>
      <c r="D57728" t="s">
        <v>11</v>
      </c>
      <c r="E57728" t="s">
        <v>11</v>
      </c>
      <c r="F57728" t="s">
        <v>18</v>
      </c>
      <c r="G57728" t="s">
        <v>18</v>
      </c>
    </row>
    <row r="57729" spans="1:7" x14ac:dyDescent="0.25">
      <c r="A57729" t="s">
        <v>83222</v>
      </c>
      <c r="B57729" t="s">
        <v>5546</v>
      </c>
      <c r="C57729" t="s">
        <v>11</v>
      </c>
      <c r="D57729" t="s">
        <v>11</v>
      </c>
      <c r="E57729" t="s">
        <v>11</v>
      </c>
      <c r="F57729" t="s">
        <v>18</v>
      </c>
      <c r="G57729" t="s">
        <v>18</v>
      </c>
    </row>
    <row r="57730" spans="1:7" x14ac:dyDescent="0.25">
      <c r="A57730" t="s">
        <v>83223</v>
      </c>
      <c r="B57730" t="s">
        <v>5546</v>
      </c>
      <c r="C57730" t="s">
        <v>11</v>
      </c>
      <c r="D57730" t="s">
        <v>4751</v>
      </c>
      <c r="E57730" t="s">
        <v>11</v>
      </c>
      <c r="F57730" t="s">
        <v>18</v>
      </c>
      <c r="G57730" t="s">
        <v>18</v>
      </c>
    </row>
    <row r="57731" spans="1:7" x14ac:dyDescent="0.25">
      <c r="A57731" t="s">
        <v>83224</v>
      </c>
      <c r="B57731" t="s">
        <v>5546</v>
      </c>
      <c r="C57731" t="s">
        <v>6494</v>
      </c>
      <c r="D57731" t="s">
        <v>6545</v>
      </c>
      <c r="E57731" t="s">
        <v>11</v>
      </c>
      <c r="F57731" t="s">
        <v>18</v>
      </c>
      <c r="G57731" t="s">
        <v>18</v>
      </c>
    </row>
    <row r="57732" spans="1:7" x14ac:dyDescent="0.25">
      <c r="A57732" t="s">
        <v>83225</v>
      </c>
      <c r="B57732" t="s">
        <v>5546</v>
      </c>
      <c r="C57732" t="s">
        <v>11</v>
      </c>
      <c r="D57732" t="s">
        <v>11</v>
      </c>
      <c r="E57732" t="s">
        <v>11</v>
      </c>
      <c r="F57732" t="s">
        <v>18</v>
      </c>
      <c r="G57732" t="s">
        <v>18</v>
      </c>
    </row>
    <row r="57733" spans="1:7" x14ac:dyDescent="0.25">
      <c r="A57733" t="s">
        <v>83226</v>
      </c>
      <c r="B57733" t="s">
        <v>5546</v>
      </c>
      <c r="C57733" t="s">
        <v>11</v>
      </c>
      <c r="D57733" t="s">
        <v>39787</v>
      </c>
      <c r="E57733" t="s">
        <v>11</v>
      </c>
      <c r="F57733" t="s">
        <v>18</v>
      </c>
      <c r="G57733" t="s">
        <v>18</v>
      </c>
    </row>
    <row r="57734" spans="1:7" x14ac:dyDescent="0.25">
      <c r="A57734" t="s">
        <v>83227</v>
      </c>
      <c r="B57734" t="s">
        <v>5546</v>
      </c>
      <c r="C57734" t="s">
        <v>4705</v>
      </c>
      <c r="D57734" t="s">
        <v>83228</v>
      </c>
      <c r="E57734" t="s">
        <v>11</v>
      </c>
      <c r="F57734" t="s">
        <v>18</v>
      </c>
      <c r="G57734" t="s">
        <v>18</v>
      </c>
    </row>
    <row r="57735" spans="1:7" x14ac:dyDescent="0.25">
      <c r="A57735" t="s">
        <v>83229</v>
      </c>
      <c r="B57735" t="s">
        <v>5546</v>
      </c>
      <c r="C57735" t="s">
        <v>11350</v>
      </c>
      <c r="D57735" t="s">
        <v>3059</v>
      </c>
      <c r="E57735" t="s">
        <v>11</v>
      </c>
      <c r="F57735" t="s">
        <v>18</v>
      </c>
      <c r="G57735" t="s">
        <v>18</v>
      </c>
    </row>
    <row r="57736" spans="1:7" x14ac:dyDescent="0.25">
      <c r="A57736" t="s">
        <v>83230</v>
      </c>
      <c r="B57736" t="s">
        <v>5546</v>
      </c>
      <c r="C57736" t="s">
        <v>11</v>
      </c>
      <c r="D57736" t="s">
        <v>10637</v>
      </c>
      <c r="E57736" t="s">
        <v>11</v>
      </c>
      <c r="F57736" t="s">
        <v>18</v>
      </c>
      <c r="G57736" t="s">
        <v>18</v>
      </c>
    </row>
    <row r="57737" spans="1:7" x14ac:dyDescent="0.25">
      <c r="A57737" t="s">
        <v>83231</v>
      </c>
      <c r="B57737" t="s">
        <v>5546</v>
      </c>
      <c r="C57737" t="s">
        <v>11</v>
      </c>
      <c r="D57737" t="s">
        <v>11</v>
      </c>
      <c r="E57737" t="s">
        <v>11</v>
      </c>
      <c r="F57737" t="s">
        <v>18</v>
      </c>
      <c r="G57737" t="s">
        <v>18</v>
      </c>
    </row>
    <row r="57738" spans="1:7" x14ac:dyDescent="0.25">
      <c r="A57738" t="s">
        <v>83232</v>
      </c>
      <c r="B57738" t="s">
        <v>5546</v>
      </c>
      <c r="C57738" t="s">
        <v>4535</v>
      </c>
      <c r="D57738" t="s">
        <v>11</v>
      </c>
      <c r="E57738" t="s">
        <v>11</v>
      </c>
      <c r="F57738" t="s">
        <v>18</v>
      </c>
      <c r="G57738" t="s">
        <v>18</v>
      </c>
    </row>
    <row r="57739" spans="1:7" x14ac:dyDescent="0.25">
      <c r="A57739" t="s">
        <v>83233</v>
      </c>
      <c r="B57739" t="s">
        <v>5546</v>
      </c>
      <c r="C57739" t="s">
        <v>11</v>
      </c>
      <c r="D57739" t="s">
        <v>83234</v>
      </c>
      <c r="E57739" t="s">
        <v>11</v>
      </c>
      <c r="F57739" t="s">
        <v>18</v>
      </c>
      <c r="G57739" t="s">
        <v>18</v>
      </c>
    </row>
    <row r="57740" spans="1:7" x14ac:dyDescent="0.25">
      <c r="A57740" t="s">
        <v>83235</v>
      </c>
      <c r="B57740" t="s">
        <v>5546</v>
      </c>
      <c r="C57740" t="s">
        <v>11</v>
      </c>
      <c r="D57740" t="s">
        <v>11</v>
      </c>
      <c r="E57740" t="s">
        <v>11</v>
      </c>
      <c r="F57740" t="s">
        <v>18</v>
      </c>
      <c r="G57740" t="s">
        <v>18</v>
      </c>
    </row>
    <row r="57741" spans="1:7" x14ac:dyDescent="0.25">
      <c r="A57741" t="s">
        <v>83236</v>
      </c>
      <c r="B57741" t="s">
        <v>5546</v>
      </c>
      <c r="C57741" t="s">
        <v>4705</v>
      </c>
      <c r="D57741" t="s">
        <v>6950</v>
      </c>
      <c r="E57741" t="s">
        <v>11</v>
      </c>
      <c r="F57741" t="s">
        <v>18</v>
      </c>
      <c r="G57741" t="s">
        <v>18</v>
      </c>
    </row>
    <row r="57742" spans="1:7" x14ac:dyDescent="0.25">
      <c r="A57742" t="s">
        <v>83237</v>
      </c>
      <c r="B57742" t="s">
        <v>5546</v>
      </c>
      <c r="C57742" t="s">
        <v>11</v>
      </c>
      <c r="D57742" t="s">
        <v>11</v>
      </c>
      <c r="E57742" t="s">
        <v>11</v>
      </c>
      <c r="F57742" t="s">
        <v>18</v>
      </c>
      <c r="G57742" t="s">
        <v>18</v>
      </c>
    </row>
    <row r="57743" spans="1:7" x14ac:dyDescent="0.25">
      <c r="A57743" t="s">
        <v>83238</v>
      </c>
      <c r="B57743" t="s">
        <v>5546</v>
      </c>
      <c r="C57743" t="s">
        <v>4043</v>
      </c>
      <c r="D57743" t="s">
        <v>8685</v>
      </c>
      <c r="E57743" t="s">
        <v>11</v>
      </c>
      <c r="F57743" t="s">
        <v>18</v>
      </c>
      <c r="G57743" t="s">
        <v>18</v>
      </c>
    </row>
    <row r="57744" spans="1:7" x14ac:dyDescent="0.25">
      <c r="A57744" t="s">
        <v>83239</v>
      </c>
      <c r="B57744" t="s">
        <v>5546</v>
      </c>
      <c r="C57744" t="s">
        <v>11</v>
      </c>
      <c r="D57744" t="s">
        <v>11</v>
      </c>
      <c r="E57744" t="s">
        <v>11</v>
      </c>
      <c r="F57744" t="s">
        <v>18</v>
      </c>
      <c r="G57744" t="s">
        <v>18</v>
      </c>
    </row>
    <row r="57745" spans="1:7" x14ac:dyDescent="0.25">
      <c r="A57745" t="s">
        <v>83240</v>
      </c>
      <c r="B57745" t="s">
        <v>5546</v>
      </c>
      <c r="C57745" t="s">
        <v>4504</v>
      </c>
      <c r="D57745" t="s">
        <v>11</v>
      </c>
      <c r="E57745" t="s">
        <v>11</v>
      </c>
      <c r="F57745" t="s">
        <v>18</v>
      </c>
      <c r="G57745" t="s">
        <v>18</v>
      </c>
    </row>
    <row r="57746" spans="1:7" x14ac:dyDescent="0.25">
      <c r="A57746" t="s">
        <v>83241</v>
      </c>
      <c r="B57746" t="s">
        <v>5546</v>
      </c>
      <c r="C57746" t="s">
        <v>4683</v>
      </c>
      <c r="D57746" t="s">
        <v>11</v>
      </c>
      <c r="E57746" t="s">
        <v>11</v>
      </c>
      <c r="F57746" t="s">
        <v>18</v>
      </c>
      <c r="G57746" t="s">
        <v>18</v>
      </c>
    </row>
    <row r="57747" spans="1:7" x14ac:dyDescent="0.25">
      <c r="A57747" t="s">
        <v>83242</v>
      </c>
      <c r="B57747" t="s">
        <v>5546</v>
      </c>
      <c r="C57747" t="s">
        <v>7276</v>
      </c>
      <c r="D57747" t="s">
        <v>11926</v>
      </c>
      <c r="E57747" t="s">
        <v>11</v>
      </c>
      <c r="F57747" t="s">
        <v>18</v>
      </c>
      <c r="G57747" t="s">
        <v>18</v>
      </c>
    </row>
    <row r="57748" spans="1:7" x14ac:dyDescent="0.25">
      <c r="A57748" t="s">
        <v>83243</v>
      </c>
      <c r="B57748" t="s">
        <v>5546</v>
      </c>
      <c r="C57748" t="s">
        <v>11</v>
      </c>
      <c r="D57748" t="s">
        <v>11</v>
      </c>
      <c r="E57748" t="s">
        <v>11</v>
      </c>
      <c r="F57748" t="s">
        <v>18</v>
      </c>
      <c r="G57748" t="s">
        <v>18</v>
      </c>
    </row>
    <row r="57749" spans="1:7" x14ac:dyDescent="0.25">
      <c r="A57749" t="s">
        <v>83244</v>
      </c>
      <c r="B57749" t="s">
        <v>5546</v>
      </c>
      <c r="C57749" t="s">
        <v>11</v>
      </c>
      <c r="D57749" t="s">
        <v>5848</v>
      </c>
      <c r="E57749" t="s">
        <v>11</v>
      </c>
      <c r="F57749" t="s">
        <v>18</v>
      </c>
      <c r="G57749" t="s">
        <v>18</v>
      </c>
    </row>
    <row r="57750" spans="1:7" x14ac:dyDescent="0.25">
      <c r="A57750" t="s">
        <v>83245</v>
      </c>
      <c r="B57750" t="s">
        <v>5546</v>
      </c>
      <c r="C57750" t="s">
        <v>5536</v>
      </c>
      <c r="D57750" t="s">
        <v>83246</v>
      </c>
      <c r="E57750" t="s">
        <v>11</v>
      </c>
      <c r="F57750" t="s">
        <v>18</v>
      </c>
      <c r="G57750" t="s">
        <v>18</v>
      </c>
    </row>
    <row r="57751" spans="1:7" x14ac:dyDescent="0.25">
      <c r="A57751" t="s">
        <v>83247</v>
      </c>
      <c r="B57751" t="s">
        <v>5546</v>
      </c>
      <c r="C57751" t="s">
        <v>4298</v>
      </c>
      <c r="D57751" t="s">
        <v>17679</v>
      </c>
      <c r="E57751" t="s">
        <v>11</v>
      </c>
      <c r="F57751" t="s">
        <v>18</v>
      </c>
      <c r="G57751" t="s">
        <v>18</v>
      </c>
    </row>
    <row r="57752" spans="1:7" x14ac:dyDescent="0.25">
      <c r="A57752" t="s">
        <v>83248</v>
      </c>
      <c r="B57752" t="s">
        <v>5546</v>
      </c>
      <c r="C57752" t="s">
        <v>12984</v>
      </c>
      <c r="D57752" t="s">
        <v>83249</v>
      </c>
      <c r="E57752" t="s">
        <v>11</v>
      </c>
      <c r="F57752" t="s">
        <v>18</v>
      </c>
      <c r="G57752" t="s">
        <v>18</v>
      </c>
    </row>
    <row r="57753" spans="1:7" x14ac:dyDescent="0.25">
      <c r="A57753" t="s">
        <v>83250</v>
      </c>
      <c r="B57753" t="s">
        <v>5546</v>
      </c>
      <c r="C57753" t="s">
        <v>4535</v>
      </c>
      <c r="D57753" t="s">
        <v>11</v>
      </c>
      <c r="E57753" t="s">
        <v>11</v>
      </c>
      <c r="F57753" t="s">
        <v>18</v>
      </c>
      <c r="G57753" t="s">
        <v>18</v>
      </c>
    </row>
    <row r="57754" spans="1:7" x14ac:dyDescent="0.25">
      <c r="A57754" t="s">
        <v>83251</v>
      </c>
      <c r="B57754" t="s">
        <v>5546</v>
      </c>
      <c r="C57754" t="s">
        <v>11</v>
      </c>
      <c r="D57754" t="s">
        <v>11</v>
      </c>
      <c r="E57754" t="s">
        <v>11</v>
      </c>
      <c r="F57754" t="s">
        <v>18</v>
      </c>
      <c r="G57754" t="s">
        <v>18</v>
      </c>
    </row>
    <row r="57755" spans="1:7" x14ac:dyDescent="0.25">
      <c r="A57755" t="s">
        <v>83252</v>
      </c>
      <c r="B57755" t="s">
        <v>5546</v>
      </c>
      <c r="C57755" t="s">
        <v>17978</v>
      </c>
      <c r="D57755" t="s">
        <v>83253</v>
      </c>
      <c r="E57755" t="s">
        <v>11</v>
      </c>
      <c r="F57755" t="s">
        <v>98</v>
      </c>
      <c r="G57755" t="s">
        <v>2904</v>
      </c>
    </row>
    <row r="57756" spans="1:7" x14ac:dyDescent="0.25">
      <c r="A57756" t="s">
        <v>83254</v>
      </c>
      <c r="B57756" t="s">
        <v>5546</v>
      </c>
      <c r="C57756" t="s">
        <v>17604</v>
      </c>
      <c r="D57756" t="s">
        <v>11</v>
      </c>
      <c r="E57756" t="s">
        <v>11</v>
      </c>
      <c r="F57756" t="s">
        <v>18</v>
      </c>
      <c r="G57756" t="s">
        <v>18</v>
      </c>
    </row>
    <row r="57757" spans="1:7" x14ac:dyDescent="0.25">
      <c r="A57757" t="s">
        <v>83255</v>
      </c>
      <c r="B57757" t="s">
        <v>5546</v>
      </c>
      <c r="C57757" t="s">
        <v>37146</v>
      </c>
      <c r="D57757" t="s">
        <v>83256</v>
      </c>
      <c r="E57757" t="s">
        <v>11</v>
      </c>
      <c r="F57757" t="s">
        <v>12</v>
      </c>
      <c r="G57757" t="s">
        <v>203</v>
      </c>
    </row>
    <row r="57758" spans="1:7" x14ac:dyDescent="0.25">
      <c r="A57758" t="s">
        <v>83257</v>
      </c>
      <c r="B57758" t="s">
        <v>5546</v>
      </c>
      <c r="C57758" t="s">
        <v>4535</v>
      </c>
      <c r="D57758" t="s">
        <v>5603</v>
      </c>
      <c r="E57758" t="s">
        <v>11</v>
      </c>
      <c r="F57758" t="s">
        <v>18</v>
      </c>
      <c r="G57758" t="s">
        <v>18</v>
      </c>
    </row>
    <row r="57759" spans="1:7" x14ac:dyDescent="0.25">
      <c r="A57759" t="s">
        <v>83258</v>
      </c>
      <c r="B57759" t="s">
        <v>5546</v>
      </c>
      <c r="C57759" t="s">
        <v>4535</v>
      </c>
      <c r="D57759" t="s">
        <v>11</v>
      </c>
      <c r="E57759" t="s">
        <v>11</v>
      </c>
      <c r="F57759" t="s">
        <v>18</v>
      </c>
      <c r="G57759" t="s">
        <v>18</v>
      </c>
    </row>
    <row r="57760" spans="1:7" x14ac:dyDescent="0.25">
      <c r="A57760" t="s">
        <v>83259</v>
      </c>
      <c r="B57760" t="s">
        <v>5546</v>
      </c>
      <c r="C57760" t="s">
        <v>4896</v>
      </c>
      <c r="D57760" t="s">
        <v>4403</v>
      </c>
      <c r="E57760" t="s">
        <v>11</v>
      </c>
      <c r="F57760" t="s">
        <v>18</v>
      </c>
      <c r="G57760" t="s">
        <v>18</v>
      </c>
    </row>
    <row r="57761" spans="1:7" x14ac:dyDescent="0.25">
      <c r="A57761" t="s">
        <v>83260</v>
      </c>
      <c r="B57761" t="s">
        <v>5546</v>
      </c>
      <c r="C57761" t="s">
        <v>4163</v>
      </c>
      <c r="D57761" t="s">
        <v>83261</v>
      </c>
      <c r="E57761" t="s">
        <v>11</v>
      </c>
      <c r="F57761" t="s">
        <v>18</v>
      </c>
      <c r="G57761" t="s">
        <v>18</v>
      </c>
    </row>
    <row r="57762" spans="1:7" x14ac:dyDescent="0.25">
      <c r="A57762" t="s">
        <v>83262</v>
      </c>
      <c r="B57762" t="s">
        <v>5546</v>
      </c>
      <c r="C57762" t="s">
        <v>5301</v>
      </c>
      <c r="D57762" t="s">
        <v>47272</v>
      </c>
      <c r="E57762" t="s">
        <v>11</v>
      </c>
      <c r="F57762" t="s">
        <v>18</v>
      </c>
      <c r="G57762" t="s">
        <v>18</v>
      </c>
    </row>
    <row r="57763" spans="1:7" x14ac:dyDescent="0.25">
      <c r="A57763" t="s">
        <v>83263</v>
      </c>
      <c r="B57763" t="s">
        <v>5546</v>
      </c>
      <c r="C57763" t="s">
        <v>11</v>
      </c>
      <c r="D57763" t="s">
        <v>11</v>
      </c>
      <c r="E57763" t="s">
        <v>11</v>
      </c>
      <c r="F57763" t="s">
        <v>18</v>
      </c>
      <c r="G57763" t="s">
        <v>18</v>
      </c>
    </row>
    <row r="57764" spans="1:7" x14ac:dyDescent="0.25">
      <c r="A57764" t="s">
        <v>83264</v>
      </c>
      <c r="B57764" t="s">
        <v>5546</v>
      </c>
      <c r="C57764" t="s">
        <v>11</v>
      </c>
      <c r="D57764" t="s">
        <v>11</v>
      </c>
      <c r="E57764" t="s">
        <v>11</v>
      </c>
      <c r="F57764" t="s">
        <v>18</v>
      </c>
      <c r="G57764" t="s">
        <v>18</v>
      </c>
    </row>
    <row r="57765" spans="1:7" x14ac:dyDescent="0.25">
      <c r="A57765" t="s">
        <v>83265</v>
      </c>
      <c r="B57765" t="s">
        <v>5546</v>
      </c>
      <c r="C57765" t="s">
        <v>4705</v>
      </c>
      <c r="D57765" t="s">
        <v>11</v>
      </c>
      <c r="E57765" t="s">
        <v>11</v>
      </c>
      <c r="F57765" t="s">
        <v>18</v>
      </c>
      <c r="G57765" t="s">
        <v>18</v>
      </c>
    </row>
    <row r="57766" spans="1:7" x14ac:dyDescent="0.25">
      <c r="A57766" t="s">
        <v>83266</v>
      </c>
      <c r="B57766" t="s">
        <v>5546</v>
      </c>
      <c r="C57766" t="s">
        <v>11</v>
      </c>
      <c r="D57766" t="s">
        <v>11</v>
      </c>
      <c r="E57766" t="s">
        <v>11</v>
      </c>
      <c r="F57766" t="s">
        <v>18</v>
      </c>
      <c r="G57766" t="s">
        <v>18</v>
      </c>
    </row>
    <row r="57767" spans="1:7" x14ac:dyDescent="0.25">
      <c r="A57767" t="s">
        <v>83267</v>
      </c>
      <c r="B57767" t="s">
        <v>5546</v>
      </c>
      <c r="C57767" t="s">
        <v>11</v>
      </c>
      <c r="D57767" t="s">
        <v>4768</v>
      </c>
      <c r="E57767" t="s">
        <v>11</v>
      </c>
      <c r="F57767" t="s">
        <v>18</v>
      </c>
      <c r="G57767" t="s">
        <v>18</v>
      </c>
    </row>
    <row r="57768" spans="1:7" x14ac:dyDescent="0.25">
      <c r="A57768" t="s">
        <v>83268</v>
      </c>
      <c r="B57768" t="s">
        <v>5546</v>
      </c>
      <c r="C57768" t="s">
        <v>12532</v>
      </c>
      <c r="D57768" t="s">
        <v>5783</v>
      </c>
      <c r="E57768" t="s">
        <v>11</v>
      </c>
      <c r="F57768" t="s">
        <v>18</v>
      </c>
      <c r="G57768" t="s">
        <v>18</v>
      </c>
    </row>
    <row r="57769" spans="1:7" x14ac:dyDescent="0.25">
      <c r="A57769" t="s">
        <v>83269</v>
      </c>
      <c r="B57769" t="s">
        <v>5546</v>
      </c>
      <c r="C57769" t="s">
        <v>3873</v>
      </c>
      <c r="D57769" t="s">
        <v>11</v>
      </c>
      <c r="E57769" t="s">
        <v>11</v>
      </c>
      <c r="F57769" t="s">
        <v>18</v>
      </c>
      <c r="G57769" t="s">
        <v>18</v>
      </c>
    </row>
    <row r="57770" spans="1:7" x14ac:dyDescent="0.25">
      <c r="A57770" t="s">
        <v>83270</v>
      </c>
      <c r="B57770" t="s">
        <v>5546</v>
      </c>
      <c r="C57770" t="s">
        <v>11</v>
      </c>
      <c r="D57770" t="s">
        <v>4299</v>
      </c>
      <c r="E57770" t="s">
        <v>11</v>
      </c>
      <c r="F57770" t="s">
        <v>18</v>
      </c>
      <c r="G57770" t="s">
        <v>18</v>
      </c>
    </row>
    <row r="57771" spans="1:7" x14ac:dyDescent="0.25">
      <c r="A57771" t="s">
        <v>83271</v>
      </c>
      <c r="B57771" t="s">
        <v>5546</v>
      </c>
      <c r="C57771" t="s">
        <v>11</v>
      </c>
      <c r="D57771" t="s">
        <v>11</v>
      </c>
      <c r="E57771" t="s">
        <v>11</v>
      </c>
      <c r="F57771" t="s">
        <v>18</v>
      </c>
      <c r="G57771" t="s">
        <v>18</v>
      </c>
    </row>
    <row r="57772" spans="1:7" x14ac:dyDescent="0.25">
      <c r="A57772" t="s">
        <v>83272</v>
      </c>
      <c r="B57772" t="s">
        <v>5546</v>
      </c>
      <c r="C57772" t="s">
        <v>11</v>
      </c>
      <c r="D57772" t="s">
        <v>11</v>
      </c>
      <c r="E57772" t="s">
        <v>11</v>
      </c>
      <c r="F57772" t="s">
        <v>18</v>
      </c>
      <c r="G57772" t="s">
        <v>18</v>
      </c>
    </row>
    <row r="57773" spans="1:7" x14ac:dyDescent="0.25">
      <c r="A57773" t="s">
        <v>83273</v>
      </c>
      <c r="B57773" t="s">
        <v>5546</v>
      </c>
      <c r="C57773" t="s">
        <v>11</v>
      </c>
      <c r="D57773" t="s">
        <v>11</v>
      </c>
      <c r="E57773" t="s">
        <v>11</v>
      </c>
      <c r="F57773" t="s">
        <v>18</v>
      </c>
      <c r="G57773" t="s">
        <v>18</v>
      </c>
    </row>
    <row r="57774" spans="1:7" x14ac:dyDescent="0.25">
      <c r="A57774" t="s">
        <v>83274</v>
      </c>
      <c r="B57774" t="s">
        <v>5546</v>
      </c>
      <c r="C57774" t="s">
        <v>4708</v>
      </c>
      <c r="D57774" t="s">
        <v>11</v>
      </c>
      <c r="E57774" t="s">
        <v>11</v>
      </c>
      <c r="F57774" t="s">
        <v>18</v>
      </c>
      <c r="G57774" t="s">
        <v>18</v>
      </c>
    </row>
    <row r="57775" spans="1:7" x14ac:dyDescent="0.25">
      <c r="A57775" t="s">
        <v>83275</v>
      </c>
      <c r="B57775" t="s">
        <v>5546</v>
      </c>
      <c r="C57775" t="s">
        <v>11</v>
      </c>
      <c r="D57775" t="s">
        <v>11</v>
      </c>
      <c r="E57775" t="s">
        <v>11</v>
      </c>
      <c r="F57775" t="s">
        <v>18</v>
      </c>
      <c r="G57775" t="s">
        <v>18</v>
      </c>
    </row>
    <row r="57776" spans="1:7" x14ac:dyDescent="0.25">
      <c r="A57776" t="s">
        <v>83276</v>
      </c>
      <c r="B57776" t="s">
        <v>5546</v>
      </c>
      <c r="C57776" t="s">
        <v>6113</v>
      </c>
      <c r="D57776" t="s">
        <v>413</v>
      </c>
      <c r="E57776" t="s">
        <v>11</v>
      </c>
      <c r="F57776" t="s">
        <v>18</v>
      </c>
      <c r="G57776" t="s">
        <v>18</v>
      </c>
    </row>
    <row r="57777" spans="1:7" x14ac:dyDescent="0.25">
      <c r="A57777" t="s">
        <v>83277</v>
      </c>
      <c r="B57777" t="s">
        <v>5546</v>
      </c>
      <c r="C57777" t="s">
        <v>11</v>
      </c>
      <c r="D57777" t="s">
        <v>11</v>
      </c>
      <c r="E57777" t="s">
        <v>11</v>
      </c>
      <c r="F57777" t="s">
        <v>18</v>
      </c>
      <c r="G57777" t="s">
        <v>18</v>
      </c>
    </row>
    <row r="57778" spans="1:7" x14ac:dyDescent="0.25">
      <c r="A57778" t="s">
        <v>83278</v>
      </c>
      <c r="B57778" t="s">
        <v>5546</v>
      </c>
      <c r="C57778" t="s">
        <v>615</v>
      </c>
      <c r="D57778" t="s">
        <v>83279</v>
      </c>
      <c r="E57778" t="s">
        <v>11</v>
      </c>
      <c r="F57778" t="s">
        <v>12</v>
      </c>
      <c r="G57778" t="s">
        <v>41314</v>
      </c>
    </row>
    <row r="57779" spans="1:7" x14ac:dyDescent="0.25">
      <c r="A57779" t="s">
        <v>83280</v>
      </c>
      <c r="B57779" t="s">
        <v>5546</v>
      </c>
      <c r="C57779" t="s">
        <v>11</v>
      </c>
      <c r="D57779" t="s">
        <v>11</v>
      </c>
      <c r="E57779" t="s">
        <v>11</v>
      </c>
      <c r="F57779" t="s">
        <v>18</v>
      </c>
      <c r="G57779" t="s">
        <v>18</v>
      </c>
    </row>
    <row r="57780" spans="1:7" x14ac:dyDescent="0.25">
      <c r="A57780" t="s">
        <v>83281</v>
      </c>
      <c r="B57780" t="s">
        <v>5546</v>
      </c>
      <c r="C57780" t="s">
        <v>11</v>
      </c>
      <c r="D57780" t="s">
        <v>11</v>
      </c>
      <c r="E57780" t="s">
        <v>11</v>
      </c>
      <c r="F57780" t="s">
        <v>18</v>
      </c>
      <c r="G57780" t="s">
        <v>18</v>
      </c>
    </row>
    <row r="57781" spans="1:7" x14ac:dyDescent="0.25">
      <c r="A57781" t="s">
        <v>83282</v>
      </c>
      <c r="B57781" t="s">
        <v>5546</v>
      </c>
      <c r="C57781" t="s">
        <v>4535</v>
      </c>
      <c r="D57781" t="s">
        <v>11</v>
      </c>
      <c r="E57781" t="s">
        <v>11</v>
      </c>
      <c r="F57781" t="s">
        <v>18</v>
      </c>
      <c r="G57781" t="s">
        <v>18</v>
      </c>
    </row>
    <row r="57782" spans="1:7" x14ac:dyDescent="0.25">
      <c r="A57782" t="s">
        <v>83283</v>
      </c>
      <c r="B57782" t="s">
        <v>5546</v>
      </c>
      <c r="C57782" t="s">
        <v>11</v>
      </c>
      <c r="D57782" t="s">
        <v>4708</v>
      </c>
      <c r="E57782" t="s">
        <v>11</v>
      </c>
      <c r="F57782" t="s">
        <v>18</v>
      </c>
      <c r="G57782" t="s">
        <v>18</v>
      </c>
    </row>
    <row r="57783" spans="1:7" x14ac:dyDescent="0.25">
      <c r="A57783" t="s">
        <v>83284</v>
      </c>
      <c r="B57783" t="s">
        <v>5546</v>
      </c>
      <c r="C57783" t="s">
        <v>4504</v>
      </c>
      <c r="D57783" t="s">
        <v>4535</v>
      </c>
      <c r="E57783" t="s">
        <v>11</v>
      </c>
      <c r="F57783" t="s">
        <v>18</v>
      </c>
      <c r="G57783" t="s">
        <v>18</v>
      </c>
    </row>
    <row r="57784" spans="1:7" x14ac:dyDescent="0.25">
      <c r="A57784" t="s">
        <v>83285</v>
      </c>
      <c r="B57784" t="s">
        <v>5546</v>
      </c>
      <c r="C57784" t="s">
        <v>4504</v>
      </c>
      <c r="D57784" t="s">
        <v>11</v>
      </c>
      <c r="E57784" t="s">
        <v>11</v>
      </c>
      <c r="F57784" t="s">
        <v>18</v>
      </c>
      <c r="G57784" t="s">
        <v>18</v>
      </c>
    </row>
    <row r="57785" spans="1:7" x14ac:dyDescent="0.25">
      <c r="A57785" t="s">
        <v>83286</v>
      </c>
      <c r="B57785" t="s">
        <v>5546</v>
      </c>
      <c r="C57785" t="s">
        <v>45385</v>
      </c>
      <c r="D57785" t="s">
        <v>83287</v>
      </c>
      <c r="E57785" t="s">
        <v>11</v>
      </c>
      <c r="F57785" t="s">
        <v>12</v>
      </c>
      <c r="G57785" t="s">
        <v>83288</v>
      </c>
    </row>
    <row r="57786" spans="1:7" x14ac:dyDescent="0.25">
      <c r="A57786" t="s">
        <v>83289</v>
      </c>
      <c r="B57786" t="s">
        <v>5546</v>
      </c>
      <c r="C57786" t="s">
        <v>11</v>
      </c>
      <c r="D57786" t="s">
        <v>11</v>
      </c>
      <c r="E57786" t="s">
        <v>11</v>
      </c>
      <c r="F57786" t="s">
        <v>18</v>
      </c>
      <c r="G57786" t="s">
        <v>18</v>
      </c>
    </row>
    <row r="57787" spans="1:7" x14ac:dyDescent="0.25">
      <c r="A57787" t="s">
        <v>83290</v>
      </c>
      <c r="B57787" t="s">
        <v>5546</v>
      </c>
      <c r="C57787" t="s">
        <v>11</v>
      </c>
      <c r="D57787" t="s">
        <v>11</v>
      </c>
      <c r="E57787" t="s">
        <v>11</v>
      </c>
      <c r="F57787" t="s">
        <v>18</v>
      </c>
      <c r="G57787" t="s">
        <v>18</v>
      </c>
    </row>
    <row r="57788" spans="1:7" x14ac:dyDescent="0.25">
      <c r="A57788" t="s">
        <v>83291</v>
      </c>
      <c r="B57788" t="s">
        <v>5546</v>
      </c>
      <c r="C57788" t="s">
        <v>4504</v>
      </c>
      <c r="D57788" t="s">
        <v>11</v>
      </c>
      <c r="E57788" t="s">
        <v>11</v>
      </c>
      <c r="F57788" t="s">
        <v>18</v>
      </c>
      <c r="G57788" t="s">
        <v>18</v>
      </c>
    </row>
    <row r="57789" spans="1:7" x14ac:dyDescent="0.25">
      <c r="A57789" t="s">
        <v>83292</v>
      </c>
      <c r="B57789" t="s">
        <v>5546</v>
      </c>
      <c r="C57789" t="s">
        <v>4043</v>
      </c>
      <c r="D57789" t="s">
        <v>6810</v>
      </c>
      <c r="E57789" t="s">
        <v>11</v>
      </c>
      <c r="F57789" t="s">
        <v>18</v>
      </c>
      <c r="G57789" t="s">
        <v>18</v>
      </c>
    </row>
    <row r="57790" spans="1:7" x14ac:dyDescent="0.25">
      <c r="A57790" t="s">
        <v>83293</v>
      </c>
      <c r="B57790" t="s">
        <v>5546</v>
      </c>
      <c r="C57790" t="s">
        <v>4504</v>
      </c>
      <c r="D57790" t="s">
        <v>11</v>
      </c>
      <c r="E57790" t="s">
        <v>11</v>
      </c>
      <c r="F57790" t="s">
        <v>18</v>
      </c>
      <c r="G57790" t="s">
        <v>18</v>
      </c>
    </row>
    <row r="57791" spans="1:7" x14ac:dyDescent="0.25">
      <c r="A57791" t="s">
        <v>83294</v>
      </c>
      <c r="B57791" t="s">
        <v>5546</v>
      </c>
      <c r="C57791" t="s">
        <v>4504</v>
      </c>
      <c r="D57791" t="s">
        <v>11</v>
      </c>
      <c r="E57791" t="s">
        <v>11</v>
      </c>
      <c r="F57791" t="s">
        <v>18</v>
      </c>
      <c r="G57791" t="s">
        <v>18</v>
      </c>
    </row>
    <row r="57792" spans="1:7" x14ac:dyDescent="0.25">
      <c r="A57792" t="s">
        <v>83295</v>
      </c>
      <c r="B57792" t="s">
        <v>5546</v>
      </c>
      <c r="C57792" t="s">
        <v>11</v>
      </c>
      <c r="D57792" t="s">
        <v>4504</v>
      </c>
      <c r="E57792" t="s">
        <v>11</v>
      </c>
      <c r="F57792" t="s">
        <v>18</v>
      </c>
      <c r="G57792" t="s">
        <v>18</v>
      </c>
    </row>
    <row r="57793" spans="1:7" x14ac:dyDescent="0.25">
      <c r="A57793" t="s">
        <v>83296</v>
      </c>
      <c r="B57793" t="s">
        <v>5546</v>
      </c>
      <c r="C57793" t="s">
        <v>4298</v>
      </c>
      <c r="D57793" t="s">
        <v>8558</v>
      </c>
      <c r="E57793" t="s">
        <v>11</v>
      </c>
      <c r="F57793" t="s">
        <v>18</v>
      </c>
      <c r="G57793" t="s">
        <v>18</v>
      </c>
    </row>
    <row r="57794" spans="1:7" x14ac:dyDescent="0.25">
      <c r="A57794" t="s">
        <v>83297</v>
      </c>
      <c r="B57794" t="s">
        <v>5546</v>
      </c>
      <c r="C57794" t="s">
        <v>4163</v>
      </c>
      <c r="D57794" t="s">
        <v>11</v>
      </c>
      <c r="E57794" t="s">
        <v>11</v>
      </c>
      <c r="F57794" t="s">
        <v>18</v>
      </c>
      <c r="G57794" t="s">
        <v>18</v>
      </c>
    </row>
    <row r="57795" spans="1:7" x14ac:dyDescent="0.25">
      <c r="A57795" t="s">
        <v>83298</v>
      </c>
      <c r="B57795" t="s">
        <v>5546</v>
      </c>
      <c r="C57795" t="s">
        <v>6108</v>
      </c>
      <c r="D57795" t="s">
        <v>11</v>
      </c>
      <c r="E57795" t="s">
        <v>11</v>
      </c>
      <c r="F57795" t="s">
        <v>18</v>
      </c>
      <c r="G57795" t="s">
        <v>18</v>
      </c>
    </row>
    <row r="57796" spans="1:7" x14ac:dyDescent="0.25">
      <c r="A57796" t="s">
        <v>83299</v>
      </c>
      <c r="B57796" t="s">
        <v>5546</v>
      </c>
      <c r="C57796" t="s">
        <v>11</v>
      </c>
      <c r="D57796" t="s">
        <v>11</v>
      </c>
      <c r="E57796" t="s">
        <v>11</v>
      </c>
      <c r="F57796" t="s">
        <v>18</v>
      </c>
      <c r="G57796" t="s">
        <v>18</v>
      </c>
    </row>
    <row r="57797" spans="1:7" x14ac:dyDescent="0.25">
      <c r="A57797" t="s">
        <v>83300</v>
      </c>
      <c r="B57797" t="s">
        <v>5546</v>
      </c>
      <c r="C57797" t="s">
        <v>3873</v>
      </c>
      <c r="D57797" t="s">
        <v>11</v>
      </c>
      <c r="E57797" t="s">
        <v>11</v>
      </c>
      <c r="F57797" t="s">
        <v>18</v>
      </c>
      <c r="G57797" t="s">
        <v>18</v>
      </c>
    </row>
    <row r="57798" spans="1:7" x14ac:dyDescent="0.25">
      <c r="A57798" t="s">
        <v>83301</v>
      </c>
      <c r="B57798" t="s">
        <v>5546</v>
      </c>
      <c r="C57798" t="s">
        <v>4504</v>
      </c>
      <c r="D57798" t="s">
        <v>5637</v>
      </c>
      <c r="E57798" t="s">
        <v>11</v>
      </c>
      <c r="F57798" t="s">
        <v>18</v>
      </c>
      <c r="G57798" t="s">
        <v>18</v>
      </c>
    </row>
    <row r="57799" spans="1:7" x14ac:dyDescent="0.25">
      <c r="A57799" t="s">
        <v>83302</v>
      </c>
      <c r="B57799" t="s">
        <v>5546</v>
      </c>
      <c r="C57799" t="s">
        <v>11</v>
      </c>
      <c r="D57799" t="s">
        <v>11</v>
      </c>
      <c r="E57799" t="s">
        <v>11</v>
      </c>
      <c r="F57799" t="s">
        <v>18</v>
      </c>
      <c r="G57799" t="s">
        <v>18</v>
      </c>
    </row>
    <row r="57800" spans="1:7" x14ac:dyDescent="0.25">
      <c r="A57800" t="s">
        <v>83303</v>
      </c>
      <c r="B57800" t="s">
        <v>5546</v>
      </c>
      <c r="C57800" t="s">
        <v>11</v>
      </c>
      <c r="D57800" t="s">
        <v>11</v>
      </c>
      <c r="E57800" t="s">
        <v>11</v>
      </c>
      <c r="F57800" t="s">
        <v>18</v>
      </c>
      <c r="G57800" t="s">
        <v>18</v>
      </c>
    </row>
    <row r="57801" spans="1:7" x14ac:dyDescent="0.25">
      <c r="A57801" t="s">
        <v>83304</v>
      </c>
      <c r="B57801" t="s">
        <v>5546</v>
      </c>
      <c r="C57801" t="s">
        <v>4791</v>
      </c>
      <c r="D57801" t="s">
        <v>5145</v>
      </c>
      <c r="E57801" t="s">
        <v>11</v>
      </c>
      <c r="F57801" t="s">
        <v>18</v>
      </c>
      <c r="G57801" t="s">
        <v>18</v>
      </c>
    </row>
    <row r="57802" spans="1:7" x14ac:dyDescent="0.25">
      <c r="A57802" t="s">
        <v>83305</v>
      </c>
      <c r="B57802" t="s">
        <v>5546</v>
      </c>
      <c r="C57802" t="s">
        <v>4504</v>
      </c>
      <c r="D57802" t="s">
        <v>11</v>
      </c>
      <c r="E57802" t="s">
        <v>11</v>
      </c>
      <c r="F57802" t="s">
        <v>18</v>
      </c>
      <c r="G57802" t="s">
        <v>18</v>
      </c>
    </row>
    <row r="57803" spans="1:7" x14ac:dyDescent="0.25">
      <c r="A57803" t="s">
        <v>83306</v>
      </c>
      <c r="B57803" t="s">
        <v>5546</v>
      </c>
      <c r="C57803" t="s">
        <v>4514</v>
      </c>
      <c r="D57803" t="s">
        <v>11</v>
      </c>
      <c r="E57803" t="s">
        <v>11</v>
      </c>
      <c r="F57803" t="s">
        <v>18</v>
      </c>
      <c r="G57803" t="s">
        <v>18</v>
      </c>
    </row>
    <row r="57804" spans="1:7" x14ac:dyDescent="0.25">
      <c r="A57804" t="s">
        <v>83307</v>
      </c>
      <c r="B57804" t="s">
        <v>5546</v>
      </c>
      <c r="C57804" t="s">
        <v>4535</v>
      </c>
      <c r="D57804" t="s">
        <v>11</v>
      </c>
      <c r="E57804" t="s">
        <v>11</v>
      </c>
      <c r="F57804" t="s">
        <v>18</v>
      </c>
      <c r="G57804" t="s">
        <v>18</v>
      </c>
    </row>
    <row r="57805" spans="1:7" x14ac:dyDescent="0.25">
      <c r="A57805" t="s">
        <v>83308</v>
      </c>
      <c r="B57805" t="s">
        <v>5546</v>
      </c>
      <c r="C57805" t="s">
        <v>11</v>
      </c>
      <c r="D57805" t="s">
        <v>11</v>
      </c>
      <c r="E57805" t="s">
        <v>11</v>
      </c>
      <c r="F57805" t="s">
        <v>18</v>
      </c>
      <c r="G57805" t="s">
        <v>18</v>
      </c>
    </row>
    <row r="57806" spans="1:7" x14ac:dyDescent="0.25">
      <c r="A57806" t="s">
        <v>83309</v>
      </c>
      <c r="B57806" t="s">
        <v>5546</v>
      </c>
      <c r="C57806" t="s">
        <v>4504</v>
      </c>
      <c r="D57806" t="s">
        <v>11</v>
      </c>
      <c r="E57806" t="s">
        <v>11</v>
      </c>
      <c r="F57806" t="s">
        <v>18</v>
      </c>
      <c r="G57806" t="s">
        <v>18</v>
      </c>
    </row>
    <row r="57807" spans="1:7" x14ac:dyDescent="0.25">
      <c r="A57807" t="s">
        <v>83310</v>
      </c>
      <c r="B57807" t="s">
        <v>5546</v>
      </c>
      <c r="C57807" t="s">
        <v>6885</v>
      </c>
      <c r="D57807" t="s">
        <v>83311</v>
      </c>
      <c r="E57807" t="s">
        <v>11</v>
      </c>
      <c r="F57807" t="s">
        <v>18</v>
      </c>
      <c r="G57807" t="s">
        <v>18</v>
      </c>
    </row>
    <row r="57808" spans="1:7" x14ac:dyDescent="0.25">
      <c r="A57808" t="s">
        <v>83312</v>
      </c>
      <c r="B57808" t="s">
        <v>5546</v>
      </c>
      <c r="C57808" t="s">
        <v>4535</v>
      </c>
      <c r="D57808" t="s">
        <v>7581</v>
      </c>
      <c r="E57808" t="s">
        <v>11</v>
      </c>
      <c r="F57808" t="s">
        <v>18</v>
      </c>
      <c r="G57808" t="s">
        <v>18</v>
      </c>
    </row>
    <row r="57809" spans="1:7" x14ac:dyDescent="0.25">
      <c r="A57809" t="s">
        <v>83313</v>
      </c>
      <c r="B57809" t="s">
        <v>5546</v>
      </c>
      <c r="C57809" t="s">
        <v>11</v>
      </c>
      <c r="D57809" t="s">
        <v>11</v>
      </c>
      <c r="E57809" t="s">
        <v>11</v>
      </c>
      <c r="F57809" t="s">
        <v>18</v>
      </c>
      <c r="G57809" t="s">
        <v>18</v>
      </c>
    </row>
    <row r="57810" spans="1:7" x14ac:dyDescent="0.25">
      <c r="A57810" t="s">
        <v>83314</v>
      </c>
      <c r="B57810" t="s">
        <v>5546</v>
      </c>
      <c r="C57810" t="s">
        <v>4974</v>
      </c>
      <c r="D57810" t="s">
        <v>11</v>
      </c>
      <c r="E57810" t="s">
        <v>11</v>
      </c>
      <c r="F57810" t="s">
        <v>18</v>
      </c>
      <c r="G57810" t="s">
        <v>18</v>
      </c>
    </row>
    <row r="57811" spans="1:7" x14ac:dyDescent="0.25">
      <c r="A57811" t="s">
        <v>83315</v>
      </c>
      <c r="B57811" t="s">
        <v>5546</v>
      </c>
      <c r="C57811" t="s">
        <v>11</v>
      </c>
      <c r="D57811" t="s">
        <v>11</v>
      </c>
      <c r="E57811" t="s">
        <v>11</v>
      </c>
      <c r="F57811" t="s">
        <v>18</v>
      </c>
      <c r="G57811" t="s">
        <v>18</v>
      </c>
    </row>
    <row r="57812" spans="1:7" x14ac:dyDescent="0.25">
      <c r="A57812" t="s">
        <v>83316</v>
      </c>
      <c r="B57812" t="s">
        <v>5546</v>
      </c>
      <c r="C57812" t="s">
        <v>11</v>
      </c>
      <c r="D57812" t="s">
        <v>11</v>
      </c>
      <c r="E57812" t="s">
        <v>11</v>
      </c>
      <c r="F57812" t="s">
        <v>18</v>
      </c>
      <c r="G57812" t="s">
        <v>18</v>
      </c>
    </row>
    <row r="57813" spans="1:7" x14ac:dyDescent="0.25">
      <c r="A57813" t="s">
        <v>83317</v>
      </c>
      <c r="B57813" t="s">
        <v>5546</v>
      </c>
      <c r="C57813" t="s">
        <v>11</v>
      </c>
      <c r="D57813" t="s">
        <v>11</v>
      </c>
      <c r="E57813" t="s">
        <v>11</v>
      </c>
      <c r="F57813" t="s">
        <v>18</v>
      </c>
      <c r="G57813" t="s">
        <v>18</v>
      </c>
    </row>
    <row r="57814" spans="1:7" x14ac:dyDescent="0.25">
      <c r="A57814" t="s">
        <v>83318</v>
      </c>
      <c r="B57814" t="s">
        <v>5546</v>
      </c>
      <c r="C57814" t="s">
        <v>11</v>
      </c>
      <c r="D57814" t="s">
        <v>4389</v>
      </c>
      <c r="E57814" t="s">
        <v>11</v>
      </c>
      <c r="F57814" t="s">
        <v>18</v>
      </c>
      <c r="G57814" t="s">
        <v>18</v>
      </c>
    </row>
    <row r="57815" spans="1:7" x14ac:dyDescent="0.25">
      <c r="A57815" t="s">
        <v>83319</v>
      </c>
      <c r="B57815" t="s">
        <v>5546</v>
      </c>
      <c r="C57815" t="s">
        <v>11</v>
      </c>
      <c r="D57815" t="s">
        <v>11</v>
      </c>
      <c r="E57815" t="s">
        <v>11</v>
      </c>
      <c r="F57815" t="s">
        <v>18</v>
      </c>
      <c r="G57815" t="s">
        <v>18</v>
      </c>
    </row>
    <row r="57816" spans="1:7" x14ac:dyDescent="0.25">
      <c r="A57816" t="s">
        <v>83320</v>
      </c>
      <c r="B57816" t="s">
        <v>5546</v>
      </c>
      <c r="C57816" t="s">
        <v>4298</v>
      </c>
      <c r="D57816" t="s">
        <v>9838</v>
      </c>
      <c r="E57816" t="s">
        <v>11</v>
      </c>
      <c r="F57816" t="s">
        <v>18</v>
      </c>
      <c r="G57816" t="s">
        <v>18</v>
      </c>
    </row>
    <row r="57817" spans="1:7" x14ac:dyDescent="0.25">
      <c r="A57817" t="s">
        <v>83321</v>
      </c>
      <c r="B57817" t="s">
        <v>5546</v>
      </c>
      <c r="C57817" t="s">
        <v>3873</v>
      </c>
      <c r="D57817" t="s">
        <v>19060</v>
      </c>
      <c r="E57817" t="s">
        <v>11</v>
      </c>
      <c r="F57817" t="s">
        <v>18</v>
      </c>
      <c r="G57817" t="s">
        <v>18</v>
      </c>
    </row>
    <row r="57818" spans="1:7" x14ac:dyDescent="0.25">
      <c r="A57818" t="s">
        <v>83322</v>
      </c>
      <c r="B57818" t="s">
        <v>5546</v>
      </c>
      <c r="C57818" t="s">
        <v>11</v>
      </c>
      <c r="D57818" t="s">
        <v>11</v>
      </c>
      <c r="E57818" t="s">
        <v>11</v>
      </c>
      <c r="F57818" t="s">
        <v>18</v>
      </c>
      <c r="G57818" t="s">
        <v>18</v>
      </c>
    </row>
    <row r="57819" spans="1:7" x14ac:dyDescent="0.25">
      <c r="A57819" t="s">
        <v>83323</v>
      </c>
      <c r="B57819" t="s">
        <v>5546</v>
      </c>
      <c r="C57819" t="s">
        <v>4043</v>
      </c>
      <c r="D57819" t="s">
        <v>11</v>
      </c>
      <c r="E57819" t="s">
        <v>11</v>
      </c>
      <c r="F57819" t="s">
        <v>18</v>
      </c>
      <c r="G57819" t="s">
        <v>18</v>
      </c>
    </row>
    <row r="57820" spans="1:7" x14ac:dyDescent="0.25">
      <c r="A57820" t="s">
        <v>83324</v>
      </c>
      <c r="B57820" t="s">
        <v>5546</v>
      </c>
      <c r="C57820" t="s">
        <v>7875</v>
      </c>
      <c r="D57820" t="s">
        <v>11</v>
      </c>
      <c r="E57820" t="s">
        <v>11</v>
      </c>
      <c r="F57820" t="s">
        <v>18</v>
      </c>
      <c r="G57820" t="s">
        <v>18</v>
      </c>
    </row>
    <row r="57821" spans="1:7" x14ac:dyDescent="0.25">
      <c r="A57821" t="s">
        <v>83325</v>
      </c>
      <c r="B57821" t="s">
        <v>5546</v>
      </c>
      <c r="C57821" t="s">
        <v>27106</v>
      </c>
      <c r="D57821" t="s">
        <v>83326</v>
      </c>
      <c r="E57821" t="s">
        <v>11</v>
      </c>
      <c r="F57821" t="s">
        <v>18</v>
      </c>
      <c r="G57821" t="s">
        <v>19225</v>
      </c>
    </row>
    <row r="57822" spans="1:7" x14ac:dyDescent="0.25">
      <c r="A57822" t="s">
        <v>83327</v>
      </c>
      <c r="B57822" t="s">
        <v>5546</v>
      </c>
      <c r="C57822" t="s">
        <v>11</v>
      </c>
      <c r="D57822" t="s">
        <v>11</v>
      </c>
      <c r="E57822" t="s">
        <v>11</v>
      </c>
      <c r="F57822" t="s">
        <v>18</v>
      </c>
      <c r="G57822" t="s">
        <v>18</v>
      </c>
    </row>
    <row r="57823" spans="1:7" x14ac:dyDescent="0.25">
      <c r="A57823" t="s">
        <v>83328</v>
      </c>
      <c r="B57823" t="s">
        <v>5546</v>
      </c>
      <c r="C57823" t="s">
        <v>7423</v>
      </c>
      <c r="D57823" t="s">
        <v>83329</v>
      </c>
      <c r="E57823" t="s">
        <v>11</v>
      </c>
      <c r="F57823" t="s">
        <v>18</v>
      </c>
      <c r="G57823" t="s">
        <v>18</v>
      </c>
    </row>
    <row r="57824" spans="1:7" x14ac:dyDescent="0.25">
      <c r="A57824" t="s">
        <v>83330</v>
      </c>
      <c r="B57824" t="s">
        <v>5546</v>
      </c>
      <c r="C57824" t="s">
        <v>4765</v>
      </c>
      <c r="D57824" t="s">
        <v>11</v>
      </c>
      <c r="E57824" t="s">
        <v>11</v>
      </c>
      <c r="F57824" t="s">
        <v>18</v>
      </c>
      <c r="G57824" t="s">
        <v>18</v>
      </c>
    </row>
    <row r="57825" spans="1:7" x14ac:dyDescent="0.25">
      <c r="A57825" t="s">
        <v>83331</v>
      </c>
      <c r="B57825" t="s">
        <v>5546</v>
      </c>
      <c r="C57825" t="s">
        <v>11</v>
      </c>
      <c r="D57825" t="s">
        <v>11</v>
      </c>
      <c r="E57825" t="s">
        <v>11</v>
      </c>
      <c r="F57825" t="s">
        <v>18</v>
      </c>
      <c r="G57825" t="s">
        <v>18</v>
      </c>
    </row>
    <row r="57826" spans="1:7" x14ac:dyDescent="0.25">
      <c r="A57826" t="s">
        <v>83332</v>
      </c>
      <c r="B57826" t="s">
        <v>5546</v>
      </c>
      <c r="C57826" t="s">
        <v>11</v>
      </c>
      <c r="D57826" t="s">
        <v>11</v>
      </c>
      <c r="E57826" t="s">
        <v>11</v>
      </c>
      <c r="F57826" t="s">
        <v>18</v>
      </c>
      <c r="G57826" t="s">
        <v>18</v>
      </c>
    </row>
    <row r="57827" spans="1:7" x14ac:dyDescent="0.25">
      <c r="A57827" t="s">
        <v>83333</v>
      </c>
      <c r="B57827" t="s">
        <v>5546</v>
      </c>
      <c r="C57827" t="s">
        <v>4535</v>
      </c>
      <c r="D57827" t="s">
        <v>11</v>
      </c>
      <c r="E57827" t="s">
        <v>11</v>
      </c>
      <c r="F57827" t="s">
        <v>18</v>
      </c>
      <c r="G57827" t="s">
        <v>18</v>
      </c>
    </row>
    <row r="57828" spans="1:7" x14ac:dyDescent="0.25">
      <c r="A57828" t="s">
        <v>83334</v>
      </c>
      <c r="B57828" t="s">
        <v>5546</v>
      </c>
      <c r="C57828" t="s">
        <v>11</v>
      </c>
      <c r="D57828" t="s">
        <v>11</v>
      </c>
      <c r="E57828" t="s">
        <v>11</v>
      </c>
      <c r="F57828" t="s">
        <v>18</v>
      </c>
      <c r="G57828" t="s">
        <v>18</v>
      </c>
    </row>
    <row r="57829" spans="1:7" x14ac:dyDescent="0.25">
      <c r="A57829" t="s">
        <v>83335</v>
      </c>
      <c r="B57829" t="s">
        <v>5546</v>
      </c>
      <c r="C57829" t="s">
        <v>11</v>
      </c>
      <c r="D57829" t="s">
        <v>11</v>
      </c>
      <c r="E57829" t="s">
        <v>11</v>
      </c>
      <c r="F57829" t="s">
        <v>18</v>
      </c>
      <c r="G57829" t="s">
        <v>18</v>
      </c>
    </row>
    <row r="57830" spans="1:7" x14ac:dyDescent="0.25">
      <c r="A57830" t="s">
        <v>83336</v>
      </c>
      <c r="B57830" t="s">
        <v>5546</v>
      </c>
      <c r="C57830" t="s">
        <v>4751</v>
      </c>
      <c r="D57830" t="s">
        <v>5184</v>
      </c>
      <c r="E57830" t="s">
        <v>11</v>
      </c>
      <c r="F57830" t="s">
        <v>18</v>
      </c>
      <c r="G57830" t="s">
        <v>18</v>
      </c>
    </row>
    <row r="57831" spans="1:7" x14ac:dyDescent="0.25">
      <c r="A57831" t="s">
        <v>83337</v>
      </c>
      <c r="B57831" t="s">
        <v>5546</v>
      </c>
      <c r="C57831" t="s">
        <v>11</v>
      </c>
      <c r="D57831" t="s">
        <v>11</v>
      </c>
      <c r="E57831" t="s">
        <v>11</v>
      </c>
      <c r="F57831" t="s">
        <v>18</v>
      </c>
      <c r="G57831" t="s">
        <v>18</v>
      </c>
    </row>
    <row r="57832" spans="1:7" x14ac:dyDescent="0.25">
      <c r="A57832" t="s">
        <v>83338</v>
      </c>
      <c r="B57832" t="s">
        <v>5546</v>
      </c>
      <c r="C57832" t="s">
        <v>11</v>
      </c>
      <c r="D57832" t="s">
        <v>5381</v>
      </c>
      <c r="E57832" t="s">
        <v>11</v>
      </c>
      <c r="F57832" t="s">
        <v>18</v>
      </c>
      <c r="G57832" t="s">
        <v>18</v>
      </c>
    </row>
    <row r="57833" spans="1:7" x14ac:dyDescent="0.25">
      <c r="A57833" t="s">
        <v>83339</v>
      </c>
      <c r="B57833" t="s">
        <v>5546</v>
      </c>
      <c r="C57833" t="s">
        <v>4741</v>
      </c>
      <c r="D57833" t="s">
        <v>8234</v>
      </c>
      <c r="E57833" t="s">
        <v>11</v>
      </c>
      <c r="F57833" t="s">
        <v>18</v>
      </c>
      <c r="G57833" t="s">
        <v>18</v>
      </c>
    </row>
    <row r="57834" spans="1:7" x14ac:dyDescent="0.25">
      <c r="A57834" t="s">
        <v>83340</v>
      </c>
      <c r="B57834" t="s">
        <v>5546</v>
      </c>
      <c r="C57834" t="s">
        <v>15613</v>
      </c>
      <c r="D57834" t="s">
        <v>83341</v>
      </c>
      <c r="E57834" t="s">
        <v>11</v>
      </c>
      <c r="F57834" t="s">
        <v>18</v>
      </c>
      <c r="G57834" t="s">
        <v>18</v>
      </c>
    </row>
    <row r="57835" spans="1:7" x14ac:dyDescent="0.25">
      <c r="A57835" t="s">
        <v>83342</v>
      </c>
      <c r="B57835" t="s">
        <v>5546</v>
      </c>
      <c r="C57835" t="s">
        <v>5439</v>
      </c>
      <c r="D57835" t="s">
        <v>6950</v>
      </c>
      <c r="E57835" t="s">
        <v>11</v>
      </c>
      <c r="F57835" t="s">
        <v>18</v>
      </c>
      <c r="G57835" t="s">
        <v>18</v>
      </c>
    </row>
    <row r="57836" spans="1:7" x14ac:dyDescent="0.25">
      <c r="A57836" t="s">
        <v>83343</v>
      </c>
      <c r="B57836" t="s">
        <v>5546</v>
      </c>
      <c r="C57836" t="s">
        <v>11</v>
      </c>
      <c r="D57836" t="s">
        <v>11</v>
      </c>
      <c r="E57836" t="s">
        <v>11</v>
      </c>
      <c r="F57836" t="s">
        <v>18</v>
      </c>
      <c r="G57836" t="s">
        <v>18</v>
      </c>
    </row>
    <row r="57837" spans="1:7" x14ac:dyDescent="0.25">
      <c r="A57837" t="s">
        <v>83344</v>
      </c>
      <c r="B57837" t="s">
        <v>5546</v>
      </c>
      <c r="C57837" t="s">
        <v>11</v>
      </c>
      <c r="D57837" t="s">
        <v>11</v>
      </c>
      <c r="E57837" t="s">
        <v>11</v>
      </c>
      <c r="F57837" t="s">
        <v>18</v>
      </c>
      <c r="G57837" t="s">
        <v>18</v>
      </c>
    </row>
    <row r="57838" spans="1:7" x14ac:dyDescent="0.25">
      <c r="A57838" t="s">
        <v>83345</v>
      </c>
      <c r="B57838" t="s">
        <v>5546</v>
      </c>
      <c r="C57838" t="s">
        <v>4765</v>
      </c>
      <c r="D57838" t="s">
        <v>11</v>
      </c>
      <c r="E57838" t="s">
        <v>11</v>
      </c>
      <c r="F57838" t="s">
        <v>18</v>
      </c>
      <c r="G57838" t="s">
        <v>18</v>
      </c>
    </row>
    <row r="57839" spans="1:7" x14ac:dyDescent="0.25">
      <c r="A57839" t="s">
        <v>83346</v>
      </c>
      <c r="B57839" t="s">
        <v>5546</v>
      </c>
      <c r="C57839" t="s">
        <v>11</v>
      </c>
      <c r="D57839" t="s">
        <v>11</v>
      </c>
      <c r="E57839" t="s">
        <v>11</v>
      </c>
      <c r="F57839" t="s">
        <v>18</v>
      </c>
      <c r="G57839" t="s">
        <v>18</v>
      </c>
    </row>
    <row r="57840" spans="1:7" x14ac:dyDescent="0.25">
      <c r="A57840" t="s">
        <v>83347</v>
      </c>
      <c r="B57840" t="s">
        <v>5546</v>
      </c>
      <c r="C57840" t="s">
        <v>4504</v>
      </c>
      <c r="D57840" t="s">
        <v>11</v>
      </c>
      <c r="E57840" t="s">
        <v>11</v>
      </c>
      <c r="F57840" t="s">
        <v>18</v>
      </c>
      <c r="G57840" t="s">
        <v>18</v>
      </c>
    </row>
    <row r="57841" spans="1:7" x14ac:dyDescent="0.25">
      <c r="A57841" t="s">
        <v>83348</v>
      </c>
      <c r="B57841" t="s">
        <v>5546</v>
      </c>
      <c r="C57841" t="s">
        <v>4263</v>
      </c>
      <c r="D57841" t="s">
        <v>6816</v>
      </c>
      <c r="E57841" t="s">
        <v>11</v>
      </c>
      <c r="F57841" t="s">
        <v>18</v>
      </c>
      <c r="G57841" t="s">
        <v>18</v>
      </c>
    </row>
    <row r="57842" spans="1:7" x14ac:dyDescent="0.25">
      <c r="A57842" t="s">
        <v>83349</v>
      </c>
      <c r="B57842" t="s">
        <v>5546</v>
      </c>
      <c r="C57842" t="s">
        <v>4741</v>
      </c>
      <c r="D57842" t="s">
        <v>11</v>
      </c>
      <c r="E57842" t="s">
        <v>11</v>
      </c>
      <c r="F57842" t="s">
        <v>18</v>
      </c>
      <c r="G57842" t="s">
        <v>18</v>
      </c>
    </row>
    <row r="57843" spans="1:7" x14ac:dyDescent="0.25">
      <c r="A57843" t="s">
        <v>83350</v>
      </c>
      <c r="B57843" t="s">
        <v>5546</v>
      </c>
      <c r="C57843" t="s">
        <v>8691</v>
      </c>
      <c r="D57843" t="s">
        <v>11</v>
      </c>
      <c r="E57843" t="s">
        <v>11</v>
      </c>
      <c r="F57843" t="s">
        <v>18</v>
      </c>
      <c r="G57843" t="s">
        <v>18</v>
      </c>
    </row>
    <row r="57844" spans="1:7" x14ac:dyDescent="0.25">
      <c r="A57844" t="s">
        <v>83351</v>
      </c>
      <c r="B57844" t="s">
        <v>5546</v>
      </c>
      <c r="C57844" t="s">
        <v>4504</v>
      </c>
      <c r="D57844" t="s">
        <v>11</v>
      </c>
      <c r="E57844" t="s">
        <v>11</v>
      </c>
      <c r="F57844" t="s">
        <v>18</v>
      </c>
      <c r="G57844" t="s">
        <v>18</v>
      </c>
    </row>
    <row r="57845" spans="1:7" x14ac:dyDescent="0.25">
      <c r="A57845" t="s">
        <v>83352</v>
      </c>
      <c r="B57845" t="s">
        <v>5546</v>
      </c>
      <c r="C57845" t="s">
        <v>11</v>
      </c>
      <c r="D57845" t="s">
        <v>11</v>
      </c>
      <c r="E57845" t="s">
        <v>11</v>
      </c>
      <c r="F57845" t="s">
        <v>18</v>
      </c>
      <c r="G57845" t="s">
        <v>18</v>
      </c>
    </row>
    <row r="57846" spans="1:7" x14ac:dyDescent="0.25">
      <c r="A57846" t="s">
        <v>83353</v>
      </c>
      <c r="B57846" t="s">
        <v>5546</v>
      </c>
      <c r="C57846" t="s">
        <v>11</v>
      </c>
      <c r="D57846" t="s">
        <v>11</v>
      </c>
      <c r="E57846" t="s">
        <v>11</v>
      </c>
      <c r="F57846" t="s">
        <v>18</v>
      </c>
      <c r="G57846" t="s">
        <v>18</v>
      </c>
    </row>
    <row r="57847" spans="1:7" x14ac:dyDescent="0.25">
      <c r="A57847" t="s">
        <v>83354</v>
      </c>
      <c r="B57847" t="s">
        <v>5546</v>
      </c>
      <c r="C57847" t="s">
        <v>11</v>
      </c>
      <c r="D57847" t="s">
        <v>11</v>
      </c>
      <c r="E57847" t="s">
        <v>11</v>
      </c>
      <c r="F57847" t="s">
        <v>18</v>
      </c>
      <c r="G57847" t="s">
        <v>18</v>
      </c>
    </row>
    <row r="57848" spans="1:7" x14ac:dyDescent="0.25">
      <c r="A57848" t="s">
        <v>83355</v>
      </c>
      <c r="B57848" t="s">
        <v>5546</v>
      </c>
      <c r="C57848" t="s">
        <v>4504</v>
      </c>
      <c r="D57848" t="s">
        <v>4351</v>
      </c>
      <c r="E57848" t="s">
        <v>11</v>
      </c>
      <c r="F57848" t="s">
        <v>18</v>
      </c>
      <c r="G57848" t="s">
        <v>18</v>
      </c>
    </row>
    <row r="57849" spans="1:7" x14ac:dyDescent="0.25">
      <c r="A57849" t="s">
        <v>83356</v>
      </c>
      <c r="B57849" t="s">
        <v>5546</v>
      </c>
      <c r="C57849" t="s">
        <v>8234</v>
      </c>
      <c r="D57849" t="s">
        <v>83357</v>
      </c>
      <c r="E57849" t="s">
        <v>11</v>
      </c>
      <c r="F57849" t="s">
        <v>18</v>
      </c>
      <c r="G57849" t="s">
        <v>18</v>
      </c>
    </row>
    <row r="57850" spans="1:7" x14ac:dyDescent="0.25">
      <c r="A57850" t="s">
        <v>83358</v>
      </c>
      <c r="B57850" t="s">
        <v>5546</v>
      </c>
      <c r="C57850" t="s">
        <v>11</v>
      </c>
      <c r="D57850" t="s">
        <v>11</v>
      </c>
      <c r="E57850" t="s">
        <v>11</v>
      </c>
      <c r="F57850" t="s">
        <v>18</v>
      </c>
      <c r="G57850" t="s">
        <v>18</v>
      </c>
    </row>
    <row r="57851" spans="1:7" x14ac:dyDescent="0.25">
      <c r="A57851" t="s">
        <v>83359</v>
      </c>
      <c r="B57851" t="s">
        <v>5546</v>
      </c>
      <c r="C57851" t="s">
        <v>4683</v>
      </c>
      <c r="D57851" t="s">
        <v>9416</v>
      </c>
      <c r="E57851" t="s">
        <v>11</v>
      </c>
      <c r="F57851" t="s">
        <v>18</v>
      </c>
      <c r="G57851" t="s">
        <v>18</v>
      </c>
    </row>
    <row r="57852" spans="1:7" x14ac:dyDescent="0.25">
      <c r="A57852" t="s">
        <v>83360</v>
      </c>
      <c r="B57852" t="s">
        <v>5546</v>
      </c>
      <c r="C57852" t="s">
        <v>11</v>
      </c>
      <c r="D57852" t="s">
        <v>11</v>
      </c>
      <c r="E57852" t="s">
        <v>11</v>
      </c>
      <c r="F57852" t="s">
        <v>18</v>
      </c>
      <c r="G57852" t="s">
        <v>18</v>
      </c>
    </row>
    <row r="57853" spans="1:7" x14ac:dyDescent="0.25">
      <c r="A57853" t="s">
        <v>83361</v>
      </c>
      <c r="B57853" t="s">
        <v>5546</v>
      </c>
      <c r="C57853" t="s">
        <v>11</v>
      </c>
      <c r="D57853" t="s">
        <v>11</v>
      </c>
      <c r="E57853" t="s">
        <v>11</v>
      </c>
      <c r="F57853" t="s">
        <v>18</v>
      </c>
      <c r="G57853" t="s">
        <v>18</v>
      </c>
    </row>
    <row r="57854" spans="1:7" x14ac:dyDescent="0.25">
      <c r="A57854" t="s">
        <v>83362</v>
      </c>
      <c r="B57854" t="s">
        <v>5546</v>
      </c>
      <c r="C57854" t="s">
        <v>11</v>
      </c>
      <c r="D57854" t="s">
        <v>11</v>
      </c>
      <c r="E57854" t="s">
        <v>11</v>
      </c>
      <c r="F57854" t="s">
        <v>18</v>
      </c>
      <c r="G57854" t="s">
        <v>18</v>
      </c>
    </row>
    <row r="57855" spans="1:7" x14ac:dyDescent="0.25">
      <c r="A57855" t="s">
        <v>83363</v>
      </c>
      <c r="B57855" t="s">
        <v>5546</v>
      </c>
      <c r="C57855" t="s">
        <v>4765</v>
      </c>
      <c r="D57855" t="s">
        <v>11</v>
      </c>
      <c r="E57855" t="s">
        <v>11</v>
      </c>
      <c r="F57855" t="s">
        <v>18</v>
      </c>
      <c r="G57855" t="s">
        <v>18</v>
      </c>
    </row>
    <row r="57856" spans="1:7" x14ac:dyDescent="0.25">
      <c r="A57856" t="s">
        <v>83364</v>
      </c>
      <c r="B57856" t="s">
        <v>5546</v>
      </c>
      <c r="C57856" t="s">
        <v>11</v>
      </c>
      <c r="D57856" t="s">
        <v>11</v>
      </c>
      <c r="E57856" t="s">
        <v>11</v>
      </c>
      <c r="F57856" t="s">
        <v>18</v>
      </c>
      <c r="G57856" t="s">
        <v>18</v>
      </c>
    </row>
    <row r="57857" spans="1:7" x14ac:dyDescent="0.25">
      <c r="A57857" t="s">
        <v>83365</v>
      </c>
      <c r="B57857" t="s">
        <v>5546</v>
      </c>
      <c r="C57857" t="s">
        <v>11</v>
      </c>
      <c r="D57857" t="s">
        <v>11</v>
      </c>
      <c r="E57857" t="s">
        <v>11</v>
      </c>
      <c r="F57857" t="s">
        <v>18</v>
      </c>
      <c r="G57857" t="s">
        <v>18</v>
      </c>
    </row>
    <row r="57858" spans="1:7" x14ac:dyDescent="0.25">
      <c r="A57858" t="s">
        <v>83366</v>
      </c>
      <c r="B57858" t="s">
        <v>5546</v>
      </c>
      <c r="C57858" t="s">
        <v>4351</v>
      </c>
      <c r="D57858" t="s">
        <v>8663</v>
      </c>
      <c r="E57858" t="s">
        <v>11</v>
      </c>
      <c r="F57858" t="s">
        <v>18</v>
      </c>
      <c r="G57858" t="s">
        <v>18</v>
      </c>
    </row>
    <row r="57859" spans="1:7" x14ac:dyDescent="0.25">
      <c r="A57859" t="s">
        <v>83367</v>
      </c>
      <c r="B57859" t="s">
        <v>5546</v>
      </c>
      <c r="C57859" t="s">
        <v>6061</v>
      </c>
      <c r="D57859" t="s">
        <v>7045</v>
      </c>
      <c r="E57859" t="s">
        <v>11</v>
      </c>
      <c r="F57859" t="s">
        <v>18</v>
      </c>
      <c r="G57859" t="s">
        <v>18</v>
      </c>
    </row>
    <row r="57860" spans="1:7" x14ac:dyDescent="0.25">
      <c r="A57860" t="s">
        <v>83368</v>
      </c>
      <c r="B57860" t="s">
        <v>5546</v>
      </c>
      <c r="C57860" t="s">
        <v>4514</v>
      </c>
      <c r="D57860" t="s">
        <v>9410</v>
      </c>
      <c r="E57860" t="s">
        <v>11</v>
      </c>
      <c r="F57860" t="s">
        <v>18</v>
      </c>
      <c r="G57860" t="s">
        <v>18</v>
      </c>
    </row>
    <row r="57861" spans="1:7" x14ac:dyDescent="0.25">
      <c r="A57861" t="s">
        <v>83369</v>
      </c>
      <c r="B57861" t="s">
        <v>5546</v>
      </c>
      <c r="C57861" t="s">
        <v>6124</v>
      </c>
      <c r="D57861" t="s">
        <v>4767</v>
      </c>
      <c r="E57861" t="s">
        <v>11</v>
      </c>
      <c r="F57861" t="s">
        <v>18</v>
      </c>
      <c r="G57861" t="s">
        <v>18</v>
      </c>
    </row>
    <row r="57862" spans="1:7" x14ac:dyDescent="0.25">
      <c r="A57862" t="s">
        <v>83370</v>
      </c>
      <c r="B57862" t="s">
        <v>5546</v>
      </c>
      <c r="C57862" t="s">
        <v>48964</v>
      </c>
      <c r="D57862" t="s">
        <v>83371</v>
      </c>
      <c r="E57862" t="s">
        <v>11</v>
      </c>
      <c r="F57862" t="s">
        <v>18</v>
      </c>
      <c r="G57862" t="s">
        <v>3568</v>
      </c>
    </row>
    <row r="57863" spans="1:7" x14ac:dyDescent="0.25">
      <c r="A57863" t="s">
        <v>83372</v>
      </c>
      <c r="B57863" t="s">
        <v>5546</v>
      </c>
      <c r="C57863" t="s">
        <v>4514</v>
      </c>
      <c r="D57863" t="s">
        <v>6119</v>
      </c>
      <c r="E57863" t="s">
        <v>11</v>
      </c>
      <c r="F57863" t="s">
        <v>18</v>
      </c>
      <c r="G57863" t="s">
        <v>18</v>
      </c>
    </row>
    <row r="57864" spans="1:7" x14ac:dyDescent="0.25">
      <c r="A57864" t="s">
        <v>83373</v>
      </c>
      <c r="B57864" t="s">
        <v>5546</v>
      </c>
      <c r="C57864" t="s">
        <v>4351</v>
      </c>
      <c r="D57864" t="s">
        <v>11</v>
      </c>
      <c r="E57864" t="s">
        <v>11</v>
      </c>
      <c r="F57864" t="s">
        <v>18</v>
      </c>
      <c r="G57864" t="s">
        <v>18</v>
      </c>
    </row>
    <row r="57865" spans="1:7" x14ac:dyDescent="0.25">
      <c r="A57865" t="s">
        <v>83374</v>
      </c>
      <c r="B57865" t="s">
        <v>5546</v>
      </c>
      <c r="C57865" t="s">
        <v>5176</v>
      </c>
      <c r="D57865" t="s">
        <v>4765</v>
      </c>
      <c r="E57865" t="s">
        <v>11</v>
      </c>
      <c r="F57865" t="s">
        <v>18</v>
      </c>
      <c r="G57865" t="s">
        <v>18</v>
      </c>
    </row>
    <row r="57866" spans="1:7" x14ac:dyDescent="0.25">
      <c r="A57866" t="s">
        <v>83375</v>
      </c>
      <c r="B57866" t="s">
        <v>5546</v>
      </c>
      <c r="C57866" t="s">
        <v>51027</v>
      </c>
      <c r="D57866" t="s">
        <v>83376</v>
      </c>
      <c r="E57866" t="s">
        <v>11</v>
      </c>
      <c r="F57866" t="s">
        <v>18</v>
      </c>
      <c r="G57866" t="s">
        <v>83377</v>
      </c>
    </row>
    <row r="57867" spans="1:7" x14ac:dyDescent="0.25">
      <c r="A57867" t="s">
        <v>83378</v>
      </c>
      <c r="B57867" t="s">
        <v>5546</v>
      </c>
      <c r="C57867" t="s">
        <v>4298</v>
      </c>
      <c r="D57867" t="s">
        <v>11</v>
      </c>
      <c r="E57867" t="s">
        <v>11</v>
      </c>
      <c r="F57867" t="s">
        <v>18</v>
      </c>
      <c r="G57867" t="s">
        <v>18</v>
      </c>
    </row>
    <row r="57868" spans="1:7" x14ac:dyDescent="0.25">
      <c r="A57868" t="s">
        <v>83379</v>
      </c>
      <c r="B57868" t="s">
        <v>5546</v>
      </c>
      <c r="C57868" t="s">
        <v>38214</v>
      </c>
      <c r="D57868" t="s">
        <v>83380</v>
      </c>
      <c r="E57868" t="s">
        <v>11</v>
      </c>
      <c r="F57868" t="s">
        <v>1016</v>
      </c>
      <c r="G57868" t="s">
        <v>189</v>
      </c>
    </row>
    <row r="57869" spans="1:7" x14ac:dyDescent="0.25">
      <c r="A57869" t="s">
        <v>83381</v>
      </c>
      <c r="B57869" t="s">
        <v>5546</v>
      </c>
      <c r="C57869" t="s">
        <v>4542</v>
      </c>
      <c r="D57869" t="s">
        <v>83382</v>
      </c>
      <c r="E57869" t="s">
        <v>11</v>
      </c>
      <c r="F57869" t="s">
        <v>18</v>
      </c>
      <c r="G57869" t="s">
        <v>18</v>
      </c>
    </row>
    <row r="57870" spans="1:7" x14ac:dyDescent="0.25">
      <c r="A57870" t="s">
        <v>83383</v>
      </c>
      <c r="B57870" t="s">
        <v>5546</v>
      </c>
      <c r="C57870" t="s">
        <v>11</v>
      </c>
      <c r="D57870" t="s">
        <v>11</v>
      </c>
      <c r="E57870" t="s">
        <v>11</v>
      </c>
      <c r="F57870" t="s">
        <v>18</v>
      </c>
      <c r="G57870" t="s">
        <v>18</v>
      </c>
    </row>
    <row r="57871" spans="1:7" x14ac:dyDescent="0.25">
      <c r="A57871" t="s">
        <v>83384</v>
      </c>
      <c r="B57871" t="s">
        <v>5546</v>
      </c>
      <c r="C57871" t="s">
        <v>19333</v>
      </c>
      <c r="D57871" t="s">
        <v>83385</v>
      </c>
      <c r="E57871" t="s">
        <v>11</v>
      </c>
      <c r="F57871" t="s">
        <v>1673</v>
      </c>
      <c r="G57871" t="s">
        <v>58556</v>
      </c>
    </row>
    <row r="57872" spans="1:7" x14ac:dyDescent="0.25">
      <c r="A57872" t="s">
        <v>83386</v>
      </c>
      <c r="B57872" t="s">
        <v>5546</v>
      </c>
      <c r="C57872" t="s">
        <v>11</v>
      </c>
      <c r="D57872" t="s">
        <v>11</v>
      </c>
      <c r="E57872" t="s">
        <v>11</v>
      </c>
      <c r="F57872" t="s">
        <v>18</v>
      </c>
      <c r="G57872" t="s">
        <v>18</v>
      </c>
    </row>
    <row r="57873" spans="1:7" x14ac:dyDescent="0.25">
      <c r="A57873" t="s">
        <v>83387</v>
      </c>
      <c r="B57873" t="s">
        <v>5546</v>
      </c>
      <c r="C57873" t="s">
        <v>4765</v>
      </c>
      <c r="D57873" t="s">
        <v>4705</v>
      </c>
      <c r="E57873" t="s">
        <v>11</v>
      </c>
      <c r="F57873" t="s">
        <v>18</v>
      </c>
      <c r="G57873" t="s">
        <v>18</v>
      </c>
    </row>
    <row r="57874" spans="1:7" x14ac:dyDescent="0.25">
      <c r="A57874" t="s">
        <v>83388</v>
      </c>
      <c r="B57874" t="s">
        <v>5546</v>
      </c>
      <c r="C57874" t="s">
        <v>4504</v>
      </c>
      <c r="D57874" t="s">
        <v>5381</v>
      </c>
      <c r="E57874" t="s">
        <v>11</v>
      </c>
      <c r="F57874" t="s">
        <v>18</v>
      </c>
      <c r="G57874" t="s">
        <v>18</v>
      </c>
    </row>
    <row r="57875" spans="1:7" x14ac:dyDescent="0.25">
      <c r="A57875" t="s">
        <v>83389</v>
      </c>
      <c r="B57875" t="s">
        <v>5546</v>
      </c>
      <c r="C57875" t="s">
        <v>37959</v>
      </c>
      <c r="D57875" t="s">
        <v>83390</v>
      </c>
      <c r="E57875" t="s">
        <v>11</v>
      </c>
      <c r="F57875" t="s">
        <v>18</v>
      </c>
      <c r="G57875" t="s">
        <v>93</v>
      </c>
    </row>
    <row r="57876" spans="1:7" x14ac:dyDescent="0.25">
      <c r="A57876" t="s">
        <v>83391</v>
      </c>
      <c r="B57876" t="s">
        <v>5546</v>
      </c>
      <c r="C57876" t="s">
        <v>6393</v>
      </c>
      <c r="D57876" t="s">
        <v>11</v>
      </c>
      <c r="E57876" t="s">
        <v>11</v>
      </c>
      <c r="F57876" t="s">
        <v>18</v>
      </c>
      <c r="G57876" t="s">
        <v>18</v>
      </c>
    </row>
    <row r="57877" spans="1:7" x14ac:dyDescent="0.25">
      <c r="A57877" t="s">
        <v>83392</v>
      </c>
      <c r="B57877" t="s">
        <v>5546</v>
      </c>
      <c r="C57877" t="s">
        <v>4535</v>
      </c>
      <c r="D57877" t="s">
        <v>5762</v>
      </c>
      <c r="E57877" t="s">
        <v>11</v>
      </c>
      <c r="F57877" t="s">
        <v>18</v>
      </c>
      <c r="G57877" t="s">
        <v>18</v>
      </c>
    </row>
    <row r="57878" spans="1:7" x14ac:dyDescent="0.25">
      <c r="A57878" t="s">
        <v>83393</v>
      </c>
      <c r="B57878" t="s">
        <v>5546</v>
      </c>
      <c r="C57878" t="s">
        <v>15956</v>
      </c>
      <c r="D57878" t="s">
        <v>83394</v>
      </c>
      <c r="E57878" t="s">
        <v>11</v>
      </c>
      <c r="F57878" t="s">
        <v>18</v>
      </c>
      <c r="G57878" t="s">
        <v>18</v>
      </c>
    </row>
    <row r="57879" spans="1:7" x14ac:dyDescent="0.25">
      <c r="A57879" t="s">
        <v>83395</v>
      </c>
      <c r="B57879" t="s">
        <v>5546</v>
      </c>
      <c r="C57879" t="s">
        <v>11</v>
      </c>
      <c r="D57879" t="s">
        <v>11</v>
      </c>
      <c r="E57879" t="s">
        <v>11</v>
      </c>
      <c r="F57879" t="s">
        <v>18</v>
      </c>
      <c r="G57879" t="s">
        <v>18</v>
      </c>
    </row>
    <row r="57880" spans="1:7" x14ac:dyDescent="0.25">
      <c r="A57880" t="s">
        <v>83396</v>
      </c>
      <c r="B57880" t="s">
        <v>5546</v>
      </c>
      <c r="C57880" t="s">
        <v>5168</v>
      </c>
      <c r="D57880" t="s">
        <v>11</v>
      </c>
      <c r="E57880" t="s">
        <v>11</v>
      </c>
      <c r="F57880" t="s">
        <v>18</v>
      </c>
      <c r="G57880" t="s">
        <v>18</v>
      </c>
    </row>
    <row r="57881" spans="1:7" x14ac:dyDescent="0.25">
      <c r="A57881" t="s">
        <v>83397</v>
      </c>
      <c r="B57881" t="s">
        <v>5546</v>
      </c>
      <c r="C57881" t="s">
        <v>11</v>
      </c>
      <c r="D57881" t="s">
        <v>11</v>
      </c>
      <c r="E57881" t="s">
        <v>11</v>
      </c>
      <c r="F57881" t="s">
        <v>18</v>
      </c>
      <c r="G57881" t="s">
        <v>18</v>
      </c>
    </row>
    <row r="57882" spans="1:7" x14ac:dyDescent="0.25">
      <c r="A57882" t="s">
        <v>83398</v>
      </c>
      <c r="B57882" t="s">
        <v>5546</v>
      </c>
      <c r="C57882" t="s">
        <v>11</v>
      </c>
      <c r="D57882" t="s">
        <v>11</v>
      </c>
      <c r="E57882" t="s">
        <v>11</v>
      </c>
      <c r="F57882" t="s">
        <v>18</v>
      </c>
      <c r="G57882" t="s">
        <v>18</v>
      </c>
    </row>
    <row r="57883" spans="1:7" x14ac:dyDescent="0.25">
      <c r="A57883" t="s">
        <v>83399</v>
      </c>
      <c r="B57883" t="s">
        <v>5546</v>
      </c>
      <c r="C57883" t="s">
        <v>4504</v>
      </c>
      <c r="D57883" t="s">
        <v>11</v>
      </c>
      <c r="E57883" t="s">
        <v>11</v>
      </c>
      <c r="F57883" t="s">
        <v>18</v>
      </c>
      <c r="G57883" t="s">
        <v>18</v>
      </c>
    </row>
    <row r="57884" spans="1:7" x14ac:dyDescent="0.25">
      <c r="A57884" t="s">
        <v>83400</v>
      </c>
      <c r="B57884" t="s">
        <v>5546</v>
      </c>
      <c r="C57884" t="s">
        <v>11</v>
      </c>
      <c r="D57884" t="s">
        <v>11</v>
      </c>
      <c r="E57884" t="s">
        <v>11</v>
      </c>
      <c r="F57884" t="s">
        <v>18</v>
      </c>
      <c r="G57884" t="s">
        <v>18</v>
      </c>
    </row>
    <row r="57885" spans="1:7" x14ac:dyDescent="0.25">
      <c r="A57885" t="s">
        <v>83401</v>
      </c>
      <c r="B57885" t="s">
        <v>5546</v>
      </c>
      <c r="C57885" t="s">
        <v>4298</v>
      </c>
      <c r="D57885" t="s">
        <v>5473</v>
      </c>
      <c r="E57885" t="s">
        <v>11</v>
      </c>
      <c r="F57885" t="s">
        <v>18</v>
      </c>
      <c r="G57885" t="s">
        <v>18</v>
      </c>
    </row>
    <row r="57886" spans="1:7" x14ac:dyDescent="0.25">
      <c r="A57886" t="s">
        <v>83402</v>
      </c>
      <c r="B57886" t="s">
        <v>5546</v>
      </c>
      <c r="C57886" t="s">
        <v>9910</v>
      </c>
      <c r="D57886" t="s">
        <v>9531</v>
      </c>
      <c r="E57886" t="s">
        <v>11</v>
      </c>
      <c r="F57886" t="s">
        <v>18</v>
      </c>
      <c r="G57886" t="s">
        <v>18</v>
      </c>
    </row>
    <row r="57887" spans="1:7" x14ac:dyDescent="0.25">
      <c r="A57887" t="s">
        <v>83403</v>
      </c>
      <c r="B57887" t="s">
        <v>5546</v>
      </c>
      <c r="C57887" t="s">
        <v>4535</v>
      </c>
      <c r="D57887" t="s">
        <v>11</v>
      </c>
      <c r="E57887" t="s">
        <v>11</v>
      </c>
      <c r="F57887" t="s">
        <v>18</v>
      </c>
      <c r="G57887" t="s">
        <v>18</v>
      </c>
    </row>
    <row r="57888" spans="1:7" x14ac:dyDescent="0.25">
      <c r="A57888" t="s">
        <v>83404</v>
      </c>
      <c r="B57888" t="s">
        <v>5546</v>
      </c>
      <c r="C57888" t="s">
        <v>11</v>
      </c>
      <c r="D57888" t="s">
        <v>11</v>
      </c>
      <c r="E57888" t="s">
        <v>11</v>
      </c>
      <c r="F57888" t="s">
        <v>18</v>
      </c>
      <c r="G57888" t="s">
        <v>18</v>
      </c>
    </row>
    <row r="57889" spans="1:7" x14ac:dyDescent="0.25">
      <c r="A57889" t="s">
        <v>83405</v>
      </c>
      <c r="B57889" t="s">
        <v>5546</v>
      </c>
      <c r="C57889" t="s">
        <v>4705</v>
      </c>
      <c r="D57889" t="s">
        <v>5184</v>
      </c>
      <c r="E57889" t="s">
        <v>11</v>
      </c>
      <c r="F57889" t="s">
        <v>18</v>
      </c>
      <c r="G57889" t="s">
        <v>18</v>
      </c>
    </row>
    <row r="57890" spans="1:7" x14ac:dyDescent="0.25">
      <c r="A57890" t="s">
        <v>83406</v>
      </c>
      <c r="B57890" t="s">
        <v>5546</v>
      </c>
      <c r="C57890" t="s">
        <v>4882</v>
      </c>
      <c r="D57890" t="s">
        <v>83407</v>
      </c>
      <c r="E57890" t="s">
        <v>11</v>
      </c>
      <c r="F57890" t="s">
        <v>28424</v>
      </c>
      <c r="G57890" t="s">
        <v>1070</v>
      </c>
    </row>
    <row r="57891" spans="1:7" x14ac:dyDescent="0.25">
      <c r="A57891" t="s">
        <v>83408</v>
      </c>
      <c r="B57891" t="s">
        <v>5546</v>
      </c>
      <c r="C57891" t="s">
        <v>11</v>
      </c>
      <c r="D57891" t="s">
        <v>11</v>
      </c>
      <c r="E57891" t="s">
        <v>11</v>
      </c>
      <c r="F57891" t="s">
        <v>18</v>
      </c>
      <c r="G57891" t="s">
        <v>18</v>
      </c>
    </row>
    <row r="57892" spans="1:7" x14ac:dyDescent="0.25">
      <c r="A57892" t="s">
        <v>83409</v>
      </c>
      <c r="B57892" t="s">
        <v>5546</v>
      </c>
      <c r="C57892" t="s">
        <v>11</v>
      </c>
      <c r="D57892" t="s">
        <v>11</v>
      </c>
      <c r="E57892" t="s">
        <v>11</v>
      </c>
      <c r="F57892" t="s">
        <v>18</v>
      </c>
      <c r="G57892" t="s">
        <v>18</v>
      </c>
    </row>
    <row r="57893" spans="1:7" x14ac:dyDescent="0.25">
      <c r="A57893" t="s">
        <v>83410</v>
      </c>
      <c r="B57893" t="s">
        <v>5546</v>
      </c>
      <c r="C57893" t="s">
        <v>11</v>
      </c>
      <c r="D57893" t="s">
        <v>11</v>
      </c>
      <c r="E57893" t="s">
        <v>11</v>
      </c>
      <c r="F57893" t="s">
        <v>18</v>
      </c>
      <c r="G57893" t="s">
        <v>18</v>
      </c>
    </row>
    <row r="57894" spans="1:7" x14ac:dyDescent="0.25">
      <c r="A57894" t="s">
        <v>83411</v>
      </c>
      <c r="B57894" t="s">
        <v>5546</v>
      </c>
      <c r="C57894" t="s">
        <v>4504</v>
      </c>
      <c r="D57894" t="s">
        <v>11</v>
      </c>
      <c r="E57894" t="s">
        <v>11</v>
      </c>
      <c r="F57894" t="s">
        <v>18</v>
      </c>
      <c r="G57894" t="s">
        <v>18</v>
      </c>
    </row>
    <row r="57895" spans="1:7" x14ac:dyDescent="0.25">
      <c r="A57895" t="s">
        <v>83412</v>
      </c>
      <c r="B57895" t="s">
        <v>5546</v>
      </c>
      <c r="C57895" t="s">
        <v>11</v>
      </c>
      <c r="D57895" t="s">
        <v>11</v>
      </c>
      <c r="E57895" t="s">
        <v>11</v>
      </c>
      <c r="F57895" t="s">
        <v>18</v>
      </c>
      <c r="G57895" t="s">
        <v>18</v>
      </c>
    </row>
    <row r="57896" spans="1:7" x14ac:dyDescent="0.25">
      <c r="A57896" t="s">
        <v>83413</v>
      </c>
      <c r="B57896" t="s">
        <v>5546</v>
      </c>
      <c r="C57896" t="s">
        <v>3873</v>
      </c>
      <c r="D57896" t="s">
        <v>11</v>
      </c>
      <c r="E57896" t="s">
        <v>11</v>
      </c>
      <c r="F57896" t="s">
        <v>18</v>
      </c>
      <c r="G57896" t="s">
        <v>18</v>
      </c>
    </row>
    <row r="57897" spans="1:7" x14ac:dyDescent="0.25">
      <c r="A57897" t="s">
        <v>83414</v>
      </c>
      <c r="B57897" t="s">
        <v>5546</v>
      </c>
      <c r="C57897" t="s">
        <v>11</v>
      </c>
      <c r="D57897" t="s">
        <v>11</v>
      </c>
      <c r="E57897" t="s">
        <v>11</v>
      </c>
      <c r="F57897" t="s">
        <v>18</v>
      </c>
      <c r="G57897" t="s">
        <v>18</v>
      </c>
    </row>
    <row r="57898" spans="1:7" x14ac:dyDescent="0.25">
      <c r="A57898" t="s">
        <v>83415</v>
      </c>
      <c r="B57898" t="s">
        <v>5546</v>
      </c>
      <c r="C57898" t="s">
        <v>11191</v>
      </c>
      <c r="D57898" t="s">
        <v>83416</v>
      </c>
      <c r="E57898" t="s">
        <v>11</v>
      </c>
      <c r="F57898" t="s">
        <v>18</v>
      </c>
      <c r="G57898" t="s">
        <v>18</v>
      </c>
    </row>
    <row r="57899" spans="1:7" x14ac:dyDescent="0.25">
      <c r="A57899" t="s">
        <v>83417</v>
      </c>
      <c r="B57899" t="s">
        <v>5546</v>
      </c>
      <c r="C57899" t="s">
        <v>11</v>
      </c>
      <c r="D57899" t="s">
        <v>11</v>
      </c>
      <c r="E57899" t="s">
        <v>11</v>
      </c>
      <c r="F57899" t="s">
        <v>18</v>
      </c>
      <c r="G57899" t="s">
        <v>18</v>
      </c>
    </row>
    <row r="57900" spans="1:7" x14ac:dyDescent="0.25">
      <c r="A57900" t="s">
        <v>83418</v>
      </c>
      <c r="B57900" t="s">
        <v>5546</v>
      </c>
      <c r="C57900" t="s">
        <v>3873</v>
      </c>
      <c r="D57900" t="s">
        <v>11</v>
      </c>
      <c r="E57900" t="s">
        <v>11</v>
      </c>
      <c r="F57900" t="s">
        <v>18</v>
      </c>
      <c r="G57900" t="s">
        <v>18</v>
      </c>
    </row>
    <row r="57901" spans="1:7" x14ac:dyDescent="0.25">
      <c r="A57901" t="s">
        <v>83419</v>
      </c>
      <c r="B57901" t="s">
        <v>5546</v>
      </c>
      <c r="C57901" t="s">
        <v>11</v>
      </c>
      <c r="D57901" t="s">
        <v>11</v>
      </c>
      <c r="E57901" t="s">
        <v>11</v>
      </c>
      <c r="F57901" t="s">
        <v>18</v>
      </c>
      <c r="G57901" t="s">
        <v>18</v>
      </c>
    </row>
    <row r="57902" spans="1:7" x14ac:dyDescent="0.25">
      <c r="A57902" t="s">
        <v>83420</v>
      </c>
      <c r="B57902" t="s">
        <v>5546</v>
      </c>
      <c r="C57902" t="s">
        <v>11</v>
      </c>
      <c r="D57902" t="s">
        <v>11</v>
      </c>
      <c r="E57902" t="s">
        <v>11</v>
      </c>
      <c r="F57902" t="s">
        <v>18</v>
      </c>
      <c r="G57902" t="s">
        <v>18</v>
      </c>
    </row>
    <row r="57903" spans="1:7" x14ac:dyDescent="0.25">
      <c r="A57903" t="s">
        <v>83421</v>
      </c>
      <c r="B57903" t="s">
        <v>5546</v>
      </c>
      <c r="C57903" t="s">
        <v>11</v>
      </c>
      <c r="D57903" t="s">
        <v>11</v>
      </c>
      <c r="E57903" t="s">
        <v>11</v>
      </c>
      <c r="F57903" t="s">
        <v>18</v>
      </c>
      <c r="G57903" t="s">
        <v>18</v>
      </c>
    </row>
    <row r="57904" spans="1:7" x14ac:dyDescent="0.25">
      <c r="A57904" t="s">
        <v>83422</v>
      </c>
      <c r="B57904" t="s">
        <v>5546</v>
      </c>
      <c r="C57904" t="s">
        <v>11</v>
      </c>
      <c r="D57904" t="s">
        <v>11</v>
      </c>
      <c r="E57904" t="s">
        <v>11</v>
      </c>
      <c r="F57904" t="s">
        <v>18</v>
      </c>
      <c r="G57904" t="s">
        <v>18</v>
      </c>
    </row>
    <row r="57905" spans="1:7" x14ac:dyDescent="0.25">
      <c r="A57905" t="s">
        <v>83423</v>
      </c>
      <c r="B57905" t="s">
        <v>5546</v>
      </c>
      <c r="C57905" t="s">
        <v>3873</v>
      </c>
      <c r="D57905" t="s">
        <v>11</v>
      </c>
      <c r="E57905" t="s">
        <v>11</v>
      </c>
      <c r="F57905" t="s">
        <v>18</v>
      </c>
      <c r="G57905" t="s">
        <v>18</v>
      </c>
    </row>
    <row r="57906" spans="1:7" x14ac:dyDescent="0.25">
      <c r="A57906" t="s">
        <v>83424</v>
      </c>
      <c r="B57906" t="s">
        <v>5546</v>
      </c>
      <c r="C57906" t="s">
        <v>4765</v>
      </c>
      <c r="D57906" t="s">
        <v>11</v>
      </c>
      <c r="E57906" t="s">
        <v>11</v>
      </c>
      <c r="F57906" t="s">
        <v>18</v>
      </c>
      <c r="G57906" t="s">
        <v>18</v>
      </c>
    </row>
    <row r="57907" spans="1:7" x14ac:dyDescent="0.25">
      <c r="A57907" t="s">
        <v>83425</v>
      </c>
      <c r="B57907" t="s">
        <v>5546</v>
      </c>
      <c r="C57907" t="s">
        <v>11</v>
      </c>
      <c r="D57907" t="s">
        <v>11</v>
      </c>
      <c r="E57907" t="s">
        <v>11</v>
      </c>
      <c r="F57907" t="s">
        <v>18</v>
      </c>
      <c r="G57907" t="s">
        <v>18</v>
      </c>
    </row>
    <row r="57908" spans="1:7" x14ac:dyDescent="0.25">
      <c r="A57908" t="s">
        <v>83426</v>
      </c>
      <c r="B57908" t="s">
        <v>5546</v>
      </c>
      <c r="C57908" t="s">
        <v>11</v>
      </c>
      <c r="D57908" t="s">
        <v>4129</v>
      </c>
      <c r="E57908" t="s">
        <v>11</v>
      </c>
      <c r="F57908" t="s">
        <v>18</v>
      </c>
      <c r="G57908" t="s">
        <v>18</v>
      </c>
    </row>
    <row r="57909" spans="1:7" x14ac:dyDescent="0.25">
      <c r="A57909" t="s">
        <v>83427</v>
      </c>
      <c r="B57909" t="s">
        <v>5546</v>
      </c>
      <c r="C57909" t="s">
        <v>11</v>
      </c>
      <c r="D57909" t="s">
        <v>11</v>
      </c>
      <c r="E57909" t="s">
        <v>11</v>
      </c>
      <c r="F57909" t="s">
        <v>18</v>
      </c>
      <c r="G57909" t="s">
        <v>18</v>
      </c>
    </row>
    <row r="57910" spans="1:7" x14ac:dyDescent="0.25">
      <c r="A57910" t="s">
        <v>83428</v>
      </c>
      <c r="B57910" t="s">
        <v>5546</v>
      </c>
      <c r="C57910" t="s">
        <v>11</v>
      </c>
      <c r="D57910" t="s">
        <v>11</v>
      </c>
      <c r="E57910" t="s">
        <v>11</v>
      </c>
      <c r="F57910" t="s">
        <v>18</v>
      </c>
      <c r="G57910" t="s">
        <v>18</v>
      </c>
    </row>
    <row r="57911" spans="1:7" x14ac:dyDescent="0.25">
      <c r="A57911" t="s">
        <v>83429</v>
      </c>
      <c r="B57911" t="s">
        <v>5546</v>
      </c>
      <c r="C57911" t="s">
        <v>11</v>
      </c>
      <c r="D57911" t="s">
        <v>83430</v>
      </c>
      <c r="E57911" t="s">
        <v>11</v>
      </c>
      <c r="F57911" t="s">
        <v>18</v>
      </c>
      <c r="G57911" t="s">
        <v>18</v>
      </c>
    </row>
    <row r="57912" spans="1:7" x14ac:dyDescent="0.25">
      <c r="A57912" t="s">
        <v>83431</v>
      </c>
      <c r="B57912" t="s">
        <v>5546</v>
      </c>
      <c r="C57912" t="s">
        <v>11</v>
      </c>
      <c r="D57912" t="s">
        <v>11</v>
      </c>
      <c r="E57912" t="s">
        <v>11</v>
      </c>
      <c r="F57912" t="s">
        <v>18</v>
      </c>
      <c r="G57912" t="s">
        <v>18</v>
      </c>
    </row>
    <row r="57913" spans="1:7" x14ac:dyDescent="0.25">
      <c r="A57913" t="s">
        <v>83432</v>
      </c>
      <c r="B57913" t="s">
        <v>5546</v>
      </c>
      <c r="C57913" t="s">
        <v>4504</v>
      </c>
      <c r="D57913" t="s">
        <v>4511</v>
      </c>
      <c r="E57913" t="s">
        <v>11</v>
      </c>
      <c r="F57913" t="s">
        <v>18</v>
      </c>
      <c r="G57913" t="s">
        <v>18</v>
      </c>
    </row>
    <row r="57914" spans="1:7" x14ac:dyDescent="0.25">
      <c r="A57914" t="s">
        <v>83433</v>
      </c>
      <c r="B57914" t="s">
        <v>5546</v>
      </c>
      <c r="C57914" t="s">
        <v>11</v>
      </c>
      <c r="D57914" t="s">
        <v>11</v>
      </c>
      <c r="E57914" t="s">
        <v>11</v>
      </c>
      <c r="F57914" t="s">
        <v>18</v>
      </c>
      <c r="G57914" t="s">
        <v>18</v>
      </c>
    </row>
    <row r="57915" spans="1:7" x14ac:dyDescent="0.25">
      <c r="A57915" t="s">
        <v>83434</v>
      </c>
      <c r="B57915" t="s">
        <v>5546</v>
      </c>
      <c r="C57915" t="s">
        <v>27024</v>
      </c>
      <c r="D57915" t="s">
        <v>83435</v>
      </c>
      <c r="E57915" t="s">
        <v>11</v>
      </c>
      <c r="F57915" t="s">
        <v>12</v>
      </c>
      <c r="G57915" t="s">
        <v>203</v>
      </c>
    </row>
    <row r="57916" spans="1:7" x14ac:dyDescent="0.25">
      <c r="A57916" t="s">
        <v>83436</v>
      </c>
      <c r="B57916" t="s">
        <v>5546</v>
      </c>
      <c r="C57916" t="s">
        <v>3873</v>
      </c>
      <c r="D57916" t="s">
        <v>4791</v>
      </c>
      <c r="E57916" t="s">
        <v>11</v>
      </c>
      <c r="F57916" t="s">
        <v>18</v>
      </c>
      <c r="G57916" t="s">
        <v>18</v>
      </c>
    </row>
    <row r="57917" spans="1:7" x14ac:dyDescent="0.25">
      <c r="A57917" t="s">
        <v>83437</v>
      </c>
      <c r="B57917" t="s">
        <v>5546</v>
      </c>
      <c r="C57917" t="s">
        <v>5637</v>
      </c>
      <c r="D57917" t="s">
        <v>17661</v>
      </c>
      <c r="E57917" t="s">
        <v>11</v>
      </c>
      <c r="F57917" t="s">
        <v>18</v>
      </c>
      <c r="G57917" t="s">
        <v>18</v>
      </c>
    </row>
    <row r="57918" spans="1:7" x14ac:dyDescent="0.25">
      <c r="A57918" t="s">
        <v>83438</v>
      </c>
      <c r="B57918" t="s">
        <v>5546</v>
      </c>
      <c r="C57918" t="s">
        <v>11</v>
      </c>
      <c r="D57918" t="s">
        <v>11</v>
      </c>
      <c r="E57918" t="s">
        <v>11</v>
      </c>
      <c r="F57918" t="s">
        <v>18</v>
      </c>
      <c r="G57918" t="s">
        <v>18</v>
      </c>
    </row>
    <row r="57919" spans="1:7" x14ac:dyDescent="0.25">
      <c r="A57919" t="s">
        <v>83439</v>
      </c>
      <c r="B57919" t="s">
        <v>5546</v>
      </c>
      <c r="C57919" t="s">
        <v>4511</v>
      </c>
      <c r="D57919" t="s">
        <v>6570</v>
      </c>
      <c r="E57919" t="s">
        <v>11</v>
      </c>
      <c r="F57919" t="s">
        <v>18</v>
      </c>
      <c r="G57919" t="s">
        <v>18</v>
      </c>
    </row>
    <row r="57920" spans="1:7" x14ac:dyDescent="0.25">
      <c r="A57920" t="s">
        <v>83440</v>
      </c>
      <c r="B57920" t="s">
        <v>5546</v>
      </c>
      <c r="C57920" t="s">
        <v>4263</v>
      </c>
      <c r="D57920" t="s">
        <v>7382</v>
      </c>
      <c r="E57920" t="s">
        <v>11</v>
      </c>
      <c r="F57920" t="s">
        <v>18</v>
      </c>
      <c r="G57920" t="s">
        <v>18</v>
      </c>
    </row>
    <row r="57921" spans="1:7" x14ac:dyDescent="0.25">
      <c r="A57921" t="s">
        <v>83441</v>
      </c>
      <c r="B57921" t="s">
        <v>5546</v>
      </c>
      <c r="C57921" t="s">
        <v>4708</v>
      </c>
      <c r="D57921" t="s">
        <v>6364</v>
      </c>
      <c r="E57921" t="s">
        <v>11</v>
      </c>
      <c r="F57921" t="s">
        <v>18</v>
      </c>
      <c r="G57921" t="s">
        <v>18</v>
      </c>
    </row>
    <row r="57922" spans="1:7" x14ac:dyDescent="0.25">
      <c r="A57922" t="s">
        <v>83442</v>
      </c>
      <c r="B57922" t="s">
        <v>5546</v>
      </c>
      <c r="C57922" t="s">
        <v>11</v>
      </c>
      <c r="D57922" t="s">
        <v>1721</v>
      </c>
      <c r="E57922" t="s">
        <v>11</v>
      </c>
      <c r="F57922" t="s">
        <v>18</v>
      </c>
      <c r="G57922" t="s">
        <v>18</v>
      </c>
    </row>
    <row r="57923" spans="1:7" x14ac:dyDescent="0.25">
      <c r="A57923" t="s">
        <v>83443</v>
      </c>
      <c r="B57923" t="s">
        <v>5546</v>
      </c>
      <c r="C57923" t="s">
        <v>11</v>
      </c>
      <c r="D57923" t="s">
        <v>11</v>
      </c>
      <c r="E57923" t="s">
        <v>11</v>
      </c>
      <c r="F57923" t="s">
        <v>18</v>
      </c>
      <c r="G57923" t="s">
        <v>18</v>
      </c>
    </row>
    <row r="57924" spans="1:7" x14ac:dyDescent="0.25">
      <c r="A57924" t="s">
        <v>83444</v>
      </c>
      <c r="B57924" t="s">
        <v>5546</v>
      </c>
      <c r="C57924" t="s">
        <v>11</v>
      </c>
      <c r="D57924" t="s">
        <v>11</v>
      </c>
      <c r="E57924" t="s">
        <v>11</v>
      </c>
      <c r="F57924" t="s">
        <v>18</v>
      </c>
      <c r="G57924" t="s">
        <v>18</v>
      </c>
    </row>
    <row r="57925" spans="1:7" x14ac:dyDescent="0.25">
      <c r="A57925" t="s">
        <v>83445</v>
      </c>
      <c r="B57925" t="s">
        <v>5546</v>
      </c>
      <c r="C57925" t="s">
        <v>4535</v>
      </c>
      <c r="D57925" t="s">
        <v>4861</v>
      </c>
      <c r="E57925" t="s">
        <v>11</v>
      </c>
      <c r="F57925" t="s">
        <v>18</v>
      </c>
      <c r="G57925" t="s">
        <v>18</v>
      </c>
    </row>
    <row r="57926" spans="1:7" x14ac:dyDescent="0.25">
      <c r="A57926" t="s">
        <v>83446</v>
      </c>
      <c r="B57926" t="s">
        <v>5546</v>
      </c>
      <c r="C57926" t="s">
        <v>9096</v>
      </c>
      <c r="D57926" t="s">
        <v>83447</v>
      </c>
      <c r="E57926" t="s">
        <v>11</v>
      </c>
      <c r="F57926" t="s">
        <v>18</v>
      </c>
      <c r="G57926" t="s">
        <v>18</v>
      </c>
    </row>
    <row r="57927" spans="1:7" x14ac:dyDescent="0.25">
      <c r="A57927" t="s">
        <v>83448</v>
      </c>
      <c r="B57927" t="s">
        <v>5546</v>
      </c>
      <c r="C57927" t="s">
        <v>3873</v>
      </c>
      <c r="D57927" t="s">
        <v>11</v>
      </c>
      <c r="E57927" t="s">
        <v>11</v>
      </c>
      <c r="F57927" t="s">
        <v>18</v>
      </c>
      <c r="G57927" t="s">
        <v>18</v>
      </c>
    </row>
    <row r="57928" spans="1:7" x14ac:dyDescent="0.25">
      <c r="A57928" t="s">
        <v>83449</v>
      </c>
      <c r="B57928" t="s">
        <v>5546</v>
      </c>
      <c r="C57928" t="s">
        <v>4298</v>
      </c>
      <c r="D57928" t="s">
        <v>11</v>
      </c>
      <c r="E57928" t="s">
        <v>11</v>
      </c>
      <c r="F57928" t="s">
        <v>18</v>
      </c>
      <c r="G57928" t="s">
        <v>18</v>
      </c>
    </row>
    <row r="57929" spans="1:7" x14ac:dyDescent="0.25">
      <c r="A57929" t="s">
        <v>83450</v>
      </c>
      <c r="B57929" t="s">
        <v>5546</v>
      </c>
      <c r="C57929" t="s">
        <v>11</v>
      </c>
      <c r="D57929" t="s">
        <v>11</v>
      </c>
      <c r="E57929" t="s">
        <v>11</v>
      </c>
      <c r="F57929" t="s">
        <v>18</v>
      </c>
      <c r="G57929" t="s">
        <v>18</v>
      </c>
    </row>
    <row r="57930" spans="1:7" x14ac:dyDescent="0.25">
      <c r="A57930" t="s">
        <v>83451</v>
      </c>
      <c r="B57930" t="s">
        <v>5546</v>
      </c>
      <c r="C57930" t="s">
        <v>11</v>
      </c>
      <c r="D57930" t="s">
        <v>11</v>
      </c>
      <c r="E57930" t="s">
        <v>11</v>
      </c>
      <c r="F57930" t="s">
        <v>18</v>
      </c>
      <c r="G57930" t="s">
        <v>18</v>
      </c>
    </row>
    <row r="57931" spans="1:7" x14ac:dyDescent="0.25">
      <c r="A57931" t="s">
        <v>83452</v>
      </c>
      <c r="B57931" t="s">
        <v>5546</v>
      </c>
      <c r="C57931" t="s">
        <v>4535</v>
      </c>
      <c r="D57931" t="s">
        <v>11</v>
      </c>
      <c r="E57931" t="s">
        <v>11</v>
      </c>
      <c r="F57931" t="s">
        <v>18</v>
      </c>
      <c r="G57931" t="s">
        <v>18</v>
      </c>
    </row>
    <row r="57932" spans="1:7" x14ac:dyDescent="0.25">
      <c r="A57932" t="s">
        <v>83453</v>
      </c>
      <c r="B57932" t="s">
        <v>5546</v>
      </c>
      <c r="C57932" t="s">
        <v>11</v>
      </c>
      <c r="D57932" t="s">
        <v>4520</v>
      </c>
      <c r="E57932" t="s">
        <v>11</v>
      </c>
      <c r="F57932" t="s">
        <v>18</v>
      </c>
      <c r="G57932" t="s">
        <v>18</v>
      </c>
    </row>
    <row r="57933" spans="1:7" x14ac:dyDescent="0.25">
      <c r="A57933" t="s">
        <v>83454</v>
      </c>
      <c r="B57933" t="s">
        <v>5546</v>
      </c>
      <c r="C57933" t="s">
        <v>5223</v>
      </c>
      <c r="D57933" t="s">
        <v>14849</v>
      </c>
      <c r="E57933" t="s">
        <v>11</v>
      </c>
      <c r="F57933" t="s">
        <v>18</v>
      </c>
      <c r="G57933" t="s">
        <v>18</v>
      </c>
    </row>
    <row r="57934" spans="1:7" x14ac:dyDescent="0.25">
      <c r="A57934" t="s">
        <v>83455</v>
      </c>
      <c r="B57934" t="s">
        <v>5546</v>
      </c>
      <c r="C57934" t="s">
        <v>11</v>
      </c>
      <c r="D57934" t="s">
        <v>11</v>
      </c>
      <c r="E57934" t="s">
        <v>11</v>
      </c>
      <c r="F57934" t="s">
        <v>18</v>
      </c>
      <c r="G57934" t="s">
        <v>18</v>
      </c>
    </row>
    <row r="57935" spans="1:7" x14ac:dyDescent="0.25">
      <c r="A57935" t="s">
        <v>83456</v>
      </c>
      <c r="B57935" t="s">
        <v>5546</v>
      </c>
      <c r="C57935" t="s">
        <v>11</v>
      </c>
      <c r="D57935" t="s">
        <v>11</v>
      </c>
      <c r="E57935" t="s">
        <v>11</v>
      </c>
      <c r="F57935" t="s">
        <v>18</v>
      </c>
      <c r="G57935" t="s">
        <v>18</v>
      </c>
    </row>
    <row r="57936" spans="1:7" x14ac:dyDescent="0.25">
      <c r="A57936" t="s">
        <v>83457</v>
      </c>
      <c r="B57936" t="s">
        <v>5546</v>
      </c>
      <c r="C57936" t="s">
        <v>11</v>
      </c>
      <c r="D57936" t="s">
        <v>11</v>
      </c>
      <c r="E57936" t="s">
        <v>11</v>
      </c>
      <c r="F57936" t="s">
        <v>18</v>
      </c>
      <c r="G57936" t="s">
        <v>18</v>
      </c>
    </row>
    <row r="57937" spans="1:7" x14ac:dyDescent="0.25">
      <c r="A57937" t="s">
        <v>83458</v>
      </c>
      <c r="B57937" t="s">
        <v>5546</v>
      </c>
      <c r="C57937" t="s">
        <v>11</v>
      </c>
      <c r="D57937" t="s">
        <v>11</v>
      </c>
      <c r="E57937" t="s">
        <v>11</v>
      </c>
      <c r="F57937" t="s">
        <v>18</v>
      </c>
      <c r="G57937" t="s">
        <v>18</v>
      </c>
    </row>
    <row r="57938" spans="1:7" x14ac:dyDescent="0.25">
      <c r="A57938" t="s">
        <v>83459</v>
      </c>
      <c r="B57938" t="s">
        <v>5546</v>
      </c>
      <c r="C57938" t="s">
        <v>11</v>
      </c>
      <c r="D57938" t="s">
        <v>11</v>
      </c>
      <c r="E57938" t="s">
        <v>11</v>
      </c>
      <c r="F57938" t="s">
        <v>18</v>
      </c>
      <c r="G57938" t="s">
        <v>18</v>
      </c>
    </row>
    <row r="57939" spans="1:7" x14ac:dyDescent="0.25">
      <c r="A57939" t="s">
        <v>83460</v>
      </c>
      <c r="B57939" t="s">
        <v>5546</v>
      </c>
      <c r="C57939" t="s">
        <v>11</v>
      </c>
      <c r="D57939" t="s">
        <v>11</v>
      </c>
      <c r="E57939" t="s">
        <v>11</v>
      </c>
      <c r="F57939" t="s">
        <v>18</v>
      </c>
      <c r="G57939" t="s">
        <v>18</v>
      </c>
    </row>
    <row r="57940" spans="1:7" x14ac:dyDescent="0.25">
      <c r="A57940" t="s">
        <v>83461</v>
      </c>
      <c r="B57940" t="s">
        <v>5546</v>
      </c>
      <c r="C57940" t="s">
        <v>4504</v>
      </c>
      <c r="D57940" t="s">
        <v>11</v>
      </c>
      <c r="E57940" t="s">
        <v>11</v>
      </c>
      <c r="F57940" t="s">
        <v>18</v>
      </c>
      <c r="G57940" t="s">
        <v>18</v>
      </c>
    </row>
    <row r="57941" spans="1:7" x14ac:dyDescent="0.25">
      <c r="A57941" t="s">
        <v>83462</v>
      </c>
      <c r="B57941" t="s">
        <v>5546</v>
      </c>
      <c r="C57941" t="s">
        <v>11</v>
      </c>
      <c r="D57941" t="s">
        <v>11</v>
      </c>
      <c r="E57941" t="s">
        <v>11</v>
      </c>
      <c r="F57941" t="s">
        <v>18</v>
      </c>
      <c r="G57941" t="s">
        <v>18</v>
      </c>
    </row>
    <row r="57942" spans="1:7" x14ac:dyDescent="0.25">
      <c r="A57942" t="s">
        <v>83463</v>
      </c>
      <c r="B57942" t="s">
        <v>5546</v>
      </c>
      <c r="C57942" t="s">
        <v>11</v>
      </c>
      <c r="D57942" t="s">
        <v>11</v>
      </c>
      <c r="E57942" t="s">
        <v>11</v>
      </c>
      <c r="F57942" t="s">
        <v>18</v>
      </c>
      <c r="G57942" t="s">
        <v>18</v>
      </c>
    </row>
    <row r="57943" spans="1:7" x14ac:dyDescent="0.25">
      <c r="A57943" t="s">
        <v>83464</v>
      </c>
      <c r="B57943" t="s">
        <v>5546</v>
      </c>
      <c r="C57943" t="s">
        <v>11</v>
      </c>
      <c r="D57943" t="s">
        <v>11</v>
      </c>
      <c r="E57943" t="s">
        <v>11</v>
      </c>
      <c r="F57943" t="s">
        <v>18</v>
      </c>
      <c r="G57943" t="s">
        <v>18</v>
      </c>
    </row>
    <row r="57944" spans="1:7" x14ac:dyDescent="0.25">
      <c r="A57944" t="s">
        <v>83465</v>
      </c>
      <c r="B57944" t="s">
        <v>5546</v>
      </c>
      <c r="C57944" t="s">
        <v>7038</v>
      </c>
      <c r="D57944" t="s">
        <v>14167</v>
      </c>
      <c r="E57944" t="s">
        <v>11</v>
      </c>
      <c r="F57944" t="s">
        <v>18</v>
      </c>
      <c r="G57944" t="s">
        <v>18</v>
      </c>
    </row>
    <row r="57945" spans="1:7" x14ac:dyDescent="0.25">
      <c r="A57945" t="s">
        <v>83466</v>
      </c>
      <c r="B57945" t="s">
        <v>5546</v>
      </c>
      <c r="C57945" t="s">
        <v>11</v>
      </c>
      <c r="D57945" t="s">
        <v>11</v>
      </c>
      <c r="E57945" t="s">
        <v>11</v>
      </c>
      <c r="F57945" t="s">
        <v>18</v>
      </c>
      <c r="G57945" t="s">
        <v>18</v>
      </c>
    </row>
    <row r="57946" spans="1:7" x14ac:dyDescent="0.25">
      <c r="A57946" t="s">
        <v>83467</v>
      </c>
      <c r="B57946" t="s">
        <v>5546</v>
      </c>
      <c r="C57946" t="s">
        <v>4504</v>
      </c>
      <c r="D57946" t="s">
        <v>11</v>
      </c>
      <c r="E57946" t="s">
        <v>11</v>
      </c>
      <c r="F57946" t="s">
        <v>18</v>
      </c>
      <c r="G57946" t="s">
        <v>18</v>
      </c>
    </row>
    <row r="57947" spans="1:7" x14ac:dyDescent="0.25">
      <c r="A57947" t="s">
        <v>83468</v>
      </c>
      <c r="B57947" t="s">
        <v>5546</v>
      </c>
      <c r="C57947" t="s">
        <v>11319</v>
      </c>
      <c r="D57947" t="s">
        <v>83469</v>
      </c>
      <c r="E57947" t="s">
        <v>11</v>
      </c>
      <c r="F57947" t="s">
        <v>18</v>
      </c>
      <c r="G57947" t="s">
        <v>18</v>
      </c>
    </row>
    <row r="57948" spans="1:7" x14ac:dyDescent="0.25">
      <c r="A57948" t="s">
        <v>83470</v>
      </c>
      <c r="B57948" t="s">
        <v>5546</v>
      </c>
      <c r="C57948" t="s">
        <v>11</v>
      </c>
      <c r="D57948" t="s">
        <v>11</v>
      </c>
      <c r="E57948" t="s">
        <v>11</v>
      </c>
      <c r="F57948" t="s">
        <v>18</v>
      </c>
      <c r="G57948" t="s">
        <v>18</v>
      </c>
    </row>
    <row r="57949" spans="1:7" x14ac:dyDescent="0.25">
      <c r="A57949" t="s">
        <v>83471</v>
      </c>
      <c r="B57949" t="s">
        <v>5546</v>
      </c>
      <c r="C57949" t="s">
        <v>4504</v>
      </c>
      <c r="D57949" t="s">
        <v>4765</v>
      </c>
      <c r="E57949" t="s">
        <v>11</v>
      </c>
      <c r="F57949" t="s">
        <v>18</v>
      </c>
      <c r="G57949" t="s">
        <v>18</v>
      </c>
    </row>
    <row r="57950" spans="1:7" x14ac:dyDescent="0.25">
      <c r="A57950" t="s">
        <v>83472</v>
      </c>
      <c r="B57950" t="s">
        <v>5546</v>
      </c>
      <c r="C57950" t="s">
        <v>11</v>
      </c>
      <c r="D57950" t="s">
        <v>11</v>
      </c>
      <c r="E57950" t="s">
        <v>11</v>
      </c>
      <c r="F57950" t="s">
        <v>18</v>
      </c>
      <c r="G57950" t="s">
        <v>18</v>
      </c>
    </row>
    <row r="57951" spans="1:7" x14ac:dyDescent="0.25">
      <c r="A57951" t="s">
        <v>83473</v>
      </c>
      <c r="B57951" t="s">
        <v>5546</v>
      </c>
      <c r="C57951" t="s">
        <v>11</v>
      </c>
      <c r="D57951" t="s">
        <v>11</v>
      </c>
      <c r="E57951" t="s">
        <v>11</v>
      </c>
      <c r="F57951" t="s">
        <v>18</v>
      </c>
      <c r="G57951" t="s">
        <v>18</v>
      </c>
    </row>
    <row r="57952" spans="1:7" x14ac:dyDescent="0.25">
      <c r="A57952" t="s">
        <v>83474</v>
      </c>
      <c r="B57952" t="s">
        <v>5546</v>
      </c>
      <c r="C57952" t="s">
        <v>4535</v>
      </c>
      <c r="D57952" t="s">
        <v>11</v>
      </c>
      <c r="E57952" t="s">
        <v>11</v>
      </c>
      <c r="F57952" t="s">
        <v>18</v>
      </c>
      <c r="G57952" t="s">
        <v>18</v>
      </c>
    </row>
    <row r="57953" spans="1:7" x14ac:dyDescent="0.25">
      <c r="A57953" t="s">
        <v>83475</v>
      </c>
      <c r="B57953" t="s">
        <v>5546</v>
      </c>
      <c r="C57953" t="s">
        <v>11</v>
      </c>
      <c r="D57953" t="s">
        <v>11</v>
      </c>
      <c r="E57953" t="s">
        <v>11</v>
      </c>
      <c r="F57953" t="s">
        <v>18</v>
      </c>
      <c r="G57953" t="s">
        <v>18</v>
      </c>
    </row>
    <row r="57954" spans="1:7" x14ac:dyDescent="0.25">
      <c r="A57954" t="s">
        <v>83476</v>
      </c>
      <c r="B57954" t="s">
        <v>5546</v>
      </c>
      <c r="C57954" t="s">
        <v>4043</v>
      </c>
      <c r="D57954" t="s">
        <v>14218</v>
      </c>
      <c r="E57954" t="s">
        <v>11</v>
      </c>
      <c r="F57954" t="s">
        <v>18</v>
      </c>
      <c r="G57954" t="s">
        <v>18</v>
      </c>
    </row>
    <row r="57955" spans="1:7" x14ac:dyDescent="0.25">
      <c r="A57955" t="s">
        <v>83477</v>
      </c>
      <c r="B57955" t="s">
        <v>5546</v>
      </c>
      <c r="C57955" t="s">
        <v>11</v>
      </c>
      <c r="D57955" t="s">
        <v>11</v>
      </c>
      <c r="E57955" t="s">
        <v>11</v>
      </c>
      <c r="F57955" t="s">
        <v>18</v>
      </c>
      <c r="G57955" t="s">
        <v>18</v>
      </c>
    </row>
    <row r="57956" spans="1:7" x14ac:dyDescent="0.25">
      <c r="A57956" t="s">
        <v>83478</v>
      </c>
      <c r="B57956" t="s">
        <v>5546</v>
      </c>
      <c r="C57956" t="s">
        <v>11</v>
      </c>
      <c r="D57956" t="s">
        <v>11</v>
      </c>
      <c r="E57956" t="s">
        <v>11</v>
      </c>
      <c r="F57956" t="s">
        <v>18</v>
      </c>
      <c r="G57956" t="s">
        <v>18</v>
      </c>
    </row>
    <row r="57957" spans="1:7" x14ac:dyDescent="0.25">
      <c r="A57957" t="s">
        <v>83479</v>
      </c>
      <c r="B57957" t="s">
        <v>5546</v>
      </c>
      <c r="C57957" t="s">
        <v>11</v>
      </c>
      <c r="D57957" t="s">
        <v>11</v>
      </c>
      <c r="E57957" t="s">
        <v>11</v>
      </c>
      <c r="F57957" t="s">
        <v>18</v>
      </c>
      <c r="G57957" t="s">
        <v>18</v>
      </c>
    </row>
    <row r="57958" spans="1:7" x14ac:dyDescent="0.25">
      <c r="A57958" t="s">
        <v>83480</v>
      </c>
      <c r="B57958" t="s">
        <v>5546</v>
      </c>
      <c r="C57958" t="s">
        <v>6079</v>
      </c>
      <c r="D57958" t="s">
        <v>10115</v>
      </c>
      <c r="E57958" t="s">
        <v>11</v>
      </c>
      <c r="F57958" t="s">
        <v>18</v>
      </c>
      <c r="G57958" t="s">
        <v>18</v>
      </c>
    </row>
    <row r="57959" spans="1:7" x14ac:dyDescent="0.25">
      <c r="A57959" t="s">
        <v>83481</v>
      </c>
      <c r="B57959" t="s">
        <v>5546</v>
      </c>
      <c r="C57959" t="s">
        <v>11</v>
      </c>
      <c r="D57959" t="s">
        <v>11</v>
      </c>
      <c r="E57959" t="s">
        <v>11</v>
      </c>
      <c r="F57959" t="s">
        <v>18</v>
      </c>
      <c r="G57959" t="s">
        <v>18</v>
      </c>
    </row>
    <row r="57960" spans="1:7" x14ac:dyDescent="0.25">
      <c r="A57960" t="s">
        <v>83482</v>
      </c>
      <c r="B57960" t="s">
        <v>5546</v>
      </c>
      <c r="C57960" t="s">
        <v>4043</v>
      </c>
      <c r="D57960" t="s">
        <v>11</v>
      </c>
      <c r="E57960" t="s">
        <v>11</v>
      </c>
      <c r="F57960" t="s">
        <v>18</v>
      </c>
      <c r="G57960" t="s">
        <v>18</v>
      </c>
    </row>
    <row r="57961" spans="1:7" x14ac:dyDescent="0.25">
      <c r="A57961" t="s">
        <v>83483</v>
      </c>
      <c r="B57961" t="s">
        <v>5546</v>
      </c>
      <c r="C57961" t="s">
        <v>11</v>
      </c>
      <c r="D57961" t="s">
        <v>11</v>
      </c>
      <c r="E57961" t="s">
        <v>11</v>
      </c>
      <c r="F57961" t="s">
        <v>18</v>
      </c>
      <c r="G57961" t="s">
        <v>18</v>
      </c>
    </row>
    <row r="57962" spans="1:7" x14ac:dyDescent="0.25">
      <c r="A57962" t="s">
        <v>83484</v>
      </c>
      <c r="B57962" t="s">
        <v>5546</v>
      </c>
      <c r="C57962" t="s">
        <v>4504</v>
      </c>
      <c r="D57962" t="s">
        <v>11</v>
      </c>
      <c r="E57962" t="s">
        <v>11</v>
      </c>
      <c r="F57962" t="s">
        <v>18</v>
      </c>
      <c r="G57962" t="s">
        <v>18</v>
      </c>
    </row>
    <row r="57963" spans="1:7" x14ac:dyDescent="0.25">
      <c r="A57963" t="s">
        <v>83485</v>
      </c>
      <c r="B57963" t="s">
        <v>5546</v>
      </c>
      <c r="C57963" t="s">
        <v>4504</v>
      </c>
      <c r="D57963" t="s">
        <v>11</v>
      </c>
      <c r="E57963" t="s">
        <v>11</v>
      </c>
      <c r="F57963" t="s">
        <v>18</v>
      </c>
      <c r="G57963" t="s">
        <v>18</v>
      </c>
    </row>
    <row r="57964" spans="1:7" x14ac:dyDescent="0.25">
      <c r="A57964" t="s">
        <v>83486</v>
      </c>
      <c r="B57964" t="s">
        <v>5546</v>
      </c>
      <c r="C57964" t="s">
        <v>6121</v>
      </c>
      <c r="D57964" t="s">
        <v>83487</v>
      </c>
      <c r="E57964" t="s">
        <v>11</v>
      </c>
      <c r="F57964" t="s">
        <v>18</v>
      </c>
      <c r="G57964" t="s">
        <v>18</v>
      </c>
    </row>
    <row r="57965" spans="1:7" x14ac:dyDescent="0.25">
      <c r="A57965" t="s">
        <v>83488</v>
      </c>
      <c r="B57965" t="s">
        <v>5546</v>
      </c>
      <c r="C57965" t="s">
        <v>4504</v>
      </c>
      <c r="D57965" t="s">
        <v>11</v>
      </c>
      <c r="E57965" t="s">
        <v>11</v>
      </c>
      <c r="F57965" t="s">
        <v>18</v>
      </c>
      <c r="G57965" t="s">
        <v>18</v>
      </c>
    </row>
    <row r="57966" spans="1:7" x14ac:dyDescent="0.25">
      <c r="A57966" t="s">
        <v>83489</v>
      </c>
      <c r="B57966" t="s">
        <v>5546</v>
      </c>
      <c r="C57966" t="s">
        <v>11</v>
      </c>
      <c r="D57966" t="s">
        <v>11</v>
      </c>
      <c r="E57966" t="s">
        <v>11</v>
      </c>
      <c r="F57966" t="s">
        <v>18</v>
      </c>
      <c r="G57966" t="s">
        <v>18</v>
      </c>
    </row>
    <row r="57967" spans="1:7" x14ac:dyDescent="0.25">
      <c r="A57967" t="s">
        <v>83490</v>
      </c>
      <c r="B57967" t="s">
        <v>5546</v>
      </c>
      <c r="C57967" t="s">
        <v>11</v>
      </c>
      <c r="D57967" t="s">
        <v>83491</v>
      </c>
      <c r="E57967" t="s">
        <v>11</v>
      </c>
      <c r="F57967" t="s">
        <v>18</v>
      </c>
      <c r="G57967" t="s">
        <v>18</v>
      </c>
    </row>
    <row r="57968" spans="1:7" x14ac:dyDescent="0.25">
      <c r="A57968" t="s">
        <v>83492</v>
      </c>
      <c r="B57968" t="s">
        <v>5546</v>
      </c>
      <c r="C57968" t="s">
        <v>11</v>
      </c>
      <c r="D57968" t="s">
        <v>11</v>
      </c>
      <c r="E57968" t="s">
        <v>11</v>
      </c>
      <c r="F57968" t="s">
        <v>18</v>
      </c>
      <c r="G57968" t="s">
        <v>18</v>
      </c>
    </row>
    <row r="57969" spans="1:7" x14ac:dyDescent="0.25">
      <c r="A57969" t="s">
        <v>83493</v>
      </c>
      <c r="B57969" t="s">
        <v>5546</v>
      </c>
      <c r="C57969" t="s">
        <v>11</v>
      </c>
      <c r="D57969" t="s">
        <v>11</v>
      </c>
      <c r="E57969" t="s">
        <v>11</v>
      </c>
      <c r="F57969" t="s">
        <v>18</v>
      </c>
      <c r="G57969" t="s">
        <v>18</v>
      </c>
    </row>
    <row r="57970" spans="1:7" x14ac:dyDescent="0.25">
      <c r="A57970" t="s">
        <v>83494</v>
      </c>
      <c r="B57970" t="s">
        <v>5546</v>
      </c>
      <c r="C57970" t="s">
        <v>4298</v>
      </c>
      <c r="D57970" t="s">
        <v>11</v>
      </c>
      <c r="E57970" t="s">
        <v>11</v>
      </c>
      <c r="F57970" t="s">
        <v>18</v>
      </c>
      <c r="G57970" t="s">
        <v>18</v>
      </c>
    </row>
    <row r="57971" spans="1:7" x14ac:dyDescent="0.25">
      <c r="A57971" t="s">
        <v>83495</v>
      </c>
      <c r="B57971" t="s">
        <v>5546</v>
      </c>
      <c r="C57971" t="s">
        <v>6523</v>
      </c>
      <c r="D57971" t="s">
        <v>6108</v>
      </c>
      <c r="E57971" t="s">
        <v>11</v>
      </c>
      <c r="F57971" t="s">
        <v>18</v>
      </c>
      <c r="G57971" t="s">
        <v>18</v>
      </c>
    </row>
    <row r="57972" spans="1:7" x14ac:dyDescent="0.25">
      <c r="A57972" t="s">
        <v>83496</v>
      </c>
      <c r="B57972" t="s">
        <v>5546</v>
      </c>
      <c r="C57972" t="s">
        <v>3873</v>
      </c>
      <c r="D57972" t="s">
        <v>4389</v>
      </c>
      <c r="E57972" t="s">
        <v>11</v>
      </c>
      <c r="F57972" t="s">
        <v>18</v>
      </c>
      <c r="G57972" t="s">
        <v>18</v>
      </c>
    </row>
    <row r="57973" spans="1:7" x14ac:dyDescent="0.25">
      <c r="A57973" t="s">
        <v>83497</v>
      </c>
      <c r="B57973" t="s">
        <v>5546</v>
      </c>
      <c r="C57973" t="s">
        <v>11</v>
      </c>
      <c r="D57973" t="s">
        <v>11</v>
      </c>
      <c r="E57973" t="s">
        <v>11</v>
      </c>
      <c r="F57973" t="s">
        <v>18</v>
      </c>
      <c r="G57973" t="s">
        <v>18</v>
      </c>
    </row>
    <row r="57974" spans="1:7" x14ac:dyDescent="0.25">
      <c r="A57974" t="s">
        <v>83498</v>
      </c>
      <c r="B57974" t="s">
        <v>5546</v>
      </c>
      <c r="C57974" t="s">
        <v>83499</v>
      </c>
      <c r="D57974" t="s">
        <v>11</v>
      </c>
      <c r="E57974" t="s">
        <v>11</v>
      </c>
      <c r="F57974" t="s">
        <v>18</v>
      </c>
      <c r="G57974" t="s">
        <v>18</v>
      </c>
    </row>
    <row r="57975" spans="1:7" x14ac:dyDescent="0.25">
      <c r="A57975" t="s">
        <v>83500</v>
      </c>
      <c r="B57975" t="s">
        <v>5546</v>
      </c>
      <c r="C57975" t="s">
        <v>11</v>
      </c>
      <c r="D57975" t="s">
        <v>11</v>
      </c>
      <c r="E57975" t="s">
        <v>11</v>
      </c>
      <c r="F57975" t="s">
        <v>18</v>
      </c>
      <c r="G57975" t="s">
        <v>18</v>
      </c>
    </row>
    <row r="57976" spans="1:7" x14ac:dyDescent="0.25">
      <c r="A57976" t="s">
        <v>83501</v>
      </c>
      <c r="B57976" t="s">
        <v>5546</v>
      </c>
      <c r="C57976" t="s">
        <v>11</v>
      </c>
      <c r="D57976" t="s">
        <v>11</v>
      </c>
      <c r="E57976" t="s">
        <v>11</v>
      </c>
      <c r="F57976" t="s">
        <v>18</v>
      </c>
      <c r="G57976" t="s">
        <v>18</v>
      </c>
    </row>
    <row r="57977" spans="1:7" x14ac:dyDescent="0.25">
      <c r="A57977" t="s">
        <v>83502</v>
      </c>
      <c r="B57977" t="s">
        <v>5546</v>
      </c>
      <c r="C57977" t="s">
        <v>4535</v>
      </c>
      <c r="D57977" t="s">
        <v>11</v>
      </c>
      <c r="E57977" t="s">
        <v>11</v>
      </c>
      <c r="F57977" t="s">
        <v>18</v>
      </c>
      <c r="G57977" t="s">
        <v>18</v>
      </c>
    </row>
    <row r="57978" spans="1:7" x14ac:dyDescent="0.25">
      <c r="A57978" t="s">
        <v>83503</v>
      </c>
      <c r="B57978" t="s">
        <v>5546</v>
      </c>
      <c r="C57978" t="s">
        <v>9623</v>
      </c>
      <c r="D57978" t="s">
        <v>4042</v>
      </c>
      <c r="E57978" t="s">
        <v>11</v>
      </c>
      <c r="F57978" t="s">
        <v>18</v>
      </c>
      <c r="G57978" t="s">
        <v>18</v>
      </c>
    </row>
    <row r="57979" spans="1:7" x14ac:dyDescent="0.25">
      <c r="A57979" t="s">
        <v>83504</v>
      </c>
      <c r="B57979" t="s">
        <v>5546</v>
      </c>
      <c r="C57979" t="s">
        <v>11</v>
      </c>
      <c r="D57979" t="s">
        <v>11</v>
      </c>
      <c r="E57979" t="s">
        <v>11</v>
      </c>
      <c r="F57979" t="s">
        <v>18</v>
      </c>
      <c r="G57979" t="s">
        <v>18</v>
      </c>
    </row>
    <row r="57980" spans="1:7" x14ac:dyDescent="0.25">
      <c r="A57980" t="s">
        <v>83505</v>
      </c>
      <c r="B57980" t="s">
        <v>5546</v>
      </c>
      <c r="C57980" t="s">
        <v>11</v>
      </c>
      <c r="D57980" t="s">
        <v>11</v>
      </c>
      <c r="E57980" t="s">
        <v>11</v>
      </c>
      <c r="F57980" t="s">
        <v>18</v>
      </c>
      <c r="G57980" t="s">
        <v>18</v>
      </c>
    </row>
    <row r="57981" spans="1:7" x14ac:dyDescent="0.25">
      <c r="A57981" t="s">
        <v>83506</v>
      </c>
      <c r="B57981" t="s">
        <v>5546</v>
      </c>
      <c r="C57981" t="s">
        <v>4298</v>
      </c>
      <c r="D57981" t="s">
        <v>11</v>
      </c>
      <c r="E57981" t="s">
        <v>11</v>
      </c>
      <c r="F57981" t="s">
        <v>18</v>
      </c>
      <c r="G57981" t="s">
        <v>18</v>
      </c>
    </row>
    <row r="57982" spans="1:7" x14ac:dyDescent="0.25">
      <c r="A57982" t="s">
        <v>83507</v>
      </c>
      <c r="B57982" t="s">
        <v>5546</v>
      </c>
      <c r="C57982" t="s">
        <v>11</v>
      </c>
      <c r="D57982" t="s">
        <v>4298</v>
      </c>
      <c r="E57982" t="s">
        <v>11</v>
      </c>
      <c r="F57982" t="s">
        <v>18</v>
      </c>
      <c r="G57982" t="s">
        <v>18</v>
      </c>
    </row>
    <row r="57983" spans="1:7" x14ac:dyDescent="0.25">
      <c r="A57983" t="s">
        <v>83508</v>
      </c>
      <c r="B57983" t="s">
        <v>5546</v>
      </c>
      <c r="C57983" t="s">
        <v>33021</v>
      </c>
      <c r="D57983" t="s">
        <v>83509</v>
      </c>
      <c r="E57983" t="s">
        <v>11</v>
      </c>
      <c r="F57983" t="s">
        <v>18</v>
      </c>
      <c r="G57983" t="s">
        <v>18</v>
      </c>
    </row>
    <row r="57984" spans="1:7" x14ac:dyDescent="0.25">
      <c r="A57984" t="s">
        <v>83510</v>
      </c>
      <c r="B57984" t="s">
        <v>5546</v>
      </c>
      <c r="C57984" t="s">
        <v>11</v>
      </c>
      <c r="D57984" t="s">
        <v>11</v>
      </c>
      <c r="E57984" t="s">
        <v>11</v>
      </c>
      <c r="F57984" t="s">
        <v>18</v>
      </c>
      <c r="G57984" t="s">
        <v>18</v>
      </c>
    </row>
    <row r="57985" spans="1:7" x14ac:dyDescent="0.25">
      <c r="A57985" t="s">
        <v>83511</v>
      </c>
      <c r="B57985" t="s">
        <v>5546</v>
      </c>
      <c r="C57985" t="s">
        <v>4765</v>
      </c>
      <c r="D57985" t="s">
        <v>7423</v>
      </c>
      <c r="E57985" t="s">
        <v>11</v>
      </c>
      <c r="F57985" t="s">
        <v>18</v>
      </c>
      <c r="G57985" t="s">
        <v>18</v>
      </c>
    </row>
    <row r="57986" spans="1:7" x14ac:dyDescent="0.25">
      <c r="A57986" t="s">
        <v>83512</v>
      </c>
      <c r="B57986" t="s">
        <v>5546</v>
      </c>
      <c r="C57986" t="s">
        <v>4896</v>
      </c>
      <c r="D57986" t="s">
        <v>8705</v>
      </c>
      <c r="E57986" t="s">
        <v>11</v>
      </c>
      <c r="F57986" t="s">
        <v>18</v>
      </c>
      <c r="G57986" t="s">
        <v>18</v>
      </c>
    </row>
    <row r="57987" spans="1:7" x14ac:dyDescent="0.25">
      <c r="A57987" t="s">
        <v>83513</v>
      </c>
      <c r="B57987" t="s">
        <v>5546</v>
      </c>
      <c r="C57987" t="s">
        <v>5207</v>
      </c>
      <c r="D57987" t="s">
        <v>83514</v>
      </c>
      <c r="E57987" t="s">
        <v>11</v>
      </c>
      <c r="F57987" t="s">
        <v>18</v>
      </c>
      <c r="G57987" t="s">
        <v>18</v>
      </c>
    </row>
    <row r="57988" spans="1:7" x14ac:dyDescent="0.25">
      <c r="A57988" t="s">
        <v>83515</v>
      </c>
      <c r="B57988" t="s">
        <v>5546</v>
      </c>
      <c r="C57988" t="s">
        <v>5381</v>
      </c>
      <c r="D57988" t="s">
        <v>7111</v>
      </c>
      <c r="E57988" t="s">
        <v>11</v>
      </c>
      <c r="F57988" t="s">
        <v>18</v>
      </c>
      <c r="G57988" t="s">
        <v>18</v>
      </c>
    </row>
    <row r="57989" spans="1:7" x14ac:dyDescent="0.25">
      <c r="A57989" t="s">
        <v>83516</v>
      </c>
      <c r="B57989" t="s">
        <v>5546</v>
      </c>
      <c r="C57989" t="s">
        <v>11</v>
      </c>
      <c r="D57989" t="s">
        <v>13189</v>
      </c>
      <c r="E57989" t="s">
        <v>11</v>
      </c>
      <c r="F57989" t="s">
        <v>18</v>
      </c>
      <c r="G57989" t="s">
        <v>18</v>
      </c>
    </row>
    <row r="57990" spans="1:7" x14ac:dyDescent="0.25">
      <c r="A57990" t="s">
        <v>83517</v>
      </c>
      <c r="B57990" t="s">
        <v>5546</v>
      </c>
      <c r="C57990" t="s">
        <v>11</v>
      </c>
      <c r="D57990" t="s">
        <v>11</v>
      </c>
      <c r="E57990" t="s">
        <v>11</v>
      </c>
      <c r="F57990" t="s">
        <v>18</v>
      </c>
      <c r="G57990" t="s">
        <v>18</v>
      </c>
    </row>
    <row r="57991" spans="1:7" x14ac:dyDescent="0.25">
      <c r="A57991" t="s">
        <v>83518</v>
      </c>
      <c r="B57991" t="s">
        <v>5546</v>
      </c>
      <c r="C57991" t="s">
        <v>40115</v>
      </c>
      <c r="D57991" t="s">
        <v>83519</v>
      </c>
      <c r="E57991" t="s">
        <v>11</v>
      </c>
      <c r="F57991" t="s">
        <v>3140</v>
      </c>
      <c r="G57991" t="s">
        <v>16744</v>
      </c>
    </row>
    <row r="57992" spans="1:7" x14ac:dyDescent="0.25">
      <c r="A57992" t="s">
        <v>83520</v>
      </c>
      <c r="B57992" t="s">
        <v>5546</v>
      </c>
      <c r="C57992" t="s">
        <v>5327</v>
      </c>
      <c r="D57992" t="s">
        <v>11434</v>
      </c>
      <c r="E57992" t="s">
        <v>11</v>
      </c>
      <c r="F57992" t="s">
        <v>18</v>
      </c>
      <c r="G57992" t="s">
        <v>18</v>
      </c>
    </row>
    <row r="57993" spans="1:7" x14ac:dyDescent="0.25">
      <c r="A57993" t="s">
        <v>83521</v>
      </c>
      <c r="B57993" t="s">
        <v>5546</v>
      </c>
      <c r="C57993" t="s">
        <v>11</v>
      </c>
      <c r="D57993" t="s">
        <v>11</v>
      </c>
      <c r="E57993" t="s">
        <v>11</v>
      </c>
      <c r="F57993" t="s">
        <v>18</v>
      </c>
      <c r="G57993" t="s">
        <v>18</v>
      </c>
    </row>
    <row r="57994" spans="1:7" x14ac:dyDescent="0.25">
      <c r="A57994" t="s">
        <v>83522</v>
      </c>
      <c r="B57994" t="s">
        <v>5546</v>
      </c>
      <c r="C57994" t="s">
        <v>11</v>
      </c>
      <c r="D57994" t="s">
        <v>11</v>
      </c>
      <c r="E57994" t="s">
        <v>11</v>
      </c>
      <c r="F57994" t="s">
        <v>18</v>
      </c>
      <c r="G57994" t="s">
        <v>18</v>
      </c>
    </row>
    <row r="57995" spans="1:7" x14ac:dyDescent="0.25">
      <c r="A57995" t="s">
        <v>83523</v>
      </c>
      <c r="B57995" t="s">
        <v>5546</v>
      </c>
      <c r="C57995" t="s">
        <v>4504</v>
      </c>
      <c r="D57995" t="s">
        <v>4896</v>
      </c>
      <c r="E57995" t="s">
        <v>11</v>
      </c>
      <c r="F57995" t="s">
        <v>18</v>
      </c>
      <c r="G57995" t="s">
        <v>18</v>
      </c>
    </row>
    <row r="57996" spans="1:7" x14ac:dyDescent="0.25">
      <c r="A57996" t="s">
        <v>83524</v>
      </c>
      <c r="B57996" t="s">
        <v>5546</v>
      </c>
      <c r="C57996" t="s">
        <v>4504</v>
      </c>
      <c r="D57996" t="s">
        <v>11</v>
      </c>
      <c r="E57996" t="s">
        <v>11</v>
      </c>
      <c r="F57996" t="s">
        <v>18</v>
      </c>
      <c r="G57996" t="s">
        <v>18</v>
      </c>
    </row>
    <row r="57997" spans="1:7" x14ac:dyDescent="0.25">
      <c r="A57997" t="s">
        <v>83525</v>
      </c>
      <c r="B57997" t="s">
        <v>5546</v>
      </c>
      <c r="C57997" t="s">
        <v>28069</v>
      </c>
      <c r="D57997" t="s">
        <v>83526</v>
      </c>
      <c r="E57997" t="s">
        <v>11</v>
      </c>
      <c r="F57997" t="s">
        <v>18</v>
      </c>
      <c r="G57997" t="s">
        <v>18</v>
      </c>
    </row>
    <row r="57998" spans="1:7" x14ac:dyDescent="0.25">
      <c r="A57998" t="s">
        <v>83527</v>
      </c>
      <c r="B57998" t="s">
        <v>5546</v>
      </c>
      <c r="C57998" t="s">
        <v>11</v>
      </c>
      <c r="D57998" t="s">
        <v>11</v>
      </c>
      <c r="E57998" t="s">
        <v>11</v>
      </c>
      <c r="F57998" t="s">
        <v>18</v>
      </c>
      <c r="G57998" t="s">
        <v>18</v>
      </c>
    </row>
    <row r="57999" spans="1:7" x14ac:dyDescent="0.25">
      <c r="A57999" t="s">
        <v>83528</v>
      </c>
      <c r="B57999" t="s">
        <v>5546</v>
      </c>
      <c r="C57999" t="s">
        <v>11</v>
      </c>
      <c r="D57999" t="s">
        <v>11</v>
      </c>
      <c r="E57999" t="s">
        <v>11</v>
      </c>
      <c r="F57999" t="s">
        <v>18</v>
      </c>
      <c r="G57999" t="s">
        <v>18</v>
      </c>
    </row>
    <row r="58000" spans="1:7" x14ac:dyDescent="0.25">
      <c r="A58000" t="s">
        <v>83529</v>
      </c>
      <c r="B58000" t="s">
        <v>5546</v>
      </c>
      <c r="C58000" t="s">
        <v>13784</v>
      </c>
      <c r="D58000" t="s">
        <v>83530</v>
      </c>
      <c r="E58000" t="s">
        <v>11</v>
      </c>
      <c r="F58000" t="s">
        <v>18</v>
      </c>
      <c r="G58000" t="s">
        <v>18</v>
      </c>
    </row>
    <row r="58001" spans="1:7" x14ac:dyDescent="0.25">
      <c r="A58001" t="s">
        <v>83531</v>
      </c>
      <c r="B58001" t="s">
        <v>5546</v>
      </c>
      <c r="C58001" t="s">
        <v>4504</v>
      </c>
      <c r="D58001" t="s">
        <v>15956</v>
      </c>
      <c r="E58001" t="s">
        <v>11</v>
      </c>
      <c r="F58001" t="s">
        <v>18</v>
      </c>
      <c r="G58001" t="s">
        <v>18</v>
      </c>
    </row>
    <row r="58002" spans="1:7" x14ac:dyDescent="0.25">
      <c r="A58002" t="s">
        <v>83532</v>
      </c>
      <c r="B58002" t="s">
        <v>5546</v>
      </c>
      <c r="C58002" t="s">
        <v>8433</v>
      </c>
      <c r="D58002" t="s">
        <v>11</v>
      </c>
      <c r="E58002" t="s">
        <v>11</v>
      </c>
      <c r="F58002" t="s">
        <v>18</v>
      </c>
      <c r="G58002" t="s">
        <v>18</v>
      </c>
    </row>
    <row r="58003" spans="1:7" x14ac:dyDescent="0.25">
      <c r="A58003" t="s">
        <v>83533</v>
      </c>
      <c r="B58003" t="s">
        <v>5546</v>
      </c>
      <c r="C58003" t="s">
        <v>11</v>
      </c>
      <c r="D58003" t="s">
        <v>4741</v>
      </c>
      <c r="E58003" t="s">
        <v>11</v>
      </c>
      <c r="F58003" t="s">
        <v>18</v>
      </c>
      <c r="G58003" t="s">
        <v>18</v>
      </c>
    </row>
    <row r="58004" spans="1:7" x14ac:dyDescent="0.25">
      <c r="A58004" t="s">
        <v>83534</v>
      </c>
      <c r="B58004" t="s">
        <v>5546</v>
      </c>
      <c r="C58004" t="s">
        <v>11</v>
      </c>
      <c r="D58004" t="s">
        <v>11</v>
      </c>
      <c r="E58004" t="s">
        <v>11</v>
      </c>
      <c r="F58004" t="s">
        <v>18</v>
      </c>
      <c r="G58004" t="s">
        <v>18</v>
      </c>
    </row>
    <row r="58005" spans="1:7" x14ac:dyDescent="0.25">
      <c r="A58005" t="s">
        <v>83535</v>
      </c>
      <c r="B58005" t="s">
        <v>5546</v>
      </c>
      <c r="C58005" t="s">
        <v>4861</v>
      </c>
      <c r="D58005" t="s">
        <v>7667</v>
      </c>
      <c r="E58005" t="s">
        <v>11</v>
      </c>
      <c r="F58005" t="s">
        <v>18</v>
      </c>
      <c r="G58005" t="s">
        <v>18</v>
      </c>
    </row>
    <row r="58006" spans="1:7" x14ac:dyDescent="0.25">
      <c r="A58006" t="s">
        <v>83536</v>
      </c>
      <c r="B58006" t="s">
        <v>5546</v>
      </c>
      <c r="C58006" t="s">
        <v>6096</v>
      </c>
      <c r="D58006" t="s">
        <v>7004</v>
      </c>
      <c r="E58006" t="s">
        <v>11</v>
      </c>
      <c r="F58006" t="s">
        <v>18</v>
      </c>
      <c r="G58006" t="s">
        <v>18</v>
      </c>
    </row>
    <row r="58007" spans="1:7" x14ac:dyDescent="0.25">
      <c r="A58007" t="s">
        <v>83537</v>
      </c>
      <c r="B58007" t="s">
        <v>5546</v>
      </c>
      <c r="C58007" t="s">
        <v>6523</v>
      </c>
      <c r="D58007" t="s">
        <v>8263</v>
      </c>
      <c r="E58007" t="s">
        <v>11</v>
      </c>
      <c r="F58007" t="s">
        <v>18</v>
      </c>
      <c r="G58007" t="s">
        <v>18</v>
      </c>
    </row>
    <row r="58008" spans="1:7" x14ac:dyDescent="0.25">
      <c r="A58008" t="s">
        <v>83538</v>
      </c>
      <c r="B58008" t="s">
        <v>5546</v>
      </c>
      <c r="C58008" t="s">
        <v>5381</v>
      </c>
      <c r="D58008" t="s">
        <v>11</v>
      </c>
      <c r="E58008" t="s">
        <v>11</v>
      </c>
      <c r="F58008" t="s">
        <v>18</v>
      </c>
      <c r="G58008" t="s">
        <v>18</v>
      </c>
    </row>
    <row r="58009" spans="1:7" x14ac:dyDescent="0.25">
      <c r="A58009" t="s">
        <v>83539</v>
      </c>
      <c r="B58009" t="s">
        <v>5546</v>
      </c>
      <c r="C58009" t="s">
        <v>37774</v>
      </c>
      <c r="D58009" t="s">
        <v>83540</v>
      </c>
      <c r="E58009" t="s">
        <v>11</v>
      </c>
      <c r="F58009" t="s">
        <v>2164</v>
      </c>
      <c r="G58009" t="s">
        <v>3410</v>
      </c>
    </row>
    <row r="58010" spans="1:7" x14ac:dyDescent="0.25">
      <c r="A58010" t="s">
        <v>83541</v>
      </c>
      <c r="B58010" t="s">
        <v>5546</v>
      </c>
      <c r="C58010" t="s">
        <v>7206</v>
      </c>
      <c r="D58010" t="s">
        <v>82892</v>
      </c>
      <c r="E58010" t="s">
        <v>11</v>
      </c>
      <c r="F58010" t="s">
        <v>18</v>
      </c>
      <c r="G58010" t="s">
        <v>18</v>
      </c>
    </row>
    <row r="58011" spans="1:7" x14ac:dyDescent="0.25">
      <c r="A58011" t="s">
        <v>83542</v>
      </c>
      <c r="B58011" t="s">
        <v>5546</v>
      </c>
      <c r="C58011" t="s">
        <v>5872</v>
      </c>
      <c r="D58011" t="s">
        <v>83543</v>
      </c>
      <c r="E58011" t="s">
        <v>11</v>
      </c>
      <c r="F58011" t="s">
        <v>18</v>
      </c>
      <c r="G58011" t="s">
        <v>18</v>
      </c>
    </row>
    <row r="58012" spans="1:7" x14ac:dyDescent="0.25">
      <c r="A58012" t="s">
        <v>83544</v>
      </c>
      <c r="B58012" t="s">
        <v>5546</v>
      </c>
      <c r="C58012" t="s">
        <v>4535</v>
      </c>
      <c r="D58012" t="s">
        <v>11</v>
      </c>
      <c r="E58012" t="s">
        <v>11</v>
      </c>
      <c r="F58012" t="s">
        <v>18</v>
      </c>
      <c r="G58012" t="s">
        <v>18</v>
      </c>
    </row>
    <row r="58013" spans="1:7" x14ac:dyDescent="0.25">
      <c r="A58013" t="s">
        <v>83545</v>
      </c>
      <c r="B58013" t="s">
        <v>5546</v>
      </c>
      <c r="C58013" t="s">
        <v>3774</v>
      </c>
      <c r="D58013" t="s">
        <v>83546</v>
      </c>
      <c r="E58013" t="s">
        <v>11</v>
      </c>
      <c r="F58013" t="s">
        <v>18</v>
      </c>
      <c r="G58013" t="s">
        <v>18</v>
      </c>
    </row>
    <row r="58014" spans="1:7" x14ac:dyDescent="0.25">
      <c r="A58014" t="s">
        <v>83547</v>
      </c>
      <c r="B58014" t="s">
        <v>5546</v>
      </c>
      <c r="C58014" t="s">
        <v>6028</v>
      </c>
      <c r="D58014" t="s">
        <v>6949</v>
      </c>
      <c r="E58014" t="s">
        <v>11</v>
      </c>
      <c r="F58014" t="s">
        <v>18</v>
      </c>
      <c r="G58014" t="s">
        <v>18</v>
      </c>
    </row>
    <row r="58015" spans="1:7" x14ac:dyDescent="0.25">
      <c r="A58015" t="s">
        <v>83548</v>
      </c>
      <c r="B58015" t="s">
        <v>5546</v>
      </c>
      <c r="C58015" t="s">
        <v>50499</v>
      </c>
      <c r="D58015" t="s">
        <v>83549</v>
      </c>
      <c r="E58015" t="s">
        <v>11</v>
      </c>
      <c r="F58015" t="s">
        <v>1016</v>
      </c>
      <c r="G58015" t="s">
        <v>336</v>
      </c>
    </row>
    <row r="58016" spans="1:7" x14ac:dyDescent="0.25">
      <c r="A58016" t="s">
        <v>83550</v>
      </c>
      <c r="B58016" t="s">
        <v>5546</v>
      </c>
      <c r="C58016" t="s">
        <v>11</v>
      </c>
      <c r="D58016" t="s">
        <v>11</v>
      </c>
      <c r="E58016" t="s">
        <v>11</v>
      </c>
      <c r="F58016" t="s">
        <v>18</v>
      </c>
      <c r="G58016" t="s">
        <v>18</v>
      </c>
    </row>
    <row r="58017" spans="1:7" x14ac:dyDescent="0.25">
      <c r="A58017" t="s">
        <v>83551</v>
      </c>
      <c r="B58017" t="s">
        <v>5546</v>
      </c>
      <c r="C58017" t="s">
        <v>11</v>
      </c>
      <c r="D58017" t="s">
        <v>11</v>
      </c>
      <c r="E58017" t="s">
        <v>11</v>
      </c>
      <c r="F58017" t="s">
        <v>18</v>
      </c>
      <c r="G58017" t="s">
        <v>18</v>
      </c>
    </row>
    <row r="58018" spans="1:7" x14ac:dyDescent="0.25">
      <c r="A58018" t="s">
        <v>83552</v>
      </c>
      <c r="B58018" t="s">
        <v>5546</v>
      </c>
      <c r="C58018" t="s">
        <v>39847</v>
      </c>
      <c r="D58018" t="s">
        <v>83553</v>
      </c>
      <c r="E58018" t="s">
        <v>11</v>
      </c>
      <c r="F58018" t="s">
        <v>18</v>
      </c>
      <c r="G58018" t="s">
        <v>52148</v>
      </c>
    </row>
    <row r="58019" spans="1:7" x14ac:dyDescent="0.25">
      <c r="A58019" t="s">
        <v>83554</v>
      </c>
      <c r="B58019" t="s">
        <v>5546</v>
      </c>
      <c r="C58019" t="s">
        <v>4298</v>
      </c>
      <c r="D58019" t="s">
        <v>4299</v>
      </c>
      <c r="E58019" t="s">
        <v>11</v>
      </c>
      <c r="F58019" t="s">
        <v>18</v>
      </c>
      <c r="G58019" t="s">
        <v>18</v>
      </c>
    </row>
    <row r="58020" spans="1:7" x14ac:dyDescent="0.25">
      <c r="A58020" t="s">
        <v>83555</v>
      </c>
      <c r="B58020" t="s">
        <v>5546</v>
      </c>
      <c r="C58020" t="s">
        <v>6487</v>
      </c>
      <c r="D58020" t="s">
        <v>83556</v>
      </c>
      <c r="E58020" t="s">
        <v>11</v>
      </c>
      <c r="F58020" t="s">
        <v>18</v>
      </c>
      <c r="G58020" t="s">
        <v>18</v>
      </c>
    </row>
    <row r="58021" spans="1:7" x14ac:dyDescent="0.25">
      <c r="A58021" t="s">
        <v>83557</v>
      </c>
      <c r="B58021" t="s">
        <v>5546</v>
      </c>
      <c r="C58021" t="s">
        <v>11</v>
      </c>
      <c r="D58021" t="s">
        <v>11</v>
      </c>
      <c r="E58021" t="s">
        <v>11</v>
      </c>
      <c r="F58021" t="s">
        <v>18</v>
      </c>
      <c r="G58021" t="s">
        <v>18</v>
      </c>
    </row>
    <row r="58022" spans="1:7" x14ac:dyDescent="0.25">
      <c r="A58022" t="s">
        <v>83558</v>
      </c>
      <c r="B58022" t="s">
        <v>5546</v>
      </c>
      <c r="C58022" t="s">
        <v>11</v>
      </c>
      <c r="D58022" t="s">
        <v>11</v>
      </c>
      <c r="E58022" t="s">
        <v>11</v>
      </c>
      <c r="F58022" t="s">
        <v>18</v>
      </c>
      <c r="G58022" t="s">
        <v>18</v>
      </c>
    </row>
    <row r="58023" spans="1:7" x14ac:dyDescent="0.25">
      <c r="A58023" t="s">
        <v>83559</v>
      </c>
      <c r="B58023" t="s">
        <v>5546</v>
      </c>
      <c r="C58023" t="s">
        <v>4535</v>
      </c>
      <c r="D58023" t="s">
        <v>11</v>
      </c>
      <c r="E58023" t="s">
        <v>11</v>
      </c>
      <c r="F58023" t="s">
        <v>18</v>
      </c>
      <c r="G58023" t="s">
        <v>18</v>
      </c>
    </row>
    <row r="58024" spans="1:7" x14ac:dyDescent="0.25">
      <c r="A58024" t="s">
        <v>83560</v>
      </c>
      <c r="B58024" t="s">
        <v>5546</v>
      </c>
      <c r="C58024" t="s">
        <v>4504</v>
      </c>
      <c r="D58024" t="s">
        <v>11</v>
      </c>
      <c r="E58024" t="s">
        <v>11</v>
      </c>
      <c r="F58024" t="s">
        <v>18</v>
      </c>
      <c r="G58024" t="s">
        <v>18</v>
      </c>
    </row>
    <row r="58025" spans="1:7" x14ac:dyDescent="0.25">
      <c r="A58025" t="s">
        <v>83561</v>
      </c>
      <c r="B58025" t="s">
        <v>5546</v>
      </c>
      <c r="C58025" t="s">
        <v>3873</v>
      </c>
      <c r="D58025" t="s">
        <v>10696</v>
      </c>
      <c r="E58025" t="s">
        <v>11</v>
      </c>
      <c r="F58025" t="s">
        <v>18</v>
      </c>
      <c r="G58025" t="s">
        <v>18</v>
      </c>
    </row>
    <row r="58026" spans="1:7" x14ac:dyDescent="0.25">
      <c r="A58026" t="s">
        <v>83562</v>
      </c>
      <c r="B58026" t="s">
        <v>5546</v>
      </c>
      <c r="C58026" t="s">
        <v>31050</v>
      </c>
      <c r="D58026" t="s">
        <v>83563</v>
      </c>
      <c r="E58026" t="s">
        <v>11</v>
      </c>
      <c r="F58026" t="s">
        <v>18</v>
      </c>
      <c r="G58026" t="s">
        <v>18</v>
      </c>
    </row>
    <row r="58027" spans="1:7" x14ac:dyDescent="0.25">
      <c r="A58027" t="s">
        <v>83564</v>
      </c>
      <c r="B58027" t="s">
        <v>5546</v>
      </c>
      <c r="C58027" t="s">
        <v>15956</v>
      </c>
      <c r="D58027" t="s">
        <v>83565</v>
      </c>
      <c r="E58027" t="s">
        <v>11</v>
      </c>
      <c r="F58027" t="s">
        <v>18</v>
      </c>
      <c r="G58027" t="s">
        <v>18</v>
      </c>
    </row>
    <row r="58028" spans="1:7" x14ac:dyDescent="0.25">
      <c r="A58028" t="s">
        <v>83566</v>
      </c>
      <c r="B58028" t="s">
        <v>5546</v>
      </c>
      <c r="C58028" t="s">
        <v>11</v>
      </c>
      <c r="D58028" t="s">
        <v>11</v>
      </c>
      <c r="E58028" t="s">
        <v>11</v>
      </c>
      <c r="F58028" t="s">
        <v>18</v>
      </c>
      <c r="G58028" t="s">
        <v>18</v>
      </c>
    </row>
    <row r="58029" spans="1:7" x14ac:dyDescent="0.25">
      <c r="A58029" t="s">
        <v>83567</v>
      </c>
      <c r="B58029" t="s">
        <v>5546</v>
      </c>
      <c r="C58029" t="s">
        <v>4514</v>
      </c>
      <c r="D58029" t="s">
        <v>11</v>
      </c>
      <c r="E58029" t="s">
        <v>11</v>
      </c>
      <c r="F58029" t="s">
        <v>18</v>
      </c>
      <c r="G58029" t="s">
        <v>18</v>
      </c>
    </row>
    <row r="58030" spans="1:7" x14ac:dyDescent="0.25">
      <c r="A58030" t="s">
        <v>83568</v>
      </c>
      <c r="B58030" t="s">
        <v>5546</v>
      </c>
      <c r="C58030" t="s">
        <v>4741</v>
      </c>
      <c r="D58030" t="s">
        <v>4389</v>
      </c>
      <c r="E58030" t="s">
        <v>11</v>
      </c>
      <c r="F58030" t="s">
        <v>18</v>
      </c>
      <c r="G58030" t="s">
        <v>18</v>
      </c>
    </row>
    <row r="58031" spans="1:7" x14ac:dyDescent="0.25">
      <c r="A58031" t="s">
        <v>83569</v>
      </c>
      <c r="B58031" t="s">
        <v>5546</v>
      </c>
      <c r="C58031" t="s">
        <v>11</v>
      </c>
      <c r="D58031" t="s">
        <v>11</v>
      </c>
      <c r="E58031" t="s">
        <v>11</v>
      </c>
      <c r="F58031" t="s">
        <v>18</v>
      </c>
      <c r="G58031" t="s">
        <v>18</v>
      </c>
    </row>
    <row r="58032" spans="1:7" x14ac:dyDescent="0.25">
      <c r="A58032" t="s">
        <v>83570</v>
      </c>
      <c r="B58032" t="s">
        <v>5546</v>
      </c>
      <c r="C58032" t="s">
        <v>11</v>
      </c>
      <c r="D58032" t="s">
        <v>11</v>
      </c>
      <c r="E58032" t="s">
        <v>11</v>
      </c>
      <c r="F58032" t="s">
        <v>18</v>
      </c>
      <c r="G58032" t="s">
        <v>18</v>
      </c>
    </row>
    <row r="58033" spans="1:7" x14ac:dyDescent="0.25">
      <c r="A58033" t="s">
        <v>83571</v>
      </c>
      <c r="B58033" t="s">
        <v>5546</v>
      </c>
      <c r="C58033" t="s">
        <v>6665</v>
      </c>
      <c r="D58033" t="s">
        <v>12695</v>
      </c>
      <c r="E58033" t="s">
        <v>11</v>
      </c>
      <c r="F58033" t="s">
        <v>18</v>
      </c>
      <c r="G58033" t="s">
        <v>18</v>
      </c>
    </row>
    <row r="58034" spans="1:7" x14ac:dyDescent="0.25">
      <c r="A58034" t="s">
        <v>83572</v>
      </c>
      <c r="B58034" t="s">
        <v>5546</v>
      </c>
      <c r="C58034" t="s">
        <v>4765</v>
      </c>
      <c r="D58034" t="s">
        <v>11</v>
      </c>
      <c r="E58034" t="s">
        <v>11</v>
      </c>
      <c r="F58034" t="s">
        <v>18</v>
      </c>
      <c r="G58034" t="s">
        <v>18</v>
      </c>
    </row>
    <row r="58035" spans="1:7" x14ac:dyDescent="0.25">
      <c r="A58035" t="s">
        <v>83573</v>
      </c>
      <c r="B58035" t="s">
        <v>5546</v>
      </c>
      <c r="C58035" t="s">
        <v>11</v>
      </c>
      <c r="D58035" t="s">
        <v>11</v>
      </c>
      <c r="E58035" t="s">
        <v>11</v>
      </c>
      <c r="F58035" t="s">
        <v>18</v>
      </c>
      <c r="G58035" t="s">
        <v>18</v>
      </c>
    </row>
    <row r="58036" spans="1:7" x14ac:dyDescent="0.25">
      <c r="A58036" t="s">
        <v>83574</v>
      </c>
      <c r="B58036" t="s">
        <v>5546</v>
      </c>
      <c r="C58036" t="s">
        <v>4504</v>
      </c>
      <c r="D58036" t="s">
        <v>11</v>
      </c>
      <c r="E58036" t="s">
        <v>11</v>
      </c>
      <c r="F58036" t="s">
        <v>18</v>
      </c>
      <c r="G58036" t="s">
        <v>18</v>
      </c>
    </row>
    <row r="58037" spans="1:7" x14ac:dyDescent="0.25">
      <c r="A58037" t="s">
        <v>83575</v>
      </c>
      <c r="B58037" t="s">
        <v>5546</v>
      </c>
      <c r="C58037" t="s">
        <v>4504</v>
      </c>
      <c r="D58037" t="s">
        <v>3873</v>
      </c>
      <c r="E58037" t="s">
        <v>11</v>
      </c>
      <c r="F58037" t="s">
        <v>18</v>
      </c>
      <c r="G58037" t="s">
        <v>18</v>
      </c>
    </row>
    <row r="58038" spans="1:7" x14ac:dyDescent="0.25">
      <c r="A58038" t="s">
        <v>83576</v>
      </c>
      <c r="B58038" t="s">
        <v>5546</v>
      </c>
      <c r="C58038" t="s">
        <v>4535</v>
      </c>
      <c r="D58038" t="s">
        <v>11</v>
      </c>
      <c r="E58038" t="s">
        <v>11</v>
      </c>
      <c r="F58038" t="s">
        <v>18</v>
      </c>
      <c r="G58038" t="s">
        <v>18</v>
      </c>
    </row>
    <row r="58039" spans="1:7" x14ac:dyDescent="0.25">
      <c r="A58039" t="s">
        <v>83577</v>
      </c>
      <c r="B58039" t="s">
        <v>5546</v>
      </c>
      <c r="C58039" t="s">
        <v>11</v>
      </c>
      <c r="D58039" t="s">
        <v>11</v>
      </c>
      <c r="E58039" t="s">
        <v>11</v>
      </c>
      <c r="F58039" t="s">
        <v>18</v>
      </c>
      <c r="G58039" t="s">
        <v>18</v>
      </c>
    </row>
    <row r="58040" spans="1:7" x14ac:dyDescent="0.25">
      <c r="A58040" t="s">
        <v>83578</v>
      </c>
      <c r="B58040" t="s">
        <v>5546</v>
      </c>
      <c r="C58040" t="s">
        <v>4535</v>
      </c>
      <c r="D58040" t="s">
        <v>11</v>
      </c>
      <c r="E58040" t="s">
        <v>11</v>
      </c>
      <c r="F58040" t="s">
        <v>18</v>
      </c>
      <c r="G58040" t="s">
        <v>18</v>
      </c>
    </row>
    <row r="58041" spans="1:7" x14ac:dyDescent="0.25">
      <c r="A58041" t="s">
        <v>83579</v>
      </c>
      <c r="B58041" t="s">
        <v>5546</v>
      </c>
      <c r="C58041" t="s">
        <v>11</v>
      </c>
      <c r="D58041" t="s">
        <v>11</v>
      </c>
      <c r="E58041" t="s">
        <v>11</v>
      </c>
      <c r="F58041" t="s">
        <v>18</v>
      </c>
      <c r="G58041" t="s">
        <v>18</v>
      </c>
    </row>
    <row r="58042" spans="1:7" x14ac:dyDescent="0.25">
      <c r="A58042" t="s">
        <v>83580</v>
      </c>
      <c r="B58042" t="s">
        <v>5546</v>
      </c>
      <c r="C58042" t="s">
        <v>3873</v>
      </c>
      <c r="D58042" t="s">
        <v>11</v>
      </c>
      <c r="E58042" t="s">
        <v>11</v>
      </c>
      <c r="F58042" t="s">
        <v>18</v>
      </c>
      <c r="G58042" t="s">
        <v>18</v>
      </c>
    </row>
    <row r="58043" spans="1:7" x14ac:dyDescent="0.25">
      <c r="A58043" t="s">
        <v>83581</v>
      </c>
      <c r="B58043" t="s">
        <v>5546</v>
      </c>
      <c r="C58043" t="s">
        <v>11</v>
      </c>
      <c r="D58043" t="s">
        <v>19159</v>
      </c>
      <c r="E58043" t="s">
        <v>11</v>
      </c>
      <c r="F58043" t="s">
        <v>18</v>
      </c>
      <c r="G58043" t="s">
        <v>18</v>
      </c>
    </row>
    <row r="58044" spans="1:7" x14ac:dyDescent="0.25">
      <c r="A58044" t="s">
        <v>83582</v>
      </c>
      <c r="B58044" t="s">
        <v>5546</v>
      </c>
      <c r="C58044" t="s">
        <v>11</v>
      </c>
      <c r="D58044" t="s">
        <v>11</v>
      </c>
      <c r="E58044" t="s">
        <v>11</v>
      </c>
      <c r="F58044" t="s">
        <v>18</v>
      </c>
      <c r="G58044" t="s">
        <v>18</v>
      </c>
    </row>
    <row r="58045" spans="1:7" x14ac:dyDescent="0.25">
      <c r="A58045" t="s">
        <v>83583</v>
      </c>
      <c r="B58045" t="s">
        <v>5546</v>
      </c>
      <c r="C58045" t="s">
        <v>11</v>
      </c>
      <c r="D58045" t="s">
        <v>11</v>
      </c>
      <c r="E58045" t="s">
        <v>11</v>
      </c>
      <c r="F58045" t="s">
        <v>18</v>
      </c>
      <c r="G58045" t="s">
        <v>18</v>
      </c>
    </row>
    <row r="58046" spans="1:7" x14ac:dyDescent="0.25">
      <c r="A58046" t="s">
        <v>83584</v>
      </c>
      <c r="B58046" t="s">
        <v>5546</v>
      </c>
      <c r="C58046" t="s">
        <v>4896</v>
      </c>
      <c r="D58046" t="s">
        <v>11</v>
      </c>
      <c r="E58046" t="s">
        <v>11</v>
      </c>
      <c r="F58046" t="s">
        <v>18</v>
      </c>
      <c r="G58046" t="s">
        <v>18</v>
      </c>
    </row>
    <row r="58047" spans="1:7" x14ac:dyDescent="0.25">
      <c r="A58047" t="s">
        <v>83585</v>
      </c>
      <c r="B58047" t="s">
        <v>5546</v>
      </c>
      <c r="C58047" t="s">
        <v>78914</v>
      </c>
      <c r="D58047" t="s">
        <v>83586</v>
      </c>
      <c r="E58047" t="s">
        <v>11</v>
      </c>
      <c r="F58047" t="s">
        <v>12887</v>
      </c>
      <c r="G58047" t="s">
        <v>4636</v>
      </c>
    </row>
    <row r="58048" spans="1:7" x14ac:dyDescent="0.25">
      <c r="A58048" t="s">
        <v>83587</v>
      </c>
      <c r="B58048" t="s">
        <v>5546</v>
      </c>
      <c r="C58048" t="s">
        <v>11</v>
      </c>
      <c r="D58048" t="s">
        <v>11</v>
      </c>
      <c r="E58048" t="s">
        <v>11</v>
      </c>
      <c r="F58048" t="s">
        <v>18</v>
      </c>
      <c r="G58048" t="s">
        <v>18</v>
      </c>
    </row>
    <row r="58049" spans="1:7" x14ac:dyDescent="0.25">
      <c r="A58049" t="s">
        <v>83588</v>
      </c>
      <c r="B58049" t="s">
        <v>5546</v>
      </c>
      <c r="C58049" t="s">
        <v>20254</v>
      </c>
      <c r="D58049" t="s">
        <v>83589</v>
      </c>
      <c r="E58049" t="s">
        <v>11</v>
      </c>
      <c r="F58049" t="s">
        <v>18</v>
      </c>
      <c r="G58049" t="s">
        <v>18</v>
      </c>
    </row>
    <row r="58050" spans="1:7" x14ac:dyDescent="0.25">
      <c r="A58050" t="s">
        <v>83590</v>
      </c>
      <c r="B58050" t="s">
        <v>5546</v>
      </c>
      <c r="C58050" t="s">
        <v>11</v>
      </c>
      <c r="D58050" t="s">
        <v>11</v>
      </c>
      <c r="E58050" t="s">
        <v>11</v>
      </c>
      <c r="F58050" t="s">
        <v>18</v>
      </c>
      <c r="G58050" t="s">
        <v>18</v>
      </c>
    </row>
    <row r="58051" spans="1:7" x14ac:dyDescent="0.25">
      <c r="A58051" t="s">
        <v>83591</v>
      </c>
      <c r="B58051" t="s">
        <v>5546</v>
      </c>
      <c r="C58051" t="s">
        <v>5126</v>
      </c>
      <c r="D58051" t="s">
        <v>83592</v>
      </c>
      <c r="E58051" t="s">
        <v>11</v>
      </c>
      <c r="F58051" t="s">
        <v>18</v>
      </c>
      <c r="G58051" t="s">
        <v>18</v>
      </c>
    </row>
    <row r="58052" spans="1:7" x14ac:dyDescent="0.25">
      <c r="A58052" t="s">
        <v>83593</v>
      </c>
      <c r="B58052" t="s">
        <v>5546</v>
      </c>
      <c r="C58052" t="s">
        <v>5637</v>
      </c>
      <c r="D58052" t="s">
        <v>5220</v>
      </c>
      <c r="E58052" t="s">
        <v>11</v>
      </c>
      <c r="F58052" t="s">
        <v>18</v>
      </c>
      <c r="G58052" t="s">
        <v>18</v>
      </c>
    </row>
    <row r="58053" spans="1:7" x14ac:dyDescent="0.25">
      <c r="A58053" t="s">
        <v>83594</v>
      </c>
      <c r="B58053" t="s">
        <v>5546</v>
      </c>
      <c r="C58053" t="s">
        <v>11</v>
      </c>
      <c r="D58053" t="s">
        <v>11</v>
      </c>
      <c r="E58053" t="s">
        <v>11</v>
      </c>
      <c r="F58053" t="s">
        <v>18</v>
      </c>
      <c r="G58053" t="s">
        <v>18</v>
      </c>
    </row>
    <row r="58054" spans="1:7" x14ac:dyDescent="0.25">
      <c r="A58054" t="s">
        <v>83595</v>
      </c>
      <c r="B58054" t="s">
        <v>5546</v>
      </c>
      <c r="C58054" t="s">
        <v>5637</v>
      </c>
      <c r="D58054" t="s">
        <v>5439</v>
      </c>
      <c r="E58054" t="s">
        <v>11</v>
      </c>
      <c r="F58054" t="s">
        <v>18</v>
      </c>
      <c r="G58054" t="s">
        <v>18</v>
      </c>
    </row>
    <row r="58055" spans="1:7" x14ac:dyDescent="0.25">
      <c r="A58055" t="s">
        <v>83596</v>
      </c>
      <c r="B58055" t="s">
        <v>5546</v>
      </c>
      <c r="C58055" t="s">
        <v>8425</v>
      </c>
      <c r="D58055" t="s">
        <v>83597</v>
      </c>
      <c r="E58055" t="s">
        <v>11</v>
      </c>
      <c r="F58055" t="s">
        <v>18</v>
      </c>
      <c r="G58055" t="s">
        <v>18</v>
      </c>
    </row>
    <row r="58056" spans="1:7" x14ac:dyDescent="0.25">
      <c r="A58056" t="s">
        <v>83598</v>
      </c>
      <c r="B58056" t="s">
        <v>5546</v>
      </c>
      <c r="C58056" t="s">
        <v>11</v>
      </c>
      <c r="D58056" t="s">
        <v>11</v>
      </c>
      <c r="E58056" t="s">
        <v>11</v>
      </c>
      <c r="F58056" t="s">
        <v>18</v>
      </c>
      <c r="G58056" t="s">
        <v>18</v>
      </c>
    </row>
    <row r="58057" spans="1:7" x14ac:dyDescent="0.25">
      <c r="A58057" t="s">
        <v>83599</v>
      </c>
      <c r="B58057" t="s">
        <v>5546</v>
      </c>
      <c r="C58057" t="s">
        <v>6996</v>
      </c>
      <c r="D58057" t="s">
        <v>4056</v>
      </c>
      <c r="E58057" t="s">
        <v>11</v>
      </c>
      <c r="F58057" t="s">
        <v>18</v>
      </c>
      <c r="G58057" t="s">
        <v>18</v>
      </c>
    </row>
    <row r="58058" spans="1:7" x14ac:dyDescent="0.25">
      <c r="A58058" t="s">
        <v>83600</v>
      </c>
      <c r="B58058" t="s">
        <v>5546</v>
      </c>
      <c r="C58058" t="s">
        <v>11</v>
      </c>
      <c r="D58058" t="s">
        <v>4542</v>
      </c>
      <c r="E58058" t="s">
        <v>11</v>
      </c>
      <c r="F58058" t="s">
        <v>18</v>
      </c>
      <c r="G58058" t="s">
        <v>18</v>
      </c>
    </row>
    <row r="58059" spans="1:7" x14ac:dyDescent="0.25">
      <c r="A58059" t="s">
        <v>83601</v>
      </c>
      <c r="B58059" t="s">
        <v>5546</v>
      </c>
      <c r="C58059" t="s">
        <v>11</v>
      </c>
      <c r="D58059" t="s">
        <v>11</v>
      </c>
      <c r="E58059" t="s">
        <v>11</v>
      </c>
      <c r="F58059" t="s">
        <v>18</v>
      </c>
      <c r="G58059" t="s">
        <v>18</v>
      </c>
    </row>
    <row r="58060" spans="1:7" x14ac:dyDescent="0.25">
      <c r="A58060" t="s">
        <v>83602</v>
      </c>
      <c r="B58060" t="s">
        <v>5546</v>
      </c>
      <c r="C58060" t="s">
        <v>11</v>
      </c>
      <c r="D58060" t="s">
        <v>11</v>
      </c>
      <c r="E58060" t="s">
        <v>11</v>
      </c>
      <c r="F58060" t="s">
        <v>18</v>
      </c>
      <c r="G58060" t="s">
        <v>18</v>
      </c>
    </row>
    <row r="58061" spans="1:7" x14ac:dyDescent="0.25">
      <c r="A58061" t="s">
        <v>83603</v>
      </c>
      <c r="B58061" t="s">
        <v>5546</v>
      </c>
      <c r="C58061" t="s">
        <v>4705</v>
      </c>
      <c r="D58061" t="s">
        <v>12083</v>
      </c>
      <c r="E58061" t="s">
        <v>11</v>
      </c>
      <c r="F58061" t="s">
        <v>18</v>
      </c>
      <c r="G58061" t="s">
        <v>18</v>
      </c>
    </row>
    <row r="58062" spans="1:7" x14ac:dyDescent="0.25">
      <c r="A58062" t="s">
        <v>83604</v>
      </c>
      <c r="B58062" t="s">
        <v>5546</v>
      </c>
      <c r="C58062" t="s">
        <v>11</v>
      </c>
      <c r="D58062" t="s">
        <v>11</v>
      </c>
      <c r="E58062" t="s">
        <v>11</v>
      </c>
      <c r="F58062" t="s">
        <v>18</v>
      </c>
      <c r="G58062" t="s">
        <v>18</v>
      </c>
    </row>
    <row r="58063" spans="1:7" x14ac:dyDescent="0.25">
      <c r="A58063" t="s">
        <v>83605</v>
      </c>
      <c r="B58063" t="s">
        <v>5546</v>
      </c>
      <c r="C58063" t="s">
        <v>11</v>
      </c>
      <c r="D58063" t="s">
        <v>11</v>
      </c>
      <c r="E58063" t="s">
        <v>11</v>
      </c>
      <c r="F58063" t="s">
        <v>18</v>
      </c>
      <c r="G58063" t="s">
        <v>18</v>
      </c>
    </row>
    <row r="58064" spans="1:7" x14ac:dyDescent="0.25">
      <c r="A58064" t="s">
        <v>83606</v>
      </c>
      <c r="B58064" t="s">
        <v>5546</v>
      </c>
      <c r="C58064" t="s">
        <v>5439</v>
      </c>
      <c r="D58064" t="s">
        <v>13445</v>
      </c>
      <c r="E58064" t="s">
        <v>11</v>
      </c>
      <c r="F58064" t="s">
        <v>18</v>
      </c>
      <c r="G58064" t="s">
        <v>18</v>
      </c>
    </row>
    <row r="58065" spans="1:7" x14ac:dyDescent="0.25">
      <c r="A58065" t="s">
        <v>83607</v>
      </c>
      <c r="B58065" t="s">
        <v>5546</v>
      </c>
      <c r="C58065" t="s">
        <v>6108</v>
      </c>
      <c r="D58065" t="s">
        <v>83608</v>
      </c>
      <c r="E58065" t="s">
        <v>11</v>
      </c>
      <c r="F58065" t="s">
        <v>18</v>
      </c>
      <c r="G58065" t="s">
        <v>18</v>
      </c>
    </row>
    <row r="58066" spans="1:7" x14ac:dyDescent="0.25">
      <c r="A58066" t="s">
        <v>83609</v>
      </c>
      <c r="B58066" t="s">
        <v>5546</v>
      </c>
      <c r="C58066" t="s">
        <v>4535</v>
      </c>
      <c r="D58066" t="s">
        <v>11</v>
      </c>
      <c r="E58066" t="s">
        <v>11</v>
      </c>
      <c r="F58066" t="s">
        <v>18</v>
      </c>
      <c r="G58066" t="s">
        <v>18</v>
      </c>
    </row>
    <row r="58067" spans="1:7" x14ac:dyDescent="0.25">
      <c r="A58067" t="s">
        <v>83610</v>
      </c>
      <c r="B58067" t="s">
        <v>5546</v>
      </c>
      <c r="C58067" t="s">
        <v>11</v>
      </c>
      <c r="D58067" t="s">
        <v>11</v>
      </c>
      <c r="E58067" t="s">
        <v>11</v>
      </c>
      <c r="F58067" t="s">
        <v>18</v>
      </c>
      <c r="G58067" t="s">
        <v>18</v>
      </c>
    </row>
    <row r="58068" spans="1:7" x14ac:dyDescent="0.25">
      <c r="A58068" t="s">
        <v>83611</v>
      </c>
      <c r="B58068" t="s">
        <v>5546</v>
      </c>
      <c r="C58068" t="s">
        <v>11</v>
      </c>
      <c r="D58068" t="s">
        <v>11</v>
      </c>
      <c r="E58068" t="s">
        <v>11</v>
      </c>
      <c r="F58068" t="s">
        <v>18</v>
      </c>
      <c r="G58068" t="s">
        <v>18</v>
      </c>
    </row>
    <row r="58069" spans="1:7" x14ac:dyDescent="0.25">
      <c r="A58069" t="s">
        <v>83612</v>
      </c>
      <c r="B58069" t="s">
        <v>5546</v>
      </c>
      <c r="C58069" t="s">
        <v>11</v>
      </c>
      <c r="D58069" t="s">
        <v>11</v>
      </c>
      <c r="E58069" t="s">
        <v>11</v>
      </c>
      <c r="F58069" t="s">
        <v>18</v>
      </c>
      <c r="G58069" t="s">
        <v>18</v>
      </c>
    </row>
    <row r="58070" spans="1:7" x14ac:dyDescent="0.25">
      <c r="A58070" t="s">
        <v>83613</v>
      </c>
      <c r="B58070" t="s">
        <v>5546</v>
      </c>
      <c r="C58070" t="s">
        <v>11</v>
      </c>
      <c r="D58070" t="s">
        <v>8874</v>
      </c>
      <c r="E58070" t="s">
        <v>11</v>
      </c>
      <c r="F58070" t="s">
        <v>18</v>
      </c>
      <c r="G58070" t="s">
        <v>18</v>
      </c>
    </row>
    <row r="58071" spans="1:7" x14ac:dyDescent="0.25">
      <c r="A58071" t="s">
        <v>83614</v>
      </c>
      <c r="B58071" t="s">
        <v>5546</v>
      </c>
      <c r="C58071" t="s">
        <v>11</v>
      </c>
      <c r="D58071" t="s">
        <v>11</v>
      </c>
      <c r="E58071" t="s">
        <v>11</v>
      </c>
      <c r="F58071" t="s">
        <v>18</v>
      </c>
      <c r="G58071" t="s">
        <v>18</v>
      </c>
    </row>
    <row r="58072" spans="1:7" x14ac:dyDescent="0.25">
      <c r="A58072" t="s">
        <v>83615</v>
      </c>
      <c r="B58072" t="s">
        <v>5546</v>
      </c>
      <c r="C58072" t="s">
        <v>11</v>
      </c>
      <c r="D58072" t="s">
        <v>11</v>
      </c>
      <c r="E58072" t="s">
        <v>11</v>
      </c>
      <c r="F58072" t="s">
        <v>18</v>
      </c>
      <c r="G58072" t="s">
        <v>18</v>
      </c>
    </row>
    <row r="58073" spans="1:7" x14ac:dyDescent="0.25">
      <c r="A58073" t="s">
        <v>83616</v>
      </c>
      <c r="B58073" t="s">
        <v>5546</v>
      </c>
      <c r="C58073" t="s">
        <v>6364</v>
      </c>
      <c r="D58073" t="s">
        <v>41253</v>
      </c>
      <c r="E58073" t="s">
        <v>11</v>
      </c>
      <c r="F58073" t="s">
        <v>18</v>
      </c>
      <c r="G58073" t="s">
        <v>18</v>
      </c>
    </row>
    <row r="58074" spans="1:7" x14ac:dyDescent="0.25">
      <c r="A58074" t="s">
        <v>83617</v>
      </c>
      <c r="B58074" t="s">
        <v>5546</v>
      </c>
      <c r="C58074" t="s">
        <v>4705</v>
      </c>
      <c r="D58074" t="s">
        <v>11</v>
      </c>
      <c r="E58074" t="s">
        <v>11</v>
      </c>
      <c r="F58074" t="s">
        <v>18</v>
      </c>
      <c r="G58074" t="s">
        <v>18</v>
      </c>
    </row>
    <row r="58075" spans="1:7" x14ac:dyDescent="0.25">
      <c r="A58075" t="s">
        <v>83618</v>
      </c>
      <c r="B58075" t="s">
        <v>5546</v>
      </c>
      <c r="C58075" t="s">
        <v>20039</v>
      </c>
      <c r="D58075" t="s">
        <v>83619</v>
      </c>
      <c r="E58075" t="s">
        <v>11</v>
      </c>
      <c r="F58075" t="s">
        <v>15106</v>
      </c>
      <c r="G58075" t="s">
        <v>41440</v>
      </c>
    </row>
    <row r="58076" spans="1:7" x14ac:dyDescent="0.25">
      <c r="A58076" t="s">
        <v>83620</v>
      </c>
      <c r="B58076" t="s">
        <v>5546</v>
      </c>
      <c r="C58076" t="s">
        <v>11</v>
      </c>
      <c r="D58076" t="s">
        <v>11</v>
      </c>
      <c r="E58076" t="s">
        <v>11</v>
      </c>
      <c r="F58076" t="s">
        <v>18</v>
      </c>
      <c r="G58076" t="s">
        <v>18</v>
      </c>
    </row>
    <row r="58077" spans="1:7" x14ac:dyDescent="0.25">
      <c r="A58077" t="s">
        <v>83621</v>
      </c>
      <c r="B58077" t="s">
        <v>5546</v>
      </c>
      <c r="C58077" t="s">
        <v>11</v>
      </c>
      <c r="D58077" t="s">
        <v>11</v>
      </c>
      <c r="E58077" t="s">
        <v>11</v>
      </c>
      <c r="F58077" t="s">
        <v>18</v>
      </c>
      <c r="G58077" t="s">
        <v>18</v>
      </c>
    </row>
    <row r="58078" spans="1:7" x14ac:dyDescent="0.25">
      <c r="A58078" t="s">
        <v>83622</v>
      </c>
      <c r="B58078" t="s">
        <v>5546</v>
      </c>
      <c r="C58078" t="s">
        <v>11</v>
      </c>
      <c r="D58078" t="s">
        <v>11</v>
      </c>
      <c r="E58078" t="s">
        <v>11</v>
      </c>
      <c r="F58078" t="s">
        <v>18</v>
      </c>
      <c r="G58078" t="s">
        <v>18</v>
      </c>
    </row>
    <row r="58079" spans="1:7" x14ac:dyDescent="0.25">
      <c r="A58079" t="s">
        <v>83623</v>
      </c>
      <c r="B58079" t="s">
        <v>5546</v>
      </c>
      <c r="C58079" t="s">
        <v>45536</v>
      </c>
      <c r="D58079" t="s">
        <v>83624</v>
      </c>
      <c r="E58079" t="s">
        <v>11</v>
      </c>
      <c r="F58079" t="s">
        <v>1016</v>
      </c>
      <c r="G58079" t="s">
        <v>68</v>
      </c>
    </row>
    <row r="58080" spans="1:7" x14ac:dyDescent="0.25">
      <c r="A58080" t="s">
        <v>83625</v>
      </c>
      <c r="B58080" t="s">
        <v>5546</v>
      </c>
      <c r="C58080" t="s">
        <v>4861</v>
      </c>
      <c r="D58080" t="s">
        <v>11</v>
      </c>
      <c r="E58080" t="s">
        <v>11</v>
      </c>
      <c r="F58080" t="s">
        <v>18</v>
      </c>
      <c r="G58080" t="s">
        <v>18</v>
      </c>
    </row>
    <row r="58081" spans="1:7" x14ac:dyDescent="0.25">
      <c r="A58081" t="s">
        <v>83626</v>
      </c>
      <c r="B58081" t="s">
        <v>5546</v>
      </c>
      <c r="C58081" t="s">
        <v>4504</v>
      </c>
      <c r="D58081" t="s">
        <v>11</v>
      </c>
      <c r="E58081" t="s">
        <v>11</v>
      </c>
      <c r="F58081" t="s">
        <v>18</v>
      </c>
      <c r="G58081" t="s">
        <v>18</v>
      </c>
    </row>
    <row r="58082" spans="1:7" x14ac:dyDescent="0.25">
      <c r="A58082" t="s">
        <v>83627</v>
      </c>
      <c r="B58082" t="s">
        <v>5546</v>
      </c>
      <c r="C58082" t="s">
        <v>3873</v>
      </c>
      <c r="D58082" t="s">
        <v>11</v>
      </c>
      <c r="E58082" t="s">
        <v>11</v>
      </c>
      <c r="F58082" t="s">
        <v>18</v>
      </c>
      <c r="G58082" t="s">
        <v>18</v>
      </c>
    </row>
    <row r="58083" spans="1:7" x14ac:dyDescent="0.25">
      <c r="A58083" t="s">
        <v>83628</v>
      </c>
      <c r="B58083" t="s">
        <v>5546</v>
      </c>
      <c r="C58083" t="s">
        <v>34576</v>
      </c>
      <c r="D58083" t="s">
        <v>83629</v>
      </c>
      <c r="E58083" t="s">
        <v>11</v>
      </c>
      <c r="F58083" t="s">
        <v>18</v>
      </c>
      <c r="G58083" t="s">
        <v>18</v>
      </c>
    </row>
    <row r="58084" spans="1:7" x14ac:dyDescent="0.25">
      <c r="A58084" t="s">
        <v>83630</v>
      </c>
      <c r="B58084" t="s">
        <v>5546</v>
      </c>
      <c r="C58084" t="s">
        <v>4765</v>
      </c>
      <c r="D58084" t="s">
        <v>4351</v>
      </c>
      <c r="E58084" t="s">
        <v>11</v>
      </c>
      <c r="F58084" t="s">
        <v>18</v>
      </c>
      <c r="G58084" t="s">
        <v>18</v>
      </c>
    </row>
    <row r="58085" spans="1:7" x14ac:dyDescent="0.25">
      <c r="A58085" t="s">
        <v>83631</v>
      </c>
      <c r="B58085" t="s">
        <v>5546</v>
      </c>
      <c r="C58085" t="s">
        <v>11</v>
      </c>
      <c r="D58085" t="s">
        <v>83632</v>
      </c>
      <c r="E58085" t="s">
        <v>11</v>
      </c>
      <c r="F58085" t="s">
        <v>18</v>
      </c>
      <c r="G58085" t="s">
        <v>18</v>
      </c>
    </row>
    <row r="58086" spans="1:7" x14ac:dyDescent="0.25">
      <c r="A58086" t="s">
        <v>83633</v>
      </c>
      <c r="B58086" t="s">
        <v>5546</v>
      </c>
      <c r="C58086" t="s">
        <v>11</v>
      </c>
      <c r="D58086" t="s">
        <v>11</v>
      </c>
      <c r="E58086" t="s">
        <v>11</v>
      </c>
      <c r="F58086" t="s">
        <v>18</v>
      </c>
      <c r="G58086" t="s">
        <v>18</v>
      </c>
    </row>
    <row r="58087" spans="1:7" x14ac:dyDescent="0.25">
      <c r="A58087" t="s">
        <v>83634</v>
      </c>
      <c r="B58087" t="s">
        <v>5546</v>
      </c>
      <c r="C58087" t="s">
        <v>4705</v>
      </c>
      <c r="D58087" t="s">
        <v>11</v>
      </c>
      <c r="E58087" t="s">
        <v>11</v>
      </c>
      <c r="F58087" t="s">
        <v>18</v>
      </c>
      <c r="G58087" t="s">
        <v>18</v>
      </c>
    </row>
    <row r="58088" spans="1:7" x14ac:dyDescent="0.25">
      <c r="A58088" t="s">
        <v>83635</v>
      </c>
      <c r="B58088" t="s">
        <v>5546</v>
      </c>
      <c r="C58088" t="s">
        <v>11</v>
      </c>
      <c r="D58088" t="s">
        <v>11</v>
      </c>
      <c r="E58088" t="s">
        <v>11</v>
      </c>
      <c r="F58088" t="s">
        <v>18</v>
      </c>
      <c r="G58088" t="s">
        <v>18</v>
      </c>
    </row>
    <row r="58089" spans="1:7" x14ac:dyDescent="0.25">
      <c r="A58089" t="s">
        <v>83636</v>
      </c>
      <c r="B58089" t="s">
        <v>5546</v>
      </c>
      <c r="C58089" t="s">
        <v>11</v>
      </c>
      <c r="D58089" t="s">
        <v>11</v>
      </c>
      <c r="E58089" t="s">
        <v>11</v>
      </c>
      <c r="F58089" t="s">
        <v>18</v>
      </c>
      <c r="G58089" t="s">
        <v>18</v>
      </c>
    </row>
    <row r="58090" spans="1:7" x14ac:dyDescent="0.25">
      <c r="A58090" t="s">
        <v>83637</v>
      </c>
      <c r="B58090" t="s">
        <v>5546</v>
      </c>
      <c r="C58090" t="s">
        <v>11</v>
      </c>
      <c r="D58090" t="s">
        <v>11</v>
      </c>
      <c r="E58090" t="s">
        <v>11</v>
      </c>
      <c r="F58090" t="s">
        <v>18</v>
      </c>
      <c r="G58090" t="s">
        <v>18</v>
      </c>
    </row>
    <row r="58091" spans="1:7" x14ac:dyDescent="0.25">
      <c r="A58091" t="s">
        <v>83638</v>
      </c>
      <c r="B58091" t="s">
        <v>5546</v>
      </c>
      <c r="C58091" t="s">
        <v>4535</v>
      </c>
      <c r="D58091" t="s">
        <v>14167</v>
      </c>
      <c r="E58091" t="s">
        <v>11</v>
      </c>
      <c r="F58091" t="s">
        <v>18</v>
      </c>
      <c r="G58091" t="s">
        <v>18</v>
      </c>
    </row>
    <row r="58092" spans="1:7" x14ac:dyDescent="0.25">
      <c r="A58092" t="s">
        <v>83639</v>
      </c>
      <c r="B58092" t="s">
        <v>5546</v>
      </c>
      <c r="C58092" t="s">
        <v>4504</v>
      </c>
      <c r="D58092" t="s">
        <v>11</v>
      </c>
      <c r="E58092" t="s">
        <v>11</v>
      </c>
      <c r="F58092" t="s">
        <v>18</v>
      </c>
      <c r="G58092" t="s">
        <v>18</v>
      </c>
    </row>
    <row r="58093" spans="1:7" x14ac:dyDescent="0.25">
      <c r="A58093" t="s">
        <v>83640</v>
      </c>
      <c r="B58093" t="s">
        <v>5546</v>
      </c>
      <c r="C58093" t="s">
        <v>5651</v>
      </c>
      <c r="D58093" t="s">
        <v>10557</v>
      </c>
      <c r="E58093" t="s">
        <v>11</v>
      </c>
      <c r="F58093" t="s">
        <v>18</v>
      </c>
      <c r="G58093" t="s">
        <v>18</v>
      </c>
    </row>
    <row r="58094" spans="1:7" x14ac:dyDescent="0.25">
      <c r="A58094" t="s">
        <v>83641</v>
      </c>
      <c r="B58094" t="s">
        <v>5546</v>
      </c>
      <c r="C58094" t="s">
        <v>11</v>
      </c>
      <c r="D58094" t="s">
        <v>83642</v>
      </c>
      <c r="E58094" t="s">
        <v>11</v>
      </c>
      <c r="F58094" t="s">
        <v>18</v>
      </c>
      <c r="G58094" t="s">
        <v>18</v>
      </c>
    </row>
    <row r="58095" spans="1:7" x14ac:dyDescent="0.25">
      <c r="A58095" t="s">
        <v>83643</v>
      </c>
      <c r="B58095" t="s">
        <v>5546</v>
      </c>
      <c r="C58095" t="s">
        <v>11</v>
      </c>
      <c r="D58095" t="s">
        <v>11</v>
      </c>
      <c r="E58095" t="s">
        <v>11</v>
      </c>
      <c r="F58095" t="s">
        <v>18</v>
      </c>
      <c r="G58095" t="s">
        <v>18</v>
      </c>
    </row>
    <row r="58096" spans="1:7" x14ac:dyDescent="0.25">
      <c r="A58096" t="s">
        <v>83644</v>
      </c>
      <c r="B58096" t="s">
        <v>5546</v>
      </c>
      <c r="C58096" t="s">
        <v>8489</v>
      </c>
      <c r="D58096" t="s">
        <v>4362</v>
      </c>
      <c r="E58096" t="s">
        <v>11</v>
      </c>
      <c r="F58096" t="s">
        <v>18</v>
      </c>
      <c r="G58096" t="s">
        <v>18</v>
      </c>
    </row>
    <row r="58097" spans="1:7" x14ac:dyDescent="0.25">
      <c r="A58097" t="s">
        <v>83645</v>
      </c>
      <c r="B58097" t="s">
        <v>5546</v>
      </c>
      <c r="C58097" t="s">
        <v>8885</v>
      </c>
      <c r="D58097" t="s">
        <v>83646</v>
      </c>
      <c r="E58097" t="s">
        <v>11</v>
      </c>
      <c r="F58097" t="s">
        <v>18</v>
      </c>
      <c r="G58097" t="s">
        <v>18</v>
      </c>
    </row>
    <row r="58098" spans="1:7" x14ac:dyDescent="0.25">
      <c r="A58098" t="s">
        <v>83647</v>
      </c>
      <c r="B58098" t="s">
        <v>5546</v>
      </c>
      <c r="C58098" t="s">
        <v>11</v>
      </c>
      <c r="D58098" t="s">
        <v>11</v>
      </c>
      <c r="E58098" t="s">
        <v>11</v>
      </c>
      <c r="F58098" t="s">
        <v>18</v>
      </c>
      <c r="G58098" t="s">
        <v>18</v>
      </c>
    </row>
    <row r="58099" spans="1:7" x14ac:dyDescent="0.25">
      <c r="A58099" t="s">
        <v>83648</v>
      </c>
      <c r="B58099" t="s">
        <v>5546</v>
      </c>
      <c r="C58099" t="s">
        <v>11</v>
      </c>
      <c r="D58099" t="s">
        <v>11</v>
      </c>
      <c r="E58099" t="s">
        <v>11</v>
      </c>
      <c r="F58099" t="s">
        <v>18</v>
      </c>
      <c r="G58099" t="s">
        <v>18</v>
      </c>
    </row>
    <row r="58100" spans="1:7" x14ac:dyDescent="0.25">
      <c r="A58100" t="s">
        <v>83649</v>
      </c>
      <c r="B58100" t="s">
        <v>5546</v>
      </c>
      <c r="C58100" t="s">
        <v>3873</v>
      </c>
      <c r="D58100" t="s">
        <v>6061</v>
      </c>
      <c r="E58100" t="s">
        <v>11</v>
      </c>
      <c r="F58100" t="s">
        <v>18</v>
      </c>
      <c r="G58100" t="s">
        <v>18</v>
      </c>
    </row>
    <row r="58101" spans="1:7" x14ac:dyDescent="0.25">
      <c r="A58101" t="s">
        <v>83650</v>
      </c>
      <c r="B58101" t="s">
        <v>5546</v>
      </c>
      <c r="C58101" t="s">
        <v>11</v>
      </c>
      <c r="D58101" t="s">
        <v>11</v>
      </c>
      <c r="E58101" t="s">
        <v>11</v>
      </c>
      <c r="F58101" t="s">
        <v>18</v>
      </c>
      <c r="G58101" t="s">
        <v>18</v>
      </c>
    </row>
    <row r="58102" spans="1:7" x14ac:dyDescent="0.25">
      <c r="A58102" t="s">
        <v>83651</v>
      </c>
      <c r="B58102" t="s">
        <v>5546</v>
      </c>
      <c r="C58102" t="s">
        <v>5661</v>
      </c>
      <c r="D58102" t="s">
        <v>11</v>
      </c>
      <c r="E58102" t="s">
        <v>11</v>
      </c>
      <c r="F58102" t="s">
        <v>18</v>
      </c>
      <c r="G58102" t="s">
        <v>18</v>
      </c>
    </row>
    <row r="58103" spans="1:7" x14ac:dyDescent="0.25">
      <c r="A58103" t="s">
        <v>83652</v>
      </c>
      <c r="B58103" t="s">
        <v>5546</v>
      </c>
      <c r="C58103" t="s">
        <v>11</v>
      </c>
      <c r="D58103" t="s">
        <v>3873</v>
      </c>
      <c r="E58103" t="s">
        <v>11</v>
      </c>
      <c r="F58103" t="s">
        <v>18</v>
      </c>
      <c r="G58103" t="s">
        <v>18</v>
      </c>
    </row>
    <row r="58104" spans="1:7" x14ac:dyDescent="0.25">
      <c r="A58104" t="s">
        <v>83653</v>
      </c>
      <c r="B58104" t="s">
        <v>5546</v>
      </c>
      <c r="C58104" t="s">
        <v>11</v>
      </c>
      <c r="D58104" t="s">
        <v>11</v>
      </c>
      <c r="E58104" t="s">
        <v>11</v>
      </c>
      <c r="F58104" t="s">
        <v>18</v>
      </c>
      <c r="G58104" t="s">
        <v>18</v>
      </c>
    </row>
    <row r="58105" spans="1:7" x14ac:dyDescent="0.25">
      <c r="A58105" t="s">
        <v>83654</v>
      </c>
      <c r="B58105" t="s">
        <v>5546</v>
      </c>
      <c r="C58105" t="s">
        <v>4504</v>
      </c>
      <c r="D58105" t="s">
        <v>5492</v>
      </c>
      <c r="E58105" t="s">
        <v>11</v>
      </c>
      <c r="F58105" t="s">
        <v>18</v>
      </c>
      <c r="G58105" t="s">
        <v>18</v>
      </c>
    </row>
    <row r="58106" spans="1:7" x14ac:dyDescent="0.25">
      <c r="A58106" t="s">
        <v>83655</v>
      </c>
      <c r="B58106" t="s">
        <v>5546</v>
      </c>
      <c r="C58106" t="s">
        <v>6810</v>
      </c>
      <c r="D58106" t="s">
        <v>11</v>
      </c>
      <c r="E58106" t="s">
        <v>11</v>
      </c>
      <c r="F58106" t="s">
        <v>18</v>
      </c>
      <c r="G58106" t="s">
        <v>18</v>
      </c>
    </row>
    <row r="58107" spans="1:7" x14ac:dyDescent="0.25">
      <c r="A58107" t="s">
        <v>83656</v>
      </c>
      <c r="B58107" t="s">
        <v>5546</v>
      </c>
      <c r="C58107" t="s">
        <v>7955</v>
      </c>
      <c r="D58107" t="s">
        <v>11</v>
      </c>
      <c r="E58107" t="s">
        <v>11</v>
      </c>
      <c r="F58107" t="s">
        <v>18</v>
      </c>
      <c r="G58107" t="s">
        <v>18</v>
      </c>
    </row>
    <row r="58108" spans="1:7" x14ac:dyDescent="0.25">
      <c r="A58108" t="s">
        <v>83657</v>
      </c>
      <c r="B58108" t="s">
        <v>5546</v>
      </c>
      <c r="C58108" t="s">
        <v>4504</v>
      </c>
      <c r="D58108" t="s">
        <v>4504</v>
      </c>
      <c r="E58108" t="s">
        <v>11</v>
      </c>
      <c r="F58108" t="s">
        <v>18</v>
      </c>
      <c r="G58108" t="s">
        <v>18</v>
      </c>
    </row>
    <row r="58109" spans="1:7" x14ac:dyDescent="0.25">
      <c r="A58109" t="s">
        <v>83658</v>
      </c>
      <c r="B58109" t="s">
        <v>5546</v>
      </c>
      <c r="C58109" t="s">
        <v>11</v>
      </c>
      <c r="D58109" t="s">
        <v>11</v>
      </c>
      <c r="E58109" t="s">
        <v>11</v>
      </c>
      <c r="F58109" t="s">
        <v>18</v>
      </c>
      <c r="G58109" t="s">
        <v>18</v>
      </c>
    </row>
    <row r="58110" spans="1:7" x14ac:dyDescent="0.25">
      <c r="A58110" t="s">
        <v>83659</v>
      </c>
      <c r="B58110" t="s">
        <v>5546</v>
      </c>
      <c r="C58110" t="s">
        <v>6076</v>
      </c>
      <c r="D58110" t="s">
        <v>2111</v>
      </c>
      <c r="E58110" t="s">
        <v>11</v>
      </c>
      <c r="F58110" t="s">
        <v>18</v>
      </c>
      <c r="G58110" t="s">
        <v>18</v>
      </c>
    </row>
    <row r="58111" spans="1:7" x14ac:dyDescent="0.25">
      <c r="A58111" t="s">
        <v>83660</v>
      </c>
      <c r="B58111" t="s">
        <v>5546</v>
      </c>
      <c r="C58111" t="s">
        <v>11</v>
      </c>
      <c r="D58111" t="s">
        <v>11</v>
      </c>
      <c r="E58111" t="s">
        <v>11</v>
      </c>
      <c r="F58111" t="s">
        <v>18</v>
      </c>
      <c r="G58111" t="s">
        <v>18</v>
      </c>
    </row>
    <row r="58112" spans="1:7" x14ac:dyDescent="0.25">
      <c r="A58112" t="s">
        <v>83661</v>
      </c>
      <c r="B58112" t="s">
        <v>5546</v>
      </c>
      <c r="C58112" t="s">
        <v>4504</v>
      </c>
      <c r="D58112" t="s">
        <v>3873</v>
      </c>
      <c r="E58112" t="s">
        <v>11</v>
      </c>
      <c r="F58112" t="s">
        <v>18</v>
      </c>
      <c r="G58112" t="s">
        <v>18</v>
      </c>
    </row>
    <row r="58113" spans="1:7" x14ac:dyDescent="0.25">
      <c r="A58113" t="s">
        <v>83662</v>
      </c>
      <c r="B58113" t="s">
        <v>5546</v>
      </c>
      <c r="C58113" t="s">
        <v>11</v>
      </c>
      <c r="D58113" t="s">
        <v>11</v>
      </c>
      <c r="E58113" t="s">
        <v>11</v>
      </c>
      <c r="F58113" t="s">
        <v>18</v>
      </c>
      <c r="G58113" t="s">
        <v>18</v>
      </c>
    </row>
    <row r="58114" spans="1:7" x14ac:dyDescent="0.25">
      <c r="A58114" t="s">
        <v>83663</v>
      </c>
      <c r="B58114" t="s">
        <v>5546</v>
      </c>
      <c r="C58114" t="s">
        <v>4535</v>
      </c>
      <c r="D58114" t="s">
        <v>11</v>
      </c>
      <c r="E58114" t="s">
        <v>11</v>
      </c>
      <c r="F58114" t="s">
        <v>18</v>
      </c>
      <c r="G58114" t="s">
        <v>18</v>
      </c>
    </row>
    <row r="58115" spans="1:7" x14ac:dyDescent="0.25">
      <c r="A58115" t="s">
        <v>83664</v>
      </c>
      <c r="B58115" t="s">
        <v>5546</v>
      </c>
      <c r="C58115" t="s">
        <v>11</v>
      </c>
      <c r="D58115" t="s">
        <v>11</v>
      </c>
      <c r="E58115" t="s">
        <v>11</v>
      </c>
      <c r="F58115" t="s">
        <v>18</v>
      </c>
      <c r="G58115" t="s">
        <v>18</v>
      </c>
    </row>
    <row r="58116" spans="1:7" x14ac:dyDescent="0.25">
      <c r="A58116" t="s">
        <v>83665</v>
      </c>
      <c r="B58116" t="s">
        <v>5546</v>
      </c>
      <c r="C58116" t="s">
        <v>11</v>
      </c>
      <c r="D58116" t="s">
        <v>11</v>
      </c>
      <c r="E58116" t="s">
        <v>11</v>
      </c>
      <c r="F58116" t="s">
        <v>18</v>
      </c>
      <c r="G58116" t="s">
        <v>18</v>
      </c>
    </row>
    <row r="58117" spans="1:7" x14ac:dyDescent="0.25">
      <c r="A58117" t="s">
        <v>83666</v>
      </c>
      <c r="B58117" t="s">
        <v>5546</v>
      </c>
      <c r="C58117" t="s">
        <v>4751</v>
      </c>
      <c r="D58117" t="s">
        <v>5457</v>
      </c>
      <c r="E58117" t="s">
        <v>11</v>
      </c>
      <c r="F58117" t="s">
        <v>18</v>
      </c>
      <c r="G58117" t="s">
        <v>18</v>
      </c>
    </row>
    <row r="58118" spans="1:7" x14ac:dyDescent="0.25">
      <c r="A58118" t="s">
        <v>83667</v>
      </c>
      <c r="B58118" t="s">
        <v>5546</v>
      </c>
      <c r="C58118" t="s">
        <v>11</v>
      </c>
      <c r="D58118" t="s">
        <v>11</v>
      </c>
      <c r="E58118" t="s">
        <v>11</v>
      </c>
      <c r="F58118" t="s">
        <v>18</v>
      </c>
      <c r="G58118" t="s">
        <v>18</v>
      </c>
    </row>
    <row r="58119" spans="1:7" x14ac:dyDescent="0.25">
      <c r="A58119" t="s">
        <v>83668</v>
      </c>
      <c r="B58119" t="s">
        <v>5546</v>
      </c>
      <c r="C58119" t="s">
        <v>3873</v>
      </c>
      <c r="D58119" t="s">
        <v>11</v>
      </c>
      <c r="E58119" t="s">
        <v>11</v>
      </c>
      <c r="F58119" t="s">
        <v>18</v>
      </c>
      <c r="G58119" t="s">
        <v>18</v>
      </c>
    </row>
    <row r="58120" spans="1:7" x14ac:dyDescent="0.25">
      <c r="A58120" t="s">
        <v>83669</v>
      </c>
      <c r="B58120" t="s">
        <v>5546</v>
      </c>
      <c r="C58120" t="s">
        <v>4043</v>
      </c>
      <c r="D58120" t="s">
        <v>5613</v>
      </c>
      <c r="E58120" t="s">
        <v>11</v>
      </c>
      <c r="F58120" t="s">
        <v>18</v>
      </c>
      <c r="G58120" t="s">
        <v>18</v>
      </c>
    </row>
    <row r="58121" spans="1:7" x14ac:dyDescent="0.25">
      <c r="A58121" t="s">
        <v>83670</v>
      </c>
      <c r="B58121" t="s">
        <v>5546</v>
      </c>
      <c r="C58121" t="s">
        <v>4708</v>
      </c>
      <c r="D58121" t="s">
        <v>11</v>
      </c>
      <c r="E58121" t="s">
        <v>11</v>
      </c>
      <c r="F58121" t="s">
        <v>18</v>
      </c>
      <c r="G58121" t="s">
        <v>18</v>
      </c>
    </row>
    <row r="58122" spans="1:7" x14ac:dyDescent="0.25">
      <c r="A58122" t="s">
        <v>83671</v>
      </c>
      <c r="B58122" t="s">
        <v>5546</v>
      </c>
      <c r="C58122" t="s">
        <v>11</v>
      </c>
      <c r="D58122" t="s">
        <v>11</v>
      </c>
      <c r="E58122" t="s">
        <v>11</v>
      </c>
      <c r="F58122" t="s">
        <v>18</v>
      </c>
      <c r="G58122" t="s">
        <v>18</v>
      </c>
    </row>
    <row r="58123" spans="1:7" x14ac:dyDescent="0.25">
      <c r="A58123" t="s">
        <v>83672</v>
      </c>
      <c r="B58123" t="s">
        <v>5546</v>
      </c>
      <c r="C58123" t="s">
        <v>3873</v>
      </c>
      <c r="D58123" t="s">
        <v>14583</v>
      </c>
      <c r="E58123" t="s">
        <v>11</v>
      </c>
      <c r="F58123" t="s">
        <v>18</v>
      </c>
      <c r="G58123" t="s">
        <v>18</v>
      </c>
    </row>
    <row r="58124" spans="1:7" x14ac:dyDescent="0.25">
      <c r="A58124" t="s">
        <v>83673</v>
      </c>
      <c r="B58124" t="s">
        <v>5546</v>
      </c>
      <c r="C58124" t="s">
        <v>9910</v>
      </c>
      <c r="D58124" t="s">
        <v>83674</v>
      </c>
      <c r="E58124" t="s">
        <v>11</v>
      </c>
      <c r="F58124" t="s">
        <v>18</v>
      </c>
      <c r="G58124" t="s">
        <v>18</v>
      </c>
    </row>
    <row r="58125" spans="1:7" x14ac:dyDescent="0.25">
      <c r="A58125" t="s">
        <v>83675</v>
      </c>
      <c r="B58125" t="s">
        <v>5546</v>
      </c>
      <c r="C58125" t="s">
        <v>2612</v>
      </c>
      <c r="D58125" t="s">
        <v>83676</v>
      </c>
      <c r="E58125" t="s">
        <v>11</v>
      </c>
      <c r="F58125" t="s">
        <v>18</v>
      </c>
      <c r="G58125" t="s">
        <v>18</v>
      </c>
    </row>
    <row r="58126" spans="1:7" x14ac:dyDescent="0.25">
      <c r="A58126" t="s">
        <v>83677</v>
      </c>
      <c r="B58126" t="s">
        <v>5546</v>
      </c>
      <c r="C58126" t="s">
        <v>11</v>
      </c>
      <c r="D58126" t="s">
        <v>4351</v>
      </c>
      <c r="E58126" t="s">
        <v>11</v>
      </c>
      <c r="F58126" t="s">
        <v>18</v>
      </c>
      <c r="G58126" t="s">
        <v>18</v>
      </c>
    </row>
    <row r="58127" spans="1:7" x14ac:dyDescent="0.25">
      <c r="A58127" t="s">
        <v>83678</v>
      </c>
      <c r="B58127" t="s">
        <v>5546</v>
      </c>
      <c r="C58127" t="s">
        <v>4535</v>
      </c>
      <c r="D58127" t="s">
        <v>11</v>
      </c>
      <c r="E58127" t="s">
        <v>11</v>
      </c>
      <c r="F58127" t="s">
        <v>18</v>
      </c>
      <c r="G58127" t="s">
        <v>18</v>
      </c>
    </row>
    <row r="58128" spans="1:7" x14ac:dyDescent="0.25">
      <c r="A58128" t="s">
        <v>83679</v>
      </c>
      <c r="B58128" t="s">
        <v>5546</v>
      </c>
      <c r="C58128" t="s">
        <v>11</v>
      </c>
      <c r="D58128" t="s">
        <v>11</v>
      </c>
      <c r="E58128" t="s">
        <v>11</v>
      </c>
      <c r="F58128" t="s">
        <v>18</v>
      </c>
      <c r="G58128" t="s">
        <v>18</v>
      </c>
    </row>
    <row r="58129" spans="1:7" x14ac:dyDescent="0.25">
      <c r="A58129" t="s">
        <v>83680</v>
      </c>
      <c r="B58129" t="s">
        <v>5546</v>
      </c>
      <c r="C58129" t="s">
        <v>11</v>
      </c>
      <c r="D58129" t="s">
        <v>6722</v>
      </c>
      <c r="E58129" t="s">
        <v>11</v>
      </c>
      <c r="F58129" t="s">
        <v>18</v>
      </c>
      <c r="G58129" t="s">
        <v>18</v>
      </c>
    </row>
    <row r="58130" spans="1:7" x14ac:dyDescent="0.25">
      <c r="A58130" t="s">
        <v>83681</v>
      </c>
      <c r="B58130" t="s">
        <v>5546</v>
      </c>
      <c r="C58130" t="s">
        <v>11</v>
      </c>
      <c r="D58130" t="s">
        <v>11</v>
      </c>
      <c r="E58130" t="s">
        <v>11</v>
      </c>
      <c r="F58130" t="s">
        <v>18</v>
      </c>
      <c r="G58130" t="s">
        <v>18</v>
      </c>
    </row>
    <row r="58131" spans="1:7" x14ac:dyDescent="0.25">
      <c r="A58131" t="s">
        <v>83682</v>
      </c>
      <c r="B58131" t="s">
        <v>5546</v>
      </c>
      <c r="C58131" t="s">
        <v>4535</v>
      </c>
      <c r="D58131" t="s">
        <v>10503</v>
      </c>
      <c r="E58131" t="s">
        <v>11</v>
      </c>
      <c r="F58131" t="s">
        <v>18</v>
      </c>
      <c r="G58131" t="s">
        <v>18</v>
      </c>
    </row>
    <row r="58132" spans="1:7" x14ac:dyDescent="0.25">
      <c r="A58132" t="s">
        <v>83683</v>
      </c>
      <c r="B58132" t="s">
        <v>5546</v>
      </c>
      <c r="C58132" t="s">
        <v>4504</v>
      </c>
      <c r="D58132" t="s">
        <v>11</v>
      </c>
      <c r="E58132" t="s">
        <v>11</v>
      </c>
      <c r="F58132" t="s">
        <v>18</v>
      </c>
      <c r="G58132" t="s">
        <v>18</v>
      </c>
    </row>
    <row r="58133" spans="1:7" x14ac:dyDescent="0.25">
      <c r="A58133" t="s">
        <v>83684</v>
      </c>
      <c r="B58133" t="s">
        <v>5546</v>
      </c>
      <c r="C58133" t="s">
        <v>4741</v>
      </c>
      <c r="D58133" t="s">
        <v>11</v>
      </c>
      <c r="E58133" t="s">
        <v>11</v>
      </c>
      <c r="F58133" t="s">
        <v>18</v>
      </c>
      <c r="G58133" t="s">
        <v>18</v>
      </c>
    </row>
    <row r="58134" spans="1:7" x14ac:dyDescent="0.25">
      <c r="A58134" t="s">
        <v>83685</v>
      </c>
      <c r="B58134" t="s">
        <v>5546</v>
      </c>
      <c r="C58134" t="s">
        <v>4705</v>
      </c>
      <c r="D58134" t="s">
        <v>14742</v>
      </c>
      <c r="E58134" t="s">
        <v>11</v>
      </c>
      <c r="F58134" t="s">
        <v>18</v>
      </c>
      <c r="G58134" t="s">
        <v>18</v>
      </c>
    </row>
    <row r="58135" spans="1:7" x14ac:dyDescent="0.25">
      <c r="A58135" t="s">
        <v>83686</v>
      </c>
      <c r="B58135" t="s">
        <v>5546</v>
      </c>
      <c r="C58135" t="s">
        <v>4708</v>
      </c>
      <c r="D58135" t="s">
        <v>11</v>
      </c>
      <c r="E58135" t="s">
        <v>11</v>
      </c>
      <c r="F58135" t="s">
        <v>18</v>
      </c>
      <c r="G58135" t="s">
        <v>18</v>
      </c>
    </row>
    <row r="58136" spans="1:7" x14ac:dyDescent="0.25">
      <c r="A58136" t="s">
        <v>83687</v>
      </c>
      <c r="B58136" t="s">
        <v>5546</v>
      </c>
      <c r="C58136" t="s">
        <v>11</v>
      </c>
      <c r="D58136" t="s">
        <v>11</v>
      </c>
      <c r="E58136" t="s">
        <v>11</v>
      </c>
      <c r="F58136" t="s">
        <v>18</v>
      </c>
      <c r="G58136" t="s">
        <v>18</v>
      </c>
    </row>
    <row r="58137" spans="1:7" x14ac:dyDescent="0.25">
      <c r="A58137" t="s">
        <v>83688</v>
      </c>
      <c r="B58137" t="s">
        <v>5546</v>
      </c>
      <c r="C58137" t="s">
        <v>11</v>
      </c>
      <c r="D58137" t="s">
        <v>11</v>
      </c>
      <c r="E58137" t="s">
        <v>11</v>
      </c>
      <c r="F58137" t="s">
        <v>18</v>
      </c>
      <c r="G58137" t="s">
        <v>18</v>
      </c>
    </row>
    <row r="58138" spans="1:7" x14ac:dyDescent="0.25">
      <c r="A58138" t="s">
        <v>83689</v>
      </c>
      <c r="B58138" t="s">
        <v>5546</v>
      </c>
      <c r="C58138" t="s">
        <v>4504</v>
      </c>
      <c r="D58138" t="s">
        <v>11</v>
      </c>
      <c r="E58138" t="s">
        <v>11</v>
      </c>
      <c r="F58138" t="s">
        <v>18</v>
      </c>
      <c r="G58138" t="s">
        <v>18</v>
      </c>
    </row>
    <row r="58139" spans="1:7" x14ac:dyDescent="0.25">
      <c r="A58139" t="s">
        <v>83690</v>
      </c>
      <c r="B58139" t="s">
        <v>5546</v>
      </c>
      <c r="C58139" t="s">
        <v>4298</v>
      </c>
      <c r="D58139" t="s">
        <v>5154</v>
      </c>
      <c r="E58139" t="s">
        <v>11</v>
      </c>
      <c r="F58139" t="s">
        <v>18</v>
      </c>
      <c r="G58139" t="s">
        <v>18</v>
      </c>
    </row>
    <row r="58140" spans="1:7" x14ac:dyDescent="0.25">
      <c r="A58140" t="s">
        <v>83691</v>
      </c>
      <c r="B58140" t="s">
        <v>5546</v>
      </c>
      <c r="C58140" t="s">
        <v>11</v>
      </c>
      <c r="D58140" t="s">
        <v>11</v>
      </c>
      <c r="E58140" t="s">
        <v>11</v>
      </c>
      <c r="F58140" t="s">
        <v>18</v>
      </c>
      <c r="G58140" t="s">
        <v>18</v>
      </c>
    </row>
    <row r="58141" spans="1:7" x14ac:dyDescent="0.25">
      <c r="A58141" t="s">
        <v>83692</v>
      </c>
      <c r="B58141" t="s">
        <v>5546</v>
      </c>
      <c r="C58141" t="s">
        <v>17599</v>
      </c>
      <c r="D58141" t="s">
        <v>83693</v>
      </c>
      <c r="E58141" t="s">
        <v>11</v>
      </c>
      <c r="F58141" t="s">
        <v>18</v>
      </c>
      <c r="G58141" t="s">
        <v>18</v>
      </c>
    </row>
    <row r="58142" spans="1:7" x14ac:dyDescent="0.25">
      <c r="A58142" t="s">
        <v>83694</v>
      </c>
      <c r="B58142" t="s">
        <v>5546</v>
      </c>
      <c r="C58142" t="s">
        <v>3873</v>
      </c>
      <c r="D58142" t="s">
        <v>6079</v>
      </c>
      <c r="E58142" t="s">
        <v>11</v>
      </c>
      <c r="F58142" t="s">
        <v>18</v>
      </c>
      <c r="G58142" t="s">
        <v>18</v>
      </c>
    </row>
    <row r="58143" spans="1:7" x14ac:dyDescent="0.25">
      <c r="A58143" t="s">
        <v>83695</v>
      </c>
      <c r="B58143" t="s">
        <v>5546</v>
      </c>
      <c r="C58143" t="s">
        <v>11</v>
      </c>
      <c r="D58143" t="s">
        <v>11</v>
      </c>
      <c r="E58143" t="s">
        <v>11</v>
      </c>
      <c r="F58143" t="s">
        <v>18</v>
      </c>
      <c r="G58143" t="s">
        <v>18</v>
      </c>
    </row>
    <row r="58144" spans="1:7" x14ac:dyDescent="0.25">
      <c r="A58144" t="s">
        <v>83696</v>
      </c>
      <c r="B58144" t="s">
        <v>5546</v>
      </c>
      <c r="C58144" t="s">
        <v>11</v>
      </c>
      <c r="D58144" t="s">
        <v>11</v>
      </c>
      <c r="E58144" t="s">
        <v>11</v>
      </c>
      <c r="F58144" t="s">
        <v>18</v>
      </c>
      <c r="G58144" t="s">
        <v>18</v>
      </c>
    </row>
    <row r="58145" spans="1:7" x14ac:dyDescent="0.25">
      <c r="A58145" t="s">
        <v>83697</v>
      </c>
      <c r="B58145" t="s">
        <v>5546</v>
      </c>
      <c r="C58145" t="s">
        <v>83698</v>
      </c>
      <c r="D58145" t="s">
        <v>83699</v>
      </c>
      <c r="E58145" t="s">
        <v>11</v>
      </c>
      <c r="F58145" t="s">
        <v>18</v>
      </c>
      <c r="G58145" t="s">
        <v>759</v>
      </c>
    </row>
    <row r="58146" spans="1:7" x14ac:dyDescent="0.25">
      <c r="A58146" t="s">
        <v>83700</v>
      </c>
      <c r="B58146" t="s">
        <v>5546</v>
      </c>
      <c r="C58146" t="s">
        <v>6521</v>
      </c>
      <c r="D58146" t="s">
        <v>83701</v>
      </c>
      <c r="E58146" t="s">
        <v>11</v>
      </c>
      <c r="F58146" t="s">
        <v>18</v>
      </c>
      <c r="G58146" t="s">
        <v>18</v>
      </c>
    </row>
    <row r="58147" spans="1:7" x14ac:dyDescent="0.25">
      <c r="A58147" t="s">
        <v>83702</v>
      </c>
      <c r="B58147" t="s">
        <v>5546</v>
      </c>
      <c r="C58147" t="s">
        <v>4535</v>
      </c>
      <c r="D58147" t="s">
        <v>11</v>
      </c>
      <c r="E58147" t="s">
        <v>11</v>
      </c>
      <c r="F58147" t="s">
        <v>18</v>
      </c>
      <c r="G58147" t="s">
        <v>18</v>
      </c>
    </row>
    <row r="58148" spans="1:7" x14ac:dyDescent="0.25">
      <c r="A58148" t="s">
        <v>83703</v>
      </c>
      <c r="B58148" t="s">
        <v>5546</v>
      </c>
      <c r="C58148" t="s">
        <v>4298</v>
      </c>
      <c r="D58148" t="s">
        <v>11</v>
      </c>
      <c r="E58148" t="s">
        <v>11</v>
      </c>
      <c r="F58148" t="s">
        <v>18</v>
      </c>
      <c r="G58148" t="s">
        <v>18</v>
      </c>
    </row>
    <row r="58149" spans="1:7" x14ac:dyDescent="0.25">
      <c r="A58149" t="s">
        <v>83704</v>
      </c>
      <c r="B58149" t="s">
        <v>5546</v>
      </c>
      <c r="C58149" t="s">
        <v>11</v>
      </c>
      <c r="D58149" t="s">
        <v>11</v>
      </c>
      <c r="E58149" t="s">
        <v>11</v>
      </c>
      <c r="F58149" t="s">
        <v>18</v>
      </c>
      <c r="G58149" t="s">
        <v>18</v>
      </c>
    </row>
    <row r="58150" spans="1:7" x14ac:dyDescent="0.25">
      <c r="A58150" t="s">
        <v>83705</v>
      </c>
      <c r="B58150" t="s">
        <v>5546</v>
      </c>
      <c r="C58150" t="s">
        <v>6665</v>
      </c>
      <c r="D58150" t="s">
        <v>11</v>
      </c>
      <c r="E58150" t="s">
        <v>11</v>
      </c>
      <c r="F58150" t="s">
        <v>18</v>
      </c>
      <c r="G58150" t="s">
        <v>18</v>
      </c>
    </row>
    <row r="58151" spans="1:7" x14ac:dyDescent="0.25">
      <c r="A58151" t="s">
        <v>83706</v>
      </c>
      <c r="B58151" t="s">
        <v>5546</v>
      </c>
      <c r="C58151" t="s">
        <v>11</v>
      </c>
      <c r="D58151" t="s">
        <v>11</v>
      </c>
      <c r="E58151" t="s">
        <v>11</v>
      </c>
      <c r="F58151" t="s">
        <v>18</v>
      </c>
      <c r="G58151" t="s">
        <v>18</v>
      </c>
    </row>
    <row r="58152" spans="1:7" x14ac:dyDescent="0.25">
      <c r="A58152" t="s">
        <v>83707</v>
      </c>
      <c r="B58152" t="s">
        <v>5546</v>
      </c>
      <c r="C58152" t="s">
        <v>4536</v>
      </c>
      <c r="D58152" t="s">
        <v>5653</v>
      </c>
      <c r="E58152" t="s">
        <v>11</v>
      </c>
      <c r="F58152" t="s">
        <v>18</v>
      </c>
      <c r="G58152" t="s">
        <v>18</v>
      </c>
    </row>
    <row r="58153" spans="1:7" x14ac:dyDescent="0.25">
      <c r="A58153" t="s">
        <v>83708</v>
      </c>
      <c r="B58153" t="s">
        <v>5546</v>
      </c>
      <c r="C58153" t="s">
        <v>11</v>
      </c>
      <c r="D58153" t="s">
        <v>11</v>
      </c>
      <c r="E58153" t="s">
        <v>11</v>
      </c>
      <c r="F58153" t="s">
        <v>18</v>
      </c>
      <c r="G58153" t="s">
        <v>18</v>
      </c>
    </row>
    <row r="58154" spans="1:7" x14ac:dyDescent="0.25">
      <c r="A58154" t="s">
        <v>83709</v>
      </c>
      <c r="B58154" t="s">
        <v>5546</v>
      </c>
      <c r="C58154" t="s">
        <v>11</v>
      </c>
      <c r="D58154" t="s">
        <v>11</v>
      </c>
      <c r="E58154" t="s">
        <v>11</v>
      </c>
      <c r="F58154" t="s">
        <v>18</v>
      </c>
      <c r="G58154" t="s">
        <v>18</v>
      </c>
    </row>
    <row r="58155" spans="1:7" x14ac:dyDescent="0.25">
      <c r="A58155" t="s">
        <v>83710</v>
      </c>
      <c r="B58155" t="s">
        <v>5546</v>
      </c>
      <c r="C58155" t="s">
        <v>11</v>
      </c>
      <c r="D58155" t="s">
        <v>11</v>
      </c>
      <c r="E58155" t="s">
        <v>11</v>
      </c>
      <c r="F58155" t="s">
        <v>18</v>
      </c>
      <c r="G58155" t="s">
        <v>18</v>
      </c>
    </row>
    <row r="58156" spans="1:7" x14ac:dyDescent="0.25">
      <c r="A58156" t="s">
        <v>83711</v>
      </c>
      <c r="B58156" t="s">
        <v>5546</v>
      </c>
      <c r="C58156" t="s">
        <v>11</v>
      </c>
      <c r="D58156" t="s">
        <v>11</v>
      </c>
      <c r="E58156" t="s">
        <v>11</v>
      </c>
      <c r="F58156" t="s">
        <v>18</v>
      </c>
      <c r="G58156" t="s">
        <v>18</v>
      </c>
    </row>
    <row r="58157" spans="1:7" x14ac:dyDescent="0.25">
      <c r="A58157" t="s">
        <v>83712</v>
      </c>
      <c r="B58157" t="s">
        <v>5546</v>
      </c>
      <c r="C58157" t="s">
        <v>4504</v>
      </c>
      <c r="D58157" t="s">
        <v>11</v>
      </c>
      <c r="E58157" t="s">
        <v>11</v>
      </c>
      <c r="F58157" t="s">
        <v>18</v>
      </c>
      <c r="G58157" t="s">
        <v>18</v>
      </c>
    </row>
    <row r="58158" spans="1:7" x14ac:dyDescent="0.25">
      <c r="A58158" t="s">
        <v>83713</v>
      </c>
      <c r="B58158" t="s">
        <v>5546</v>
      </c>
      <c r="C58158" t="s">
        <v>4504</v>
      </c>
      <c r="D58158" t="s">
        <v>5546</v>
      </c>
      <c r="E58158" t="s">
        <v>11</v>
      </c>
      <c r="F58158" t="s">
        <v>18</v>
      </c>
      <c r="G58158" t="s">
        <v>18</v>
      </c>
    </row>
    <row r="58159" spans="1:7" x14ac:dyDescent="0.25">
      <c r="A58159" t="s">
        <v>83714</v>
      </c>
      <c r="B58159" t="s">
        <v>5546</v>
      </c>
      <c r="C58159" t="s">
        <v>4298</v>
      </c>
      <c r="D58159" t="s">
        <v>11</v>
      </c>
      <c r="E58159" t="s">
        <v>11</v>
      </c>
      <c r="F58159" t="s">
        <v>18</v>
      </c>
      <c r="G58159" t="s">
        <v>18</v>
      </c>
    </row>
    <row r="58160" spans="1:7" x14ac:dyDescent="0.25">
      <c r="A58160" t="s">
        <v>83715</v>
      </c>
      <c r="B58160" t="s">
        <v>5546</v>
      </c>
      <c r="C58160" t="s">
        <v>6028</v>
      </c>
      <c r="D58160" t="s">
        <v>83716</v>
      </c>
      <c r="E58160" t="s">
        <v>11</v>
      </c>
      <c r="F58160" t="s">
        <v>18</v>
      </c>
      <c r="G58160" t="s">
        <v>18</v>
      </c>
    </row>
    <row r="58161" spans="1:7" x14ac:dyDescent="0.25">
      <c r="A58161" t="s">
        <v>83717</v>
      </c>
      <c r="B58161" t="s">
        <v>5546</v>
      </c>
      <c r="C58161" t="s">
        <v>5779</v>
      </c>
      <c r="D58161" t="s">
        <v>11</v>
      </c>
      <c r="E58161" t="s">
        <v>11</v>
      </c>
      <c r="F58161" t="s">
        <v>18</v>
      </c>
      <c r="G58161" t="s">
        <v>18</v>
      </c>
    </row>
    <row r="58162" spans="1:7" x14ac:dyDescent="0.25">
      <c r="A58162" t="s">
        <v>83718</v>
      </c>
      <c r="B58162" t="s">
        <v>5546</v>
      </c>
      <c r="C58162" t="s">
        <v>4504</v>
      </c>
      <c r="D58162" t="s">
        <v>11</v>
      </c>
      <c r="E58162" t="s">
        <v>11</v>
      </c>
      <c r="F58162" t="s">
        <v>18</v>
      </c>
      <c r="G58162" t="s">
        <v>18</v>
      </c>
    </row>
    <row r="58163" spans="1:7" x14ac:dyDescent="0.25">
      <c r="A58163" t="s">
        <v>83719</v>
      </c>
      <c r="B58163" t="s">
        <v>5546</v>
      </c>
      <c r="C58163" t="s">
        <v>11</v>
      </c>
      <c r="D58163" t="s">
        <v>11</v>
      </c>
      <c r="E58163" t="s">
        <v>11</v>
      </c>
      <c r="F58163" t="s">
        <v>18</v>
      </c>
      <c r="G58163" t="s">
        <v>18</v>
      </c>
    </row>
    <row r="58164" spans="1:7" x14ac:dyDescent="0.25">
      <c r="A58164" t="s">
        <v>83720</v>
      </c>
      <c r="B58164" t="s">
        <v>5546</v>
      </c>
      <c r="C58164" t="s">
        <v>4173</v>
      </c>
      <c r="D58164" t="s">
        <v>83721</v>
      </c>
      <c r="E58164" t="s">
        <v>11</v>
      </c>
      <c r="F58164" t="s">
        <v>18</v>
      </c>
      <c r="G58164" t="s">
        <v>18</v>
      </c>
    </row>
    <row r="58165" spans="1:7" x14ac:dyDescent="0.25">
      <c r="A58165" t="s">
        <v>83722</v>
      </c>
      <c r="B58165" t="s">
        <v>5546</v>
      </c>
      <c r="C58165" t="s">
        <v>4504</v>
      </c>
      <c r="D58165" t="s">
        <v>11</v>
      </c>
      <c r="E58165" t="s">
        <v>11</v>
      </c>
      <c r="F58165" t="s">
        <v>18</v>
      </c>
      <c r="G58165" t="s">
        <v>18</v>
      </c>
    </row>
    <row r="58166" spans="1:7" x14ac:dyDescent="0.25">
      <c r="A58166" t="s">
        <v>83723</v>
      </c>
      <c r="B58166" t="s">
        <v>5546</v>
      </c>
      <c r="C58166" t="s">
        <v>4163</v>
      </c>
      <c r="D58166" t="s">
        <v>11</v>
      </c>
      <c r="E58166" t="s">
        <v>11</v>
      </c>
      <c r="F58166" t="s">
        <v>18</v>
      </c>
      <c r="G58166" t="s">
        <v>18</v>
      </c>
    </row>
    <row r="58167" spans="1:7" x14ac:dyDescent="0.25">
      <c r="A58167" t="s">
        <v>83724</v>
      </c>
      <c r="B58167" t="s">
        <v>5546</v>
      </c>
      <c r="C58167" t="s">
        <v>11</v>
      </c>
      <c r="D58167" t="s">
        <v>11</v>
      </c>
      <c r="E58167" t="s">
        <v>11</v>
      </c>
      <c r="F58167" t="s">
        <v>18</v>
      </c>
      <c r="G58167" t="s">
        <v>18</v>
      </c>
    </row>
    <row r="58168" spans="1:7" x14ac:dyDescent="0.25">
      <c r="A58168" t="s">
        <v>83725</v>
      </c>
      <c r="B58168" t="s">
        <v>5546</v>
      </c>
      <c r="C58168" t="s">
        <v>4504</v>
      </c>
      <c r="D58168" t="s">
        <v>11</v>
      </c>
      <c r="E58168" t="s">
        <v>11</v>
      </c>
      <c r="F58168" t="s">
        <v>18</v>
      </c>
      <c r="G58168" t="s">
        <v>18</v>
      </c>
    </row>
    <row r="58169" spans="1:7" x14ac:dyDescent="0.25">
      <c r="A58169" t="s">
        <v>83726</v>
      </c>
      <c r="B58169" t="s">
        <v>5546</v>
      </c>
      <c r="C58169" t="s">
        <v>11</v>
      </c>
      <c r="D58169" t="s">
        <v>11</v>
      </c>
      <c r="E58169" t="s">
        <v>11</v>
      </c>
      <c r="F58169" t="s">
        <v>18</v>
      </c>
      <c r="G58169" t="s">
        <v>18</v>
      </c>
    </row>
    <row r="58170" spans="1:7" x14ac:dyDescent="0.25">
      <c r="A58170" t="s">
        <v>83727</v>
      </c>
      <c r="B58170" t="s">
        <v>5546</v>
      </c>
      <c r="C58170" t="s">
        <v>11</v>
      </c>
      <c r="D58170" t="s">
        <v>11</v>
      </c>
      <c r="E58170" t="s">
        <v>11</v>
      </c>
      <c r="F58170" t="s">
        <v>18</v>
      </c>
      <c r="G58170" t="s">
        <v>18</v>
      </c>
    </row>
    <row r="58171" spans="1:7" x14ac:dyDescent="0.25">
      <c r="A58171" t="s">
        <v>83728</v>
      </c>
      <c r="B58171" t="s">
        <v>5546</v>
      </c>
      <c r="C58171" t="s">
        <v>11</v>
      </c>
      <c r="D58171" t="s">
        <v>11</v>
      </c>
      <c r="E58171" t="s">
        <v>11</v>
      </c>
      <c r="F58171" t="s">
        <v>18</v>
      </c>
      <c r="G58171" t="s">
        <v>18</v>
      </c>
    </row>
    <row r="58172" spans="1:7" x14ac:dyDescent="0.25">
      <c r="A58172" t="s">
        <v>83729</v>
      </c>
      <c r="B58172" t="s">
        <v>5546</v>
      </c>
      <c r="C58172" t="s">
        <v>11</v>
      </c>
      <c r="D58172" t="s">
        <v>4535</v>
      </c>
      <c r="E58172" t="s">
        <v>11</v>
      </c>
      <c r="F58172" t="s">
        <v>18</v>
      </c>
      <c r="G58172" t="s">
        <v>18</v>
      </c>
    </row>
    <row r="58173" spans="1:7" x14ac:dyDescent="0.25">
      <c r="A58173" t="s">
        <v>83730</v>
      </c>
      <c r="B58173" t="s">
        <v>5546</v>
      </c>
      <c r="C58173" t="s">
        <v>4708</v>
      </c>
      <c r="D58173" t="s">
        <v>11</v>
      </c>
      <c r="E58173" t="s">
        <v>11</v>
      </c>
      <c r="F58173" t="s">
        <v>18</v>
      </c>
      <c r="G58173" t="s">
        <v>18</v>
      </c>
    </row>
    <row r="58174" spans="1:7" x14ac:dyDescent="0.25">
      <c r="A58174" t="s">
        <v>83731</v>
      </c>
      <c r="B58174" t="s">
        <v>5546</v>
      </c>
      <c r="C58174" t="s">
        <v>11</v>
      </c>
      <c r="D58174" t="s">
        <v>11</v>
      </c>
      <c r="E58174" t="s">
        <v>11</v>
      </c>
      <c r="F58174" t="s">
        <v>18</v>
      </c>
      <c r="G58174" t="s">
        <v>18</v>
      </c>
    </row>
    <row r="58175" spans="1:7" x14ac:dyDescent="0.25">
      <c r="A58175" t="s">
        <v>83732</v>
      </c>
      <c r="B58175" t="s">
        <v>5546</v>
      </c>
      <c r="C58175" t="s">
        <v>11</v>
      </c>
      <c r="D58175" t="s">
        <v>11</v>
      </c>
      <c r="E58175" t="s">
        <v>11</v>
      </c>
      <c r="F58175" t="s">
        <v>18</v>
      </c>
      <c r="G58175" t="s">
        <v>18</v>
      </c>
    </row>
    <row r="58176" spans="1:7" x14ac:dyDescent="0.25">
      <c r="A58176" t="s">
        <v>83733</v>
      </c>
      <c r="B58176" t="s">
        <v>5546</v>
      </c>
      <c r="C58176" t="s">
        <v>4765</v>
      </c>
      <c r="D58176" t="s">
        <v>8371</v>
      </c>
      <c r="E58176" t="s">
        <v>11</v>
      </c>
      <c r="F58176" t="s">
        <v>18</v>
      </c>
      <c r="G58176" t="s">
        <v>18</v>
      </c>
    </row>
    <row r="58177" spans="1:7" x14ac:dyDescent="0.25">
      <c r="A58177" t="s">
        <v>83734</v>
      </c>
      <c r="B58177" t="s">
        <v>5546</v>
      </c>
      <c r="C58177" t="s">
        <v>4504</v>
      </c>
      <c r="D58177" t="s">
        <v>11</v>
      </c>
      <c r="E58177" t="s">
        <v>11</v>
      </c>
      <c r="F58177" t="s">
        <v>18</v>
      </c>
      <c r="G58177" t="s">
        <v>18</v>
      </c>
    </row>
    <row r="58178" spans="1:7" x14ac:dyDescent="0.25">
      <c r="A58178" t="s">
        <v>83735</v>
      </c>
      <c r="B58178" t="s">
        <v>5546</v>
      </c>
      <c r="C58178" t="s">
        <v>8220</v>
      </c>
      <c r="D58178" t="s">
        <v>83736</v>
      </c>
      <c r="E58178" t="s">
        <v>11</v>
      </c>
      <c r="F58178" t="s">
        <v>33597</v>
      </c>
      <c r="G58178" t="s">
        <v>189</v>
      </c>
    </row>
    <row r="58179" spans="1:7" x14ac:dyDescent="0.25">
      <c r="A58179" t="s">
        <v>83737</v>
      </c>
      <c r="B58179" t="s">
        <v>5546</v>
      </c>
      <c r="C58179" t="s">
        <v>9480</v>
      </c>
      <c r="D58179" t="s">
        <v>83738</v>
      </c>
      <c r="E58179" t="s">
        <v>11</v>
      </c>
      <c r="F58179" t="s">
        <v>18</v>
      </c>
      <c r="G58179" t="s">
        <v>18</v>
      </c>
    </row>
    <row r="58180" spans="1:7" x14ac:dyDescent="0.25">
      <c r="A58180" t="s">
        <v>83739</v>
      </c>
      <c r="B58180" t="s">
        <v>5546</v>
      </c>
      <c r="C58180" t="s">
        <v>11</v>
      </c>
      <c r="D58180" t="s">
        <v>11</v>
      </c>
      <c r="E58180" t="s">
        <v>11</v>
      </c>
      <c r="F58180" t="s">
        <v>18</v>
      </c>
      <c r="G58180" t="s">
        <v>18</v>
      </c>
    </row>
    <row r="58181" spans="1:7" x14ac:dyDescent="0.25">
      <c r="A58181" t="s">
        <v>83740</v>
      </c>
      <c r="B58181" t="s">
        <v>5546</v>
      </c>
      <c r="C58181" t="s">
        <v>11</v>
      </c>
      <c r="D58181" t="s">
        <v>11</v>
      </c>
      <c r="E58181" t="s">
        <v>11</v>
      </c>
      <c r="F58181" t="s">
        <v>18</v>
      </c>
      <c r="G58181" t="s">
        <v>18</v>
      </c>
    </row>
    <row r="58182" spans="1:7" x14ac:dyDescent="0.25">
      <c r="A58182" t="s">
        <v>83741</v>
      </c>
      <c r="B58182" t="s">
        <v>5546</v>
      </c>
      <c r="C58182" t="s">
        <v>4504</v>
      </c>
      <c r="D58182" t="s">
        <v>11</v>
      </c>
      <c r="E58182" t="s">
        <v>11</v>
      </c>
      <c r="F58182" t="s">
        <v>18</v>
      </c>
      <c r="G58182" t="s">
        <v>18</v>
      </c>
    </row>
    <row r="58183" spans="1:7" x14ac:dyDescent="0.25">
      <c r="A58183" t="s">
        <v>83742</v>
      </c>
      <c r="B58183" t="s">
        <v>5546</v>
      </c>
      <c r="C58183" t="s">
        <v>11</v>
      </c>
      <c r="D58183" t="s">
        <v>11</v>
      </c>
      <c r="E58183" t="s">
        <v>11</v>
      </c>
      <c r="F58183" t="s">
        <v>18</v>
      </c>
      <c r="G58183" t="s">
        <v>18</v>
      </c>
    </row>
    <row r="58184" spans="1:7" x14ac:dyDescent="0.25">
      <c r="A58184" t="s">
        <v>83743</v>
      </c>
      <c r="B58184" t="s">
        <v>5546</v>
      </c>
      <c r="C58184" t="s">
        <v>11</v>
      </c>
      <c r="D58184" t="s">
        <v>11</v>
      </c>
      <c r="E58184" t="s">
        <v>11</v>
      </c>
      <c r="F58184" t="s">
        <v>18</v>
      </c>
      <c r="G58184" t="s">
        <v>18</v>
      </c>
    </row>
    <row r="58185" spans="1:7" x14ac:dyDescent="0.25">
      <c r="A58185" t="s">
        <v>83744</v>
      </c>
      <c r="B58185" t="s">
        <v>5546</v>
      </c>
      <c r="C58185" t="s">
        <v>11</v>
      </c>
      <c r="D58185" t="s">
        <v>11</v>
      </c>
      <c r="E58185" t="s">
        <v>11</v>
      </c>
      <c r="F58185" t="s">
        <v>18</v>
      </c>
      <c r="G58185" t="s">
        <v>18</v>
      </c>
    </row>
    <row r="58186" spans="1:7" x14ac:dyDescent="0.25">
      <c r="A58186" t="s">
        <v>83745</v>
      </c>
      <c r="B58186" t="s">
        <v>5546</v>
      </c>
      <c r="C58186" t="s">
        <v>11</v>
      </c>
      <c r="D58186" t="s">
        <v>11</v>
      </c>
      <c r="E58186" t="s">
        <v>11</v>
      </c>
      <c r="F58186" t="s">
        <v>18</v>
      </c>
      <c r="G58186" t="s">
        <v>18</v>
      </c>
    </row>
    <row r="58187" spans="1:7" x14ac:dyDescent="0.25">
      <c r="A58187" t="s">
        <v>83746</v>
      </c>
      <c r="B58187" t="s">
        <v>5546</v>
      </c>
      <c r="C58187" t="s">
        <v>4504</v>
      </c>
      <c r="D58187" t="s">
        <v>11</v>
      </c>
      <c r="E58187" t="s">
        <v>11</v>
      </c>
      <c r="F58187" t="s">
        <v>18</v>
      </c>
      <c r="G58187" t="s">
        <v>18</v>
      </c>
    </row>
    <row r="58188" spans="1:7" x14ac:dyDescent="0.25">
      <c r="A58188" t="s">
        <v>83747</v>
      </c>
      <c r="B58188" t="s">
        <v>5546</v>
      </c>
      <c r="C58188" t="s">
        <v>11</v>
      </c>
      <c r="D58188" t="s">
        <v>83748</v>
      </c>
      <c r="E58188" t="s">
        <v>11</v>
      </c>
      <c r="F58188" t="s">
        <v>18</v>
      </c>
      <c r="G58188" t="s">
        <v>18</v>
      </c>
    </row>
    <row r="58189" spans="1:7" x14ac:dyDescent="0.25">
      <c r="A58189" t="s">
        <v>83749</v>
      </c>
      <c r="B58189" t="s">
        <v>5546</v>
      </c>
      <c r="C58189" t="s">
        <v>11</v>
      </c>
      <c r="D58189" t="s">
        <v>11</v>
      </c>
      <c r="E58189" t="s">
        <v>11</v>
      </c>
      <c r="F58189" t="s">
        <v>18</v>
      </c>
      <c r="G58189" t="s">
        <v>18</v>
      </c>
    </row>
    <row r="58190" spans="1:7" x14ac:dyDescent="0.25">
      <c r="A58190" t="s">
        <v>83750</v>
      </c>
      <c r="B58190" t="s">
        <v>5546</v>
      </c>
      <c r="C58190" t="s">
        <v>11</v>
      </c>
      <c r="D58190" t="s">
        <v>11</v>
      </c>
      <c r="E58190" t="s">
        <v>11</v>
      </c>
      <c r="F58190" t="s">
        <v>18</v>
      </c>
      <c r="G58190" t="s">
        <v>18</v>
      </c>
    </row>
    <row r="58191" spans="1:7" x14ac:dyDescent="0.25">
      <c r="A58191" t="s">
        <v>83751</v>
      </c>
      <c r="B58191" t="s">
        <v>5546</v>
      </c>
      <c r="C58191" t="s">
        <v>6665</v>
      </c>
      <c r="D58191" t="s">
        <v>11</v>
      </c>
      <c r="E58191" t="s">
        <v>11</v>
      </c>
      <c r="F58191" t="s">
        <v>18</v>
      </c>
      <c r="G58191" t="s">
        <v>18</v>
      </c>
    </row>
    <row r="58192" spans="1:7" x14ac:dyDescent="0.25">
      <c r="A58192" t="s">
        <v>83752</v>
      </c>
      <c r="B58192" t="s">
        <v>5546</v>
      </c>
      <c r="C58192" t="s">
        <v>4896</v>
      </c>
      <c r="D58192" t="s">
        <v>10094</v>
      </c>
      <c r="E58192" t="s">
        <v>11</v>
      </c>
      <c r="F58192" t="s">
        <v>18</v>
      </c>
      <c r="G58192" t="s">
        <v>18</v>
      </c>
    </row>
    <row r="58193" spans="1:7" x14ac:dyDescent="0.25">
      <c r="A58193" t="s">
        <v>83753</v>
      </c>
      <c r="B58193" t="s">
        <v>5546</v>
      </c>
      <c r="C58193" t="s">
        <v>11</v>
      </c>
      <c r="D58193" t="s">
        <v>83754</v>
      </c>
      <c r="E58193" t="s">
        <v>11</v>
      </c>
      <c r="F58193" t="s">
        <v>18</v>
      </c>
      <c r="G58193" t="s">
        <v>18</v>
      </c>
    </row>
    <row r="58194" spans="1:7" x14ac:dyDescent="0.25">
      <c r="A58194" t="s">
        <v>83755</v>
      </c>
      <c r="B58194" t="s">
        <v>5546</v>
      </c>
      <c r="C58194" t="s">
        <v>11</v>
      </c>
      <c r="D58194" t="s">
        <v>11</v>
      </c>
      <c r="E58194" t="s">
        <v>11</v>
      </c>
      <c r="F58194" t="s">
        <v>18</v>
      </c>
      <c r="G58194" t="s">
        <v>18</v>
      </c>
    </row>
    <row r="58195" spans="1:7" x14ac:dyDescent="0.25">
      <c r="A58195" t="s">
        <v>83756</v>
      </c>
      <c r="B58195" t="s">
        <v>5546</v>
      </c>
      <c r="C58195" t="s">
        <v>4504</v>
      </c>
      <c r="D58195" t="s">
        <v>16261</v>
      </c>
      <c r="E58195" t="s">
        <v>11</v>
      </c>
      <c r="F58195" t="s">
        <v>18</v>
      </c>
      <c r="G58195" t="s">
        <v>18</v>
      </c>
    </row>
    <row r="58196" spans="1:7" x14ac:dyDescent="0.25">
      <c r="A58196" t="s">
        <v>83757</v>
      </c>
      <c r="B58196" t="s">
        <v>5546</v>
      </c>
      <c r="C58196" t="s">
        <v>11</v>
      </c>
      <c r="D58196" t="s">
        <v>11</v>
      </c>
      <c r="E58196" t="s">
        <v>11</v>
      </c>
      <c r="F58196" t="s">
        <v>18</v>
      </c>
      <c r="G58196" t="s">
        <v>18</v>
      </c>
    </row>
    <row r="58197" spans="1:7" x14ac:dyDescent="0.25">
      <c r="A58197" t="s">
        <v>83758</v>
      </c>
      <c r="B58197" t="s">
        <v>5546</v>
      </c>
      <c r="C58197" t="s">
        <v>4535</v>
      </c>
      <c r="D58197" t="s">
        <v>11</v>
      </c>
      <c r="E58197" t="s">
        <v>11</v>
      </c>
      <c r="F58197" t="s">
        <v>18</v>
      </c>
      <c r="G58197" t="s">
        <v>18</v>
      </c>
    </row>
    <row r="58198" spans="1:7" x14ac:dyDescent="0.25">
      <c r="A58198" t="s">
        <v>83759</v>
      </c>
      <c r="B58198" t="s">
        <v>5546</v>
      </c>
      <c r="C58198" t="s">
        <v>5492</v>
      </c>
      <c r="D58198" t="s">
        <v>6123</v>
      </c>
      <c r="E58198" t="s">
        <v>11</v>
      </c>
      <c r="F58198" t="s">
        <v>18</v>
      </c>
      <c r="G58198" t="s">
        <v>18</v>
      </c>
    </row>
    <row r="58199" spans="1:7" x14ac:dyDescent="0.25">
      <c r="A58199" t="s">
        <v>83760</v>
      </c>
      <c r="B58199" t="s">
        <v>5546</v>
      </c>
      <c r="C58199" t="s">
        <v>4504</v>
      </c>
      <c r="D58199" t="s">
        <v>11</v>
      </c>
      <c r="E58199" t="s">
        <v>11</v>
      </c>
      <c r="F58199" t="s">
        <v>18</v>
      </c>
      <c r="G58199" t="s">
        <v>18</v>
      </c>
    </row>
    <row r="58200" spans="1:7" x14ac:dyDescent="0.25">
      <c r="A58200" t="s">
        <v>83761</v>
      </c>
      <c r="B58200" t="s">
        <v>5546</v>
      </c>
      <c r="C58200" t="s">
        <v>3873</v>
      </c>
      <c r="D58200" t="s">
        <v>11</v>
      </c>
      <c r="E58200" t="s">
        <v>11</v>
      </c>
      <c r="F58200" t="s">
        <v>18</v>
      </c>
      <c r="G58200" t="s">
        <v>18</v>
      </c>
    </row>
    <row r="58201" spans="1:7" x14ac:dyDescent="0.25">
      <c r="A58201" t="s">
        <v>83762</v>
      </c>
      <c r="B58201" t="s">
        <v>5546</v>
      </c>
      <c r="C58201" t="s">
        <v>11</v>
      </c>
      <c r="D58201" t="s">
        <v>11</v>
      </c>
      <c r="E58201" t="s">
        <v>11</v>
      </c>
      <c r="F58201" t="s">
        <v>18</v>
      </c>
      <c r="G58201" t="s">
        <v>18</v>
      </c>
    </row>
    <row r="58202" spans="1:7" x14ac:dyDescent="0.25">
      <c r="A58202" t="s">
        <v>83763</v>
      </c>
      <c r="B58202" t="s">
        <v>5546</v>
      </c>
      <c r="C58202" t="s">
        <v>11</v>
      </c>
      <c r="D58202" t="s">
        <v>11</v>
      </c>
      <c r="E58202" t="s">
        <v>11</v>
      </c>
      <c r="F58202" t="s">
        <v>18</v>
      </c>
      <c r="G58202" t="s">
        <v>18</v>
      </c>
    </row>
    <row r="58203" spans="1:7" x14ac:dyDescent="0.25">
      <c r="A58203" t="s">
        <v>83764</v>
      </c>
      <c r="B58203" t="s">
        <v>5546</v>
      </c>
      <c r="C58203" t="s">
        <v>4751</v>
      </c>
      <c r="D58203" t="s">
        <v>6906</v>
      </c>
      <c r="E58203" t="s">
        <v>11</v>
      </c>
      <c r="F58203" t="s">
        <v>18</v>
      </c>
      <c r="G58203" t="s">
        <v>18</v>
      </c>
    </row>
    <row r="58204" spans="1:7" x14ac:dyDescent="0.25">
      <c r="A58204" t="s">
        <v>83765</v>
      </c>
      <c r="B58204" t="s">
        <v>5546</v>
      </c>
      <c r="C58204" t="s">
        <v>11</v>
      </c>
      <c r="D58204" t="s">
        <v>11</v>
      </c>
      <c r="E58204" t="s">
        <v>11</v>
      </c>
      <c r="F58204" t="s">
        <v>18</v>
      </c>
      <c r="G58204" t="s">
        <v>18</v>
      </c>
    </row>
    <row r="58205" spans="1:7" x14ac:dyDescent="0.25">
      <c r="A58205" t="s">
        <v>83766</v>
      </c>
      <c r="B58205" t="s">
        <v>5546</v>
      </c>
      <c r="C58205" t="s">
        <v>5473</v>
      </c>
      <c r="D58205" t="s">
        <v>10042</v>
      </c>
      <c r="E58205" t="s">
        <v>11</v>
      </c>
      <c r="F58205" t="s">
        <v>18</v>
      </c>
      <c r="G58205" t="s">
        <v>18</v>
      </c>
    </row>
    <row r="58206" spans="1:7" x14ac:dyDescent="0.25">
      <c r="A58206" t="s">
        <v>83767</v>
      </c>
      <c r="B58206" t="s">
        <v>5546</v>
      </c>
      <c r="C58206" t="s">
        <v>4765</v>
      </c>
      <c r="D58206" t="s">
        <v>20003</v>
      </c>
      <c r="E58206" t="s">
        <v>11</v>
      </c>
      <c r="F58206" t="s">
        <v>18</v>
      </c>
      <c r="G58206" t="s">
        <v>18</v>
      </c>
    </row>
    <row r="58207" spans="1:7" x14ac:dyDescent="0.25">
      <c r="A58207" t="s">
        <v>83768</v>
      </c>
      <c r="B58207" t="s">
        <v>5546</v>
      </c>
      <c r="C58207" t="s">
        <v>11</v>
      </c>
      <c r="D58207" t="s">
        <v>11</v>
      </c>
      <c r="E58207" t="s">
        <v>11</v>
      </c>
      <c r="F58207" t="s">
        <v>18</v>
      </c>
      <c r="G58207" t="s">
        <v>18</v>
      </c>
    </row>
    <row r="58208" spans="1:7" x14ac:dyDescent="0.25">
      <c r="A58208" t="s">
        <v>83769</v>
      </c>
      <c r="B58208" t="s">
        <v>5546</v>
      </c>
      <c r="C58208" t="s">
        <v>11</v>
      </c>
      <c r="D58208" t="s">
        <v>11</v>
      </c>
      <c r="E58208" t="s">
        <v>11</v>
      </c>
      <c r="F58208" t="s">
        <v>18</v>
      </c>
      <c r="G58208" t="s">
        <v>18</v>
      </c>
    </row>
    <row r="58209" spans="1:7" x14ac:dyDescent="0.25">
      <c r="A58209" t="s">
        <v>83770</v>
      </c>
      <c r="B58209" t="s">
        <v>5546</v>
      </c>
      <c r="C58209" t="s">
        <v>11</v>
      </c>
      <c r="D58209" t="s">
        <v>6486</v>
      </c>
      <c r="E58209" t="s">
        <v>11</v>
      </c>
      <c r="F58209" t="s">
        <v>18</v>
      </c>
      <c r="G58209" t="s">
        <v>18</v>
      </c>
    </row>
    <row r="58210" spans="1:7" x14ac:dyDescent="0.25">
      <c r="A58210" t="s">
        <v>83771</v>
      </c>
      <c r="B58210" t="s">
        <v>5546</v>
      </c>
      <c r="C58210" t="s">
        <v>4705</v>
      </c>
      <c r="D58210" t="s">
        <v>11</v>
      </c>
      <c r="E58210" t="s">
        <v>11</v>
      </c>
      <c r="F58210" t="s">
        <v>18</v>
      </c>
      <c r="G58210" t="s">
        <v>18</v>
      </c>
    </row>
    <row r="58211" spans="1:7" x14ac:dyDescent="0.25">
      <c r="A58211" t="s">
        <v>83772</v>
      </c>
      <c r="B58211" t="s">
        <v>5546</v>
      </c>
      <c r="C58211" t="s">
        <v>4263</v>
      </c>
      <c r="D58211" t="s">
        <v>5381</v>
      </c>
      <c r="E58211" t="s">
        <v>11</v>
      </c>
      <c r="F58211" t="s">
        <v>18</v>
      </c>
      <c r="G58211" t="s">
        <v>18</v>
      </c>
    </row>
    <row r="58212" spans="1:7" x14ac:dyDescent="0.25">
      <c r="A58212" t="s">
        <v>83773</v>
      </c>
      <c r="B58212" t="s">
        <v>5546</v>
      </c>
      <c r="C58212" t="s">
        <v>5637</v>
      </c>
      <c r="D58212" t="s">
        <v>5653</v>
      </c>
      <c r="E58212" t="s">
        <v>11</v>
      </c>
      <c r="F58212" t="s">
        <v>18</v>
      </c>
      <c r="G58212" t="s">
        <v>18</v>
      </c>
    </row>
    <row r="58213" spans="1:7" x14ac:dyDescent="0.25">
      <c r="A58213" t="s">
        <v>83774</v>
      </c>
      <c r="B58213" t="s">
        <v>5546</v>
      </c>
      <c r="C58213" t="s">
        <v>4504</v>
      </c>
      <c r="D58213" t="s">
        <v>4129</v>
      </c>
      <c r="E58213" t="s">
        <v>11</v>
      </c>
      <c r="F58213" t="s">
        <v>18</v>
      </c>
      <c r="G58213" t="s">
        <v>18</v>
      </c>
    </row>
    <row r="58214" spans="1:7" x14ac:dyDescent="0.25">
      <c r="A58214" t="s">
        <v>83775</v>
      </c>
      <c r="B58214" t="s">
        <v>5546</v>
      </c>
      <c r="C58214" t="s">
        <v>11</v>
      </c>
      <c r="D58214" t="s">
        <v>11</v>
      </c>
      <c r="E58214" t="s">
        <v>11</v>
      </c>
      <c r="F58214" t="s">
        <v>18</v>
      </c>
      <c r="G58214" t="s">
        <v>18</v>
      </c>
    </row>
    <row r="58215" spans="1:7" x14ac:dyDescent="0.25">
      <c r="A58215" t="s">
        <v>83776</v>
      </c>
      <c r="B58215" t="s">
        <v>5546</v>
      </c>
      <c r="C58215" t="s">
        <v>11</v>
      </c>
      <c r="D58215" t="s">
        <v>11</v>
      </c>
      <c r="E58215" t="s">
        <v>11</v>
      </c>
      <c r="F58215" t="s">
        <v>18</v>
      </c>
      <c r="G58215" t="s">
        <v>18</v>
      </c>
    </row>
    <row r="58216" spans="1:7" x14ac:dyDescent="0.25">
      <c r="A58216" t="s">
        <v>83777</v>
      </c>
      <c r="B58216" t="s">
        <v>5546</v>
      </c>
      <c r="C58216" t="s">
        <v>4504</v>
      </c>
      <c r="D58216" t="s">
        <v>11</v>
      </c>
      <c r="E58216" t="s">
        <v>11</v>
      </c>
      <c r="F58216" t="s">
        <v>18</v>
      </c>
      <c r="G58216" t="s">
        <v>18</v>
      </c>
    </row>
    <row r="58217" spans="1:7" x14ac:dyDescent="0.25">
      <c r="A58217" t="s">
        <v>83778</v>
      </c>
      <c r="B58217" t="s">
        <v>5546</v>
      </c>
      <c r="C58217" t="s">
        <v>11</v>
      </c>
      <c r="D58217" t="s">
        <v>3873</v>
      </c>
      <c r="E58217" t="s">
        <v>11</v>
      </c>
      <c r="F58217" t="s">
        <v>18</v>
      </c>
      <c r="G58217" t="s">
        <v>18</v>
      </c>
    </row>
    <row r="58218" spans="1:7" x14ac:dyDescent="0.25">
      <c r="A58218" t="s">
        <v>83779</v>
      </c>
      <c r="B58218" t="s">
        <v>5546</v>
      </c>
      <c r="C58218" t="s">
        <v>4708</v>
      </c>
      <c r="D58218" t="s">
        <v>5536</v>
      </c>
      <c r="E58218" t="s">
        <v>11</v>
      </c>
      <c r="F58218" t="s">
        <v>18</v>
      </c>
      <c r="G58218" t="s">
        <v>18</v>
      </c>
    </row>
    <row r="58219" spans="1:7" x14ac:dyDescent="0.25">
      <c r="A58219" t="s">
        <v>83780</v>
      </c>
      <c r="B58219" t="s">
        <v>5546</v>
      </c>
      <c r="C58219" t="s">
        <v>11</v>
      </c>
      <c r="D58219" t="s">
        <v>11</v>
      </c>
      <c r="E58219" t="s">
        <v>11</v>
      </c>
      <c r="F58219" t="s">
        <v>18</v>
      </c>
      <c r="G58219" t="s">
        <v>18</v>
      </c>
    </row>
    <row r="58220" spans="1:7" x14ac:dyDescent="0.25">
      <c r="A58220" t="s">
        <v>83781</v>
      </c>
      <c r="B58220" t="s">
        <v>5546</v>
      </c>
      <c r="C58220" t="s">
        <v>11</v>
      </c>
      <c r="D58220" t="s">
        <v>11</v>
      </c>
      <c r="E58220" t="s">
        <v>11</v>
      </c>
      <c r="F58220" t="s">
        <v>18</v>
      </c>
      <c r="G58220" t="s">
        <v>18</v>
      </c>
    </row>
    <row r="58221" spans="1:7" x14ac:dyDescent="0.25">
      <c r="A58221" t="s">
        <v>83782</v>
      </c>
      <c r="B58221" t="s">
        <v>5546</v>
      </c>
      <c r="C58221" t="s">
        <v>4708</v>
      </c>
      <c r="D58221" t="s">
        <v>6308</v>
      </c>
      <c r="E58221" t="s">
        <v>11</v>
      </c>
      <c r="F58221" t="s">
        <v>18</v>
      </c>
      <c r="G58221" t="s">
        <v>18</v>
      </c>
    </row>
    <row r="58222" spans="1:7" x14ac:dyDescent="0.25">
      <c r="A58222" t="s">
        <v>83783</v>
      </c>
      <c r="B58222" t="s">
        <v>5546</v>
      </c>
      <c r="C58222" t="s">
        <v>11</v>
      </c>
      <c r="D58222" t="s">
        <v>11</v>
      </c>
      <c r="E58222" t="s">
        <v>11</v>
      </c>
      <c r="F58222" t="s">
        <v>18</v>
      </c>
      <c r="G58222" t="s">
        <v>18</v>
      </c>
    </row>
    <row r="58223" spans="1:7" x14ac:dyDescent="0.25">
      <c r="A58223" t="s">
        <v>83784</v>
      </c>
      <c r="B58223" t="s">
        <v>5546</v>
      </c>
      <c r="C58223" t="s">
        <v>11</v>
      </c>
      <c r="D58223" t="s">
        <v>11</v>
      </c>
      <c r="E58223" t="s">
        <v>11</v>
      </c>
      <c r="F58223" t="s">
        <v>18</v>
      </c>
      <c r="G58223" t="s">
        <v>18</v>
      </c>
    </row>
    <row r="58224" spans="1:7" x14ac:dyDescent="0.25">
      <c r="A58224" t="s">
        <v>83785</v>
      </c>
      <c r="B58224" t="s">
        <v>5546</v>
      </c>
      <c r="C58224" t="s">
        <v>11</v>
      </c>
      <c r="D58224" t="s">
        <v>11</v>
      </c>
      <c r="E58224" t="s">
        <v>11</v>
      </c>
      <c r="F58224" t="s">
        <v>18</v>
      </c>
      <c r="G58224" t="s">
        <v>18</v>
      </c>
    </row>
    <row r="58225" spans="1:7" x14ac:dyDescent="0.25">
      <c r="A58225" t="s">
        <v>83786</v>
      </c>
      <c r="B58225" t="s">
        <v>5546</v>
      </c>
      <c r="C58225" t="s">
        <v>40149</v>
      </c>
      <c r="D58225" t="s">
        <v>83787</v>
      </c>
      <c r="E58225" t="s">
        <v>11</v>
      </c>
      <c r="F58225" t="s">
        <v>18</v>
      </c>
      <c r="G58225" t="s">
        <v>18</v>
      </c>
    </row>
    <row r="58226" spans="1:7" x14ac:dyDescent="0.25">
      <c r="A58226" t="s">
        <v>83788</v>
      </c>
      <c r="B58226" t="s">
        <v>5546</v>
      </c>
      <c r="C58226" t="s">
        <v>6364</v>
      </c>
      <c r="D58226" t="s">
        <v>11</v>
      </c>
      <c r="E58226" t="s">
        <v>11</v>
      </c>
      <c r="F58226" t="s">
        <v>18</v>
      </c>
      <c r="G58226" t="s">
        <v>18</v>
      </c>
    </row>
    <row r="58227" spans="1:7" x14ac:dyDescent="0.25">
      <c r="A58227" t="s">
        <v>83789</v>
      </c>
      <c r="B58227" t="s">
        <v>5546</v>
      </c>
      <c r="C58227" t="s">
        <v>9128</v>
      </c>
      <c r="D58227" t="s">
        <v>83790</v>
      </c>
      <c r="E58227" t="s">
        <v>11</v>
      </c>
      <c r="F58227" t="s">
        <v>22336</v>
      </c>
      <c r="G58227" t="s">
        <v>294</v>
      </c>
    </row>
    <row r="58228" spans="1:7" x14ac:dyDescent="0.25">
      <c r="A58228" t="s">
        <v>83791</v>
      </c>
      <c r="B58228" t="s">
        <v>5546</v>
      </c>
      <c r="C58228" t="s">
        <v>11</v>
      </c>
      <c r="D58228" t="s">
        <v>11</v>
      </c>
      <c r="E58228" t="s">
        <v>11</v>
      </c>
      <c r="F58228" t="s">
        <v>18</v>
      </c>
      <c r="G58228" t="s">
        <v>18</v>
      </c>
    </row>
    <row r="58229" spans="1:7" x14ac:dyDescent="0.25">
      <c r="A58229" t="s">
        <v>83792</v>
      </c>
      <c r="B58229" t="s">
        <v>5546</v>
      </c>
      <c r="C58229" t="s">
        <v>5848</v>
      </c>
      <c r="D58229" t="s">
        <v>8805</v>
      </c>
      <c r="E58229" t="s">
        <v>11</v>
      </c>
      <c r="F58229" t="s">
        <v>18</v>
      </c>
      <c r="G58229" t="s">
        <v>18</v>
      </c>
    </row>
    <row r="58230" spans="1:7" x14ac:dyDescent="0.25">
      <c r="A58230" t="s">
        <v>83793</v>
      </c>
      <c r="B58230" t="s">
        <v>5546</v>
      </c>
      <c r="C58230" t="s">
        <v>4504</v>
      </c>
      <c r="D58230" t="s">
        <v>11</v>
      </c>
      <c r="E58230" t="s">
        <v>11</v>
      </c>
      <c r="F58230" t="s">
        <v>18</v>
      </c>
      <c r="G58230" t="s">
        <v>18</v>
      </c>
    </row>
    <row r="58231" spans="1:7" x14ac:dyDescent="0.25">
      <c r="A58231" t="s">
        <v>83794</v>
      </c>
      <c r="B58231" t="s">
        <v>5546</v>
      </c>
      <c r="C58231" t="s">
        <v>11</v>
      </c>
      <c r="D58231" t="s">
        <v>11</v>
      </c>
      <c r="E58231" t="s">
        <v>11</v>
      </c>
      <c r="F58231" t="s">
        <v>18</v>
      </c>
      <c r="G58231" t="s">
        <v>18</v>
      </c>
    </row>
    <row r="58232" spans="1:7" x14ac:dyDescent="0.25">
      <c r="A58232" t="s">
        <v>83795</v>
      </c>
      <c r="B58232" t="s">
        <v>5546</v>
      </c>
      <c r="C58232" t="s">
        <v>4535</v>
      </c>
      <c r="D58232" t="s">
        <v>5439</v>
      </c>
      <c r="E58232" t="s">
        <v>11</v>
      </c>
      <c r="F58232" t="s">
        <v>18</v>
      </c>
      <c r="G58232" t="s">
        <v>18</v>
      </c>
    </row>
    <row r="58233" spans="1:7" x14ac:dyDescent="0.25">
      <c r="A58233" t="s">
        <v>83796</v>
      </c>
      <c r="B58233" t="s">
        <v>5546</v>
      </c>
      <c r="C58233" t="s">
        <v>4535</v>
      </c>
      <c r="D58233" t="s">
        <v>6119</v>
      </c>
      <c r="E58233" t="s">
        <v>11</v>
      </c>
      <c r="F58233" t="s">
        <v>18</v>
      </c>
      <c r="G58233" t="s">
        <v>18</v>
      </c>
    </row>
    <row r="58234" spans="1:7" x14ac:dyDescent="0.25">
      <c r="A58234" t="s">
        <v>83797</v>
      </c>
      <c r="B58234" t="s">
        <v>5546</v>
      </c>
      <c r="C58234" t="s">
        <v>6076</v>
      </c>
      <c r="D58234" t="s">
        <v>2641</v>
      </c>
      <c r="E58234" t="s">
        <v>11</v>
      </c>
      <c r="F58234" t="s">
        <v>18</v>
      </c>
      <c r="G58234" t="s">
        <v>18</v>
      </c>
    </row>
    <row r="58235" spans="1:7" x14ac:dyDescent="0.25">
      <c r="A58235" t="s">
        <v>83798</v>
      </c>
      <c r="B58235" t="s">
        <v>5546</v>
      </c>
      <c r="C58235" t="s">
        <v>5779</v>
      </c>
      <c r="D58235" t="s">
        <v>6591</v>
      </c>
      <c r="E58235" t="s">
        <v>11</v>
      </c>
      <c r="F58235" t="s">
        <v>18</v>
      </c>
      <c r="G58235" t="s">
        <v>18</v>
      </c>
    </row>
    <row r="58236" spans="1:7" x14ac:dyDescent="0.25">
      <c r="A58236" t="s">
        <v>83799</v>
      </c>
      <c r="B58236" t="s">
        <v>5546</v>
      </c>
      <c r="C58236" t="s">
        <v>11</v>
      </c>
      <c r="D58236" t="s">
        <v>11</v>
      </c>
      <c r="E58236" t="s">
        <v>11</v>
      </c>
      <c r="F58236" t="s">
        <v>18</v>
      </c>
      <c r="G58236" t="s">
        <v>18</v>
      </c>
    </row>
    <row r="58237" spans="1:7" x14ac:dyDescent="0.25">
      <c r="A58237" t="s">
        <v>83800</v>
      </c>
      <c r="B58237" t="s">
        <v>5546</v>
      </c>
      <c r="C58237" t="s">
        <v>11</v>
      </c>
      <c r="D58237" t="s">
        <v>11</v>
      </c>
      <c r="E58237" t="s">
        <v>11</v>
      </c>
      <c r="F58237" t="s">
        <v>18</v>
      </c>
      <c r="G58237" t="s">
        <v>18</v>
      </c>
    </row>
    <row r="58238" spans="1:7" x14ac:dyDescent="0.25">
      <c r="A58238" t="s">
        <v>83801</v>
      </c>
      <c r="B58238" t="s">
        <v>5546</v>
      </c>
      <c r="C58238" t="s">
        <v>11</v>
      </c>
      <c r="D58238" t="s">
        <v>11</v>
      </c>
      <c r="E58238" t="s">
        <v>11</v>
      </c>
      <c r="F58238" t="s">
        <v>18</v>
      </c>
      <c r="G58238" t="s">
        <v>18</v>
      </c>
    </row>
    <row r="58239" spans="1:7" x14ac:dyDescent="0.25">
      <c r="A58239" t="s">
        <v>83802</v>
      </c>
      <c r="B58239" t="s">
        <v>5546</v>
      </c>
      <c r="C58239" t="s">
        <v>4504</v>
      </c>
      <c r="D58239" t="s">
        <v>11</v>
      </c>
      <c r="E58239" t="s">
        <v>11</v>
      </c>
      <c r="F58239" t="s">
        <v>18</v>
      </c>
      <c r="G58239" t="s">
        <v>18</v>
      </c>
    </row>
    <row r="58240" spans="1:7" x14ac:dyDescent="0.25">
      <c r="A58240" t="s">
        <v>83803</v>
      </c>
      <c r="B58240" t="s">
        <v>5546</v>
      </c>
      <c r="C58240" t="s">
        <v>11</v>
      </c>
      <c r="D58240" t="s">
        <v>4504</v>
      </c>
      <c r="E58240" t="s">
        <v>11</v>
      </c>
      <c r="F58240" t="s">
        <v>18</v>
      </c>
      <c r="G58240" t="s">
        <v>18</v>
      </c>
    </row>
    <row r="58241" spans="1:7" x14ac:dyDescent="0.25">
      <c r="A58241" t="s">
        <v>83804</v>
      </c>
      <c r="B58241" t="s">
        <v>5546</v>
      </c>
      <c r="C58241" t="s">
        <v>5556</v>
      </c>
      <c r="D58241" t="s">
        <v>83805</v>
      </c>
      <c r="E58241" t="s">
        <v>11</v>
      </c>
      <c r="F58241" t="s">
        <v>18</v>
      </c>
      <c r="G58241" t="s">
        <v>18</v>
      </c>
    </row>
    <row r="58242" spans="1:7" x14ac:dyDescent="0.25">
      <c r="A58242" t="s">
        <v>83806</v>
      </c>
      <c r="B58242" t="s">
        <v>5546</v>
      </c>
      <c r="C58242" t="s">
        <v>11</v>
      </c>
      <c r="D58242" t="s">
        <v>11</v>
      </c>
      <c r="E58242" t="s">
        <v>11</v>
      </c>
      <c r="F58242" t="s">
        <v>18</v>
      </c>
      <c r="G58242" t="s">
        <v>18</v>
      </c>
    </row>
    <row r="58243" spans="1:7" x14ac:dyDescent="0.25">
      <c r="A58243" t="s">
        <v>83807</v>
      </c>
      <c r="B58243" t="s">
        <v>5546</v>
      </c>
      <c r="C58243" t="s">
        <v>3873</v>
      </c>
      <c r="D58243" t="s">
        <v>4861</v>
      </c>
      <c r="E58243" t="s">
        <v>11</v>
      </c>
      <c r="F58243" t="s">
        <v>18</v>
      </c>
      <c r="G58243" t="s">
        <v>18</v>
      </c>
    </row>
    <row r="58244" spans="1:7" x14ac:dyDescent="0.25">
      <c r="A58244" t="s">
        <v>83808</v>
      </c>
      <c r="B58244" t="s">
        <v>5546</v>
      </c>
      <c r="C58244" t="s">
        <v>3783</v>
      </c>
      <c r="D58244" t="s">
        <v>83809</v>
      </c>
      <c r="E58244" t="s">
        <v>11</v>
      </c>
      <c r="F58244" t="s">
        <v>1016</v>
      </c>
      <c r="G58244" t="s">
        <v>46856</v>
      </c>
    </row>
    <row r="58245" spans="1:7" x14ac:dyDescent="0.25">
      <c r="A58245" t="s">
        <v>83810</v>
      </c>
      <c r="B58245" t="s">
        <v>5546</v>
      </c>
      <c r="C58245" t="s">
        <v>5168</v>
      </c>
      <c r="D58245" t="s">
        <v>11</v>
      </c>
      <c r="E58245" t="s">
        <v>11</v>
      </c>
      <c r="F58245" t="s">
        <v>18</v>
      </c>
      <c r="G58245" t="s">
        <v>18</v>
      </c>
    </row>
    <row r="58246" spans="1:7" x14ac:dyDescent="0.25">
      <c r="A58246" t="s">
        <v>83811</v>
      </c>
      <c r="B58246" t="s">
        <v>5546</v>
      </c>
      <c r="C58246" t="s">
        <v>11</v>
      </c>
      <c r="D58246" t="s">
        <v>11</v>
      </c>
      <c r="E58246" t="s">
        <v>11</v>
      </c>
      <c r="F58246" t="s">
        <v>18</v>
      </c>
      <c r="G58246" t="s">
        <v>18</v>
      </c>
    </row>
    <row r="58247" spans="1:7" x14ac:dyDescent="0.25">
      <c r="A58247" t="s">
        <v>83812</v>
      </c>
      <c r="B58247" t="s">
        <v>5546</v>
      </c>
      <c r="C58247" t="s">
        <v>11</v>
      </c>
      <c r="D58247" t="s">
        <v>11</v>
      </c>
      <c r="E58247" t="s">
        <v>11</v>
      </c>
      <c r="F58247" t="s">
        <v>18</v>
      </c>
      <c r="G58247" t="s">
        <v>18</v>
      </c>
    </row>
    <row r="58248" spans="1:7" x14ac:dyDescent="0.25">
      <c r="A58248" t="s">
        <v>83813</v>
      </c>
      <c r="B58248" t="s">
        <v>5546</v>
      </c>
      <c r="C58248" t="s">
        <v>4504</v>
      </c>
      <c r="D58248" t="s">
        <v>11</v>
      </c>
      <c r="E58248" t="s">
        <v>11</v>
      </c>
      <c r="F58248" t="s">
        <v>18</v>
      </c>
      <c r="G58248" t="s">
        <v>18</v>
      </c>
    </row>
    <row r="58249" spans="1:7" x14ac:dyDescent="0.25">
      <c r="A58249" t="s">
        <v>83814</v>
      </c>
      <c r="B58249" t="s">
        <v>5546</v>
      </c>
      <c r="C58249" t="s">
        <v>4504</v>
      </c>
      <c r="D58249" t="s">
        <v>11</v>
      </c>
      <c r="E58249" t="s">
        <v>11</v>
      </c>
      <c r="F58249" t="s">
        <v>18</v>
      </c>
      <c r="G58249" t="s">
        <v>18</v>
      </c>
    </row>
    <row r="58250" spans="1:7" x14ac:dyDescent="0.25">
      <c r="A58250" t="s">
        <v>83815</v>
      </c>
      <c r="B58250" t="s">
        <v>5546</v>
      </c>
      <c r="C58250" t="s">
        <v>4535</v>
      </c>
      <c r="D58250" t="s">
        <v>5154</v>
      </c>
      <c r="E58250" t="s">
        <v>11</v>
      </c>
      <c r="F58250" t="s">
        <v>18</v>
      </c>
      <c r="G58250" t="s">
        <v>18</v>
      </c>
    </row>
    <row r="58251" spans="1:7" x14ac:dyDescent="0.25">
      <c r="A58251" t="s">
        <v>83816</v>
      </c>
      <c r="B58251" t="s">
        <v>5546</v>
      </c>
      <c r="C58251" t="s">
        <v>11</v>
      </c>
      <c r="D58251" t="s">
        <v>11</v>
      </c>
      <c r="E58251" t="s">
        <v>11</v>
      </c>
      <c r="F58251" t="s">
        <v>18</v>
      </c>
      <c r="G58251" t="s">
        <v>18</v>
      </c>
    </row>
    <row r="58252" spans="1:7" x14ac:dyDescent="0.25">
      <c r="A58252" t="s">
        <v>83817</v>
      </c>
      <c r="B58252" t="s">
        <v>5546</v>
      </c>
      <c r="C58252" t="s">
        <v>11</v>
      </c>
      <c r="D58252" t="s">
        <v>11</v>
      </c>
      <c r="E58252" t="s">
        <v>11</v>
      </c>
      <c r="F58252" t="s">
        <v>18</v>
      </c>
      <c r="G58252" t="s">
        <v>18</v>
      </c>
    </row>
    <row r="58253" spans="1:7" x14ac:dyDescent="0.25">
      <c r="A58253" t="s">
        <v>83818</v>
      </c>
      <c r="B58253" t="s">
        <v>5546</v>
      </c>
      <c r="C58253" t="s">
        <v>17069</v>
      </c>
      <c r="D58253" t="s">
        <v>83819</v>
      </c>
      <c r="E58253" t="s">
        <v>11</v>
      </c>
      <c r="F58253" t="s">
        <v>18</v>
      </c>
      <c r="G58253" t="s">
        <v>18</v>
      </c>
    </row>
    <row r="58254" spans="1:7" x14ac:dyDescent="0.25">
      <c r="A58254" t="s">
        <v>83820</v>
      </c>
      <c r="B58254" t="s">
        <v>5546</v>
      </c>
      <c r="C58254" t="s">
        <v>4298</v>
      </c>
      <c r="D58254" t="s">
        <v>11</v>
      </c>
      <c r="E58254" t="s">
        <v>11</v>
      </c>
      <c r="F58254" t="s">
        <v>18</v>
      </c>
      <c r="G58254" t="s">
        <v>18</v>
      </c>
    </row>
    <row r="58255" spans="1:7" x14ac:dyDescent="0.25">
      <c r="A58255" t="s">
        <v>83821</v>
      </c>
      <c r="B58255" t="s">
        <v>5546</v>
      </c>
      <c r="C58255" t="s">
        <v>11</v>
      </c>
      <c r="D58255" t="s">
        <v>11</v>
      </c>
      <c r="E58255" t="s">
        <v>11</v>
      </c>
      <c r="F58255" t="s">
        <v>18</v>
      </c>
      <c r="G58255" t="s">
        <v>18</v>
      </c>
    </row>
    <row r="58256" spans="1:7" x14ac:dyDescent="0.25">
      <c r="A58256" t="s">
        <v>83822</v>
      </c>
      <c r="B58256" t="s">
        <v>5546</v>
      </c>
      <c r="C58256" t="s">
        <v>4263</v>
      </c>
      <c r="D58256" t="s">
        <v>20768</v>
      </c>
      <c r="E58256" t="s">
        <v>11</v>
      </c>
      <c r="F58256" t="s">
        <v>18</v>
      </c>
      <c r="G58256" t="s">
        <v>18</v>
      </c>
    </row>
    <row r="58257" spans="1:7" x14ac:dyDescent="0.25">
      <c r="A58257" t="s">
        <v>83823</v>
      </c>
      <c r="B58257" t="s">
        <v>5546</v>
      </c>
      <c r="C58257" t="s">
        <v>11</v>
      </c>
      <c r="D58257" t="s">
        <v>11</v>
      </c>
      <c r="E58257" t="s">
        <v>11</v>
      </c>
      <c r="F58257" t="s">
        <v>18</v>
      </c>
      <c r="G58257" t="s">
        <v>18</v>
      </c>
    </row>
    <row r="58258" spans="1:7" x14ac:dyDescent="0.25">
      <c r="A58258" t="s">
        <v>83824</v>
      </c>
      <c r="B58258" t="s">
        <v>5546</v>
      </c>
      <c r="C58258" t="s">
        <v>11</v>
      </c>
      <c r="D58258" t="s">
        <v>11</v>
      </c>
      <c r="E58258" t="s">
        <v>11</v>
      </c>
      <c r="F58258" t="s">
        <v>18</v>
      </c>
      <c r="G58258" t="s">
        <v>18</v>
      </c>
    </row>
    <row r="58259" spans="1:7" x14ac:dyDescent="0.25">
      <c r="A58259" t="s">
        <v>83825</v>
      </c>
      <c r="B58259" t="s">
        <v>5546</v>
      </c>
      <c r="C58259" t="s">
        <v>11</v>
      </c>
      <c r="D58259" t="s">
        <v>11</v>
      </c>
      <c r="E58259" t="s">
        <v>11</v>
      </c>
      <c r="F58259" t="s">
        <v>18</v>
      </c>
      <c r="G58259" t="s">
        <v>18</v>
      </c>
    </row>
    <row r="58260" spans="1:7" x14ac:dyDescent="0.25">
      <c r="A58260" t="s">
        <v>83826</v>
      </c>
      <c r="B58260" t="s">
        <v>5546</v>
      </c>
      <c r="C58260" t="s">
        <v>11</v>
      </c>
      <c r="D58260" t="s">
        <v>11</v>
      </c>
      <c r="E58260" t="s">
        <v>11</v>
      </c>
      <c r="F58260" t="s">
        <v>18</v>
      </c>
      <c r="G58260" t="s">
        <v>18</v>
      </c>
    </row>
    <row r="58261" spans="1:7" x14ac:dyDescent="0.25">
      <c r="A58261" t="s">
        <v>83827</v>
      </c>
      <c r="B58261" t="s">
        <v>5546</v>
      </c>
      <c r="C58261" t="s">
        <v>11</v>
      </c>
      <c r="D58261" t="s">
        <v>83828</v>
      </c>
      <c r="E58261" t="s">
        <v>11</v>
      </c>
      <c r="F58261" t="s">
        <v>18</v>
      </c>
      <c r="G58261" t="s">
        <v>18</v>
      </c>
    </row>
    <row r="58262" spans="1:7" x14ac:dyDescent="0.25">
      <c r="A58262" t="s">
        <v>83829</v>
      </c>
      <c r="B58262" t="s">
        <v>5546</v>
      </c>
      <c r="C58262" t="s">
        <v>11</v>
      </c>
      <c r="D58262" t="s">
        <v>11</v>
      </c>
      <c r="E58262" t="s">
        <v>11</v>
      </c>
      <c r="F58262" t="s">
        <v>18</v>
      </c>
      <c r="G58262" t="s">
        <v>18</v>
      </c>
    </row>
    <row r="58263" spans="1:7" x14ac:dyDescent="0.25">
      <c r="A58263" t="s">
        <v>83830</v>
      </c>
      <c r="B58263" t="s">
        <v>5546</v>
      </c>
      <c r="C58263" t="s">
        <v>11</v>
      </c>
      <c r="D58263" t="s">
        <v>11</v>
      </c>
      <c r="E58263" t="s">
        <v>11</v>
      </c>
      <c r="F58263" t="s">
        <v>18</v>
      </c>
      <c r="G58263" t="s">
        <v>18</v>
      </c>
    </row>
    <row r="58264" spans="1:7" x14ac:dyDescent="0.25">
      <c r="A58264" t="s">
        <v>83831</v>
      </c>
      <c r="B58264" t="s">
        <v>5546</v>
      </c>
      <c r="C58264" t="s">
        <v>4043</v>
      </c>
      <c r="D58264" t="s">
        <v>6487</v>
      </c>
      <c r="E58264" t="s">
        <v>11</v>
      </c>
      <c r="F58264" t="s">
        <v>18</v>
      </c>
      <c r="G58264" t="s">
        <v>18</v>
      </c>
    </row>
    <row r="58265" spans="1:7" x14ac:dyDescent="0.25">
      <c r="A58265" t="s">
        <v>83832</v>
      </c>
      <c r="B58265" t="s">
        <v>5546</v>
      </c>
      <c r="C58265" t="s">
        <v>4351</v>
      </c>
      <c r="D58265" t="s">
        <v>5184</v>
      </c>
      <c r="E58265" t="s">
        <v>11</v>
      </c>
      <c r="F58265" t="s">
        <v>18</v>
      </c>
      <c r="G58265" t="s">
        <v>18</v>
      </c>
    </row>
    <row r="58266" spans="1:7" x14ac:dyDescent="0.25">
      <c r="A58266" t="s">
        <v>83833</v>
      </c>
      <c r="B58266" t="s">
        <v>5546</v>
      </c>
      <c r="C58266" t="s">
        <v>11</v>
      </c>
      <c r="D58266" t="s">
        <v>11</v>
      </c>
      <c r="E58266" t="s">
        <v>11</v>
      </c>
      <c r="F58266" t="s">
        <v>18</v>
      </c>
      <c r="G58266" t="s">
        <v>18</v>
      </c>
    </row>
    <row r="58267" spans="1:7" x14ac:dyDescent="0.25">
      <c r="A58267" t="s">
        <v>83834</v>
      </c>
      <c r="B58267" t="s">
        <v>5546</v>
      </c>
      <c r="C58267" t="s">
        <v>11</v>
      </c>
      <c r="D58267" t="s">
        <v>11</v>
      </c>
      <c r="E58267" t="s">
        <v>11</v>
      </c>
      <c r="F58267" t="s">
        <v>18</v>
      </c>
      <c r="G58267" t="s">
        <v>18</v>
      </c>
    </row>
    <row r="58268" spans="1:7" x14ac:dyDescent="0.25">
      <c r="A58268" t="s">
        <v>83835</v>
      </c>
      <c r="B58268" t="s">
        <v>5546</v>
      </c>
      <c r="C58268" t="s">
        <v>11</v>
      </c>
      <c r="D58268" t="s">
        <v>11</v>
      </c>
      <c r="E58268" t="s">
        <v>11</v>
      </c>
      <c r="F58268" t="s">
        <v>18</v>
      </c>
      <c r="G58268" t="s">
        <v>18</v>
      </c>
    </row>
    <row r="58269" spans="1:7" x14ac:dyDescent="0.25">
      <c r="A58269" t="s">
        <v>83836</v>
      </c>
      <c r="B58269" t="s">
        <v>5546</v>
      </c>
      <c r="C58269" t="s">
        <v>11</v>
      </c>
      <c r="D58269" t="s">
        <v>11</v>
      </c>
      <c r="E58269" t="s">
        <v>11</v>
      </c>
      <c r="F58269" t="s">
        <v>18</v>
      </c>
      <c r="G58269" t="s">
        <v>18</v>
      </c>
    </row>
    <row r="58270" spans="1:7" x14ac:dyDescent="0.25">
      <c r="A58270" t="s">
        <v>83837</v>
      </c>
      <c r="B58270" t="s">
        <v>5546</v>
      </c>
      <c r="C58270" t="s">
        <v>8874</v>
      </c>
      <c r="D58270" t="s">
        <v>83838</v>
      </c>
      <c r="E58270" t="s">
        <v>11</v>
      </c>
      <c r="F58270" t="s">
        <v>18</v>
      </c>
      <c r="G58270" t="s">
        <v>18</v>
      </c>
    </row>
    <row r="58271" spans="1:7" x14ac:dyDescent="0.25">
      <c r="A58271" t="s">
        <v>83839</v>
      </c>
      <c r="B58271" t="s">
        <v>5546</v>
      </c>
      <c r="C58271" t="s">
        <v>4535</v>
      </c>
      <c r="D58271" t="s">
        <v>11</v>
      </c>
      <c r="E58271" t="s">
        <v>11</v>
      </c>
      <c r="F58271" t="s">
        <v>18</v>
      </c>
      <c r="G58271" t="s">
        <v>18</v>
      </c>
    </row>
    <row r="58272" spans="1:7" x14ac:dyDescent="0.25">
      <c r="A58272" t="s">
        <v>83840</v>
      </c>
      <c r="B58272" t="s">
        <v>5546</v>
      </c>
      <c r="C58272" t="s">
        <v>11</v>
      </c>
      <c r="D58272" t="s">
        <v>6589</v>
      </c>
      <c r="E58272" t="s">
        <v>11</v>
      </c>
      <c r="F58272" t="s">
        <v>18</v>
      </c>
      <c r="G58272" t="s">
        <v>18</v>
      </c>
    </row>
    <row r="58273" spans="1:7" x14ac:dyDescent="0.25">
      <c r="A58273" t="s">
        <v>83841</v>
      </c>
      <c r="B58273" t="s">
        <v>5546</v>
      </c>
      <c r="C58273" t="s">
        <v>4298</v>
      </c>
      <c r="D58273" t="s">
        <v>8691</v>
      </c>
      <c r="E58273" t="s">
        <v>11</v>
      </c>
      <c r="F58273" t="s">
        <v>18</v>
      </c>
      <c r="G58273" t="s">
        <v>18</v>
      </c>
    </row>
    <row r="58274" spans="1:7" x14ac:dyDescent="0.25">
      <c r="A58274" t="s">
        <v>83842</v>
      </c>
      <c r="B58274" t="s">
        <v>5546</v>
      </c>
      <c r="C58274" t="s">
        <v>11</v>
      </c>
      <c r="D58274" t="s">
        <v>11</v>
      </c>
      <c r="E58274" t="s">
        <v>11</v>
      </c>
      <c r="F58274" t="s">
        <v>18</v>
      </c>
      <c r="G58274" t="s">
        <v>18</v>
      </c>
    </row>
    <row r="58275" spans="1:7" x14ac:dyDescent="0.25">
      <c r="A58275" t="s">
        <v>83843</v>
      </c>
      <c r="B58275" t="s">
        <v>5546</v>
      </c>
      <c r="C58275" t="s">
        <v>11</v>
      </c>
      <c r="D58275" t="s">
        <v>4511</v>
      </c>
      <c r="E58275" t="s">
        <v>11</v>
      </c>
      <c r="F58275" t="s">
        <v>18</v>
      </c>
      <c r="G58275" t="s">
        <v>18</v>
      </c>
    </row>
    <row r="58276" spans="1:7" x14ac:dyDescent="0.25">
      <c r="A58276" t="s">
        <v>83844</v>
      </c>
      <c r="B58276" t="s">
        <v>5546</v>
      </c>
      <c r="C58276" t="s">
        <v>4861</v>
      </c>
      <c r="D58276" t="s">
        <v>15170</v>
      </c>
      <c r="E58276" t="s">
        <v>11</v>
      </c>
      <c r="F58276" t="s">
        <v>18</v>
      </c>
      <c r="G58276" t="s">
        <v>18</v>
      </c>
    </row>
    <row r="58277" spans="1:7" x14ac:dyDescent="0.25">
      <c r="A58277" t="s">
        <v>83845</v>
      </c>
      <c r="B58277" t="s">
        <v>5546</v>
      </c>
      <c r="C58277" t="s">
        <v>4504</v>
      </c>
      <c r="D58277" t="s">
        <v>4791</v>
      </c>
      <c r="E58277" t="s">
        <v>11</v>
      </c>
      <c r="F58277" t="s">
        <v>18</v>
      </c>
      <c r="G58277" t="s">
        <v>18</v>
      </c>
    </row>
    <row r="58278" spans="1:7" x14ac:dyDescent="0.25">
      <c r="A58278" t="s">
        <v>83846</v>
      </c>
      <c r="B58278" t="s">
        <v>5546</v>
      </c>
      <c r="C58278" t="s">
        <v>11</v>
      </c>
      <c r="D58278" t="s">
        <v>11</v>
      </c>
      <c r="E58278" t="s">
        <v>11</v>
      </c>
      <c r="F58278" t="s">
        <v>18</v>
      </c>
      <c r="G58278" t="s">
        <v>18</v>
      </c>
    </row>
    <row r="58279" spans="1:7" x14ac:dyDescent="0.25">
      <c r="A58279" t="s">
        <v>83847</v>
      </c>
      <c r="B58279" t="s">
        <v>5546</v>
      </c>
      <c r="C58279" t="s">
        <v>4535</v>
      </c>
      <c r="D58279" t="s">
        <v>11</v>
      </c>
      <c r="E58279" t="s">
        <v>11</v>
      </c>
      <c r="F58279" t="s">
        <v>18</v>
      </c>
      <c r="G58279" t="s">
        <v>18</v>
      </c>
    </row>
    <row r="58280" spans="1:7" x14ac:dyDescent="0.25">
      <c r="A58280" t="s">
        <v>83848</v>
      </c>
      <c r="B58280" t="s">
        <v>5546</v>
      </c>
      <c r="C58280" t="s">
        <v>11</v>
      </c>
      <c r="D58280" t="s">
        <v>11</v>
      </c>
      <c r="E58280" t="s">
        <v>11</v>
      </c>
      <c r="F58280" t="s">
        <v>18</v>
      </c>
      <c r="G58280" t="s">
        <v>18</v>
      </c>
    </row>
    <row r="58281" spans="1:7" x14ac:dyDescent="0.25">
      <c r="A58281" t="s">
        <v>83849</v>
      </c>
      <c r="B58281" t="s">
        <v>5546</v>
      </c>
      <c r="C58281" t="s">
        <v>11</v>
      </c>
      <c r="D58281" t="s">
        <v>11</v>
      </c>
      <c r="E58281" t="s">
        <v>11</v>
      </c>
      <c r="F58281" t="s">
        <v>18</v>
      </c>
      <c r="G58281" t="s">
        <v>18</v>
      </c>
    </row>
    <row r="58282" spans="1:7" x14ac:dyDescent="0.25">
      <c r="A58282" t="s">
        <v>83850</v>
      </c>
      <c r="B58282" t="s">
        <v>5546</v>
      </c>
      <c r="C58282" t="s">
        <v>11</v>
      </c>
      <c r="D58282" t="s">
        <v>11</v>
      </c>
      <c r="E58282" t="s">
        <v>11</v>
      </c>
      <c r="F58282" t="s">
        <v>18</v>
      </c>
      <c r="G58282" t="s">
        <v>18</v>
      </c>
    </row>
    <row r="58283" spans="1:7" x14ac:dyDescent="0.25">
      <c r="A58283" t="s">
        <v>83851</v>
      </c>
      <c r="B58283" t="s">
        <v>5546</v>
      </c>
      <c r="C58283" t="s">
        <v>4504</v>
      </c>
      <c r="D58283" t="s">
        <v>5811</v>
      </c>
      <c r="E58283" t="s">
        <v>11</v>
      </c>
      <c r="F58283" t="s">
        <v>18</v>
      </c>
      <c r="G58283" t="s">
        <v>18</v>
      </c>
    </row>
    <row r="58284" spans="1:7" x14ac:dyDescent="0.25">
      <c r="A58284" t="s">
        <v>83852</v>
      </c>
      <c r="B58284" t="s">
        <v>5546</v>
      </c>
      <c r="C58284" t="s">
        <v>25385</v>
      </c>
      <c r="D58284" t="s">
        <v>83853</v>
      </c>
      <c r="E58284" t="s">
        <v>11</v>
      </c>
      <c r="F58284" t="s">
        <v>18</v>
      </c>
      <c r="G58284" t="s">
        <v>83854</v>
      </c>
    </row>
    <row r="58285" spans="1:7" x14ac:dyDescent="0.25">
      <c r="A58285" t="s">
        <v>83855</v>
      </c>
      <c r="B58285" t="s">
        <v>5546</v>
      </c>
      <c r="C58285" t="s">
        <v>3873</v>
      </c>
      <c r="D58285" t="s">
        <v>11</v>
      </c>
      <c r="E58285" t="s">
        <v>11</v>
      </c>
      <c r="F58285" t="s">
        <v>18</v>
      </c>
      <c r="G58285" t="s">
        <v>18</v>
      </c>
    </row>
    <row r="58286" spans="1:7" x14ac:dyDescent="0.25">
      <c r="A58286" t="s">
        <v>83856</v>
      </c>
      <c r="B58286" t="s">
        <v>5546</v>
      </c>
      <c r="C58286" t="s">
        <v>4861</v>
      </c>
      <c r="D58286" t="s">
        <v>10394</v>
      </c>
      <c r="E58286" t="s">
        <v>11</v>
      </c>
      <c r="F58286" t="s">
        <v>18</v>
      </c>
      <c r="G58286" t="s">
        <v>18</v>
      </c>
    </row>
    <row r="58287" spans="1:7" x14ac:dyDescent="0.25">
      <c r="A58287" t="s">
        <v>83857</v>
      </c>
      <c r="B58287" t="s">
        <v>5546</v>
      </c>
      <c r="C58287" t="s">
        <v>3873</v>
      </c>
      <c r="D58287" t="s">
        <v>11</v>
      </c>
      <c r="E58287" t="s">
        <v>11</v>
      </c>
      <c r="F58287" t="s">
        <v>18</v>
      </c>
      <c r="G58287" t="s">
        <v>18</v>
      </c>
    </row>
    <row r="58288" spans="1:7" x14ac:dyDescent="0.25">
      <c r="A58288" t="s">
        <v>83858</v>
      </c>
      <c r="B58288" t="s">
        <v>5546</v>
      </c>
      <c r="C58288" t="s">
        <v>11</v>
      </c>
      <c r="D58288" t="s">
        <v>11</v>
      </c>
      <c r="E58288" t="s">
        <v>11</v>
      </c>
      <c r="F58288" t="s">
        <v>18</v>
      </c>
      <c r="G58288" t="s">
        <v>18</v>
      </c>
    </row>
    <row r="58289" spans="1:7" x14ac:dyDescent="0.25">
      <c r="A58289" t="s">
        <v>83859</v>
      </c>
      <c r="B58289" t="s">
        <v>5546</v>
      </c>
      <c r="C58289" t="s">
        <v>4987</v>
      </c>
      <c r="D58289" t="s">
        <v>83860</v>
      </c>
      <c r="E58289" t="s">
        <v>11</v>
      </c>
      <c r="F58289" t="s">
        <v>18</v>
      </c>
      <c r="G58289" t="s">
        <v>18</v>
      </c>
    </row>
    <row r="58290" spans="1:7" x14ac:dyDescent="0.25">
      <c r="A58290" t="s">
        <v>83861</v>
      </c>
      <c r="B58290" t="s">
        <v>5546</v>
      </c>
      <c r="C58290" t="s">
        <v>10411</v>
      </c>
      <c r="D58290" t="s">
        <v>40567</v>
      </c>
      <c r="E58290" t="s">
        <v>11</v>
      </c>
      <c r="F58290" t="s">
        <v>18</v>
      </c>
      <c r="G58290" t="s">
        <v>18</v>
      </c>
    </row>
    <row r="58291" spans="1:7" x14ac:dyDescent="0.25">
      <c r="A58291" t="s">
        <v>83862</v>
      </c>
      <c r="B58291" t="s">
        <v>5546</v>
      </c>
      <c r="C58291" t="s">
        <v>3873</v>
      </c>
      <c r="D58291" t="s">
        <v>11</v>
      </c>
      <c r="E58291" t="s">
        <v>11</v>
      </c>
      <c r="F58291" t="s">
        <v>18</v>
      </c>
      <c r="G58291" t="s">
        <v>18</v>
      </c>
    </row>
    <row r="58292" spans="1:7" x14ac:dyDescent="0.25">
      <c r="A58292" t="s">
        <v>83863</v>
      </c>
      <c r="B58292" t="s">
        <v>5546</v>
      </c>
      <c r="C58292" t="s">
        <v>11</v>
      </c>
      <c r="D58292" t="s">
        <v>11</v>
      </c>
      <c r="E58292" t="s">
        <v>11</v>
      </c>
      <c r="F58292" t="s">
        <v>18</v>
      </c>
      <c r="G58292" t="s">
        <v>18</v>
      </c>
    </row>
    <row r="58293" spans="1:7" x14ac:dyDescent="0.25">
      <c r="A58293" t="s">
        <v>83864</v>
      </c>
      <c r="B58293" t="s">
        <v>5546</v>
      </c>
      <c r="C58293" t="s">
        <v>11</v>
      </c>
      <c r="D58293" t="s">
        <v>11</v>
      </c>
      <c r="E58293" t="s">
        <v>11</v>
      </c>
      <c r="F58293" t="s">
        <v>18</v>
      </c>
      <c r="G58293" t="s">
        <v>18</v>
      </c>
    </row>
    <row r="58294" spans="1:7" x14ac:dyDescent="0.25">
      <c r="A58294" t="s">
        <v>83865</v>
      </c>
      <c r="B58294" t="s">
        <v>5546</v>
      </c>
      <c r="C58294" t="s">
        <v>4535</v>
      </c>
      <c r="D58294" t="s">
        <v>11</v>
      </c>
      <c r="E58294" t="s">
        <v>11</v>
      </c>
      <c r="F58294" t="s">
        <v>18</v>
      </c>
      <c r="G58294" t="s">
        <v>18</v>
      </c>
    </row>
    <row r="58295" spans="1:7" x14ac:dyDescent="0.25">
      <c r="A58295" t="s">
        <v>83866</v>
      </c>
      <c r="B58295" t="s">
        <v>5546</v>
      </c>
      <c r="C58295" t="s">
        <v>6108</v>
      </c>
      <c r="D58295" t="s">
        <v>83867</v>
      </c>
      <c r="E58295" t="s">
        <v>11</v>
      </c>
      <c r="F58295" t="s">
        <v>18</v>
      </c>
      <c r="G58295" t="s">
        <v>18</v>
      </c>
    </row>
    <row r="58296" spans="1:7" x14ac:dyDescent="0.25">
      <c r="A58296" t="s">
        <v>83868</v>
      </c>
      <c r="B58296" t="s">
        <v>5546</v>
      </c>
      <c r="C58296" t="s">
        <v>48258</v>
      </c>
      <c r="D58296" t="s">
        <v>83869</v>
      </c>
      <c r="E58296" t="s">
        <v>11</v>
      </c>
      <c r="F58296" t="s">
        <v>18</v>
      </c>
      <c r="G58296" t="s">
        <v>83870</v>
      </c>
    </row>
    <row r="58297" spans="1:7" x14ac:dyDescent="0.25">
      <c r="A58297" t="s">
        <v>83871</v>
      </c>
      <c r="B58297" t="s">
        <v>5546</v>
      </c>
      <c r="C58297" t="s">
        <v>4765</v>
      </c>
      <c r="D58297" t="s">
        <v>7211</v>
      </c>
      <c r="E58297" t="s">
        <v>11</v>
      </c>
      <c r="F58297" t="s">
        <v>18</v>
      </c>
      <c r="G58297" t="s">
        <v>18</v>
      </c>
    </row>
    <row r="58298" spans="1:7" x14ac:dyDescent="0.25">
      <c r="A58298" t="s">
        <v>83872</v>
      </c>
      <c r="B58298" t="s">
        <v>5546</v>
      </c>
      <c r="C58298" t="s">
        <v>42663</v>
      </c>
      <c r="D58298" t="s">
        <v>83873</v>
      </c>
      <c r="E58298" t="s">
        <v>11</v>
      </c>
      <c r="F58298" t="s">
        <v>12706</v>
      </c>
      <c r="G58298" t="s">
        <v>33735</v>
      </c>
    </row>
    <row r="58299" spans="1:7" x14ac:dyDescent="0.25">
      <c r="A58299" t="s">
        <v>83874</v>
      </c>
      <c r="B58299" t="s">
        <v>5546</v>
      </c>
      <c r="C58299" t="s">
        <v>4741</v>
      </c>
      <c r="D58299" t="s">
        <v>6657</v>
      </c>
      <c r="E58299" t="s">
        <v>11</v>
      </c>
      <c r="F58299" t="s">
        <v>18</v>
      </c>
      <c r="G58299" t="s">
        <v>18</v>
      </c>
    </row>
    <row r="58300" spans="1:7" x14ac:dyDescent="0.25">
      <c r="A58300" t="s">
        <v>83875</v>
      </c>
      <c r="B58300" t="s">
        <v>5546</v>
      </c>
      <c r="C58300" t="s">
        <v>7955</v>
      </c>
      <c r="D58300" t="s">
        <v>37960</v>
      </c>
      <c r="E58300" t="s">
        <v>11</v>
      </c>
      <c r="F58300" t="s">
        <v>18</v>
      </c>
      <c r="G58300" t="s">
        <v>18</v>
      </c>
    </row>
    <row r="58301" spans="1:7" x14ac:dyDescent="0.25">
      <c r="A58301" t="s">
        <v>83876</v>
      </c>
      <c r="B58301" t="s">
        <v>5546</v>
      </c>
      <c r="C58301" t="s">
        <v>11</v>
      </c>
      <c r="D58301" t="s">
        <v>11</v>
      </c>
      <c r="E58301" t="s">
        <v>11</v>
      </c>
      <c r="F58301" t="s">
        <v>18</v>
      </c>
      <c r="G58301" t="s">
        <v>18</v>
      </c>
    </row>
    <row r="58302" spans="1:7" x14ac:dyDescent="0.25">
      <c r="A58302" t="s">
        <v>83877</v>
      </c>
      <c r="B58302" t="s">
        <v>5546</v>
      </c>
      <c r="C58302" t="s">
        <v>11</v>
      </c>
      <c r="D58302" t="s">
        <v>11</v>
      </c>
      <c r="E58302" t="s">
        <v>11</v>
      </c>
      <c r="F58302" t="s">
        <v>18</v>
      </c>
      <c r="G58302" t="s">
        <v>18</v>
      </c>
    </row>
    <row r="58303" spans="1:7" x14ac:dyDescent="0.25">
      <c r="A58303" t="s">
        <v>83878</v>
      </c>
      <c r="B58303" t="s">
        <v>5546</v>
      </c>
      <c r="C58303" t="s">
        <v>3873</v>
      </c>
      <c r="D58303" t="s">
        <v>11</v>
      </c>
      <c r="E58303" t="s">
        <v>11</v>
      </c>
      <c r="F58303" t="s">
        <v>18</v>
      </c>
      <c r="G58303" t="s">
        <v>18</v>
      </c>
    </row>
    <row r="58304" spans="1:7" x14ac:dyDescent="0.25">
      <c r="A58304" t="s">
        <v>83879</v>
      </c>
      <c r="B58304" t="s">
        <v>5546</v>
      </c>
      <c r="C58304" t="s">
        <v>5556</v>
      </c>
      <c r="D58304" t="s">
        <v>83880</v>
      </c>
      <c r="E58304" t="s">
        <v>11</v>
      </c>
      <c r="F58304" t="s">
        <v>18</v>
      </c>
      <c r="G58304" t="s">
        <v>18</v>
      </c>
    </row>
    <row r="58305" spans="1:7" x14ac:dyDescent="0.25">
      <c r="A58305" t="s">
        <v>83881</v>
      </c>
      <c r="B58305" t="s">
        <v>5546</v>
      </c>
      <c r="C58305" t="s">
        <v>11</v>
      </c>
      <c r="D58305" t="s">
        <v>11</v>
      </c>
      <c r="E58305" t="s">
        <v>11</v>
      </c>
      <c r="F58305" t="s">
        <v>18</v>
      </c>
      <c r="G58305" t="s">
        <v>18</v>
      </c>
    </row>
    <row r="58306" spans="1:7" x14ac:dyDescent="0.25">
      <c r="A58306" t="s">
        <v>83882</v>
      </c>
      <c r="B58306" t="s">
        <v>5546</v>
      </c>
      <c r="C58306" t="s">
        <v>11</v>
      </c>
      <c r="D58306" t="s">
        <v>4535</v>
      </c>
      <c r="E58306" t="s">
        <v>11</v>
      </c>
      <c r="F58306" t="s">
        <v>18</v>
      </c>
      <c r="G58306" t="s">
        <v>18</v>
      </c>
    </row>
    <row r="58307" spans="1:7" x14ac:dyDescent="0.25">
      <c r="A58307" t="s">
        <v>83883</v>
      </c>
      <c r="B58307" t="s">
        <v>5546</v>
      </c>
      <c r="C58307" t="s">
        <v>11</v>
      </c>
      <c r="D58307" t="s">
        <v>4535</v>
      </c>
      <c r="E58307" t="s">
        <v>11</v>
      </c>
      <c r="F58307" t="s">
        <v>18</v>
      </c>
      <c r="G58307" t="s">
        <v>18</v>
      </c>
    </row>
    <row r="58308" spans="1:7" x14ac:dyDescent="0.25">
      <c r="A58308" t="s">
        <v>83884</v>
      </c>
      <c r="B58308" t="s">
        <v>5546</v>
      </c>
      <c r="C58308" t="s">
        <v>11</v>
      </c>
      <c r="D58308" t="s">
        <v>11</v>
      </c>
      <c r="E58308" t="s">
        <v>11</v>
      </c>
      <c r="F58308" t="s">
        <v>18</v>
      </c>
      <c r="G58308" t="s">
        <v>18</v>
      </c>
    </row>
    <row r="58309" spans="1:7" x14ac:dyDescent="0.25">
      <c r="A58309" t="s">
        <v>83885</v>
      </c>
      <c r="B58309" t="s">
        <v>5546</v>
      </c>
      <c r="C58309" t="s">
        <v>4514</v>
      </c>
      <c r="D58309" t="s">
        <v>13232</v>
      </c>
      <c r="E58309" t="s">
        <v>11</v>
      </c>
      <c r="F58309" t="s">
        <v>18</v>
      </c>
      <c r="G58309" t="s">
        <v>18</v>
      </c>
    </row>
    <row r="58310" spans="1:7" x14ac:dyDescent="0.25">
      <c r="A58310" t="s">
        <v>83886</v>
      </c>
      <c r="B58310" t="s">
        <v>5546</v>
      </c>
      <c r="C58310" t="s">
        <v>11</v>
      </c>
      <c r="D58310" t="s">
        <v>11</v>
      </c>
      <c r="E58310" t="s">
        <v>11</v>
      </c>
      <c r="F58310" t="s">
        <v>18</v>
      </c>
      <c r="G58310" t="s">
        <v>18</v>
      </c>
    </row>
    <row r="58311" spans="1:7" x14ac:dyDescent="0.25">
      <c r="A58311" t="s">
        <v>83887</v>
      </c>
      <c r="B58311" t="s">
        <v>5546</v>
      </c>
      <c r="C58311" t="s">
        <v>3873</v>
      </c>
      <c r="D58311" t="s">
        <v>11</v>
      </c>
      <c r="E58311" t="s">
        <v>11</v>
      </c>
      <c r="F58311" t="s">
        <v>18</v>
      </c>
      <c r="G58311" t="s">
        <v>18</v>
      </c>
    </row>
    <row r="58312" spans="1:7" x14ac:dyDescent="0.25">
      <c r="A58312" t="s">
        <v>83888</v>
      </c>
      <c r="B58312" t="s">
        <v>5546</v>
      </c>
      <c r="C58312" t="s">
        <v>3873</v>
      </c>
      <c r="D58312" t="s">
        <v>11</v>
      </c>
      <c r="E58312" t="s">
        <v>11</v>
      </c>
      <c r="F58312" t="s">
        <v>18</v>
      </c>
      <c r="G58312" t="s">
        <v>18</v>
      </c>
    </row>
    <row r="58313" spans="1:7" x14ac:dyDescent="0.25">
      <c r="A58313" t="s">
        <v>83889</v>
      </c>
      <c r="B58313" t="s">
        <v>5546</v>
      </c>
      <c r="C58313" t="s">
        <v>11</v>
      </c>
      <c r="D58313" t="s">
        <v>11</v>
      </c>
      <c r="E58313" t="s">
        <v>11</v>
      </c>
      <c r="F58313" t="s">
        <v>18</v>
      </c>
      <c r="G58313" t="s">
        <v>18</v>
      </c>
    </row>
    <row r="58314" spans="1:7" x14ac:dyDescent="0.25">
      <c r="A58314" t="s">
        <v>83890</v>
      </c>
      <c r="B58314" t="s">
        <v>5546</v>
      </c>
      <c r="C58314" t="s">
        <v>11</v>
      </c>
      <c r="D58314" t="s">
        <v>11</v>
      </c>
      <c r="E58314" t="s">
        <v>11</v>
      </c>
      <c r="F58314" t="s">
        <v>18</v>
      </c>
      <c r="G58314" t="s">
        <v>18</v>
      </c>
    </row>
    <row r="58315" spans="1:7" x14ac:dyDescent="0.25">
      <c r="A58315" t="s">
        <v>83891</v>
      </c>
      <c r="B58315" t="s">
        <v>5546</v>
      </c>
      <c r="C58315" t="s">
        <v>11</v>
      </c>
      <c r="D58315" t="s">
        <v>11</v>
      </c>
      <c r="E58315" t="s">
        <v>11</v>
      </c>
      <c r="F58315" t="s">
        <v>18</v>
      </c>
      <c r="G58315" t="s">
        <v>18</v>
      </c>
    </row>
    <row r="58316" spans="1:7" x14ac:dyDescent="0.25">
      <c r="A58316" t="s">
        <v>83892</v>
      </c>
      <c r="B58316" t="s">
        <v>5546</v>
      </c>
      <c r="C58316" t="s">
        <v>6657</v>
      </c>
      <c r="D58316" t="s">
        <v>3790</v>
      </c>
      <c r="E58316" t="s">
        <v>11</v>
      </c>
      <c r="F58316" t="s">
        <v>18</v>
      </c>
      <c r="G58316" t="s">
        <v>18</v>
      </c>
    </row>
    <row r="58317" spans="1:7" x14ac:dyDescent="0.25">
      <c r="A58317" t="s">
        <v>83893</v>
      </c>
      <c r="B58317" t="s">
        <v>5546</v>
      </c>
      <c r="C58317" t="s">
        <v>11</v>
      </c>
      <c r="D58317" t="s">
        <v>11</v>
      </c>
      <c r="E58317" t="s">
        <v>11</v>
      </c>
      <c r="F58317" t="s">
        <v>18</v>
      </c>
      <c r="G58317" t="s">
        <v>18</v>
      </c>
    </row>
    <row r="58318" spans="1:7" x14ac:dyDescent="0.25">
      <c r="A58318" t="s">
        <v>83894</v>
      </c>
      <c r="B58318" t="s">
        <v>5546</v>
      </c>
      <c r="C58318" t="s">
        <v>11</v>
      </c>
      <c r="D58318" t="s">
        <v>22850</v>
      </c>
      <c r="E58318" t="s">
        <v>11</v>
      </c>
      <c r="F58318" t="s">
        <v>18</v>
      </c>
      <c r="G58318" t="s">
        <v>18</v>
      </c>
    </row>
    <row r="58319" spans="1:7" x14ac:dyDescent="0.25">
      <c r="A58319" t="s">
        <v>83895</v>
      </c>
      <c r="B58319" t="s">
        <v>5546</v>
      </c>
      <c r="C58319" t="s">
        <v>4535</v>
      </c>
      <c r="D58319" t="s">
        <v>11</v>
      </c>
      <c r="E58319" t="s">
        <v>11</v>
      </c>
      <c r="F58319" t="s">
        <v>18</v>
      </c>
      <c r="G58319" t="s">
        <v>18</v>
      </c>
    </row>
    <row r="58320" spans="1:7" x14ac:dyDescent="0.25">
      <c r="A58320" t="s">
        <v>83896</v>
      </c>
      <c r="B58320" t="s">
        <v>5546</v>
      </c>
      <c r="C58320" t="s">
        <v>11</v>
      </c>
      <c r="D58320" t="s">
        <v>11</v>
      </c>
      <c r="E58320" t="s">
        <v>11</v>
      </c>
      <c r="F58320" t="s">
        <v>18</v>
      </c>
      <c r="G58320" t="s">
        <v>18</v>
      </c>
    </row>
    <row r="58321" spans="1:7" x14ac:dyDescent="0.25">
      <c r="A58321" t="s">
        <v>83897</v>
      </c>
      <c r="B58321" t="s">
        <v>5546</v>
      </c>
      <c r="C58321" t="s">
        <v>11</v>
      </c>
      <c r="D58321" t="s">
        <v>11</v>
      </c>
      <c r="E58321" t="s">
        <v>11</v>
      </c>
      <c r="F58321" t="s">
        <v>18</v>
      </c>
      <c r="G58321" t="s">
        <v>18</v>
      </c>
    </row>
    <row r="58322" spans="1:7" x14ac:dyDescent="0.25">
      <c r="A58322" t="s">
        <v>83898</v>
      </c>
      <c r="B58322" t="s">
        <v>5546</v>
      </c>
      <c r="C58322" t="s">
        <v>7090</v>
      </c>
      <c r="D58322" t="s">
        <v>83899</v>
      </c>
      <c r="E58322" t="s">
        <v>11</v>
      </c>
      <c r="F58322" t="s">
        <v>18</v>
      </c>
      <c r="G58322" t="s">
        <v>18</v>
      </c>
    </row>
    <row r="58323" spans="1:7" x14ac:dyDescent="0.25">
      <c r="A58323" t="s">
        <v>83900</v>
      </c>
      <c r="B58323" t="s">
        <v>5546</v>
      </c>
      <c r="C58323" t="s">
        <v>3873</v>
      </c>
      <c r="D58323" t="s">
        <v>11</v>
      </c>
      <c r="E58323" t="s">
        <v>11</v>
      </c>
      <c r="F58323" t="s">
        <v>18</v>
      </c>
      <c r="G58323" t="s">
        <v>18</v>
      </c>
    </row>
    <row r="58324" spans="1:7" x14ac:dyDescent="0.25">
      <c r="A58324" t="s">
        <v>83901</v>
      </c>
      <c r="B58324" t="s">
        <v>5546</v>
      </c>
      <c r="C58324" t="s">
        <v>4504</v>
      </c>
      <c r="D58324" t="s">
        <v>11</v>
      </c>
      <c r="E58324" t="s">
        <v>11</v>
      </c>
      <c r="F58324" t="s">
        <v>18</v>
      </c>
      <c r="G58324" t="s">
        <v>18</v>
      </c>
    </row>
    <row r="58325" spans="1:7" x14ac:dyDescent="0.25">
      <c r="A58325" t="s">
        <v>83902</v>
      </c>
      <c r="B58325" t="s">
        <v>5546</v>
      </c>
      <c r="C58325" t="s">
        <v>11</v>
      </c>
      <c r="D58325" t="s">
        <v>11</v>
      </c>
      <c r="E58325" t="s">
        <v>11</v>
      </c>
      <c r="F58325" t="s">
        <v>18</v>
      </c>
      <c r="G58325" t="s">
        <v>18</v>
      </c>
    </row>
    <row r="58326" spans="1:7" x14ac:dyDescent="0.25">
      <c r="A58326" t="s">
        <v>83903</v>
      </c>
      <c r="B58326" t="s">
        <v>5546</v>
      </c>
      <c r="C58326" t="s">
        <v>4298</v>
      </c>
      <c r="D58326" t="s">
        <v>4896</v>
      </c>
      <c r="E58326" t="s">
        <v>11</v>
      </c>
      <c r="F58326" t="s">
        <v>18</v>
      </c>
      <c r="G58326" t="s">
        <v>18</v>
      </c>
    </row>
    <row r="58327" spans="1:7" x14ac:dyDescent="0.25">
      <c r="A58327" t="s">
        <v>83904</v>
      </c>
      <c r="B58327" t="s">
        <v>5546</v>
      </c>
      <c r="C58327" t="s">
        <v>11</v>
      </c>
      <c r="D58327" t="s">
        <v>11</v>
      </c>
      <c r="E58327" t="s">
        <v>11</v>
      </c>
      <c r="F58327" t="s">
        <v>18</v>
      </c>
      <c r="G58327" t="s">
        <v>18</v>
      </c>
    </row>
    <row r="58328" spans="1:7" x14ac:dyDescent="0.25">
      <c r="A58328" t="s">
        <v>83905</v>
      </c>
      <c r="B58328" t="s">
        <v>5546</v>
      </c>
      <c r="C58328" t="s">
        <v>4263</v>
      </c>
      <c r="D58328" t="s">
        <v>7939</v>
      </c>
      <c r="E58328" t="s">
        <v>11</v>
      </c>
      <c r="F58328" t="s">
        <v>18</v>
      </c>
      <c r="G58328" t="s">
        <v>18</v>
      </c>
    </row>
    <row r="58329" spans="1:7" x14ac:dyDescent="0.25">
      <c r="A58329" t="s">
        <v>83906</v>
      </c>
      <c r="B58329" t="s">
        <v>5546</v>
      </c>
      <c r="C58329" t="s">
        <v>11</v>
      </c>
      <c r="D58329" t="s">
        <v>11</v>
      </c>
      <c r="E58329" t="s">
        <v>11</v>
      </c>
      <c r="F58329" t="s">
        <v>18</v>
      </c>
      <c r="G58329" t="s">
        <v>18</v>
      </c>
    </row>
    <row r="58330" spans="1:7" x14ac:dyDescent="0.25">
      <c r="A58330" t="s">
        <v>83907</v>
      </c>
      <c r="B58330" t="s">
        <v>5546</v>
      </c>
      <c r="C58330" t="s">
        <v>11</v>
      </c>
      <c r="D58330" t="s">
        <v>11</v>
      </c>
      <c r="E58330" t="s">
        <v>11</v>
      </c>
      <c r="F58330" t="s">
        <v>18</v>
      </c>
      <c r="G58330" t="s">
        <v>18</v>
      </c>
    </row>
    <row r="58331" spans="1:7" x14ac:dyDescent="0.25">
      <c r="A58331" t="s">
        <v>83908</v>
      </c>
      <c r="B58331" t="s">
        <v>5546</v>
      </c>
      <c r="C58331" t="s">
        <v>11</v>
      </c>
      <c r="D58331" t="s">
        <v>11</v>
      </c>
      <c r="E58331" t="s">
        <v>11</v>
      </c>
      <c r="F58331" t="s">
        <v>18</v>
      </c>
      <c r="G58331" t="s">
        <v>18</v>
      </c>
    </row>
    <row r="58332" spans="1:7" x14ac:dyDescent="0.25">
      <c r="A58332" t="s">
        <v>83909</v>
      </c>
      <c r="B58332" t="s">
        <v>5546</v>
      </c>
      <c r="C58332" t="s">
        <v>4751</v>
      </c>
      <c r="D58332" t="s">
        <v>11</v>
      </c>
      <c r="E58332" t="s">
        <v>11</v>
      </c>
      <c r="F58332" t="s">
        <v>18</v>
      </c>
      <c r="G58332" t="s">
        <v>18</v>
      </c>
    </row>
    <row r="58333" spans="1:7" x14ac:dyDescent="0.25">
      <c r="A58333" t="s">
        <v>83910</v>
      </c>
      <c r="B58333" t="s">
        <v>5546</v>
      </c>
      <c r="C58333" t="s">
        <v>4535</v>
      </c>
      <c r="D58333" t="s">
        <v>9395</v>
      </c>
      <c r="E58333" t="s">
        <v>11</v>
      </c>
      <c r="F58333" t="s">
        <v>18</v>
      </c>
      <c r="G58333" t="s">
        <v>18</v>
      </c>
    </row>
    <row r="58334" spans="1:7" x14ac:dyDescent="0.25">
      <c r="A58334" t="s">
        <v>83911</v>
      </c>
      <c r="B58334" t="s">
        <v>5546</v>
      </c>
      <c r="C58334" t="s">
        <v>3873</v>
      </c>
      <c r="D58334" t="s">
        <v>11</v>
      </c>
      <c r="E58334" t="s">
        <v>11</v>
      </c>
      <c r="F58334" t="s">
        <v>18</v>
      </c>
      <c r="G58334" t="s">
        <v>18</v>
      </c>
    </row>
    <row r="58335" spans="1:7" x14ac:dyDescent="0.25">
      <c r="A58335" t="s">
        <v>83912</v>
      </c>
      <c r="B58335" t="s">
        <v>5546</v>
      </c>
      <c r="C58335" t="s">
        <v>11</v>
      </c>
      <c r="D58335" t="s">
        <v>11</v>
      </c>
      <c r="E58335" t="s">
        <v>11</v>
      </c>
      <c r="F58335" t="s">
        <v>18</v>
      </c>
      <c r="G58335" t="s">
        <v>18</v>
      </c>
    </row>
    <row r="58336" spans="1:7" x14ac:dyDescent="0.25">
      <c r="A58336" t="s">
        <v>83913</v>
      </c>
      <c r="B58336" t="s">
        <v>5546</v>
      </c>
      <c r="C58336" t="s">
        <v>11</v>
      </c>
      <c r="D58336" t="s">
        <v>11</v>
      </c>
      <c r="E58336" t="s">
        <v>11</v>
      </c>
      <c r="F58336" t="s">
        <v>18</v>
      </c>
      <c r="G58336" t="s">
        <v>18</v>
      </c>
    </row>
    <row r="58337" spans="1:7" x14ac:dyDescent="0.25">
      <c r="A58337" t="s">
        <v>83914</v>
      </c>
      <c r="B58337" t="s">
        <v>5546</v>
      </c>
      <c r="C58337" t="s">
        <v>3873</v>
      </c>
      <c r="D58337" t="s">
        <v>4351</v>
      </c>
      <c r="E58337" t="s">
        <v>11</v>
      </c>
      <c r="F58337" t="s">
        <v>18</v>
      </c>
      <c r="G58337" t="s">
        <v>18</v>
      </c>
    </row>
    <row r="58338" spans="1:7" x14ac:dyDescent="0.25">
      <c r="A58338" t="s">
        <v>83915</v>
      </c>
      <c r="B58338" t="s">
        <v>5546</v>
      </c>
      <c r="C58338" t="s">
        <v>11</v>
      </c>
      <c r="D58338" t="s">
        <v>11</v>
      </c>
      <c r="E58338" t="s">
        <v>11</v>
      </c>
      <c r="F58338" t="s">
        <v>18</v>
      </c>
      <c r="G58338" t="s">
        <v>18</v>
      </c>
    </row>
    <row r="58339" spans="1:7" x14ac:dyDescent="0.25">
      <c r="A58339" t="s">
        <v>83916</v>
      </c>
      <c r="B58339" t="s">
        <v>5546</v>
      </c>
      <c r="C58339" t="s">
        <v>3873</v>
      </c>
      <c r="D58339" t="s">
        <v>4768</v>
      </c>
      <c r="E58339" t="s">
        <v>11</v>
      </c>
      <c r="F58339" t="s">
        <v>18</v>
      </c>
      <c r="G58339" t="s">
        <v>18</v>
      </c>
    </row>
    <row r="58340" spans="1:7" x14ac:dyDescent="0.25">
      <c r="A58340" t="s">
        <v>83917</v>
      </c>
      <c r="B58340" t="s">
        <v>5546</v>
      </c>
      <c r="C58340" t="s">
        <v>4535</v>
      </c>
      <c r="D58340" t="s">
        <v>11</v>
      </c>
      <c r="E58340" t="s">
        <v>11</v>
      </c>
      <c r="F58340" t="s">
        <v>18</v>
      </c>
      <c r="G58340" t="s">
        <v>18</v>
      </c>
    </row>
    <row r="58341" spans="1:7" x14ac:dyDescent="0.25">
      <c r="A58341" t="s">
        <v>83918</v>
      </c>
      <c r="B58341" t="s">
        <v>5546</v>
      </c>
      <c r="C58341" t="s">
        <v>11</v>
      </c>
      <c r="D58341" t="s">
        <v>11</v>
      </c>
      <c r="E58341" t="s">
        <v>11</v>
      </c>
      <c r="F58341" t="s">
        <v>18</v>
      </c>
      <c r="G58341" t="s">
        <v>18</v>
      </c>
    </row>
    <row r="58342" spans="1:7" x14ac:dyDescent="0.25">
      <c r="A58342" t="s">
        <v>83919</v>
      </c>
      <c r="B58342" t="s">
        <v>5546</v>
      </c>
      <c r="C58342" t="s">
        <v>11</v>
      </c>
      <c r="D58342" t="s">
        <v>11</v>
      </c>
      <c r="E58342" t="s">
        <v>11</v>
      </c>
      <c r="F58342" t="s">
        <v>18</v>
      </c>
      <c r="G58342" t="s">
        <v>18</v>
      </c>
    </row>
    <row r="58343" spans="1:7" x14ac:dyDescent="0.25">
      <c r="A58343" t="s">
        <v>83920</v>
      </c>
      <c r="B58343" t="s">
        <v>5546</v>
      </c>
      <c r="C58343" t="s">
        <v>9290</v>
      </c>
      <c r="D58343" t="s">
        <v>11</v>
      </c>
      <c r="E58343" t="s">
        <v>11</v>
      </c>
      <c r="F58343" t="s">
        <v>18</v>
      </c>
      <c r="G58343" t="s">
        <v>18</v>
      </c>
    </row>
    <row r="58344" spans="1:7" x14ac:dyDescent="0.25">
      <c r="A58344" t="s">
        <v>83921</v>
      </c>
      <c r="B58344" t="s">
        <v>5546</v>
      </c>
      <c r="C58344" t="s">
        <v>11</v>
      </c>
      <c r="D58344" t="s">
        <v>11</v>
      </c>
      <c r="E58344" t="s">
        <v>11</v>
      </c>
      <c r="F58344" t="s">
        <v>18</v>
      </c>
      <c r="G58344" t="s">
        <v>18</v>
      </c>
    </row>
    <row r="58345" spans="1:7" x14ac:dyDescent="0.25">
      <c r="A58345" t="s">
        <v>83922</v>
      </c>
      <c r="B58345" t="s">
        <v>5546</v>
      </c>
      <c r="C58345" t="s">
        <v>4535</v>
      </c>
      <c r="D58345" t="s">
        <v>11</v>
      </c>
      <c r="E58345" t="s">
        <v>11</v>
      </c>
      <c r="F58345" t="s">
        <v>18</v>
      </c>
      <c r="G58345" t="s">
        <v>18</v>
      </c>
    </row>
    <row r="58346" spans="1:7" x14ac:dyDescent="0.25">
      <c r="A58346" t="s">
        <v>83923</v>
      </c>
      <c r="B58346" t="s">
        <v>5546</v>
      </c>
      <c r="C58346" t="s">
        <v>11</v>
      </c>
      <c r="D58346" t="s">
        <v>11</v>
      </c>
      <c r="E58346" t="s">
        <v>11</v>
      </c>
      <c r="F58346" t="s">
        <v>18</v>
      </c>
      <c r="G58346" t="s">
        <v>18</v>
      </c>
    </row>
    <row r="58347" spans="1:7" x14ac:dyDescent="0.25">
      <c r="A58347" t="s">
        <v>83924</v>
      </c>
      <c r="B58347" t="s">
        <v>5546</v>
      </c>
      <c r="C58347" t="s">
        <v>3873</v>
      </c>
      <c r="D58347" t="s">
        <v>11</v>
      </c>
      <c r="E58347" t="s">
        <v>11</v>
      </c>
      <c r="F58347" t="s">
        <v>18</v>
      </c>
      <c r="G58347" t="s">
        <v>18</v>
      </c>
    </row>
    <row r="58348" spans="1:7" x14ac:dyDescent="0.25">
      <c r="A58348" t="s">
        <v>83925</v>
      </c>
      <c r="B58348" t="s">
        <v>5546</v>
      </c>
      <c r="C58348" t="s">
        <v>11</v>
      </c>
      <c r="D58348" t="s">
        <v>11</v>
      </c>
      <c r="E58348" t="s">
        <v>11</v>
      </c>
      <c r="F58348" t="s">
        <v>18</v>
      </c>
      <c r="G58348" t="s">
        <v>18</v>
      </c>
    </row>
    <row r="58349" spans="1:7" x14ac:dyDescent="0.25">
      <c r="A58349" t="s">
        <v>83926</v>
      </c>
      <c r="B58349" t="s">
        <v>5546</v>
      </c>
      <c r="C58349" t="s">
        <v>11</v>
      </c>
      <c r="D58349" t="s">
        <v>11</v>
      </c>
      <c r="E58349" t="s">
        <v>11</v>
      </c>
      <c r="F58349" t="s">
        <v>18</v>
      </c>
      <c r="G58349" t="s">
        <v>18</v>
      </c>
    </row>
    <row r="58350" spans="1:7" x14ac:dyDescent="0.25">
      <c r="A58350" t="s">
        <v>83927</v>
      </c>
      <c r="B58350" t="s">
        <v>5546</v>
      </c>
      <c r="C58350" t="s">
        <v>11</v>
      </c>
      <c r="D58350" t="s">
        <v>11</v>
      </c>
      <c r="E58350" t="s">
        <v>11</v>
      </c>
      <c r="F58350" t="s">
        <v>18</v>
      </c>
      <c r="G58350" t="s">
        <v>18</v>
      </c>
    </row>
    <row r="58351" spans="1:7" x14ac:dyDescent="0.25">
      <c r="A58351" t="s">
        <v>83928</v>
      </c>
      <c r="B58351" t="s">
        <v>5546</v>
      </c>
      <c r="C58351" t="s">
        <v>4504</v>
      </c>
      <c r="D58351" t="s">
        <v>11</v>
      </c>
      <c r="E58351" t="s">
        <v>11</v>
      </c>
      <c r="F58351" t="s">
        <v>18</v>
      </c>
      <c r="G58351" t="s">
        <v>18</v>
      </c>
    </row>
    <row r="58352" spans="1:7" x14ac:dyDescent="0.25">
      <c r="A58352" t="s">
        <v>83929</v>
      </c>
      <c r="B58352" t="s">
        <v>5546</v>
      </c>
      <c r="C58352" t="s">
        <v>4535</v>
      </c>
      <c r="D58352" t="s">
        <v>4708</v>
      </c>
      <c r="E58352" t="s">
        <v>11</v>
      </c>
      <c r="F58352" t="s">
        <v>18</v>
      </c>
      <c r="G58352" t="s">
        <v>18</v>
      </c>
    </row>
    <row r="58353" spans="1:7" x14ac:dyDescent="0.25">
      <c r="A58353" t="s">
        <v>83930</v>
      </c>
      <c r="B58353" t="s">
        <v>5546</v>
      </c>
      <c r="C58353" t="s">
        <v>4535</v>
      </c>
      <c r="D58353" t="s">
        <v>5762</v>
      </c>
      <c r="E58353" t="s">
        <v>11</v>
      </c>
      <c r="F58353" t="s">
        <v>18</v>
      </c>
      <c r="G58353" t="s">
        <v>18</v>
      </c>
    </row>
    <row r="58354" spans="1:7" x14ac:dyDescent="0.25">
      <c r="A58354" t="s">
        <v>83931</v>
      </c>
      <c r="B58354" t="s">
        <v>5546</v>
      </c>
      <c r="C58354" t="s">
        <v>5168</v>
      </c>
      <c r="D58354" t="s">
        <v>5546</v>
      </c>
      <c r="E58354" t="s">
        <v>11</v>
      </c>
      <c r="F58354" t="s">
        <v>18</v>
      </c>
      <c r="G58354" t="s">
        <v>18</v>
      </c>
    </row>
    <row r="58355" spans="1:7" x14ac:dyDescent="0.25">
      <c r="A58355" t="s">
        <v>83932</v>
      </c>
      <c r="B58355" t="s">
        <v>5546</v>
      </c>
      <c r="C58355" t="s">
        <v>4535</v>
      </c>
      <c r="D58355" t="s">
        <v>11</v>
      </c>
      <c r="E58355" t="s">
        <v>11</v>
      </c>
      <c r="F58355" t="s">
        <v>18</v>
      </c>
      <c r="G58355" t="s">
        <v>18</v>
      </c>
    </row>
    <row r="58356" spans="1:7" x14ac:dyDescent="0.25">
      <c r="A58356" t="s">
        <v>83933</v>
      </c>
      <c r="B58356" t="s">
        <v>5546</v>
      </c>
      <c r="C58356" t="s">
        <v>11</v>
      </c>
      <c r="D58356" t="s">
        <v>11</v>
      </c>
      <c r="E58356" t="s">
        <v>11</v>
      </c>
      <c r="F58356" t="s">
        <v>18</v>
      </c>
      <c r="G58356" t="s">
        <v>18</v>
      </c>
    </row>
    <row r="58357" spans="1:7" x14ac:dyDescent="0.25">
      <c r="A58357" t="s">
        <v>83934</v>
      </c>
      <c r="B58357" t="s">
        <v>5546</v>
      </c>
      <c r="C58357" t="s">
        <v>4504</v>
      </c>
      <c r="D58357" t="s">
        <v>11</v>
      </c>
      <c r="E58357" t="s">
        <v>11</v>
      </c>
      <c r="F58357" t="s">
        <v>18</v>
      </c>
      <c r="G58357" t="s">
        <v>18</v>
      </c>
    </row>
    <row r="58358" spans="1:7" x14ac:dyDescent="0.25">
      <c r="A58358" t="s">
        <v>83935</v>
      </c>
      <c r="B58358" t="s">
        <v>5546</v>
      </c>
      <c r="C58358" t="s">
        <v>11</v>
      </c>
      <c r="D58358" t="s">
        <v>11</v>
      </c>
      <c r="E58358" t="s">
        <v>11</v>
      </c>
      <c r="F58358" t="s">
        <v>18</v>
      </c>
      <c r="G58358" t="s">
        <v>18</v>
      </c>
    </row>
    <row r="58359" spans="1:7" x14ac:dyDescent="0.25">
      <c r="A58359" t="s">
        <v>83936</v>
      </c>
      <c r="B58359" t="s">
        <v>5546</v>
      </c>
      <c r="C58359" t="s">
        <v>11</v>
      </c>
      <c r="D58359" t="s">
        <v>11</v>
      </c>
      <c r="E58359" t="s">
        <v>11</v>
      </c>
      <c r="F58359" t="s">
        <v>18</v>
      </c>
      <c r="G58359" t="s">
        <v>18</v>
      </c>
    </row>
    <row r="58360" spans="1:7" x14ac:dyDescent="0.25">
      <c r="A58360" t="s">
        <v>83937</v>
      </c>
      <c r="B58360" t="s">
        <v>5546</v>
      </c>
      <c r="C58360" t="s">
        <v>5956</v>
      </c>
      <c r="D58360" t="s">
        <v>10017</v>
      </c>
      <c r="E58360" t="s">
        <v>11</v>
      </c>
      <c r="F58360" t="s">
        <v>18</v>
      </c>
      <c r="G58360" t="s">
        <v>18</v>
      </c>
    </row>
    <row r="58361" spans="1:7" x14ac:dyDescent="0.25">
      <c r="A58361" t="s">
        <v>83938</v>
      </c>
      <c r="B58361" t="s">
        <v>5546</v>
      </c>
      <c r="C58361" t="s">
        <v>14052</v>
      </c>
      <c r="D58361" t="s">
        <v>83939</v>
      </c>
      <c r="E58361" t="s">
        <v>11</v>
      </c>
      <c r="F58361" t="s">
        <v>18</v>
      </c>
      <c r="G58361" t="s">
        <v>18</v>
      </c>
    </row>
    <row r="58362" spans="1:7" x14ac:dyDescent="0.25">
      <c r="A58362" t="s">
        <v>83940</v>
      </c>
      <c r="B58362" t="s">
        <v>5546</v>
      </c>
      <c r="C58362" t="s">
        <v>4535</v>
      </c>
      <c r="D58362" t="s">
        <v>11</v>
      </c>
      <c r="E58362" t="s">
        <v>11</v>
      </c>
      <c r="F58362" t="s">
        <v>18</v>
      </c>
      <c r="G58362" t="s">
        <v>18</v>
      </c>
    </row>
    <row r="58363" spans="1:7" x14ac:dyDescent="0.25">
      <c r="A58363" t="s">
        <v>83941</v>
      </c>
      <c r="B58363" t="s">
        <v>5546</v>
      </c>
      <c r="C58363" t="s">
        <v>5603</v>
      </c>
      <c r="D58363" t="s">
        <v>11</v>
      </c>
      <c r="E58363" t="s">
        <v>11</v>
      </c>
      <c r="F58363" t="s">
        <v>18</v>
      </c>
      <c r="G58363" t="s">
        <v>18</v>
      </c>
    </row>
    <row r="58364" spans="1:7" x14ac:dyDescent="0.25">
      <c r="A58364" t="s">
        <v>83942</v>
      </c>
      <c r="B58364" t="s">
        <v>5546</v>
      </c>
      <c r="C58364" t="s">
        <v>11</v>
      </c>
      <c r="D58364" t="s">
        <v>11</v>
      </c>
      <c r="E58364" t="s">
        <v>11</v>
      </c>
      <c r="F58364" t="s">
        <v>18</v>
      </c>
      <c r="G58364" t="s">
        <v>18</v>
      </c>
    </row>
    <row r="58365" spans="1:7" x14ac:dyDescent="0.25">
      <c r="A58365" t="s">
        <v>83943</v>
      </c>
      <c r="B58365" t="s">
        <v>5546</v>
      </c>
      <c r="C58365" t="s">
        <v>6593</v>
      </c>
      <c r="D58365" t="s">
        <v>6193</v>
      </c>
      <c r="E58365" t="s">
        <v>11</v>
      </c>
      <c r="F58365" t="s">
        <v>18</v>
      </c>
      <c r="G58365" t="s">
        <v>18</v>
      </c>
    </row>
    <row r="58366" spans="1:7" x14ac:dyDescent="0.25">
      <c r="A58366" t="s">
        <v>83944</v>
      </c>
      <c r="B58366" t="s">
        <v>5546</v>
      </c>
      <c r="C58366" t="s">
        <v>4298</v>
      </c>
      <c r="D58366" t="s">
        <v>11</v>
      </c>
      <c r="E58366" t="s">
        <v>11</v>
      </c>
      <c r="F58366" t="s">
        <v>18</v>
      </c>
      <c r="G58366" t="s">
        <v>18</v>
      </c>
    </row>
    <row r="58367" spans="1:7" x14ac:dyDescent="0.25">
      <c r="A58367" t="s">
        <v>83945</v>
      </c>
      <c r="B58367" t="s">
        <v>5546</v>
      </c>
      <c r="C58367" t="s">
        <v>4263</v>
      </c>
      <c r="D58367" t="s">
        <v>5347</v>
      </c>
      <c r="E58367" t="s">
        <v>11</v>
      </c>
      <c r="F58367" t="s">
        <v>18</v>
      </c>
      <c r="G58367" t="s">
        <v>18</v>
      </c>
    </row>
    <row r="58368" spans="1:7" x14ac:dyDescent="0.25">
      <c r="A58368" t="s">
        <v>83946</v>
      </c>
      <c r="B58368" t="s">
        <v>5546</v>
      </c>
      <c r="C58368" t="s">
        <v>20344</v>
      </c>
      <c r="D58368" t="s">
        <v>83947</v>
      </c>
      <c r="E58368" t="s">
        <v>11</v>
      </c>
      <c r="F58368" t="s">
        <v>18</v>
      </c>
      <c r="G58368" t="s">
        <v>18</v>
      </c>
    </row>
    <row r="58369" spans="1:7" x14ac:dyDescent="0.25">
      <c r="A58369" t="s">
        <v>83948</v>
      </c>
      <c r="B58369" t="s">
        <v>5546</v>
      </c>
      <c r="C58369" t="s">
        <v>4504</v>
      </c>
      <c r="D58369" t="s">
        <v>11</v>
      </c>
      <c r="E58369" t="s">
        <v>11</v>
      </c>
      <c r="F58369" t="s">
        <v>18</v>
      </c>
      <c r="G58369" t="s">
        <v>18</v>
      </c>
    </row>
    <row r="58370" spans="1:7" x14ac:dyDescent="0.25">
      <c r="A58370" t="s">
        <v>83949</v>
      </c>
      <c r="B58370" t="s">
        <v>5546</v>
      </c>
      <c r="C58370" t="s">
        <v>11</v>
      </c>
      <c r="D58370" t="s">
        <v>11</v>
      </c>
      <c r="E58370" t="s">
        <v>11</v>
      </c>
      <c r="F58370" t="s">
        <v>18</v>
      </c>
      <c r="G58370" t="s">
        <v>18</v>
      </c>
    </row>
    <row r="58371" spans="1:7" x14ac:dyDescent="0.25">
      <c r="A58371" t="s">
        <v>83950</v>
      </c>
      <c r="B58371" t="s">
        <v>5546</v>
      </c>
      <c r="C58371" t="s">
        <v>11</v>
      </c>
      <c r="D58371" t="s">
        <v>11</v>
      </c>
      <c r="E58371" t="s">
        <v>11</v>
      </c>
      <c r="F58371" t="s">
        <v>18</v>
      </c>
      <c r="G58371" t="s">
        <v>18</v>
      </c>
    </row>
    <row r="58372" spans="1:7" x14ac:dyDescent="0.25">
      <c r="A58372" t="s">
        <v>83951</v>
      </c>
      <c r="B58372" t="s">
        <v>5546</v>
      </c>
      <c r="C58372" t="s">
        <v>7691</v>
      </c>
      <c r="D58372" t="s">
        <v>83952</v>
      </c>
      <c r="E58372" t="s">
        <v>11</v>
      </c>
      <c r="F58372" t="s">
        <v>18</v>
      </c>
      <c r="G58372" t="s">
        <v>18</v>
      </c>
    </row>
    <row r="58373" spans="1:7" x14ac:dyDescent="0.25">
      <c r="A58373" t="s">
        <v>83953</v>
      </c>
      <c r="B58373" t="s">
        <v>5546</v>
      </c>
      <c r="C58373" t="s">
        <v>11</v>
      </c>
      <c r="D58373" t="s">
        <v>11</v>
      </c>
      <c r="E58373" t="s">
        <v>11</v>
      </c>
      <c r="F58373" t="s">
        <v>18</v>
      </c>
      <c r="G58373" t="s">
        <v>18</v>
      </c>
    </row>
    <row r="58374" spans="1:7" x14ac:dyDescent="0.25">
      <c r="A58374" t="s">
        <v>83954</v>
      </c>
      <c r="B58374" t="s">
        <v>5546</v>
      </c>
      <c r="C58374" t="s">
        <v>13772</v>
      </c>
      <c r="D58374" t="s">
        <v>8052</v>
      </c>
      <c r="E58374" t="s">
        <v>11</v>
      </c>
      <c r="F58374" t="s">
        <v>18</v>
      </c>
      <c r="G58374" t="s">
        <v>18</v>
      </c>
    </row>
    <row r="58375" spans="1:7" x14ac:dyDescent="0.25">
      <c r="A58375" t="s">
        <v>83955</v>
      </c>
      <c r="B58375" t="s">
        <v>5546</v>
      </c>
      <c r="C58375" t="s">
        <v>3873</v>
      </c>
      <c r="D58375" t="s">
        <v>5779</v>
      </c>
      <c r="E58375" t="s">
        <v>11</v>
      </c>
      <c r="F58375" t="s">
        <v>18</v>
      </c>
      <c r="G58375" t="s">
        <v>18</v>
      </c>
    </row>
    <row r="58376" spans="1:7" x14ac:dyDescent="0.25">
      <c r="A58376" t="s">
        <v>83956</v>
      </c>
      <c r="B58376" t="s">
        <v>5546</v>
      </c>
      <c r="C58376" t="s">
        <v>5556</v>
      </c>
      <c r="D58376" t="s">
        <v>83957</v>
      </c>
      <c r="E58376" t="s">
        <v>11</v>
      </c>
      <c r="F58376" t="s">
        <v>18</v>
      </c>
      <c r="G58376" t="s">
        <v>18</v>
      </c>
    </row>
    <row r="58377" spans="1:7" x14ac:dyDescent="0.25">
      <c r="A58377" t="s">
        <v>83958</v>
      </c>
      <c r="B58377" t="s">
        <v>5546</v>
      </c>
      <c r="C58377" t="s">
        <v>4504</v>
      </c>
      <c r="D58377" t="s">
        <v>11</v>
      </c>
      <c r="E58377" t="s">
        <v>11</v>
      </c>
      <c r="F58377" t="s">
        <v>18</v>
      </c>
      <c r="G58377" t="s">
        <v>18</v>
      </c>
    </row>
    <row r="58378" spans="1:7" x14ac:dyDescent="0.25">
      <c r="A58378" t="s">
        <v>83959</v>
      </c>
      <c r="B58378" t="s">
        <v>5546</v>
      </c>
      <c r="C58378" t="s">
        <v>4043</v>
      </c>
      <c r="D58378" t="s">
        <v>11</v>
      </c>
      <c r="E58378" t="s">
        <v>11</v>
      </c>
      <c r="F58378" t="s">
        <v>18</v>
      </c>
      <c r="G58378" t="s">
        <v>18</v>
      </c>
    </row>
    <row r="58379" spans="1:7" x14ac:dyDescent="0.25">
      <c r="A58379" t="s">
        <v>83960</v>
      </c>
      <c r="B58379" t="s">
        <v>5546</v>
      </c>
      <c r="C58379" t="s">
        <v>11</v>
      </c>
      <c r="D58379" t="s">
        <v>4741</v>
      </c>
      <c r="E58379" t="s">
        <v>11</v>
      </c>
      <c r="F58379" t="s">
        <v>18</v>
      </c>
      <c r="G58379" t="s">
        <v>18</v>
      </c>
    </row>
    <row r="58380" spans="1:7" x14ac:dyDescent="0.25">
      <c r="A58380" t="s">
        <v>83961</v>
      </c>
      <c r="B58380" t="s">
        <v>5546</v>
      </c>
      <c r="C58380" t="s">
        <v>11</v>
      </c>
      <c r="D58380" t="s">
        <v>11</v>
      </c>
      <c r="E58380" t="s">
        <v>11</v>
      </c>
      <c r="F58380" t="s">
        <v>18</v>
      </c>
      <c r="G58380" t="s">
        <v>18</v>
      </c>
    </row>
    <row r="58381" spans="1:7" x14ac:dyDescent="0.25">
      <c r="A58381" t="s">
        <v>83962</v>
      </c>
      <c r="B58381" t="s">
        <v>5546</v>
      </c>
      <c r="C58381" t="s">
        <v>11</v>
      </c>
      <c r="D58381" t="s">
        <v>11</v>
      </c>
      <c r="E58381" t="s">
        <v>11</v>
      </c>
      <c r="F58381" t="s">
        <v>18</v>
      </c>
      <c r="G58381" t="s">
        <v>18</v>
      </c>
    </row>
    <row r="58382" spans="1:7" x14ac:dyDescent="0.25">
      <c r="A58382" t="s">
        <v>83963</v>
      </c>
      <c r="B58382" t="s">
        <v>5546</v>
      </c>
      <c r="C58382" t="s">
        <v>4504</v>
      </c>
      <c r="D58382" t="s">
        <v>11</v>
      </c>
      <c r="E58382" t="s">
        <v>11</v>
      </c>
      <c r="F58382" t="s">
        <v>18</v>
      </c>
      <c r="G58382" t="s">
        <v>18</v>
      </c>
    </row>
    <row r="58383" spans="1:7" x14ac:dyDescent="0.25">
      <c r="A58383" t="s">
        <v>83964</v>
      </c>
      <c r="B58383" t="s">
        <v>5546</v>
      </c>
      <c r="C58383" t="s">
        <v>4535</v>
      </c>
      <c r="D58383" t="s">
        <v>4923</v>
      </c>
      <c r="E58383" t="s">
        <v>11</v>
      </c>
      <c r="F58383" t="s">
        <v>18</v>
      </c>
      <c r="G58383" t="s">
        <v>18</v>
      </c>
    </row>
    <row r="58384" spans="1:7" x14ac:dyDescent="0.25">
      <c r="A58384" t="s">
        <v>83965</v>
      </c>
      <c r="B58384" t="s">
        <v>5546</v>
      </c>
      <c r="C58384" t="s">
        <v>3873</v>
      </c>
      <c r="D58384" t="s">
        <v>11</v>
      </c>
      <c r="E58384" t="s">
        <v>11</v>
      </c>
      <c r="F58384" t="s">
        <v>18</v>
      </c>
      <c r="G58384" t="s">
        <v>18</v>
      </c>
    </row>
    <row r="58385" spans="1:7" x14ac:dyDescent="0.25">
      <c r="A58385" t="s">
        <v>83966</v>
      </c>
      <c r="B58385" t="s">
        <v>5546</v>
      </c>
      <c r="C58385" t="s">
        <v>4504</v>
      </c>
      <c r="D58385" t="s">
        <v>11</v>
      </c>
      <c r="E58385" t="s">
        <v>11</v>
      </c>
      <c r="F58385" t="s">
        <v>18</v>
      </c>
      <c r="G58385" t="s">
        <v>18</v>
      </c>
    </row>
    <row r="58386" spans="1:7" x14ac:dyDescent="0.25">
      <c r="A58386" t="s">
        <v>83967</v>
      </c>
      <c r="B58386" t="s">
        <v>5546</v>
      </c>
      <c r="C58386" t="s">
        <v>11</v>
      </c>
      <c r="D58386" t="s">
        <v>11</v>
      </c>
      <c r="E58386" t="s">
        <v>11</v>
      </c>
      <c r="F58386" t="s">
        <v>18</v>
      </c>
      <c r="G58386" t="s">
        <v>18</v>
      </c>
    </row>
    <row r="58387" spans="1:7" x14ac:dyDescent="0.25">
      <c r="A58387" t="s">
        <v>83968</v>
      </c>
      <c r="B58387" t="s">
        <v>5546</v>
      </c>
      <c r="C58387" t="s">
        <v>4504</v>
      </c>
      <c r="D58387" t="s">
        <v>11</v>
      </c>
      <c r="E58387" t="s">
        <v>11</v>
      </c>
      <c r="F58387" t="s">
        <v>18</v>
      </c>
      <c r="G58387" t="s">
        <v>18</v>
      </c>
    </row>
    <row r="58388" spans="1:7" x14ac:dyDescent="0.25">
      <c r="A58388" t="s">
        <v>83969</v>
      </c>
      <c r="B58388" t="s">
        <v>5546</v>
      </c>
      <c r="C58388" t="s">
        <v>5320</v>
      </c>
      <c r="D58388" t="s">
        <v>83970</v>
      </c>
      <c r="E58388" t="s">
        <v>11</v>
      </c>
      <c r="F58388" t="s">
        <v>18</v>
      </c>
      <c r="G58388" t="s">
        <v>18</v>
      </c>
    </row>
    <row r="58389" spans="1:7" x14ac:dyDescent="0.25">
      <c r="A58389" t="s">
        <v>83971</v>
      </c>
      <c r="B58389" t="s">
        <v>5546</v>
      </c>
      <c r="C58389" t="s">
        <v>4535</v>
      </c>
      <c r="D58389" t="s">
        <v>4504</v>
      </c>
      <c r="E58389" t="s">
        <v>11</v>
      </c>
      <c r="F58389" t="s">
        <v>18</v>
      </c>
      <c r="G58389" t="s">
        <v>18</v>
      </c>
    </row>
    <row r="58390" spans="1:7" x14ac:dyDescent="0.25">
      <c r="A58390" t="s">
        <v>83972</v>
      </c>
      <c r="B58390" t="s">
        <v>5546</v>
      </c>
      <c r="C58390" t="s">
        <v>11</v>
      </c>
      <c r="D58390" t="s">
        <v>4708</v>
      </c>
      <c r="E58390" t="s">
        <v>11</v>
      </c>
      <c r="F58390" t="s">
        <v>18</v>
      </c>
      <c r="G58390" t="s">
        <v>18</v>
      </c>
    </row>
    <row r="58391" spans="1:7" x14ac:dyDescent="0.25">
      <c r="A58391" t="s">
        <v>83973</v>
      </c>
      <c r="B58391" t="s">
        <v>5546</v>
      </c>
      <c r="C58391" t="s">
        <v>4504</v>
      </c>
      <c r="D58391" t="s">
        <v>5603</v>
      </c>
      <c r="E58391" t="s">
        <v>11</v>
      </c>
      <c r="F58391" t="s">
        <v>18</v>
      </c>
      <c r="G58391" t="s">
        <v>18</v>
      </c>
    </row>
    <row r="58392" spans="1:7" x14ac:dyDescent="0.25">
      <c r="A58392" t="s">
        <v>83974</v>
      </c>
      <c r="B58392" t="s">
        <v>5546</v>
      </c>
      <c r="C58392" t="s">
        <v>7960</v>
      </c>
      <c r="D58392" t="s">
        <v>83975</v>
      </c>
      <c r="E58392" t="s">
        <v>11</v>
      </c>
      <c r="F58392" t="s">
        <v>18</v>
      </c>
      <c r="G58392" t="s">
        <v>18</v>
      </c>
    </row>
    <row r="58393" spans="1:7" x14ac:dyDescent="0.25">
      <c r="A58393" t="s">
        <v>83976</v>
      </c>
      <c r="B58393" t="s">
        <v>5546</v>
      </c>
      <c r="C58393" t="s">
        <v>11</v>
      </c>
      <c r="D58393" t="s">
        <v>11</v>
      </c>
      <c r="E58393" t="s">
        <v>11</v>
      </c>
      <c r="F58393" t="s">
        <v>18</v>
      </c>
      <c r="G58393" t="s">
        <v>18</v>
      </c>
    </row>
    <row r="58394" spans="1:7" x14ac:dyDescent="0.25">
      <c r="A58394" t="s">
        <v>83977</v>
      </c>
      <c r="B58394" t="s">
        <v>5546</v>
      </c>
      <c r="C58394" t="s">
        <v>11</v>
      </c>
      <c r="D58394" t="s">
        <v>11</v>
      </c>
      <c r="E58394" t="s">
        <v>11</v>
      </c>
      <c r="F58394" t="s">
        <v>18</v>
      </c>
      <c r="G58394" t="s">
        <v>18</v>
      </c>
    </row>
    <row r="58395" spans="1:7" x14ac:dyDescent="0.25">
      <c r="A58395" t="s">
        <v>83978</v>
      </c>
      <c r="B58395" t="s">
        <v>5546</v>
      </c>
      <c r="C58395" t="s">
        <v>4298</v>
      </c>
      <c r="D58395" t="s">
        <v>8931</v>
      </c>
      <c r="E58395" t="s">
        <v>11</v>
      </c>
      <c r="F58395" t="s">
        <v>18</v>
      </c>
      <c r="G58395" t="s">
        <v>18</v>
      </c>
    </row>
    <row r="58396" spans="1:7" x14ac:dyDescent="0.25">
      <c r="A58396" t="s">
        <v>83979</v>
      </c>
      <c r="B58396" t="s">
        <v>5546</v>
      </c>
      <c r="C58396" t="s">
        <v>11</v>
      </c>
      <c r="D58396" t="s">
        <v>11</v>
      </c>
      <c r="E58396" t="s">
        <v>11</v>
      </c>
      <c r="F58396" t="s">
        <v>18</v>
      </c>
      <c r="G58396" t="s">
        <v>18</v>
      </c>
    </row>
    <row r="58397" spans="1:7" x14ac:dyDescent="0.25">
      <c r="A58397" t="s">
        <v>83980</v>
      </c>
      <c r="B58397" t="s">
        <v>5546</v>
      </c>
      <c r="C58397" t="s">
        <v>8663</v>
      </c>
      <c r="D58397" t="s">
        <v>16111</v>
      </c>
      <c r="E58397" t="s">
        <v>11</v>
      </c>
      <c r="F58397" t="s">
        <v>18</v>
      </c>
      <c r="G58397" t="s">
        <v>18</v>
      </c>
    </row>
    <row r="58398" spans="1:7" x14ac:dyDescent="0.25">
      <c r="A58398" t="s">
        <v>83981</v>
      </c>
      <c r="B58398" t="s">
        <v>5546</v>
      </c>
      <c r="C58398" t="s">
        <v>4535</v>
      </c>
      <c r="D58398" t="s">
        <v>5556</v>
      </c>
      <c r="E58398" t="s">
        <v>11</v>
      </c>
      <c r="F58398" t="s">
        <v>18</v>
      </c>
      <c r="G58398" t="s">
        <v>18</v>
      </c>
    </row>
    <row r="58399" spans="1:7" x14ac:dyDescent="0.25">
      <c r="A58399" t="s">
        <v>83982</v>
      </c>
      <c r="B58399" t="s">
        <v>5546</v>
      </c>
      <c r="C58399" t="s">
        <v>3873</v>
      </c>
      <c r="D58399" t="s">
        <v>11</v>
      </c>
      <c r="E58399" t="s">
        <v>11</v>
      </c>
      <c r="F58399" t="s">
        <v>18</v>
      </c>
      <c r="G58399" t="s">
        <v>18</v>
      </c>
    </row>
    <row r="58400" spans="1:7" x14ac:dyDescent="0.25">
      <c r="A58400" t="s">
        <v>83983</v>
      </c>
      <c r="B58400" t="s">
        <v>5546</v>
      </c>
      <c r="C58400" t="s">
        <v>6810</v>
      </c>
      <c r="D58400" t="s">
        <v>83984</v>
      </c>
      <c r="E58400" t="s">
        <v>11</v>
      </c>
      <c r="F58400" t="s">
        <v>18</v>
      </c>
      <c r="G58400" t="s">
        <v>18</v>
      </c>
    </row>
    <row r="58401" spans="1:7" x14ac:dyDescent="0.25">
      <c r="A58401" t="s">
        <v>83985</v>
      </c>
      <c r="B58401" t="s">
        <v>5546</v>
      </c>
      <c r="C58401" t="s">
        <v>4298</v>
      </c>
      <c r="D58401" t="s">
        <v>11</v>
      </c>
      <c r="E58401" t="s">
        <v>11</v>
      </c>
      <c r="F58401" t="s">
        <v>18</v>
      </c>
      <c r="G58401" t="s">
        <v>18</v>
      </c>
    </row>
    <row r="58402" spans="1:7" x14ac:dyDescent="0.25">
      <c r="A58402" t="s">
        <v>83986</v>
      </c>
      <c r="B58402" t="s">
        <v>5546</v>
      </c>
      <c r="C58402" t="s">
        <v>15648</v>
      </c>
      <c r="D58402" t="s">
        <v>83987</v>
      </c>
      <c r="E58402" t="s">
        <v>11</v>
      </c>
      <c r="F58402" t="s">
        <v>18</v>
      </c>
      <c r="G58402" t="s">
        <v>18</v>
      </c>
    </row>
    <row r="58403" spans="1:7" x14ac:dyDescent="0.25">
      <c r="A58403" t="s">
        <v>83988</v>
      </c>
      <c r="B58403" t="s">
        <v>5546</v>
      </c>
      <c r="C58403" t="s">
        <v>4708</v>
      </c>
      <c r="D58403" t="s">
        <v>11</v>
      </c>
      <c r="E58403" t="s">
        <v>11</v>
      </c>
      <c r="F58403" t="s">
        <v>18</v>
      </c>
      <c r="G58403" t="s">
        <v>18</v>
      </c>
    </row>
    <row r="58404" spans="1:7" x14ac:dyDescent="0.25">
      <c r="A58404" t="s">
        <v>83989</v>
      </c>
      <c r="B58404" t="s">
        <v>5546</v>
      </c>
      <c r="C58404" t="s">
        <v>4535</v>
      </c>
      <c r="D58404" t="s">
        <v>6546</v>
      </c>
      <c r="E58404" t="s">
        <v>11</v>
      </c>
      <c r="F58404" t="s">
        <v>18</v>
      </c>
      <c r="G58404" t="s">
        <v>18</v>
      </c>
    </row>
    <row r="58405" spans="1:7" x14ac:dyDescent="0.25">
      <c r="A58405" t="s">
        <v>83990</v>
      </c>
      <c r="B58405" t="s">
        <v>5546</v>
      </c>
      <c r="C58405" t="s">
        <v>4298</v>
      </c>
      <c r="D58405" t="s">
        <v>13499</v>
      </c>
      <c r="E58405" t="s">
        <v>11</v>
      </c>
      <c r="F58405" t="s">
        <v>18</v>
      </c>
      <c r="G58405" t="s">
        <v>18</v>
      </c>
    </row>
    <row r="58406" spans="1:7" x14ac:dyDescent="0.25">
      <c r="A58406" t="s">
        <v>83991</v>
      </c>
      <c r="B58406" t="s">
        <v>5546</v>
      </c>
      <c r="C58406" t="s">
        <v>4263</v>
      </c>
      <c r="D58406" t="s">
        <v>11</v>
      </c>
      <c r="E58406" t="s">
        <v>11</v>
      </c>
      <c r="F58406" t="s">
        <v>18</v>
      </c>
      <c r="G58406" t="s">
        <v>18</v>
      </c>
    </row>
    <row r="58407" spans="1:7" x14ac:dyDescent="0.25">
      <c r="A58407" t="s">
        <v>83992</v>
      </c>
      <c r="B58407" t="s">
        <v>5546</v>
      </c>
      <c r="C58407" t="s">
        <v>11</v>
      </c>
      <c r="D58407" t="s">
        <v>6364</v>
      </c>
      <c r="E58407" t="s">
        <v>11</v>
      </c>
      <c r="F58407" t="s">
        <v>18</v>
      </c>
      <c r="G58407" t="s">
        <v>18</v>
      </c>
    </row>
    <row r="58408" spans="1:7" x14ac:dyDescent="0.25">
      <c r="A58408" t="s">
        <v>83993</v>
      </c>
      <c r="B58408" t="s">
        <v>5546</v>
      </c>
      <c r="C58408" t="s">
        <v>4298</v>
      </c>
      <c r="D58408" t="s">
        <v>11</v>
      </c>
      <c r="E58408" t="s">
        <v>11</v>
      </c>
      <c r="F58408" t="s">
        <v>18</v>
      </c>
      <c r="G58408" t="s">
        <v>18</v>
      </c>
    </row>
    <row r="58409" spans="1:7" x14ac:dyDescent="0.25">
      <c r="A58409" t="s">
        <v>83994</v>
      </c>
      <c r="B58409" t="s">
        <v>5546</v>
      </c>
      <c r="C58409" t="s">
        <v>11</v>
      </c>
      <c r="D58409" t="s">
        <v>4535</v>
      </c>
      <c r="E58409" t="s">
        <v>11</v>
      </c>
      <c r="F58409" t="s">
        <v>18</v>
      </c>
      <c r="G58409" t="s">
        <v>18</v>
      </c>
    </row>
    <row r="58410" spans="1:7" x14ac:dyDescent="0.25">
      <c r="A58410" t="s">
        <v>83995</v>
      </c>
      <c r="B58410" t="s">
        <v>5546</v>
      </c>
      <c r="C58410" t="s">
        <v>11</v>
      </c>
      <c r="D58410" t="s">
        <v>11</v>
      </c>
      <c r="E58410" t="s">
        <v>11</v>
      </c>
      <c r="F58410" t="s">
        <v>18</v>
      </c>
      <c r="G58410" t="s">
        <v>18</v>
      </c>
    </row>
    <row r="58411" spans="1:7" x14ac:dyDescent="0.25">
      <c r="A58411" t="s">
        <v>83996</v>
      </c>
      <c r="B58411" t="s">
        <v>5546</v>
      </c>
      <c r="C58411" t="s">
        <v>11140</v>
      </c>
      <c r="D58411" t="s">
        <v>83997</v>
      </c>
      <c r="E58411" t="s">
        <v>11</v>
      </c>
      <c r="F58411" t="s">
        <v>18</v>
      </c>
      <c r="G58411" t="s">
        <v>322</v>
      </c>
    </row>
    <row r="58412" spans="1:7" x14ac:dyDescent="0.25">
      <c r="A58412" t="s">
        <v>83998</v>
      </c>
      <c r="B58412" t="s">
        <v>5546</v>
      </c>
      <c r="C58412" t="s">
        <v>4768</v>
      </c>
      <c r="D58412" t="s">
        <v>11</v>
      </c>
      <c r="E58412" t="s">
        <v>11</v>
      </c>
      <c r="F58412" t="s">
        <v>18</v>
      </c>
      <c r="G58412" t="s">
        <v>18</v>
      </c>
    </row>
    <row r="58413" spans="1:7" x14ac:dyDescent="0.25">
      <c r="A58413" t="s">
        <v>83999</v>
      </c>
      <c r="B58413" t="s">
        <v>5546</v>
      </c>
      <c r="C58413" t="s">
        <v>11</v>
      </c>
      <c r="D58413" t="s">
        <v>11</v>
      </c>
      <c r="E58413" t="s">
        <v>11</v>
      </c>
      <c r="F58413" t="s">
        <v>18</v>
      </c>
      <c r="G58413" t="s">
        <v>18</v>
      </c>
    </row>
    <row r="58414" spans="1:7" x14ac:dyDescent="0.25">
      <c r="A58414" t="s">
        <v>84000</v>
      </c>
      <c r="B58414" t="s">
        <v>5546</v>
      </c>
      <c r="C58414" t="s">
        <v>11</v>
      </c>
      <c r="D58414" t="s">
        <v>11</v>
      </c>
      <c r="E58414" t="s">
        <v>11</v>
      </c>
      <c r="F58414" t="s">
        <v>18</v>
      </c>
      <c r="G58414" t="s">
        <v>18</v>
      </c>
    </row>
    <row r="58415" spans="1:7" x14ac:dyDescent="0.25">
      <c r="A58415" t="s">
        <v>84001</v>
      </c>
      <c r="B58415" t="s">
        <v>5546</v>
      </c>
      <c r="C58415" t="s">
        <v>11</v>
      </c>
      <c r="D58415" t="s">
        <v>11</v>
      </c>
      <c r="E58415" t="s">
        <v>11</v>
      </c>
      <c r="F58415" t="s">
        <v>18</v>
      </c>
      <c r="G58415" t="s">
        <v>18</v>
      </c>
    </row>
    <row r="58416" spans="1:7" x14ac:dyDescent="0.25">
      <c r="A58416" t="s">
        <v>84002</v>
      </c>
      <c r="B58416" t="s">
        <v>5546</v>
      </c>
      <c r="C58416" t="s">
        <v>11</v>
      </c>
      <c r="D58416" t="s">
        <v>11</v>
      </c>
      <c r="E58416" t="s">
        <v>11</v>
      </c>
      <c r="F58416" t="s">
        <v>18</v>
      </c>
      <c r="G58416" t="s">
        <v>18</v>
      </c>
    </row>
    <row r="58417" spans="1:7" x14ac:dyDescent="0.25">
      <c r="A58417" t="s">
        <v>84003</v>
      </c>
      <c r="B58417" t="s">
        <v>5546</v>
      </c>
      <c r="C58417" t="s">
        <v>4535</v>
      </c>
      <c r="D58417" t="s">
        <v>11</v>
      </c>
      <c r="E58417" t="s">
        <v>11</v>
      </c>
      <c r="F58417" t="s">
        <v>18</v>
      </c>
      <c r="G58417" t="s">
        <v>18</v>
      </c>
    </row>
    <row r="58418" spans="1:7" x14ac:dyDescent="0.25">
      <c r="A58418" t="s">
        <v>84004</v>
      </c>
      <c r="B58418" t="s">
        <v>5546</v>
      </c>
      <c r="C58418" t="s">
        <v>11</v>
      </c>
      <c r="D58418" t="s">
        <v>11</v>
      </c>
      <c r="E58418" t="s">
        <v>11</v>
      </c>
      <c r="F58418" t="s">
        <v>18</v>
      </c>
      <c r="G58418" t="s">
        <v>18</v>
      </c>
    </row>
    <row r="58419" spans="1:7" x14ac:dyDescent="0.25">
      <c r="A58419" t="s">
        <v>84005</v>
      </c>
      <c r="B58419" t="s">
        <v>5546</v>
      </c>
      <c r="C58419" t="s">
        <v>11</v>
      </c>
      <c r="D58419" t="s">
        <v>11</v>
      </c>
      <c r="E58419" t="s">
        <v>11</v>
      </c>
      <c r="F58419" t="s">
        <v>18</v>
      </c>
      <c r="G58419" t="s">
        <v>18</v>
      </c>
    </row>
    <row r="58420" spans="1:7" x14ac:dyDescent="0.25">
      <c r="A58420" t="s">
        <v>84006</v>
      </c>
      <c r="B58420" t="s">
        <v>5546</v>
      </c>
      <c r="C58420" t="s">
        <v>11</v>
      </c>
      <c r="D58420" t="s">
        <v>11</v>
      </c>
      <c r="E58420" t="s">
        <v>11</v>
      </c>
      <c r="F58420" t="s">
        <v>18</v>
      </c>
      <c r="G58420" t="s">
        <v>18</v>
      </c>
    </row>
    <row r="58421" spans="1:7" x14ac:dyDescent="0.25">
      <c r="A58421" t="s">
        <v>84007</v>
      </c>
      <c r="B58421" t="s">
        <v>5546</v>
      </c>
      <c r="C58421" t="s">
        <v>4298</v>
      </c>
      <c r="D58421" t="s">
        <v>11</v>
      </c>
      <c r="E58421" t="s">
        <v>11</v>
      </c>
      <c r="F58421" t="s">
        <v>18</v>
      </c>
      <c r="G58421" t="s">
        <v>18</v>
      </c>
    </row>
    <row r="58422" spans="1:7" x14ac:dyDescent="0.25">
      <c r="A58422" t="s">
        <v>84008</v>
      </c>
      <c r="B58422" t="s">
        <v>5546</v>
      </c>
      <c r="C58422" t="s">
        <v>4683</v>
      </c>
      <c r="D58422" t="s">
        <v>11</v>
      </c>
      <c r="E58422" t="s">
        <v>11</v>
      </c>
      <c r="F58422" t="s">
        <v>18</v>
      </c>
      <c r="G58422" t="s">
        <v>18</v>
      </c>
    </row>
    <row r="58423" spans="1:7" x14ac:dyDescent="0.25">
      <c r="A58423" t="s">
        <v>84009</v>
      </c>
      <c r="B58423" t="s">
        <v>5546</v>
      </c>
      <c r="C58423" t="s">
        <v>47427</v>
      </c>
      <c r="D58423" t="s">
        <v>84010</v>
      </c>
      <c r="E58423" t="s">
        <v>11</v>
      </c>
      <c r="F58423" t="s">
        <v>18</v>
      </c>
      <c r="G58423" t="s">
        <v>41410</v>
      </c>
    </row>
    <row r="58424" spans="1:7" x14ac:dyDescent="0.25">
      <c r="A58424" t="s">
        <v>84011</v>
      </c>
      <c r="B58424" t="s">
        <v>5546</v>
      </c>
      <c r="C58424" t="s">
        <v>11</v>
      </c>
      <c r="D58424" t="s">
        <v>11</v>
      </c>
      <c r="E58424" t="s">
        <v>11</v>
      </c>
      <c r="F58424" t="s">
        <v>18</v>
      </c>
      <c r="G58424" t="s">
        <v>18</v>
      </c>
    </row>
    <row r="58425" spans="1:7" x14ac:dyDescent="0.25">
      <c r="A58425" t="s">
        <v>84012</v>
      </c>
      <c r="B58425" t="s">
        <v>5546</v>
      </c>
      <c r="C58425" t="s">
        <v>4535</v>
      </c>
      <c r="D58425" t="s">
        <v>4163</v>
      </c>
      <c r="E58425" t="s">
        <v>11</v>
      </c>
      <c r="F58425" t="s">
        <v>18</v>
      </c>
      <c r="G58425" t="s">
        <v>18</v>
      </c>
    </row>
    <row r="58426" spans="1:7" x14ac:dyDescent="0.25">
      <c r="A58426" t="s">
        <v>84013</v>
      </c>
      <c r="B58426" t="s">
        <v>5546</v>
      </c>
      <c r="C58426" t="s">
        <v>47990</v>
      </c>
      <c r="D58426" t="s">
        <v>84014</v>
      </c>
      <c r="E58426" t="s">
        <v>11</v>
      </c>
      <c r="F58426" t="s">
        <v>18</v>
      </c>
      <c r="G58426" t="s">
        <v>18</v>
      </c>
    </row>
    <row r="58427" spans="1:7" x14ac:dyDescent="0.25">
      <c r="A58427" t="s">
        <v>84015</v>
      </c>
      <c r="B58427" t="s">
        <v>5546</v>
      </c>
      <c r="C58427" t="s">
        <v>11</v>
      </c>
      <c r="D58427" t="s">
        <v>11</v>
      </c>
      <c r="E58427" t="s">
        <v>11</v>
      </c>
      <c r="F58427" t="s">
        <v>18</v>
      </c>
      <c r="G58427" t="s">
        <v>18</v>
      </c>
    </row>
    <row r="58428" spans="1:7" x14ac:dyDescent="0.25">
      <c r="A58428" t="s">
        <v>84016</v>
      </c>
      <c r="B58428" t="s">
        <v>5546</v>
      </c>
      <c r="C58428" t="s">
        <v>32398</v>
      </c>
      <c r="D58428" t="s">
        <v>84017</v>
      </c>
      <c r="E58428" t="s">
        <v>11</v>
      </c>
      <c r="F58428" t="s">
        <v>1025</v>
      </c>
      <c r="G58428" t="s">
        <v>73</v>
      </c>
    </row>
    <row r="58429" spans="1:7" x14ac:dyDescent="0.25">
      <c r="A58429" t="s">
        <v>84018</v>
      </c>
      <c r="B58429" t="s">
        <v>5546</v>
      </c>
      <c r="C58429" t="s">
        <v>4043</v>
      </c>
      <c r="D58429" t="s">
        <v>5613</v>
      </c>
      <c r="E58429" t="s">
        <v>11</v>
      </c>
      <c r="F58429" t="s">
        <v>18</v>
      </c>
      <c r="G58429" t="s">
        <v>18</v>
      </c>
    </row>
    <row r="58430" spans="1:7" x14ac:dyDescent="0.25">
      <c r="A58430" t="s">
        <v>84019</v>
      </c>
      <c r="B58430" t="s">
        <v>5546</v>
      </c>
      <c r="C58430" t="s">
        <v>4535</v>
      </c>
      <c r="D58430" t="s">
        <v>5637</v>
      </c>
      <c r="E58430" t="s">
        <v>11</v>
      </c>
      <c r="F58430" t="s">
        <v>18</v>
      </c>
      <c r="G58430" t="s">
        <v>18</v>
      </c>
    </row>
    <row r="58431" spans="1:7" x14ac:dyDescent="0.25">
      <c r="A58431" t="s">
        <v>84020</v>
      </c>
      <c r="B58431" t="s">
        <v>5546</v>
      </c>
      <c r="C58431" t="s">
        <v>11</v>
      </c>
      <c r="D58431" t="s">
        <v>11</v>
      </c>
      <c r="E58431" t="s">
        <v>11</v>
      </c>
      <c r="F58431" t="s">
        <v>18</v>
      </c>
      <c r="G58431" t="s">
        <v>18</v>
      </c>
    </row>
    <row r="58432" spans="1:7" x14ac:dyDescent="0.25">
      <c r="A58432" t="s">
        <v>84021</v>
      </c>
      <c r="B58432" t="s">
        <v>5546</v>
      </c>
      <c r="C58432" t="s">
        <v>11</v>
      </c>
      <c r="D58432" t="s">
        <v>4504</v>
      </c>
      <c r="E58432" t="s">
        <v>11</v>
      </c>
      <c r="F58432" t="s">
        <v>18</v>
      </c>
      <c r="G58432" t="s">
        <v>18</v>
      </c>
    </row>
    <row r="58433" spans="1:7" x14ac:dyDescent="0.25">
      <c r="A58433" t="s">
        <v>84022</v>
      </c>
      <c r="B58433" t="s">
        <v>5546</v>
      </c>
      <c r="C58433" t="s">
        <v>6364</v>
      </c>
      <c r="D58433" t="s">
        <v>11</v>
      </c>
      <c r="E58433" t="s">
        <v>11</v>
      </c>
      <c r="F58433" t="s">
        <v>18</v>
      </c>
      <c r="G58433" t="s">
        <v>18</v>
      </c>
    </row>
    <row r="58434" spans="1:7" x14ac:dyDescent="0.25">
      <c r="A58434" t="s">
        <v>84023</v>
      </c>
      <c r="B58434" t="s">
        <v>5546</v>
      </c>
      <c r="C58434" t="s">
        <v>11</v>
      </c>
      <c r="D58434" t="s">
        <v>11</v>
      </c>
      <c r="E58434" t="s">
        <v>11</v>
      </c>
      <c r="F58434" t="s">
        <v>18</v>
      </c>
      <c r="G58434" t="s">
        <v>18</v>
      </c>
    </row>
    <row r="58435" spans="1:7" x14ac:dyDescent="0.25">
      <c r="A58435" t="s">
        <v>84024</v>
      </c>
      <c r="B58435" t="s">
        <v>5546</v>
      </c>
      <c r="C58435" t="s">
        <v>11</v>
      </c>
      <c r="D58435" t="s">
        <v>11</v>
      </c>
      <c r="E58435" t="s">
        <v>11</v>
      </c>
      <c r="F58435" t="s">
        <v>18</v>
      </c>
      <c r="G58435" t="s">
        <v>18</v>
      </c>
    </row>
    <row r="58436" spans="1:7" x14ac:dyDescent="0.25">
      <c r="A58436" t="s">
        <v>84025</v>
      </c>
      <c r="B58436" t="s">
        <v>5546</v>
      </c>
      <c r="C58436" t="s">
        <v>11</v>
      </c>
      <c r="D58436" t="s">
        <v>11</v>
      </c>
      <c r="E58436" t="s">
        <v>11</v>
      </c>
      <c r="F58436" t="s">
        <v>18</v>
      </c>
      <c r="G58436" t="s">
        <v>18</v>
      </c>
    </row>
    <row r="58437" spans="1:7" x14ac:dyDescent="0.25">
      <c r="A58437" t="s">
        <v>84026</v>
      </c>
      <c r="B58437" t="s">
        <v>5546</v>
      </c>
      <c r="C58437" t="s">
        <v>5791</v>
      </c>
      <c r="D58437" t="s">
        <v>11</v>
      </c>
      <c r="E58437" t="s">
        <v>11</v>
      </c>
      <c r="F58437" t="s">
        <v>18</v>
      </c>
      <c r="G58437" t="s">
        <v>18</v>
      </c>
    </row>
    <row r="58438" spans="1:7" x14ac:dyDescent="0.25">
      <c r="A58438" t="s">
        <v>84027</v>
      </c>
      <c r="B58438" t="s">
        <v>5546</v>
      </c>
      <c r="C58438" t="s">
        <v>11</v>
      </c>
      <c r="D58438" t="s">
        <v>11</v>
      </c>
      <c r="E58438" t="s">
        <v>11</v>
      </c>
      <c r="F58438" t="s">
        <v>18</v>
      </c>
      <c r="G58438" t="s">
        <v>18</v>
      </c>
    </row>
    <row r="58439" spans="1:7" x14ac:dyDescent="0.25">
      <c r="A58439" t="s">
        <v>84028</v>
      </c>
      <c r="B58439" t="s">
        <v>5546</v>
      </c>
      <c r="C58439" t="s">
        <v>6364</v>
      </c>
      <c r="D58439" t="s">
        <v>11</v>
      </c>
      <c r="E58439" t="s">
        <v>11</v>
      </c>
      <c r="F58439" t="s">
        <v>18</v>
      </c>
      <c r="G58439" t="s">
        <v>18</v>
      </c>
    </row>
    <row r="58440" spans="1:7" x14ac:dyDescent="0.25">
      <c r="A58440" t="s">
        <v>84029</v>
      </c>
      <c r="B58440" t="s">
        <v>5546</v>
      </c>
      <c r="C58440" t="s">
        <v>4504</v>
      </c>
      <c r="D58440" t="s">
        <v>11</v>
      </c>
      <c r="E58440" t="s">
        <v>11</v>
      </c>
      <c r="F58440" t="s">
        <v>18</v>
      </c>
      <c r="G58440" t="s">
        <v>18</v>
      </c>
    </row>
    <row r="58441" spans="1:7" x14ac:dyDescent="0.25">
      <c r="A58441" t="s">
        <v>84030</v>
      </c>
      <c r="B58441" t="s">
        <v>5546</v>
      </c>
      <c r="C58441" t="s">
        <v>4351</v>
      </c>
      <c r="D58441" t="s">
        <v>11</v>
      </c>
      <c r="E58441" t="s">
        <v>11</v>
      </c>
      <c r="F58441" t="s">
        <v>18</v>
      </c>
      <c r="G58441" t="s">
        <v>18</v>
      </c>
    </row>
    <row r="58442" spans="1:7" x14ac:dyDescent="0.25">
      <c r="A58442" t="s">
        <v>84031</v>
      </c>
      <c r="B58442" t="s">
        <v>5546</v>
      </c>
      <c r="C58442" t="s">
        <v>15092</v>
      </c>
      <c r="D58442" t="s">
        <v>52245</v>
      </c>
      <c r="E58442" t="s">
        <v>11</v>
      </c>
      <c r="F58442" t="s">
        <v>18</v>
      </c>
      <c r="G58442" t="s">
        <v>18</v>
      </c>
    </row>
    <row r="58443" spans="1:7" x14ac:dyDescent="0.25">
      <c r="A58443" t="s">
        <v>84032</v>
      </c>
      <c r="B58443" t="s">
        <v>5546</v>
      </c>
      <c r="C58443" t="s">
        <v>5320</v>
      </c>
      <c r="D58443" t="s">
        <v>2911</v>
      </c>
      <c r="E58443" t="s">
        <v>11</v>
      </c>
      <c r="F58443" t="s">
        <v>18</v>
      </c>
      <c r="G58443" t="s">
        <v>18</v>
      </c>
    </row>
    <row r="58444" spans="1:7" x14ac:dyDescent="0.25">
      <c r="A58444" t="s">
        <v>84033</v>
      </c>
      <c r="B58444" t="s">
        <v>5546</v>
      </c>
      <c r="C58444" t="s">
        <v>20989</v>
      </c>
      <c r="D58444" t="s">
        <v>84034</v>
      </c>
      <c r="E58444" t="s">
        <v>11</v>
      </c>
      <c r="F58444" t="s">
        <v>18</v>
      </c>
      <c r="G58444" t="s">
        <v>3020</v>
      </c>
    </row>
    <row r="58445" spans="1:7" x14ac:dyDescent="0.25">
      <c r="A58445" t="s">
        <v>84035</v>
      </c>
      <c r="B58445" t="s">
        <v>5546</v>
      </c>
      <c r="C58445" t="s">
        <v>24666</v>
      </c>
      <c r="D58445" t="s">
        <v>84036</v>
      </c>
      <c r="E58445" t="s">
        <v>11</v>
      </c>
      <c r="F58445" t="s">
        <v>12</v>
      </c>
      <c r="G58445" t="s">
        <v>84037</v>
      </c>
    </row>
    <row r="58446" spans="1:7" x14ac:dyDescent="0.25">
      <c r="A58446" t="s">
        <v>84038</v>
      </c>
      <c r="B58446" t="s">
        <v>5546</v>
      </c>
      <c r="C58446" t="s">
        <v>11</v>
      </c>
      <c r="D58446" t="s">
        <v>11</v>
      </c>
      <c r="E58446" t="s">
        <v>11</v>
      </c>
      <c r="F58446" t="s">
        <v>18</v>
      </c>
      <c r="G58446" t="s">
        <v>18</v>
      </c>
    </row>
    <row r="58447" spans="1:7" x14ac:dyDescent="0.25">
      <c r="A58447" t="s">
        <v>84039</v>
      </c>
      <c r="B58447" t="s">
        <v>5546</v>
      </c>
      <c r="C58447" t="s">
        <v>13232</v>
      </c>
      <c r="D58447" t="s">
        <v>11</v>
      </c>
      <c r="E58447" t="s">
        <v>11</v>
      </c>
      <c r="F58447" t="s">
        <v>18</v>
      </c>
      <c r="G58447" t="s">
        <v>18</v>
      </c>
    </row>
    <row r="58448" spans="1:7" x14ac:dyDescent="0.25">
      <c r="A58448" t="s">
        <v>84040</v>
      </c>
      <c r="B58448" t="s">
        <v>6205</v>
      </c>
      <c r="C58448" t="s">
        <v>11</v>
      </c>
      <c r="D58448" t="s">
        <v>11</v>
      </c>
      <c r="E58448" t="s">
        <v>11</v>
      </c>
      <c r="F58448" t="s">
        <v>18</v>
      </c>
      <c r="G58448" t="s">
        <v>18</v>
      </c>
    </row>
    <row r="58449" spans="1:7" x14ac:dyDescent="0.25">
      <c r="A58449" t="s">
        <v>84041</v>
      </c>
      <c r="B58449" t="s">
        <v>6205</v>
      </c>
      <c r="C58449" t="s">
        <v>11</v>
      </c>
      <c r="D58449" t="s">
        <v>11</v>
      </c>
      <c r="E58449" t="s">
        <v>11</v>
      </c>
      <c r="F58449" t="s">
        <v>18</v>
      </c>
      <c r="G58449" t="s">
        <v>18</v>
      </c>
    </row>
    <row r="58450" spans="1:7" x14ac:dyDescent="0.25">
      <c r="A58450" t="s">
        <v>84042</v>
      </c>
      <c r="B58450" t="s">
        <v>6205</v>
      </c>
      <c r="C58450" t="s">
        <v>18899</v>
      </c>
      <c r="D58450" t="s">
        <v>84043</v>
      </c>
      <c r="E58450" t="s">
        <v>11</v>
      </c>
      <c r="F58450" t="s">
        <v>1847</v>
      </c>
      <c r="G58450" t="s">
        <v>3568</v>
      </c>
    </row>
    <row r="58451" spans="1:7" x14ac:dyDescent="0.25">
      <c r="A58451" t="s">
        <v>84044</v>
      </c>
      <c r="B58451" t="s">
        <v>6205</v>
      </c>
      <c r="C58451" t="s">
        <v>4504</v>
      </c>
      <c r="D58451" t="s">
        <v>5779</v>
      </c>
      <c r="E58451" t="s">
        <v>11</v>
      </c>
      <c r="F58451" t="s">
        <v>18</v>
      </c>
      <c r="G58451" t="s">
        <v>18</v>
      </c>
    </row>
    <row r="58452" spans="1:7" x14ac:dyDescent="0.25">
      <c r="A58452" t="s">
        <v>84045</v>
      </c>
      <c r="B58452" t="s">
        <v>6205</v>
      </c>
      <c r="C58452" t="s">
        <v>11</v>
      </c>
      <c r="D58452" t="s">
        <v>11</v>
      </c>
      <c r="E58452" t="s">
        <v>11</v>
      </c>
      <c r="F58452" t="s">
        <v>18</v>
      </c>
      <c r="G58452" t="s">
        <v>18</v>
      </c>
    </row>
    <row r="58453" spans="1:7" x14ac:dyDescent="0.25">
      <c r="A58453" t="s">
        <v>84046</v>
      </c>
      <c r="B58453" t="s">
        <v>6205</v>
      </c>
      <c r="C58453" t="s">
        <v>11</v>
      </c>
      <c r="D58453" t="s">
        <v>11</v>
      </c>
      <c r="E58453" t="s">
        <v>11</v>
      </c>
      <c r="F58453" t="s">
        <v>18</v>
      </c>
      <c r="G58453" t="s">
        <v>18</v>
      </c>
    </row>
    <row r="58454" spans="1:7" x14ac:dyDescent="0.25">
      <c r="A58454" t="s">
        <v>84047</v>
      </c>
      <c r="B58454" t="s">
        <v>6205</v>
      </c>
      <c r="C58454" t="s">
        <v>4765</v>
      </c>
      <c r="D58454" t="s">
        <v>4129</v>
      </c>
      <c r="E58454" t="s">
        <v>11</v>
      </c>
      <c r="F58454" t="s">
        <v>18</v>
      </c>
      <c r="G58454" t="s">
        <v>18</v>
      </c>
    </row>
    <row r="58455" spans="1:7" x14ac:dyDescent="0.25">
      <c r="A58455" t="s">
        <v>84048</v>
      </c>
      <c r="B58455" t="s">
        <v>6205</v>
      </c>
      <c r="C58455" t="s">
        <v>4298</v>
      </c>
      <c r="D58455" t="s">
        <v>4768</v>
      </c>
      <c r="E58455" t="s">
        <v>11</v>
      </c>
      <c r="F58455" t="s">
        <v>18</v>
      </c>
      <c r="G58455" t="s">
        <v>18</v>
      </c>
    </row>
    <row r="58456" spans="1:7" x14ac:dyDescent="0.25">
      <c r="A58456" t="s">
        <v>84049</v>
      </c>
      <c r="B58456" t="s">
        <v>6205</v>
      </c>
      <c r="C58456" t="s">
        <v>4765</v>
      </c>
      <c r="D58456" t="s">
        <v>5301</v>
      </c>
      <c r="E58456" t="s">
        <v>11</v>
      </c>
      <c r="F58456" t="s">
        <v>18</v>
      </c>
      <c r="G58456" t="s">
        <v>18</v>
      </c>
    </row>
    <row r="58457" spans="1:7" x14ac:dyDescent="0.25">
      <c r="A58457" t="s">
        <v>84050</v>
      </c>
      <c r="B58457" t="s">
        <v>6205</v>
      </c>
      <c r="C58457" t="s">
        <v>11</v>
      </c>
      <c r="D58457" t="s">
        <v>11</v>
      </c>
      <c r="E58457" t="s">
        <v>11</v>
      </c>
      <c r="F58457" t="s">
        <v>18</v>
      </c>
      <c r="G58457" t="s">
        <v>18</v>
      </c>
    </row>
    <row r="58458" spans="1:7" x14ac:dyDescent="0.25">
      <c r="A58458" t="s">
        <v>84051</v>
      </c>
      <c r="B58458" t="s">
        <v>6205</v>
      </c>
      <c r="C58458" t="s">
        <v>11</v>
      </c>
      <c r="D58458" t="s">
        <v>11</v>
      </c>
      <c r="E58458" t="s">
        <v>11</v>
      </c>
      <c r="F58458" t="s">
        <v>18</v>
      </c>
      <c r="G58458" t="s">
        <v>18</v>
      </c>
    </row>
    <row r="58459" spans="1:7" x14ac:dyDescent="0.25">
      <c r="A58459" t="s">
        <v>84052</v>
      </c>
      <c r="B58459" t="s">
        <v>6205</v>
      </c>
      <c r="C58459" t="s">
        <v>4043</v>
      </c>
      <c r="D58459" t="s">
        <v>5473</v>
      </c>
      <c r="E58459" t="s">
        <v>11</v>
      </c>
      <c r="F58459" t="s">
        <v>18</v>
      </c>
      <c r="G58459" t="s">
        <v>18</v>
      </c>
    </row>
    <row r="58460" spans="1:7" x14ac:dyDescent="0.25">
      <c r="A58460" t="s">
        <v>84053</v>
      </c>
      <c r="B58460" t="s">
        <v>6205</v>
      </c>
      <c r="C58460" t="s">
        <v>11</v>
      </c>
      <c r="D58460" t="s">
        <v>11</v>
      </c>
      <c r="E58460" t="s">
        <v>11</v>
      </c>
      <c r="F58460" t="s">
        <v>18</v>
      </c>
      <c r="G58460" t="s">
        <v>18</v>
      </c>
    </row>
    <row r="58461" spans="1:7" x14ac:dyDescent="0.25">
      <c r="A58461" t="s">
        <v>84054</v>
      </c>
      <c r="B58461" t="s">
        <v>6205</v>
      </c>
      <c r="C58461" t="s">
        <v>11</v>
      </c>
      <c r="D58461" t="s">
        <v>11</v>
      </c>
      <c r="E58461" t="s">
        <v>11</v>
      </c>
      <c r="F58461" t="s">
        <v>18</v>
      </c>
      <c r="G58461" t="s">
        <v>18</v>
      </c>
    </row>
    <row r="58462" spans="1:7" x14ac:dyDescent="0.25">
      <c r="A58462" t="s">
        <v>84055</v>
      </c>
      <c r="B58462" t="s">
        <v>6205</v>
      </c>
      <c r="C58462" t="s">
        <v>4765</v>
      </c>
      <c r="D58462" t="s">
        <v>11</v>
      </c>
      <c r="E58462" t="s">
        <v>11</v>
      </c>
      <c r="F58462" t="s">
        <v>18</v>
      </c>
      <c r="G58462" t="s">
        <v>18</v>
      </c>
    </row>
    <row r="58463" spans="1:7" x14ac:dyDescent="0.25">
      <c r="A58463" t="s">
        <v>84056</v>
      </c>
      <c r="B58463" t="s">
        <v>6205</v>
      </c>
      <c r="C58463" t="s">
        <v>10429</v>
      </c>
      <c r="D58463" t="s">
        <v>84057</v>
      </c>
      <c r="E58463" t="s">
        <v>11</v>
      </c>
      <c r="F58463" t="s">
        <v>18</v>
      </c>
      <c r="G58463" t="s">
        <v>18</v>
      </c>
    </row>
    <row r="58464" spans="1:7" x14ac:dyDescent="0.25">
      <c r="A58464" t="s">
        <v>84058</v>
      </c>
      <c r="B58464" t="s">
        <v>6205</v>
      </c>
      <c r="C58464" t="s">
        <v>4504</v>
      </c>
      <c r="D58464" t="s">
        <v>11</v>
      </c>
      <c r="E58464" t="s">
        <v>11</v>
      </c>
      <c r="F58464" t="s">
        <v>18</v>
      </c>
      <c r="G58464" t="s">
        <v>18</v>
      </c>
    </row>
    <row r="58465" spans="1:7" x14ac:dyDescent="0.25">
      <c r="A58465" t="s">
        <v>84059</v>
      </c>
      <c r="B58465" t="s">
        <v>6205</v>
      </c>
      <c r="C58465" t="s">
        <v>4535</v>
      </c>
      <c r="D58465" t="s">
        <v>4705</v>
      </c>
      <c r="E58465" t="s">
        <v>11</v>
      </c>
      <c r="F58465" t="s">
        <v>18</v>
      </c>
      <c r="G58465" t="s">
        <v>18</v>
      </c>
    </row>
    <row r="58466" spans="1:7" x14ac:dyDescent="0.25">
      <c r="A58466" t="s">
        <v>84060</v>
      </c>
      <c r="B58466" t="s">
        <v>6205</v>
      </c>
      <c r="C58466" t="s">
        <v>11</v>
      </c>
      <c r="D58466" t="s">
        <v>11</v>
      </c>
      <c r="E58466" t="s">
        <v>11</v>
      </c>
      <c r="F58466" t="s">
        <v>18</v>
      </c>
      <c r="G58466" t="s">
        <v>18</v>
      </c>
    </row>
    <row r="58467" spans="1:7" x14ac:dyDescent="0.25">
      <c r="A58467" t="s">
        <v>84061</v>
      </c>
      <c r="B58467" t="s">
        <v>6205</v>
      </c>
      <c r="C58467" t="s">
        <v>11</v>
      </c>
      <c r="D58467" t="s">
        <v>11</v>
      </c>
      <c r="E58467" t="s">
        <v>11</v>
      </c>
      <c r="F58467" t="s">
        <v>18</v>
      </c>
      <c r="G58467" t="s">
        <v>18</v>
      </c>
    </row>
    <row r="58468" spans="1:7" x14ac:dyDescent="0.25">
      <c r="A58468" t="s">
        <v>84062</v>
      </c>
      <c r="B58468" t="s">
        <v>6205</v>
      </c>
      <c r="C58468" t="s">
        <v>11</v>
      </c>
      <c r="D58468" t="s">
        <v>11</v>
      </c>
      <c r="E58468" t="s">
        <v>11</v>
      </c>
      <c r="F58468" t="s">
        <v>18</v>
      </c>
      <c r="G58468" t="s">
        <v>18</v>
      </c>
    </row>
    <row r="58469" spans="1:7" x14ac:dyDescent="0.25">
      <c r="A58469" t="s">
        <v>84063</v>
      </c>
      <c r="B58469" t="s">
        <v>6205</v>
      </c>
      <c r="C58469" t="s">
        <v>4298</v>
      </c>
      <c r="D58469" t="s">
        <v>11</v>
      </c>
      <c r="E58469" t="s">
        <v>11</v>
      </c>
      <c r="F58469" t="s">
        <v>18</v>
      </c>
      <c r="G58469" t="s">
        <v>18</v>
      </c>
    </row>
    <row r="58470" spans="1:7" x14ac:dyDescent="0.25">
      <c r="A58470" t="s">
        <v>84064</v>
      </c>
      <c r="B58470" t="s">
        <v>6205</v>
      </c>
      <c r="C58470" t="s">
        <v>4504</v>
      </c>
      <c r="D58470" t="s">
        <v>11</v>
      </c>
      <c r="E58470" t="s">
        <v>11</v>
      </c>
      <c r="F58470" t="s">
        <v>18</v>
      </c>
      <c r="G58470" t="s">
        <v>18</v>
      </c>
    </row>
    <row r="58471" spans="1:7" x14ac:dyDescent="0.25">
      <c r="A58471" t="s">
        <v>84065</v>
      </c>
      <c r="B58471" t="s">
        <v>6205</v>
      </c>
      <c r="C58471" t="s">
        <v>11</v>
      </c>
      <c r="D58471" t="s">
        <v>11</v>
      </c>
      <c r="E58471" t="s">
        <v>11</v>
      </c>
      <c r="F58471" t="s">
        <v>18</v>
      </c>
      <c r="G58471" t="s">
        <v>18</v>
      </c>
    </row>
    <row r="58472" spans="1:7" x14ac:dyDescent="0.25">
      <c r="A58472" t="s">
        <v>84066</v>
      </c>
      <c r="B58472" t="s">
        <v>6205</v>
      </c>
      <c r="C58472" t="s">
        <v>4504</v>
      </c>
      <c r="D58472" t="s">
        <v>11</v>
      </c>
      <c r="E58472" t="s">
        <v>11</v>
      </c>
      <c r="F58472" t="s">
        <v>18</v>
      </c>
      <c r="G58472" t="s">
        <v>18</v>
      </c>
    </row>
    <row r="58473" spans="1:7" x14ac:dyDescent="0.25">
      <c r="A58473" t="s">
        <v>84067</v>
      </c>
      <c r="B58473" t="s">
        <v>6205</v>
      </c>
      <c r="C58473" t="s">
        <v>11</v>
      </c>
      <c r="D58473" t="s">
        <v>11</v>
      </c>
      <c r="E58473" t="s">
        <v>11</v>
      </c>
      <c r="F58473" t="s">
        <v>18</v>
      </c>
      <c r="G58473" t="s">
        <v>18</v>
      </c>
    </row>
    <row r="58474" spans="1:7" x14ac:dyDescent="0.25">
      <c r="A58474" t="s">
        <v>84068</v>
      </c>
      <c r="B58474" t="s">
        <v>6205</v>
      </c>
      <c r="C58474" t="s">
        <v>4504</v>
      </c>
      <c r="D58474" t="s">
        <v>11</v>
      </c>
      <c r="E58474" t="s">
        <v>11</v>
      </c>
      <c r="F58474" t="s">
        <v>18</v>
      </c>
      <c r="G58474" t="s">
        <v>18</v>
      </c>
    </row>
    <row r="58475" spans="1:7" x14ac:dyDescent="0.25">
      <c r="A58475" t="s">
        <v>84069</v>
      </c>
      <c r="B58475" t="s">
        <v>6205</v>
      </c>
      <c r="C58475" t="s">
        <v>7224</v>
      </c>
      <c r="D58475" t="s">
        <v>84070</v>
      </c>
      <c r="E58475" t="s">
        <v>11</v>
      </c>
      <c r="F58475" t="s">
        <v>18</v>
      </c>
      <c r="G58475" t="s">
        <v>18</v>
      </c>
    </row>
    <row r="58476" spans="1:7" x14ac:dyDescent="0.25">
      <c r="A58476" t="s">
        <v>84071</v>
      </c>
      <c r="B58476" t="s">
        <v>6205</v>
      </c>
      <c r="C58476" t="s">
        <v>11</v>
      </c>
      <c r="D58476" t="s">
        <v>11</v>
      </c>
      <c r="E58476" t="s">
        <v>11</v>
      </c>
      <c r="F58476" t="s">
        <v>18</v>
      </c>
      <c r="G58476" t="s">
        <v>18</v>
      </c>
    </row>
    <row r="58477" spans="1:7" x14ac:dyDescent="0.25">
      <c r="A58477" t="s">
        <v>84072</v>
      </c>
      <c r="B58477" t="s">
        <v>6205</v>
      </c>
      <c r="C58477" t="s">
        <v>5043</v>
      </c>
      <c r="D58477" t="s">
        <v>7807</v>
      </c>
      <c r="E58477" t="s">
        <v>11</v>
      </c>
      <c r="F58477" t="s">
        <v>18</v>
      </c>
      <c r="G58477" t="s">
        <v>18</v>
      </c>
    </row>
    <row r="58478" spans="1:7" x14ac:dyDescent="0.25">
      <c r="A58478" t="s">
        <v>84073</v>
      </c>
      <c r="B58478" t="s">
        <v>6205</v>
      </c>
      <c r="C58478" t="s">
        <v>5811</v>
      </c>
      <c r="D58478" t="s">
        <v>84074</v>
      </c>
      <c r="E58478" t="s">
        <v>11</v>
      </c>
      <c r="F58478" t="s">
        <v>18</v>
      </c>
      <c r="G58478" t="s">
        <v>18</v>
      </c>
    </row>
    <row r="58479" spans="1:7" x14ac:dyDescent="0.25">
      <c r="A58479" t="s">
        <v>84075</v>
      </c>
      <c r="B58479" t="s">
        <v>6205</v>
      </c>
      <c r="C58479" t="s">
        <v>11</v>
      </c>
      <c r="D58479" t="s">
        <v>11</v>
      </c>
      <c r="E58479" t="s">
        <v>11</v>
      </c>
      <c r="F58479" t="s">
        <v>18</v>
      </c>
      <c r="G58479" t="s">
        <v>18</v>
      </c>
    </row>
    <row r="58480" spans="1:7" x14ac:dyDescent="0.25">
      <c r="A58480" t="s">
        <v>84076</v>
      </c>
      <c r="B58480" t="s">
        <v>6205</v>
      </c>
      <c r="C58480" t="s">
        <v>4504</v>
      </c>
      <c r="D58480" t="s">
        <v>11</v>
      </c>
      <c r="E58480" t="s">
        <v>11</v>
      </c>
      <c r="F58480" t="s">
        <v>18</v>
      </c>
      <c r="G58480" t="s">
        <v>18</v>
      </c>
    </row>
    <row r="58481" spans="1:7" x14ac:dyDescent="0.25">
      <c r="A58481" t="s">
        <v>84077</v>
      </c>
      <c r="B58481" t="s">
        <v>6205</v>
      </c>
      <c r="C58481" t="s">
        <v>4504</v>
      </c>
      <c r="D58481" t="s">
        <v>4129</v>
      </c>
      <c r="E58481" t="s">
        <v>11</v>
      </c>
      <c r="F58481" t="s">
        <v>18</v>
      </c>
      <c r="G58481" t="s">
        <v>18</v>
      </c>
    </row>
    <row r="58482" spans="1:7" x14ac:dyDescent="0.25">
      <c r="A58482" t="s">
        <v>84078</v>
      </c>
      <c r="B58482" t="s">
        <v>6205</v>
      </c>
      <c r="C58482" t="s">
        <v>11</v>
      </c>
      <c r="D58482" t="s">
        <v>11</v>
      </c>
      <c r="E58482" t="s">
        <v>11</v>
      </c>
      <c r="F58482" t="s">
        <v>18</v>
      </c>
      <c r="G58482" t="s">
        <v>18</v>
      </c>
    </row>
    <row r="58483" spans="1:7" x14ac:dyDescent="0.25">
      <c r="A58483" t="s">
        <v>84079</v>
      </c>
      <c r="B58483" t="s">
        <v>6205</v>
      </c>
      <c r="C58483" t="s">
        <v>4708</v>
      </c>
      <c r="D58483" t="s">
        <v>7382</v>
      </c>
      <c r="E58483" t="s">
        <v>11</v>
      </c>
      <c r="F58483" t="s">
        <v>18</v>
      </c>
      <c r="G58483" t="s">
        <v>18</v>
      </c>
    </row>
    <row r="58484" spans="1:7" x14ac:dyDescent="0.25">
      <c r="A58484" t="s">
        <v>84080</v>
      </c>
      <c r="B58484" t="s">
        <v>6205</v>
      </c>
      <c r="C58484" t="s">
        <v>11</v>
      </c>
      <c r="D58484" t="s">
        <v>11</v>
      </c>
      <c r="E58484" t="s">
        <v>11</v>
      </c>
      <c r="F58484" t="s">
        <v>18</v>
      </c>
      <c r="G58484" t="s">
        <v>18</v>
      </c>
    </row>
    <row r="58485" spans="1:7" x14ac:dyDescent="0.25">
      <c r="A58485" t="s">
        <v>84081</v>
      </c>
      <c r="B58485" t="s">
        <v>6205</v>
      </c>
      <c r="C58485" t="s">
        <v>11</v>
      </c>
      <c r="D58485" t="s">
        <v>11</v>
      </c>
      <c r="E58485" t="s">
        <v>11</v>
      </c>
      <c r="F58485" t="s">
        <v>18</v>
      </c>
      <c r="G58485" t="s">
        <v>18</v>
      </c>
    </row>
    <row r="58486" spans="1:7" x14ac:dyDescent="0.25">
      <c r="A58486" t="s">
        <v>84082</v>
      </c>
      <c r="B58486" t="s">
        <v>6205</v>
      </c>
      <c r="C58486" t="s">
        <v>5848</v>
      </c>
      <c r="D58486" t="s">
        <v>11789</v>
      </c>
      <c r="E58486" t="s">
        <v>11</v>
      </c>
      <c r="F58486" t="s">
        <v>18</v>
      </c>
      <c r="G58486" t="s">
        <v>18</v>
      </c>
    </row>
    <row r="58487" spans="1:7" x14ac:dyDescent="0.25">
      <c r="A58487" t="s">
        <v>84083</v>
      </c>
      <c r="B58487" t="s">
        <v>6205</v>
      </c>
      <c r="C58487" t="s">
        <v>39353</v>
      </c>
      <c r="D58487" t="s">
        <v>84084</v>
      </c>
      <c r="E58487" t="s">
        <v>11</v>
      </c>
      <c r="F58487" t="s">
        <v>18</v>
      </c>
      <c r="G58487" t="s">
        <v>48508</v>
      </c>
    </row>
    <row r="58488" spans="1:7" x14ac:dyDescent="0.25">
      <c r="A58488" t="s">
        <v>84085</v>
      </c>
      <c r="B58488" t="s">
        <v>6205</v>
      </c>
      <c r="C58488" t="s">
        <v>11</v>
      </c>
      <c r="D58488" t="s">
        <v>11</v>
      </c>
      <c r="E58488" t="s">
        <v>11</v>
      </c>
      <c r="F58488" t="s">
        <v>18</v>
      </c>
      <c r="G58488" t="s">
        <v>18</v>
      </c>
    </row>
    <row r="58489" spans="1:7" x14ac:dyDescent="0.25">
      <c r="A58489" t="s">
        <v>84086</v>
      </c>
      <c r="B58489" t="s">
        <v>6205</v>
      </c>
      <c r="C58489" t="s">
        <v>11</v>
      </c>
      <c r="D58489" t="s">
        <v>11</v>
      </c>
      <c r="E58489" t="s">
        <v>11</v>
      </c>
      <c r="F58489" t="s">
        <v>18</v>
      </c>
      <c r="G58489" t="s">
        <v>18</v>
      </c>
    </row>
    <row r="58490" spans="1:7" x14ac:dyDescent="0.25">
      <c r="A58490" t="s">
        <v>84087</v>
      </c>
      <c r="B58490" t="s">
        <v>6205</v>
      </c>
      <c r="C58490" t="s">
        <v>11</v>
      </c>
      <c r="D58490" t="s">
        <v>11</v>
      </c>
      <c r="E58490" t="s">
        <v>11</v>
      </c>
      <c r="F58490" t="s">
        <v>18</v>
      </c>
      <c r="G58490" t="s">
        <v>18</v>
      </c>
    </row>
    <row r="58491" spans="1:7" x14ac:dyDescent="0.25">
      <c r="A58491" t="s">
        <v>84088</v>
      </c>
      <c r="B58491" t="s">
        <v>6205</v>
      </c>
      <c r="C58491" t="s">
        <v>4708</v>
      </c>
      <c r="D58491" t="s">
        <v>4389</v>
      </c>
      <c r="E58491" t="s">
        <v>11</v>
      </c>
      <c r="F58491" t="s">
        <v>18</v>
      </c>
      <c r="G58491" t="s">
        <v>18</v>
      </c>
    </row>
    <row r="58492" spans="1:7" x14ac:dyDescent="0.25">
      <c r="A58492" t="s">
        <v>84089</v>
      </c>
      <c r="B58492" t="s">
        <v>6205</v>
      </c>
      <c r="C58492" t="s">
        <v>11</v>
      </c>
      <c r="D58492" t="s">
        <v>11</v>
      </c>
      <c r="E58492" t="s">
        <v>11</v>
      </c>
      <c r="F58492" t="s">
        <v>18</v>
      </c>
      <c r="G58492" t="s">
        <v>18</v>
      </c>
    </row>
    <row r="58493" spans="1:7" x14ac:dyDescent="0.25">
      <c r="A58493" t="s">
        <v>84090</v>
      </c>
      <c r="B58493" t="s">
        <v>6205</v>
      </c>
      <c r="C58493" t="s">
        <v>4751</v>
      </c>
      <c r="D58493" t="s">
        <v>7002</v>
      </c>
      <c r="E58493" t="s">
        <v>11</v>
      </c>
      <c r="F58493" t="s">
        <v>18</v>
      </c>
      <c r="G58493" t="s">
        <v>18</v>
      </c>
    </row>
    <row r="58494" spans="1:7" x14ac:dyDescent="0.25">
      <c r="A58494" t="s">
        <v>84091</v>
      </c>
      <c r="B58494" t="s">
        <v>6205</v>
      </c>
      <c r="C58494" t="s">
        <v>8010</v>
      </c>
      <c r="D58494" t="s">
        <v>84092</v>
      </c>
      <c r="E58494" t="s">
        <v>11</v>
      </c>
      <c r="F58494" t="s">
        <v>18</v>
      </c>
      <c r="G58494" t="s">
        <v>18</v>
      </c>
    </row>
    <row r="58495" spans="1:7" x14ac:dyDescent="0.25">
      <c r="A58495" t="s">
        <v>84093</v>
      </c>
      <c r="B58495" t="s">
        <v>6205</v>
      </c>
      <c r="C58495" t="s">
        <v>11</v>
      </c>
      <c r="D58495" t="s">
        <v>11</v>
      </c>
      <c r="E58495" t="s">
        <v>11</v>
      </c>
      <c r="F58495" t="s">
        <v>18</v>
      </c>
      <c r="G58495" t="s">
        <v>18</v>
      </c>
    </row>
    <row r="58496" spans="1:7" x14ac:dyDescent="0.25">
      <c r="A58496" t="s">
        <v>84094</v>
      </c>
      <c r="B58496" t="s">
        <v>6205</v>
      </c>
      <c r="C58496" t="s">
        <v>4535</v>
      </c>
      <c r="D58496" t="s">
        <v>11</v>
      </c>
      <c r="E58496" t="s">
        <v>11</v>
      </c>
      <c r="F58496" t="s">
        <v>18</v>
      </c>
      <c r="G58496" t="s">
        <v>18</v>
      </c>
    </row>
    <row r="58497" spans="1:7" x14ac:dyDescent="0.25">
      <c r="A58497" t="s">
        <v>84095</v>
      </c>
      <c r="B58497" t="s">
        <v>6205</v>
      </c>
      <c r="C58497" t="s">
        <v>4298</v>
      </c>
      <c r="D58497" t="s">
        <v>84096</v>
      </c>
      <c r="E58497" t="s">
        <v>11</v>
      </c>
      <c r="F58497" t="s">
        <v>18</v>
      </c>
      <c r="G58497" t="s">
        <v>18</v>
      </c>
    </row>
    <row r="58498" spans="1:7" x14ac:dyDescent="0.25">
      <c r="A58498" t="s">
        <v>84097</v>
      </c>
      <c r="B58498" t="s">
        <v>6205</v>
      </c>
      <c r="C58498" t="s">
        <v>11</v>
      </c>
      <c r="D58498" t="s">
        <v>11</v>
      </c>
      <c r="E58498" t="s">
        <v>11</v>
      </c>
      <c r="F58498" t="s">
        <v>18</v>
      </c>
      <c r="G58498" t="s">
        <v>18</v>
      </c>
    </row>
    <row r="58499" spans="1:7" x14ac:dyDescent="0.25">
      <c r="A58499" t="s">
        <v>84098</v>
      </c>
      <c r="B58499" t="s">
        <v>6205</v>
      </c>
      <c r="C58499" t="s">
        <v>4351</v>
      </c>
      <c r="D58499" t="s">
        <v>11</v>
      </c>
      <c r="E58499" t="s">
        <v>11</v>
      </c>
      <c r="F58499" t="s">
        <v>18</v>
      </c>
      <c r="G58499" t="s">
        <v>18</v>
      </c>
    </row>
    <row r="58500" spans="1:7" x14ac:dyDescent="0.25">
      <c r="A58500" t="s">
        <v>84099</v>
      </c>
      <c r="B58500" t="s">
        <v>6205</v>
      </c>
      <c r="C58500" t="s">
        <v>4163</v>
      </c>
      <c r="D58500" t="s">
        <v>11</v>
      </c>
      <c r="E58500" t="s">
        <v>11</v>
      </c>
      <c r="F58500" t="s">
        <v>18</v>
      </c>
      <c r="G58500" t="s">
        <v>18</v>
      </c>
    </row>
    <row r="58501" spans="1:7" x14ac:dyDescent="0.25">
      <c r="A58501" t="s">
        <v>84100</v>
      </c>
      <c r="B58501" t="s">
        <v>6205</v>
      </c>
      <c r="C58501" t="s">
        <v>8844</v>
      </c>
      <c r="D58501" t="s">
        <v>11</v>
      </c>
      <c r="E58501" t="s">
        <v>11</v>
      </c>
      <c r="F58501" t="s">
        <v>18</v>
      </c>
      <c r="G58501" t="s">
        <v>18</v>
      </c>
    </row>
    <row r="58502" spans="1:7" x14ac:dyDescent="0.25">
      <c r="A58502" t="s">
        <v>84101</v>
      </c>
      <c r="B58502" t="s">
        <v>6205</v>
      </c>
      <c r="C58502" t="s">
        <v>4504</v>
      </c>
      <c r="D58502" t="s">
        <v>11</v>
      </c>
      <c r="E58502" t="s">
        <v>11</v>
      </c>
      <c r="F58502" t="s">
        <v>18</v>
      </c>
      <c r="G58502" t="s">
        <v>18</v>
      </c>
    </row>
    <row r="58503" spans="1:7" x14ac:dyDescent="0.25">
      <c r="A58503" t="s">
        <v>84102</v>
      </c>
      <c r="B58503" t="s">
        <v>6205</v>
      </c>
      <c r="C58503" t="s">
        <v>11</v>
      </c>
      <c r="D58503" t="s">
        <v>11</v>
      </c>
      <c r="E58503" t="s">
        <v>11</v>
      </c>
      <c r="F58503" t="s">
        <v>18</v>
      </c>
      <c r="G58503" t="s">
        <v>18</v>
      </c>
    </row>
    <row r="58504" spans="1:7" x14ac:dyDescent="0.25">
      <c r="A58504" t="s">
        <v>84103</v>
      </c>
      <c r="B58504" t="s">
        <v>6205</v>
      </c>
      <c r="C58504" t="s">
        <v>6364</v>
      </c>
      <c r="D58504" t="s">
        <v>84104</v>
      </c>
      <c r="E58504" t="s">
        <v>11</v>
      </c>
      <c r="F58504" t="s">
        <v>18</v>
      </c>
      <c r="G58504" t="s">
        <v>18</v>
      </c>
    </row>
    <row r="58505" spans="1:7" x14ac:dyDescent="0.25">
      <c r="A58505" t="s">
        <v>84105</v>
      </c>
      <c r="B58505" t="s">
        <v>6205</v>
      </c>
      <c r="C58505" t="s">
        <v>11724</v>
      </c>
      <c r="D58505" t="s">
        <v>2352</v>
      </c>
      <c r="E58505" t="s">
        <v>11</v>
      </c>
      <c r="F58505" t="s">
        <v>18</v>
      </c>
      <c r="G58505" t="s">
        <v>18</v>
      </c>
    </row>
    <row r="58506" spans="1:7" x14ac:dyDescent="0.25">
      <c r="A58506" t="s">
        <v>84106</v>
      </c>
      <c r="B58506" t="s">
        <v>6205</v>
      </c>
      <c r="C58506" t="s">
        <v>3873</v>
      </c>
      <c r="D58506" t="s">
        <v>11</v>
      </c>
      <c r="E58506" t="s">
        <v>11</v>
      </c>
      <c r="F58506" t="s">
        <v>18</v>
      </c>
      <c r="G58506" t="s">
        <v>18</v>
      </c>
    </row>
    <row r="58507" spans="1:7" x14ac:dyDescent="0.25">
      <c r="A58507" t="s">
        <v>84107</v>
      </c>
      <c r="B58507" t="s">
        <v>6205</v>
      </c>
      <c r="C58507" t="s">
        <v>11</v>
      </c>
      <c r="D58507" t="s">
        <v>11</v>
      </c>
      <c r="E58507" t="s">
        <v>11</v>
      </c>
      <c r="F58507" t="s">
        <v>18</v>
      </c>
      <c r="G58507" t="s">
        <v>18</v>
      </c>
    </row>
    <row r="58508" spans="1:7" x14ac:dyDescent="0.25">
      <c r="A58508" t="s">
        <v>84108</v>
      </c>
      <c r="B58508" t="s">
        <v>6205</v>
      </c>
      <c r="C58508" t="s">
        <v>12915</v>
      </c>
      <c r="D58508" t="s">
        <v>84109</v>
      </c>
      <c r="E58508" t="s">
        <v>11</v>
      </c>
      <c r="F58508" t="s">
        <v>18</v>
      </c>
      <c r="G58508" t="s">
        <v>18</v>
      </c>
    </row>
    <row r="58509" spans="1:7" x14ac:dyDescent="0.25">
      <c r="A58509" t="s">
        <v>84110</v>
      </c>
      <c r="B58509" t="s">
        <v>6205</v>
      </c>
      <c r="C58509" t="s">
        <v>11</v>
      </c>
      <c r="D58509" t="s">
        <v>4298</v>
      </c>
      <c r="E58509" t="s">
        <v>11</v>
      </c>
      <c r="F58509" t="s">
        <v>18</v>
      </c>
      <c r="G58509" t="s">
        <v>18</v>
      </c>
    </row>
    <row r="58510" spans="1:7" x14ac:dyDescent="0.25">
      <c r="A58510" t="s">
        <v>84111</v>
      </c>
      <c r="B58510" t="s">
        <v>6205</v>
      </c>
      <c r="C58510" t="s">
        <v>84112</v>
      </c>
      <c r="D58510" t="s">
        <v>84113</v>
      </c>
      <c r="E58510" t="s">
        <v>11</v>
      </c>
      <c r="F58510" t="s">
        <v>18</v>
      </c>
      <c r="G58510" t="s">
        <v>84114</v>
      </c>
    </row>
    <row r="58511" spans="1:7" x14ac:dyDescent="0.25">
      <c r="A58511" t="s">
        <v>84115</v>
      </c>
      <c r="B58511" t="s">
        <v>6205</v>
      </c>
      <c r="C58511" t="s">
        <v>41572</v>
      </c>
      <c r="D58511" t="s">
        <v>84116</v>
      </c>
      <c r="E58511" t="s">
        <v>11</v>
      </c>
      <c r="F58511" t="s">
        <v>12</v>
      </c>
      <c r="G58511" t="s">
        <v>11069</v>
      </c>
    </row>
    <row r="58512" spans="1:7" x14ac:dyDescent="0.25">
      <c r="A58512" t="s">
        <v>84117</v>
      </c>
      <c r="B58512" t="s">
        <v>6205</v>
      </c>
      <c r="C58512" t="s">
        <v>11</v>
      </c>
      <c r="D58512" t="s">
        <v>11</v>
      </c>
      <c r="E58512" t="s">
        <v>11</v>
      </c>
      <c r="F58512" t="s">
        <v>18</v>
      </c>
      <c r="G58512" t="s">
        <v>18</v>
      </c>
    </row>
    <row r="58513" spans="1:7" x14ac:dyDescent="0.25">
      <c r="A58513" t="s">
        <v>84118</v>
      </c>
      <c r="B58513" t="s">
        <v>6205</v>
      </c>
      <c r="C58513" t="s">
        <v>4741</v>
      </c>
      <c r="D58513" t="s">
        <v>10084</v>
      </c>
      <c r="E58513" t="s">
        <v>11</v>
      </c>
      <c r="F58513" t="s">
        <v>18</v>
      </c>
      <c r="G58513" t="s">
        <v>18</v>
      </c>
    </row>
    <row r="58514" spans="1:7" x14ac:dyDescent="0.25">
      <c r="A58514" t="s">
        <v>84119</v>
      </c>
      <c r="B58514" t="s">
        <v>6205</v>
      </c>
      <c r="C58514" t="s">
        <v>11</v>
      </c>
      <c r="D58514" t="s">
        <v>11</v>
      </c>
      <c r="E58514" t="s">
        <v>11</v>
      </c>
      <c r="F58514" t="s">
        <v>18</v>
      </c>
      <c r="G58514" t="s">
        <v>18</v>
      </c>
    </row>
    <row r="58515" spans="1:7" x14ac:dyDescent="0.25">
      <c r="A58515" t="s">
        <v>84120</v>
      </c>
      <c r="B58515" t="s">
        <v>6205</v>
      </c>
      <c r="C58515" t="s">
        <v>11</v>
      </c>
      <c r="D58515" t="s">
        <v>4504</v>
      </c>
      <c r="E58515" t="s">
        <v>11</v>
      </c>
      <c r="F58515" t="s">
        <v>18</v>
      </c>
      <c r="G58515" t="s">
        <v>18</v>
      </c>
    </row>
    <row r="58516" spans="1:7" x14ac:dyDescent="0.25">
      <c r="A58516" t="s">
        <v>84121</v>
      </c>
      <c r="B58516" t="s">
        <v>6205</v>
      </c>
      <c r="C58516" t="s">
        <v>4741</v>
      </c>
      <c r="D58516" t="s">
        <v>12020</v>
      </c>
      <c r="E58516" t="s">
        <v>11</v>
      </c>
      <c r="F58516" t="s">
        <v>18</v>
      </c>
      <c r="G58516" t="s">
        <v>18</v>
      </c>
    </row>
    <row r="58517" spans="1:7" x14ac:dyDescent="0.25">
      <c r="A58517" t="s">
        <v>84122</v>
      </c>
      <c r="B58517" t="s">
        <v>6205</v>
      </c>
      <c r="C58517" t="s">
        <v>4504</v>
      </c>
      <c r="D58517" t="s">
        <v>11</v>
      </c>
      <c r="E58517" t="s">
        <v>11</v>
      </c>
      <c r="F58517" t="s">
        <v>18</v>
      </c>
      <c r="G58517" t="s">
        <v>18</v>
      </c>
    </row>
    <row r="58518" spans="1:7" x14ac:dyDescent="0.25">
      <c r="A58518" t="s">
        <v>84123</v>
      </c>
      <c r="B58518" t="s">
        <v>6205</v>
      </c>
      <c r="C58518" t="s">
        <v>37697</v>
      </c>
      <c r="D58518" t="s">
        <v>84124</v>
      </c>
      <c r="E58518" t="s">
        <v>11</v>
      </c>
      <c r="F58518" t="s">
        <v>6967</v>
      </c>
      <c r="G58518" t="s">
        <v>73</v>
      </c>
    </row>
    <row r="58519" spans="1:7" x14ac:dyDescent="0.25">
      <c r="A58519" t="s">
        <v>84125</v>
      </c>
      <c r="B58519" t="s">
        <v>6205</v>
      </c>
      <c r="C58519" t="s">
        <v>11</v>
      </c>
      <c r="D58519" t="s">
        <v>11</v>
      </c>
      <c r="E58519" t="s">
        <v>11</v>
      </c>
      <c r="F58519" t="s">
        <v>18</v>
      </c>
      <c r="G58519" t="s">
        <v>18</v>
      </c>
    </row>
    <row r="58520" spans="1:7" x14ac:dyDescent="0.25">
      <c r="A58520" t="s">
        <v>84126</v>
      </c>
      <c r="B58520" t="s">
        <v>6205</v>
      </c>
      <c r="C58520" t="s">
        <v>4263</v>
      </c>
      <c r="D58520" t="s">
        <v>11</v>
      </c>
      <c r="E58520" t="s">
        <v>11</v>
      </c>
      <c r="F58520" t="s">
        <v>18</v>
      </c>
      <c r="G58520" t="s">
        <v>18</v>
      </c>
    </row>
    <row r="58521" spans="1:7" x14ac:dyDescent="0.25">
      <c r="A58521" t="s">
        <v>84127</v>
      </c>
      <c r="B58521" t="s">
        <v>6205</v>
      </c>
      <c r="C58521" t="s">
        <v>4705</v>
      </c>
      <c r="D58521" t="s">
        <v>11724</v>
      </c>
      <c r="E58521" t="s">
        <v>11</v>
      </c>
      <c r="F58521" t="s">
        <v>18</v>
      </c>
      <c r="G58521" t="s">
        <v>18</v>
      </c>
    </row>
    <row r="58522" spans="1:7" x14ac:dyDescent="0.25">
      <c r="A58522" t="s">
        <v>84128</v>
      </c>
      <c r="B58522" t="s">
        <v>6205</v>
      </c>
      <c r="C58522" t="s">
        <v>11</v>
      </c>
      <c r="D58522" t="s">
        <v>11</v>
      </c>
      <c r="E58522" t="s">
        <v>11</v>
      </c>
      <c r="F58522" t="s">
        <v>18</v>
      </c>
      <c r="G58522" t="s">
        <v>18</v>
      </c>
    </row>
    <row r="58523" spans="1:7" x14ac:dyDescent="0.25">
      <c r="A58523" t="s">
        <v>84129</v>
      </c>
      <c r="B58523" t="s">
        <v>6205</v>
      </c>
      <c r="C58523" t="s">
        <v>11</v>
      </c>
      <c r="D58523" t="s">
        <v>11</v>
      </c>
      <c r="E58523" t="s">
        <v>11</v>
      </c>
      <c r="F58523" t="s">
        <v>18</v>
      </c>
      <c r="G58523" t="s">
        <v>18</v>
      </c>
    </row>
    <row r="58524" spans="1:7" x14ac:dyDescent="0.25">
      <c r="A58524" t="s">
        <v>84130</v>
      </c>
      <c r="B58524" t="s">
        <v>6205</v>
      </c>
      <c r="C58524" t="s">
        <v>5241</v>
      </c>
      <c r="D58524" t="s">
        <v>11</v>
      </c>
      <c r="E58524" t="s">
        <v>11</v>
      </c>
      <c r="F58524" t="s">
        <v>18</v>
      </c>
      <c r="G58524" t="s">
        <v>18</v>
      </c>
    </row>
    <row r="58525" spans="1:7" x14ac:dyDescent="0.25">
      <c r="A58525" t="s">
        <v>84131</v>
      </c>
      <c r="B58525" t="s">
        <v>6205</v>
      </c>
      <c r="C58525" t="s">
        <v>11</v>
      </c>
      <c r="D58525" t="s">
        <v>11</v>
      </c>
      <c r="E58525" t="s">
        <v>11</v>
      </c>
      <c r="F58525" t="s">
        <v>18</v>
      </c>
      <c r="G58525" t="s">
        <v>18</v>
      </c>
    </row>
    <row r="58526" spans="1:7" x14ac:dyDescent="0.25">
      <c r="A58526" t="s">
        <v>84132</v>
      </c>
      <c r="B58526" t="s">
        <v>6205</v>
      </c>
      <c r="C58526" t="s">
        <v>11</v>
      </c>
      <c r="D58526" t="s">
        <v>11</v>
      </c>
      <c r="E58526" t="s">
        <v>11</v>
      </c>
      <c r="F58526" t="s">
        <v>18</v>
      </c>
      <c r="G58526" t="s">
        <v>18</v>
      </c>
    </row>
    <row r="58527" spans="1:7" x14ac:dyDescent="0.25">
      <c r="A58527" t="s">
        <v>84133</v>
      </c>
      <c r="B58527" t="s">
        <v>6205</v>
      </c>
      <c r="C58527" t="s">
        <v>11</v>
      </c>
      <c r="D58527" t="s">
        <v>11</v>
      </c>
      <c r="E58527" t="s">
        <v>11</v>
      </c>
      <c r="F58527" t="s">
        <v>18</v>
      </c>
      <c r="G58527" t="s">
        <v>18</v>
      </c>
    </row>
    <row r="58528" spans="1:7" x14ac:dyDescent="0.25">
      <c r="A58528" t="s">
        <v>84134</v>
      </c>
      <c r="B58528" t="s">
        <v>6205</v>
      </c>
      <c r="C58528" t="s">
        <v>11</v>
      </c>
      <c r="D58528" t="s">
        <v>84135</v>
      </c>
      <c r="E58528" t="s">
        <v>11</v>
      </c>
      <c r="F58528" t="s">
        <v>18</v>
      </c>
      <c r="G58528" t="s">
        <v>18</v>
      </c>
    </row>
    <row r="58529" spans="1:7" x14ac:dyDescent="0.25">
      <c r="A58529" t="s">
        <v>84136</v>
      </c>
      <c r="B58529" t="s">
        <v>6205</v>
      </c>
      <c r="C58529" t="s">
        <v>11</v>
      </c>
      <c r="D58529" t="s">
        <v>11</v>
      </c>
      <c r="E58529" t="s">
        <v>11</v>
      </c>
      <c r="F58529" t="s">
        <v>18</v>
      </c>
      <c r="G58529" t="s">
        <v>18</v>
      </c>
    </row>
    <row r="58530" spans="1:7" x14ac:dyDescent="0.25">
      <c r="A58530" t="s">
        <v>84137</v>
      </c>
      <c r="B58530" t="s">
        <v>6205</v>
      </c>
      <c r="C58530" t="s">
        <v>5546</v>
      </c>
      <c r="D58530" t="s">
        <v>4298</v>
      </c>
      <c r="E58530" t="s">
        <v>11</v>
      </c>
      <c r="F58530" t="s">
        <v>18</v>
      </c>
      <c r="G58530" t="s">
        <v>18</v>
      </c>
    </row>
    <row r="58531" spans="1:7" x14ac:dyDescent="0.25">
      <c r="A58531" t="s">
        <v>84138</v>
      </c>
      <c r="B58531" t="s">
        <v>6205</v>
      </c>
      <c r="C58531" t="s">
        <v>4504</v>
      </c>
      <c r="D58531" t="s">
        <v>4263</v>
      </c>
      <c r="E58531" t="s">
        <v>11</v>
      </c>
      <c r="F58531" t="s">
        <v>18</v>
      </c>
      <c r="G58531" t="s">
        <v>18</v>
      </c>
    </row>
    <row r="58532" spans="1:7" x14ac:dyDescent="0.25">
      <c r="A58532" t="s">
        <v>84139</v>
      </c>
      <c r="B58532" t="s">
        <v>6205</v>
      </c>
      <c r="C58532" t="s">
        <v>11</v>
      </c>
      <c r="D58532" t="s">
        <v>11</v>
      </c>
      <c r="E58532" t="s">
        <v>11</v>
      </c>
      <c r="F58532" t="s">
        <v>18</v>
      </c>
      <c r="G58532" t="s">
        <v>18</v>
      </c>
    </row>
    <row r="58533" spans="1:7" x14ac:dyDescent="0.25">
      <c r="A58533" t="s">
        <v>84140</v>
      </c>
      <c r="B58533" t="s">
        <v>6205</v>
      </c>
      <c r="C58533" t="s">
        <v>4504</v>
      </c>
      <c r="D58533" t="s">
        <v>4504</v>
      </c>
      <c r="E58533" t="s">
        <v>11</v>
      </c>
      <c r="F58533" t="s">
        <v>18</v>
      </c>
      <c r="G58533" t="s">
        <v>18</v>
      </c>
    </row>
    <row r="58534" spans="1:7" x14ac:dyDescent="0.25">
      <c r="A58534" t="s">
        <v>84141</v>
      </c>
      <c r="B58534" t="s">
        <v>6205</v>
      </c>
      <c r="C58534" t="s">
        <v>1242</v>
      </c>
      <c r="D58534" t="s">
        <v>84142</v>
      </c>
      <c r="E58534" t="s">
        <v>11</v>
      </c>
      <c r="F58534" t="s">
        <v>16857</v>
      </c>
      <c r="G58534" t="s">
        <v>4636</v>
      </c>
    </row>
    <row r="58535" spans="1:7" x14ac:dyDescent="0.25">
      <c r="A58535" t="s">
        <v>84143</v>
      </c>
      <c r="B58535" t="s">
        <v>6205</v>
      </c>
      <c r="C58535" t="s">
        <v>11</v>
      </c>
      <c r="D58535" t="s">
        <v>11</v>
      </c>
      <c r="E58535" t="s">
        <v>11</v>
      </c>
      <c r="F58535" t="s">
        <v>18</v>
      </c>
      <c r="G58535" t="s">
        <v>18</v>
      </c>
    </row>
    <row r="58536" spans="1:7" x14ac:dyDescent="0.25">
      <c r="A58536" t="s">
        <v>84144</v>
      </c>
      <c r="B58536" t="s">
        <v>6205</v>
      </c>
      <c r="C58536" t="s">
        <v>4504</v>
      </c>
      <c r="D58536" t="s">
        <v>11</v>
      </c>
      <c r="E58536" t="s">
        <v>11</v>
      </c>
      <c r="F58536" t="s">
        <v>18</v>
      </c>
      <c r="G58536" t="s">
        <v>18</v>
      </c>
    </row>
    <row r="58537" spans="1:7" x14ac:dyDescent="0.25">
      <c r="A58537" t="s">
        <v>84145</v>
      </c>
      <c r="B58537" t="s">
        <v>6205</v>
      </c>
      <c r="C58537" t="s">
        <v>4504</v>
      </c>
      <c r="D58537" t="s">
        <v>4683</v>
      </c>
      <c r="E58537" t="s">
        <v>11</v>
      </c>
      <c r="F58537" t="s">
        <v>18</v>
      </c>
      <c r="G58537" t="s">
        <v>18</v>
      </c>
    </row>
    <row r="58538" spans="1:7" x14ac:dyDescent="0.25">
      <c r="A58538" t="s">
        <v>84146</v>
      </c>
      <c r="B58538" t="s">
        <v>6205</v>
      </c>
      <c r="C58538" t="s">
        <v>11</v>
      </c>
      <c r="D58538" t="s">
        <v>11</v>
      </c>
      <c r="E58538" t="s">
        <v>11</v>
      </c>
      <c r="F58538" t="s">
        <v>18</v>
      </c>
      <c r="G58538" t="s">
        <v>18</v>
      </c>
    </row>
    <row r="58539" spans="1:7" x14ac:dyDescent="0.25">
      <c r="A58539" t="s">
        <v>84147</v>
      </c>
      <c r="B58539" t="s">
        <v>6205</v>
      </c>
      <c r="C58539" t="s">
        <v>11</v>
      </c>
      <c r="D58539" t="s">
        <v>11</v>
      </c>
      <c r="E58539" t="s">
        <v>11</v>
      </c>
      <c r="F58539" t="s">
        <v>18</v>
      </c>
      <c r="G58539" t="s">
        <v>18</v>
      </c>
    </row>
    <row r="58540" spans="1:7" x14ac:dyDescent="0.25">
      <c r="A58540" t="s">
        <v>84148</v>
      </c>
      <c r="B58540" t="s">
        <v>6205</v>
      </c>
      <c r="C58540" t="s">
        <v>4861</v>
      </c>
      <c r="D58540" t="s">
        <v>13232</v>
      </c>
      <c r="E58540" t="s">
        <v>11</v>
      </c>
      <c r="F58540" t="s">
        <v>18</v>
      </c>
      <c r="G58540" t="s">
        <v>18</v>
      </c>
    </row>
    <row r="58541" spans="1:7" x14ac:dyDescent="0.25">
      <c r="A58541" t="s">
        <v>84149</v>
      </c>
      <c r="B58541" t="s">
        <v>6205</v>
      </c>
      <c r="C58541" t="s">
        <v>4535</v>
      </c>
      <c r="D58541" t="s">
        <v>11</v>
      </c>
      <c r="E58541" t="s">
        <v>11</v>
      </c>
      <c r="F58541" t="s">
        <v>18</v>
      </c>
      <c r="G58541" t="s">
        <v>18</v>
      </c>
    </row>
    <row r="58542" spans="1:7" x14ac:dyDescent="0.25">
      <c r="A58542" t="s">
        <v>84150</v>
      </c>
      <c r="B58542" t="s">
        <v>6205</v>
      </c>
      <c r="C58542" t="s">
        <v>4896</v>
      </c>
      <c r="D58542" t="s">
        <v>11</v>
      </c>
      <c r="E58542" t="s">
        <v>11</v>
      </c>
      <c r="F58542" t="s">
        <v>18</v>
      </c>
      <c r="G58542" t="s">
        <v>18</v>
      </c>
    </row>
    <row r="58543" spans="1:7" x14ac:dyDescent="0.25">
      <c r="A58543" t="s">
        <v>84151</v>
      </c>
      <c r="B58543" t="s">
        <v>6205</v>
      </c>
      <c r="C58543" t="s">
        <v>11</v>
      </c>
      <c r="D58543" t="s">
        <v>11</v>
      </c>
      <c r="E58543" t="s">
        <v>11</v>
      </c>
      <c r="F58543" t="s">
        <v>18</v>
      </c>
      <c r="G58543" t="s">
        <v>18</v>
      </c>
    </row>
    <row r="58544" spans="1:7" x14ac:dyDescent="0.25">
      <c r="A58544" t="s">
        <v>84152</v>
      </c>
      <c r="B58544" t="s">
        <v>6205</v>
      </c>
      <c r="C58544" t="s">
        <v>11</v>
      </c>
      <c r="D58544" t="s">
        <v>84153</v>
      </c>
      <c r="E58544" t="s">
        <v>11</v>
      </c>
      <c r="F58544" t="s">
        <v>18</v>
      </c>
      <c r="G58544" t="s">
        <v>18</v>
      </c>
    </row>
    <row r="58545" spans="1:7" x14ac:dyDescent="0.25">
      <c r="A58545" t="s">
        <v>84154</v>
      </c>
      <c r="B58545" t="s">
        <v>6205</v>
      </c>
      <c r="C58545" t="s">
        <v>4904</v>
      </c>
      <c r="D58545" t="s">
        <v>84155</v>
      </c>
      <c r="E58545" t="s">
        <v>11</v>
      </c>
      <c r="F58545" t="s">
        <v>16857</v>
      </c>
      <c r="G58545" t="s">
        <v>20163</v>
      </c>
    </row>
    <row r="58546" spans="1:7" x14ac:dyDescent="0.25">
      <c r="A58546" t="s">
        <v>84156</v>
      </c>
      <c r="B58546" t="s">
        <v>6205</v>
      </c>
      <c r="C58546" t="s">
        <v>11</v>
      </c>
      <c r="D58546" t="s">
        <v>11</v>
      </c>
      <c r="E58546" t="s">
        <v>11</v>
      </c>
      <c r="F58546" t="s">
        <v>18</v>
      </c>
      <c r="G58546" t="s">
        <v>18</v>
      </c>
    </row>
    <row r="58547" spans="1:7" x14ac:dyDescent="0.25">
      <c r="A58547" t="s">
        <v>84157</v>
      </c>
      <c r="B58547" t="s">
        <v>6205</v>
      </c>
      <c r="C58547" t="s">
        <v>5762</v>
      </c>
      <c r="D58547" t="s">
        <v>9145</v>
      </c>
      <c r="E58547" t="s">
        <v>11</v>
      </c>
      <c r="F58547" t="s">
        <v>18</v>
      </c>
      <c r="G58547" t="s">
        <v>18</v>
      </c>
    </row>
    <row r="58548" spans="1:7" x14ac:dyDescent="0.25">
      <c r="A58548" t="s">
        <v>84158</v>
      </c>
      <c r="B58548" t="s">
        <v>6205</v>
      </c>
      <c r="C58548" t="s">
        <v>11</v>
      </c>
      <c r="D58548" t="s">
        <v>11</v>
      </c>
      <c r="E58548" t="s">
        <v>11</v>
      </c>
      <c r="F58548" t="s">
        <v>18</v>
      </c>
      <c r="G58548" t="s">
        <v>18</v>
      </c>
    </row>
    <row r="58549" spans="1:7" x14ac:dyDescent="0.25">
      <c r="A58549" t="s">
        <v>84159</v>
      </c>
      <c r="B58549" t="s">
        <v>6205</v>
      </c>
      <c r="C58549" t="s">
        <v>5722</v>
      </c>
      <c r="D58549" t="s">
        <v>583</v>
      </c>
      <c r="E58549" t="s">
        <v>11</v>
      </c>
      <c r="F58549" t="s">
        <v>18</v>
      </c>
      <c r="G58549" t="s">
        <v>18</v>
      </c>
    </row>
    <row r="58550" spans="1:7" x14ac:dyDescent="0.25">
      <c r="A58550" t="s">
        <v>84160</v>
      </c>
      <c r="B58550" t="s">
        <v>6205</v>
      </c>
      <c r="C58550" t="s">
        <v>4163</v>
      </c>
      <c r="D58550" t="s">
        <v>17897</v>
      </c>
      <c r="E58550" t="s">
        <v>11</v>
      </c>
      <c r="F58550" t="s">
        <v>18</v>
      </c>
      <c r="G58550" t="s">
        <v>18</v>
      </c>
    </row>
    <row r="58551" spans="1:7" x14ac:dyDescent="0.25">
      <c r="A58551" t="s">
        <v>84161</v>
      </c>
      <c r="B58551" t="s">
        <v>6205</v>
      </c>
      <c r="C58551" t="s">
        <v>4504</v>
      </c>
      <c r="D58551" t="s">
        <v>11</v>
      </c>
      <c r="E58551" t="s">
        <v>11</v>
      </c>
      <c r="F58551" t="s">
        <v>18</v>
      </c>
      <c r="G58551" t="s">
        <v>18</v>
      </c>
    </row>
    <row r="58552" spans="1:7" x14ac:dyDescent="0.25">
      <c r="A58552" t="s">
        <v>84162</v>
      </c>
      <c r="B58552" t="s">
        <v>6205</v>
      </c>
      <c r="C58552" t="s">
        <v>4298</v>
      </c>
      <c r="D58552" t="s">
        <v>11</v>
      </c>
      <c r="E58552" t="s">
        <v>11</v>
      </c>
      <c r="F58552" t="s">
        <v>18</v>
      </c>
      <c r="G58552" t="s">
        <v>18</v>
      </c>
    </row>
    <row r="58553" spans="1:7" x14ac:dyDescent="0.25">
      <c r="A58553" t="s">
        <v>84163</v>
      </c>
      <c r="B58553" t="s">
        <v>6205</v>
      </c>
      <c r="C58553" t="s">
        <v>3873</v>
      </c>
      <c r="D58553" t="s">
        <v>11</v>
      </c>
      <c r="E58553" t="s">
        <v>11</v>
      </c>
      <c r="F58553" t="s">
        <v>18</v>
      </c>
      <c r="G58553" t="s">
        <v>18</v>
      </c>
    </row>
    <row r="58554" spans="1:7" x14ac:dyDescent="0.25">
      <c r="A58554" t="s">
        <v>84164</v>
      </c>
      <c r="B58554" t="s">
        <v>6205</v>
      </c>
      <c r="C58554" t="s">
        <v>5762</v>
      </c>
      <c r="D58554" t="s">
        <v>84165</v>
      </c>
      <c r="E58554" t="s">
        <v>11</v>
      </c>
      <c r="F58554" t="s">
        <v>18</v>
      </c>
      <c r="G58554" t="s">
        <v>18</v>
      </c>
    </row>
    <row r="58555" spans="1:7" x14ac:dyDescent="0.25">
      <c r="A58555" t="s">
        <v>84166</v>
      </c>
      <c r="B58555" t="s">
        <v>6205</v>
      </c>
      <c r="C58555" t="s">
        <v>11</v>
      </c>
      <c r="D58555" t="s">
        <v>11</v>
      </c>
      <c r="E58555" t="s">
        <v>11</v>
      </c>
      <c r="F58555" t="s">
        <v>18</v>
      </c>
      <c r="G58555" t="s">
        <v>18</v>
      </c>
    </row>
    <row r="58556" spans="1:7" x14ac:dyDescent="0.25">
      <c r="A58556" t="s">
        <v>84167</v>
      </c>
      <c r="B58556" t="s">
        <v>6205</v>
      </c>
      <c r="C58556" t="s">
        <v>5762</v>
      </c>
      <c r="D58556" t="s">
        <v>11</v>
      </c>
      <c r="E58556" t="s">
        <v>11</v>
      </c>
      <c r="F58556" t="s">
        <v>18</v>
      </c>
      <c r="G58556" t="s">
        <v>18</v>
      </c>
    </row>
    <row r="58557" spans="1:7" x14ac:dyDescent="0.25">
      <c r="A58557" t="s">
        <v>84168</v>
      </c>
      <c r="B58557" t="s">
        <v>6205</v>
      </c>
      <c r="C58557" t="s">
        <v>4708</v>
      </c>
      <c r="D58557" t="s">
        <v>11</v>
      </c>
      <c r="E58557" t="s">
        <v>11</v>
      </c>
      <c r="F58557" t="s">
        <v>18</v>
      </c>
      <c r="G58557" t="s">
        <v>18</v>
      </c>
    </row>
    <row r="58558" spans="1:7" x14ac:dyDescent="0.25">
      <c r="A58558" t="s">
        <v>84169</v>
      </c>
      <c r="B58558" t="s">
        <v>6205</v>
      </c>
      <c r="C58558" t="s">
        <v>11</v>
      </c>
      <c r="D58558" t="s">
        <v>11</v>
      </c>
      <c r="E58558" t="s">
        <v>11</v>
      </c>
      <c r="F58558" t="s">
        <v>18</v>
      </c>
      <c r="G58558" t="s">
        <v>18</v>
      </c>
    </row>
    <row r="58559" spans="1:7" x14ac:dyDescent="0.25">
      <c r="A58559" t="s">
        <v>84170</v>
      </c>
      <c r="B58559" t="s">
        <v>6205</v>
      </c>
      <c r="C58559" t="s">
        <v>4765</v>
      </c>
      <c r="D58559" t="s">
        <v>11</v>
      </c>
      <c r="E58559" t="s">
        <v>11</v>
      </c>
      <c r="F58559" t="s">
        <v>18</v>
      </c>
      <c r="G58559" t="s">
        <v>18</v>
      </c>
    </row>
    <row r="58560" spans="1:7" x14ac:dyDescent="0.25">
      <c r="A58560" t="s">
        <v>84171</v>
      </c>
      <c r="B58560" t="s">
        <v>6205</v>
      </c>
      <c r="C58560" t="s">
        <v>6926</v>
      </c>
      <c r="D58560" t="s">
        <v>2693</v>
      </c>
      <c r="E58560" t="s">
        <v>11</v>
      </c>
      <c r="F58560" t="s">
        <v>18</v>
      </c>
      <c r="G58560" t="s">
        <v>18</v>
      </c>
    </row>
    <row r="58561" spans="1:7" x14ac:dyDescent="0.25">
      <c r="A58561" t="s">
        <v>84172</v>
      </c>
      <c r="B58561" t="s">
        <v>6205</v>
      </c>
      <c r="C58561" t="s">
        <v>11</v>
      </c>
      <c r="D58561" t="s">
        <v>11</v>
      </c>
      <c r="E58561" t="s">
        <v>11</v>
      </c>
      <c r="F58561" t="s">
        <v>18</v>
      </c>
      <c r="G58561" t="s">
        <v>18</v>
      </c>
    </row>
    <row r="58562" spans="1:7" x14ac:dyDescent="0.25">
      <c r="A58562" t="s">
        <v>84173</v>
      </c>
      <c r="B58562" t="s">
        <v>6205</v>
      </c>
      <c r="C58562" t="s">
        <v>11</v>
      </c>
      <c r="D58562" t="s">
        <v>11</v>
      </c>
      <c r="E58562" t="s">
        <v>11</v>
      </c>
      <c r="F58562" t="s">
        <v>18</v>
      </c>
      <c r="G58562" t="s">
        <v>18</v>
      </c>
    </row>
    <row r="58563" spans="1:7" x14ac:dyDescent="0.25">
      <c r="A58563" t="s">
        <v>84174</v>
      </c>
      <c r="B58563" t="s">
        <v>6205</v>
      </c>
      <c r="C58563" t="s">
        <v>4298</v>
      </c>
      <c r="D58563" t="s">
        <v>8433</v>
      </c>
      <c r="E58563" t="s">
        <v>11</v>
      </c>
      <c r="F58563" t="s">
        <v>18</v>
      </c>
      <c r="G58563" t="s">
        <v>18</v>
      </c>
    </row>
    <row r="58564" spans="1:7" x14ac:dyDescent="0.25">
      <c r="A58564" t="s">
        <v>84175</v>
      </c>
      <c r="B58564" t="s">
        <v>6205</v>
      </c>
      <c r="C58564" t="s">
        <v>4535</v>
      </c>
      <c r="D58564" t="s">
        <v>11</v>
      </c>
      <c r="E58564" t="s">
        <v>11</v>
      </c>
      <c r="F58564" t="s">
        <v>18</v>
      </c>
      <c r="G58564" t="s">
        <v>18</v>
      </c>
    </row>
    <row r="58565" spans="1:7" x14ac:dyDescent="0.25">
      <c r="A58565" t="s">
        <v>84176</v>
      </c>
      <c r="B58565" t="s">
        <v>6205</v>
      </c>
      <c r="C58565" t="s">
        <v>16835</v>
      </c>
      <c r="D58565" t="s">
        <v>84177</v>
      </c>
      <c r="E58565" t="s">
        <v>11</v>
      </c>
      <c r="F58565" t="s">
        <v>18</v>
      </c>
      <c r="G58565" t="s">
        <v>18</v>
      </c>
    </row>
    <row r="58566" spans="1:7" x14ac:dyDescent="0.25">
      <c r="A58566" t="s">
        <v>84178</v>
      </c>
      <c r="B58566" t="s">
        <v>6205</v>
      </c>
      <c r="C58566" t="s">
        <v>4705</v>
      </c>
      <c r="D58566" t="s">
        <v>11</v>
      </c>
      <c r="E58566" t="s">
        <v>11</v>
      </c>
      <c r="F58566" t="s">
        <v>18</v>
      </c>
      <c r="G58566" t="s">
        <v>18</v>
      </c>
    </row>
    <row r="58567" spans="1:7" x14ac:dyDescent="0.25">
      <c r="A58567" t="s">
        <v>84179</v>
      </c>
      <c r="B58567" t="s">
        <v>6205</v>
      </c>
      <c r="C58567" t="s">
        <v>11</v>
      </c>
      <c r="D58567" t="s">
        <v>11</v>
      </c>
      <c r="E58567" t="s">
        <v>11</v>
      </c>
      <c r="F58567" t="s">
        <v>18</v>
      </c>
      <c r="G58567" t="s">
        <v>18</v>
      </c>
    </row>
    <row r="58568" spans="1:7" x14ac:dyDescent="0.25">
      <c r="A58568" t="s">
        <v>84180</v>
      </c>
      <c r="B58568" t="s">
        <v>6205</v>
      </c>
      <c r="C58568" t="s">
        <v>4504</v>
      </c>
      <c r="D58568" t="s">
        <v>11</v>
      </c>
      <c r="E58568" t="s">
        <v>11</v>
      </c>
      <c r="F58568" t="s">
        <v>18</v>
      </c>
      <c r="G58568" t="s">
        <v>18</v>
      </c>
    </row>
    <row r="58569" spans="1:7" x14ac:dyDescent="0.25">
      <c r="A58569" t="s">
        <v>84181</v>
      </c>
      <c r="B58569" t="s">
        <v>6205</v>
      </c>
      <c r="C58569" t="s">
        <v>10937</v>
      </c>
      <c r="D58569" t="s">
        <v>84182</v>
      </c>
      <c r="E58569" t="s">
        <v>11</v>
      </c>
      <c r="F58569" t="s">
        <v>18</v>
      </c>
      <c r="G58569" t="s">
        <v>18</v>
      </c>
    </row>
    <row r="58570" spans="1:7" x14ac:dyDescent="0.25">
      <c r="A58570" t="s">
        <v>84183</v>
      </c>
      <c r="B58570" t="s">
        <v>6205</v>
      </c>
      <c r="C58570" t="s">
        <v>38982</v>
      </c>
      <c r="D58570" t="s">
        <v>84184</v>
      </c>
      <c r="E58570" t="s">
        <v>11</v>
      </c>
      <c r="F58570" t="s">
        <v>18</v>
      </c>
      <c r="G58570" t="s">
        <v>18</v>
      </c>
    </row>
    <row r="58571" spans="1:7" x14ac:dyDescent="0.25">
      <c r="A58571" t="s">
        <v>84185</v>
      </c>
      <c r="B58571" t="s">
        <v>6205</v>
      </c>
      <c r="C58571" t="s">
        <v>3873</v>
      </c>
      <c r="D58571" t="s">
        <v>11</v>
      </c>
      <c r="E58571" t="s">
        <v>11</v>
      </c>
      <c r="F58571" t="s">
        <v>18</v>
      </c>
      <c r="G58571" t="s">
        <v>18</v>
      </c>
    </row>
    <row r="58572" spans="1:7" x14ac:dyDescent="0.25">
      <c r="A58572" t="s">
        <v>84186</v>
      </c>
      <c r="B58572" t="s">
        <v>6205</v>
      </c>
      <c r="C58572" t="s">
        <v>4535</v>
      </c>
      <c r="D58572" t="s">
        <v>11</v>
      </c>
      <c r="E58572" t="s">
        <v>11</v>
      </c>
      <c r="F58572" t="s">
        <v>18</v>
      </c>
      <c r="G58572" t="s">
        <v>18</v>
      </c>
    </row>
    <row r="58573" spans="1:7" x14ac:dyDescent="0.25">
      <c r="A58573" t="s">
        <v>84187</v>
      </c>
      <c r="B58573" t="s">
        <v>6205</v>
      </c>
      <c r="C58573" t="s">
        <v>5168</v>
      </c>
      <c r="D58573" t="s">
        <v>11602</v>
      </c>
      <c r="E58573" t="s">
        <v>11</v>
      </c>
      <c r="F58573" t="s">
        <v>18</v>
      </c>
      <c r="G58573" t="s">
        <v>18</v>
      </c>
    </row>
    <row r="58574" spans="1:7" x14ac:dyDescent="0.25">
      <c r="A58574" t="s">
        <v>84188</v>
      </c>
      <c r="B58574" t="s">
        <v>6205</v>
      </c>
      <c r="C58574" t="s">
        <v>37175</v>
      </c>
      <c r="D58574" t="s">
        <v>84189</v>
      </c>
      <c r="E58574" t="s">
        <v>11</v>
      </c>
      <c r="F58574" t="s">
        <v>18</v>
      </c>
      <c r="G58574" t="s">
        <v>18</v>
      </c>
    </row>
    <row r="58575" spans="1:7" x14ac:dyDescent="0.25">
      <c r="A58575" t="s">
        <v>84190</v>
      </c>
      <c r="B58575" t="s">
        <v>6205</v>
      </c>
      <c r="C58575" t="s">
        <v>5846</v>
      </c>
      <c r="D58575" t="s">
        <v>84191</v>
      </c>
      <c r="E58575" t="s">
        <v>11</v>
      </c>
      <c r="F58575" t="s">
        <v>18</v>
      </c>
      <c r="G58575" t="s">
        <v>18</v>
      </c>
    </row>
    <row r="58576" spans="1:7" x14ac:dyDescent="0.25">
      <c r="A58576" t="s">
        <v>84192</v>
      </c>
      <c r="B58576" t="s">
        <v>6205</v>
      </c>
      <c r="C58576" t="s">
        <v>11</v>
      </c>
      <c r="D58576" t="s">
        <v>11</v>
      </c>
      <c r="E58576" t="s">
        <v>11</v>
      </c>
      <c r="F58576" t="s">
        <v>18</v>
      </c>
      <c r="G58576" t="s">
        <v>18</v>
      </c>
    </row>
    <row r="58577" spans="1:7" x14ac:dyDescent="0.25">
      <c r="A58577" t="s">
        <v>84193</v>
      </c>
      <c r="B58577" t="s">
        <v>6205</v>
      </c>
      <c r="C58577" t="s">
        <v>11</v>
      </c>
      <c r="D58577" t="s">
        <v>11</v>
      </c>
      <c r="E58577" t="s">
        <v>11</v>
      </c>
      <c r="F58577" t="s">
        <v>18</v>
      </c>
      <c r="G58577" t="s">
        <v>18</v>
      </c>
    </row>
    <row r="58578" spans="1:7" x14ac:dyDescent="0.25">
      <c r="A58578" t="s">
        <v>84194</v>
      </c>
      <c r="B58578" t="s">
        <v>6205</v>
      </c>
      <c r="C58578" t="s">
        <v>4535</v>
      </c>
      <c r="D58578" t="s">
        <v>4504</v>
      </c>
      <c r="E58578" t="s">
        <v>11</v>
      </c>
      <c r="F58578" t="s">
        <v>18</v>
      </c>
      <c r="G58578" t="s">
        <v>18</v>
      </c>
    </row>
    <row r="58579" spans="1:7" x14ac:dyDescent="0.25">
      <c r="A58579" t="s">
        <v>84195</v>
      </c>
      <c r="B58579" t="s">
        <v>6205</v>
      </c>
      <c r="C58579" t="s">
        <v>51044</v>
      </c>
      <c r="D58579" t="s">
        <v>84196</v>
      </c>
      <c r="E58579" t="s">
        <v>11</v>
      </c>
      <c r="F58579" t="s">
        <v>18</v>
      </c>
      <c r="G58579" t="s">
        <v>84197</v>
      </c>
    </row>
    <row r="58580" spans="1:7" x14ac:dyDescent="0.25">
      <c r="A58580" t="s">
        <v>84198</v>
      </c>
      <c r="B58580" t="s">
        <v>6205</v>
      </c>
      <c r="C58580" t="s">
        <v>4504</v>
      </c>
      <c r="D58580" t="s">
        <v>11</v>
      </c>
      <c r="E58580" t="s">
        <v>11</v>
      </c>
      <c r="F58580" t="s">
        <v>18</v>
      </c>
      <c r="G58580" t="s">
        <v>18</v>
      </c>
    </row>
    <row r="58581" spans="1:7" x14ac:dyDescent="0.25">
      <c r="A58581" t="s">
        <v>84199</v>
      </c>
      <c r="B58581" t="s">
        <v>6205</v>
      </c>
      <c r="C58581" t="s">
        <v>11</v>
      </c>
      <c r="D58581" t="s">
        <v>11</v>
      </c>
      <c r="E58581" t="s">
        <v>11</v>
      </c>
      <c r="F58581" t="s">
        <v>18</v>
      </c>
      <c r="G58581" t="s">
        <v>18</v>
      </c>
    </row>
    <row r="58582" spans="1:7" x14ac:dyDescent="0.25">
      <c r="A58582" t="s">
        <v>84200</v>
      </c>
      <c r="B58582" t="s">
        <v>6205</v>
      </c>
      <c r="C58582" t="s">
        <v>11</v>
      </c>
      <c r="D58582" t="s">
        <v>11</v>
      </c>
      <c r="E58582" t="s">
        <v>11</v>
      </c>
      <c r="F58582" t="s">
        <v>18</v>
      </c>
      <c r="G58582" t="s">
        <v>18</v>
      </c>
    </row>
    <row r="58583" spans="1:7" x14ac:dyDescent="0.25">
      <c r="A58583" t="s">
        <v>84201</v>
      </c>
      <c r="B58583" t="s">
        <v>6205</v>
      </c>
      <c r="C58583" t="s">
        <v>11</v>
      </c>
      <c r="D58583" t="s">
        <v>5220</v>
      </c>
      <c r="E58583" t="s">
        <v>11</v>
      </c>
      <c r="F58583" t="s">
        <v>18</v>
      </c>
      <c r="G58583" t="s">
        <v>18</v>
      </c>
    </row>
    <row r="58584" spans="1:7" x14ac:dyDescent="0.25">
      <c r="A58584" t="s">
        <v>84202</v>
      </c>
      <c r="B58584" t="s">
        <v>6205</v>
      </c>
      <c r="C58584" t="s">
        <v>4535</v>
      </c>
      <c r="D58584" t="s">
        <v>11</v>
      </c>
      <c r="E58584" t="s">
        <v>11</v>
      </c>
      <c r="F58584" t="s">
        <v>18</v>
      </c>
      <c r="G58584" t="s">
        <v>18</v>
      </c>
    </row>
    <row r="58585" spans="1:7" x14ac:dyDescent="0.25">
      <c r="A58585" t="s">
        <v>84203</v>
      </c>
      <c r="B58585" t="s">
        <v>6205</v>
      </c>
      <c r="C58585" t="s">
        <v>5556</v>
      </c>
      <c r="D58585" t="s">
        <v>9997</v>
      </c>
      <c r="E58585" t="s">
        <v>11</v>
      </c>
      <c r="F58585" t="s">
        <v>18</v>
      </c>
      <c r="G58585" t="s">
        <v>18</v>
      </c>
    </row>
    <row r="58586" spans="1:7" x14ac:dyDescent="0.25">
      <c r="A58586" t="s">
        <v>84204</v>
      </c>
      <c r="B58586" t="s">
        <v>6205</v>
      </c>
      <c r="C58586" t="s">
        <v>11</v>
      </c>
      <c r="D58586" t="s">
        <v>11</v>
      </c>
      <c r="E58586" t="s">
        <v>11</v>
      </c>
      <c r="F58586" t="s">
        <v>18</v>
      </c>
      <c r="G58586" t="s">
        <v>18</v>
      </c>
    </row>
    <row r="58587" spans="1:7" x14ac:dyDescent="0.25">
      <c r="A58587" t="s">
        <v>84205</v>
      </c>
      <c r="B58587" t="s">
        <v>6205</v>
      </c>
      <c r="C58587" t="s">
        <v>4535</v>
      </c>
      <c r="D58587" t="s">
        <v>5603</v>
      </c>
      <c r="E58587" t="s">
        <v>11</v>
      </c>
      <c r="F58587" t="s">
        <v>18</v>
      </c>
      <c r="G58587" t="s">
        <v>18</v>
      </c>
    </row>
    <row r="58588" spans="1:7" x14ac:dyDescent="0.25">
      <c r="A58588" t="s">
        <v>84206</v>
      </c>
      <c r="B58588" t="s">
        <v>6205</v>
      </c>
      <c r="C58588" t="s">
        <v>4351</v>
      </c>
      <c r="D58588" t="s">
        <v>9034</v>
      </c>
      <c r="E58588" t="s">
        <v>11</v>
      </c>
      <c r="F58588" t="s">
        <v>18</v>
      </c>
      <c r="G58588" t="s">
        <v>18</v>
      </c>
    </row>
    <row r="58589" spans="1:7" x14ac:dyDescent="0.25">
      <c r="A58589" t="s">
        <v>84207</v>
      </c>
      <c r="B58589" t="s">
        <v>6205</v>
      </c>
      <c r="C58589" t="s">
        <v>4995</v>
      </c>
      <c r="D58589" t="s">
        <v>84208</v>
      </c>
      <c r="E58589" t="s">
        <v>11</v>
      </c>
      <c r="F58589" t="s">
        <v>18</v>
      </c>
      <c r="G58589" t="s">
        <v>18</v>
      </c>
    </row>
    <row r="58590" spans="1:7" x14ac:dyDescent="0.25">
      <c r="A58590" t="s">
        <v>84209</v>
      </c>
      <c r="B58590" t="s">
        <v>6205</v>
      </c>
      <c r="C58590" t="s">
        <v>11</v>
      </c>
      <c r="D58590" t="s">
        <v>11</v>
      </c>
      <c r="E58590" t="s">
        <v>11</v>
      </c>
      <c r="F58590" t="s">
        <v>18</v>
      </c>
      <c r="G58590" t="s">
        <v>18</v>
      </c>
    </row>
    <row r="58591" spans="1:7" x14ac:dyDescent="0.25">
      <c r="A58591" t="s">
        <v>84210</v>
      </c>
      <c r="B58591" t="s">
        <v>6205</v>
      </c>
      <c r="C58591" t="s">
        <v>11</v>
      </c>
      <c r="D58591" t="s">
        <v>11</v>
      </c>
      <c r="E58591" t="s">
        <v>11</v>
      </c>
      <c r="F58591" t="s">
        <v>18</v>
      </c>
      <c r="G58591" t="s">
        <v>18</v>
      </c>
    </row>
    <row r="58592" spans="1:7" x14ac:dyDescent="0.25">
      <c r="A58592" t="s">
        <v>84211</v>
      </c>
      <c r="B58592" t="s">
        <v>6205</v>
      </c>
      <c r="C58592" t="s">
        <v>11</v>
      </c>
      <c r="D58592" t="s">
        <v>11</v>
      </c>
      <c r="E58592" t="s">
        <v>11</v>
      </c>
      <c r="F58592" t="s">
        <v>18</v>
      </c>
      <c r="G58592" t="s">
        <v>18</v>
      </c>
    </row>
    <row r="58593" spans="1:7" x14ac:dyDescent="0.25">
      <c r="A58593" t="s">
        <v>84212</v>
      </c>
      <c r="B58593" t="s">
        <v>6205</v>
      </c>
      <c r="C58593" t="s">
        <v>3873</v>
      </c>
      <c r="D58593" t="s">
        <v>4741</v>
      </c>
      <c r="E58593" t="s">
        <v>11</v>
      </c>
      <c r="F58593" t="s">
        <v>18</v>
      </c>
      <c r="G58593" t="s">
        <v>18</v>
      </c>
    </row>
    <row r="58594" spans="1:7" x14ac:dyDescent="0.25">
      <c r="A58594" t="s">
        <v>84213</v>
      </c>
      <c r="B58594" t="s">
        <v>6205</v>
      </c>
      <c r="C58594" t="s">
        <v>3873</v>
      </c>
      <c r="D58594" t="s">
        <v>5669</v>
      </c>
      <c r="E58594" t="s">
        <v>11</v>
      </c>
      <c r="F58594" t="s">
        <v>18</v>
      </c>
      <c r="G58594" t="s">
        <v>18</v>
      </c>
    </row>
    <row r="58595" spans="1:7" x14ac:dyDescent="0.25">
      <c r="A58595" t="s">
        <v>84214</v>
      </c>
      <c r="B58595" t="s">
        <v>6205</v>
      </c>
      <c r="C58595" t="s">
        <v>11</v>
      </c>
      <c r="D58595" t="s">
        <v>11</v>
      </c>
      <c r="E58595" t="s">
        <v>11</v>
      </c>
      <c r="F58595" t="s">
        <v>18</v>
      </c>
      <c r="G58595" t="s">
        <v>18</v>
      </c>
    </row>
    <row r="58596" spans="1:7" x14ac:dyDescent="0.25">
      <c r="A58596" t="s">
        <v>84215</v>
      </c>
      <c r="B58596" t="s">
        <v>6205</v>
      </c>
      <c r="C58596" t="s">
        <v>9716</v>
      </c>
      <c r="D58596" t="s">
        <v>84216</v>
      </c>
      <c r="E58596" t="s">
        <v>11</v>
      </c>
      <c r="F58596" t="s">
        <v>12</v>
      </c>
      <c r="G58596" t="s">
        <v>1034</v>
      </c>
    </row>
    <row r="58597" spans="1:7" x14ac:dyDescent="0.25">
      <c r="A58597" t="s">
        <v>84217</v>
      </c>
      <c r="B58597" t="s">
        <v>6205</v>
      </c>
      <c r="C58597" t="s">
        <v>4504</v>
      </c>
      <c r="D58597" t="s">
        <v>11</v>
      </c>
      <c r="E58597" t="s">
        <v>11</v>
      </c>
      <c r="F58597" t="s">
        <v>18</v>
      </c>
      <c r="G58597" t="s">
        <v>18</v>
      </c>
    </row>
    <row r="58598" spans="1:7" x14ac:dyDescent="0.25">
      <c r="A58598" t="s">
        <v>84218</v>
      </c>
      <c r="B58598" t="s">
        <v>6205</v>
      </c>
      <c r="C58598" t="s">
        <v>4504</v>
      </c>
      <c r="D58598" t="s">
        <v>5176</v>
      </c>
      <c r="E58598" t="s">
        <v>11</v>
      </c>
      <c r="F58598" t="s">
        <v>18</v>
      </c>
      <c r="G58598" t="s">
        <v>18</v>
      </c>
    </row>
    <row r="58599" spans="1:7" x14ac:dyDescent="0.25">
      <c r="A58599" t="s">
        <v>84219</v>
      </c>
      <c r="B58599" t="s">
        <v>6205</v>
      </c>
      <c r="C58599" t="s">
        <v>16701</v>
      </c>
      <c r="D58599" t="s">
        <v>84220</v>
      </c>
      <c r="E58599" t="s">
        <v>11</v>
      </c>
      <c r="F58599" t="s">
        <v>18</v>
      </c>
      <c r="G58599" t="s">
        <v>18</v>
      </c>
    </row>
    <row r="58600" spans="1:7" x14ac:dyDescent="0.25">
      <c r="A58600" t="s">
        <v>84221</v>
      </c>
      <c r="B58600" t="s">
        <v>6205</v>
      </c>
      <c r="C58600" t="s">
        <v>49145</v>
      </c>
      <c r="D58600" t="s">
        <v>84222</v>
      </c>
      <c r="E58600" t="s">
        <v>11</v>
      </c>
      <c r="F58600" t="s">
        <v>12</v>
      </c>
      <c r="G58600" t="s">
        <v>73</v>
      </c>
    </row>
    <row r="58601" spans="1:7" x14ac:dyDescent="0.25">
      <c r="A58601" t="s">
        <v>84223</v>
      </c>
      <c r="B58601" t="s">
        <v>6205</v>
      </c>
      <c r="C58601" t="s">
        <v>4504</v>
      </c>
      <c r="D58601" t="s">
        <v>11</v>
      </c>
      <c r="E58601" t="s">
        <v>11</v>
      </c>
      <c r="F58601" t="s">
        <v>18</v>
      </c>
      <c r="G58601" t="s">
        <v>18</v>
      </c>
    </row>
    <row r="58602" spans="1:7" x14ac:dyDescent="0.25">
      <c r="A58602" t="s">
        <v>84224</v>
      </c>
      <c r="B58602" t="s">
        <v>6205</v>
      </c>
      <c r="C58602" t="s">
        <v>5241</v>
      </c>
      <c r="D58602" t="s">
        <v>11</v>
      </c>
      <c r="E58602" t="s">
        <v>11</v>
      </c>
      <c r="F58602" t="s">
        <v>18</v>
      </c>
      <c r="G58602" t="s">
        <v>18</v>
      </c>
    </row>
    <row r="58603" spans="1:7" x14ac:dyDescent="0.25">
      <c r="A58603" t="s">
        <v>84225</v>
      </c>
      <c r="B58603" t="s">
        <v>6205</v>
      </c>
      <c r="C58603" t="s">
        <v>4535</v>
      </c>
      <c r="D58603" t="s">
        <v>11</v>
      </c>
      <c r="E58603" t="s">
        <v>11</v>
      </c>
      <c r="F58603" t="s">
        <v>18</v>
      </c>
      <c r="G58603" t="s">
        <v>18</v>
      </c>
    </row>
    <row r="58604" spans="1:7" x14ac:dyDescent="0.25">
      <c r="A58604" t="s">
        <v>84226</v>
      </c>
      <c r="B58604" t="s">
        <v>6205</v>
      </c>
      <c r="C58604" t="s">
        <v>11</v>
      </c>
      <c r="D58604" t="s">
        <v>11</v>
      </c>
      <c r="E58604" t="s">
        <v>11</v>
      </c>
      <c r="F58604" t="s">
        <v>18</v>
      </c>
      <c r="G58604" t="s">
        <v>18</v>
      </c>
    </row>
    <row r="58605" spans="1:7" x14ac:dyDescent="0.25">
      <c r="A58605" t="s">
        <v>84227</v>
      </c>
      <c r="B58605" t="s">
        <v>6205</v>
      </c>
      <c r="C58605" t="s">
        <v>4683</v>
      </c>
      <c r="D58605" t="s">
        <v>6124</v>
      </c>
      <c r="E58605" t="s">
        <v>11</v>
      </c>
      <c r="F58605" t="s">
        <v>18</v>
      </c>
      <c r="G58605" t="s">
        <v>18</v>
      </c>
    </row>
    <row r="58606" spans="1:7" x14ac:dyDescent="0.25">
      <c r="A58606" t="s">
        <v>84228</v>
      </c>
      <c r="B58606" t="s">
        <v>6205</v>
      </c>
      <c r="C58606" t="s">
        <v>4535</v>
      </c>
      <c r="D58606" t="s">
        <v>11</v>
      </c>
      <c r="E58606" t="s">
        <v>11</v>
      </c>
      <c r="F58606" t="s">
        <v>18</v>
      </c>
      <c r="G58606" t="s">
        <v>18</v>
      </c>
    </row>
    <row r="58607" spans="1:7" x14ac:dyDescent="0.25">
      <c r="A58607" t="s">
        <v>84229</v>
      </c>
      <c r="B58607" t="s">
        <v>6205</v>
      </c>
      <c r="C58607" t="s">
        <v>11</v>
      </c>
      <c r="D58607" t="s">
        <v>11</v>
      </c>
      <c r="E58607" t="s">
        <v>11</v>
      </c>
      <c r="F58607" t="s">
        <v>18</v>
      </c>
      <c r="G58607" t="s">
        <v>18</v>
      </c>
    </row>
    <row r="58608" spans="1:7" x14ac:dyDescent="0.25">
      <c r="A58608" t="s">
        <v>84230</v>
      </c>
      <c r="B58608" t="s">
        <v>6205</v>
      </c>
      <c r="C58608" t="s">
        <v>4043</v>
      </c>
      <c r="D58608" t="s">
        <v>11</v>
      </c>
      <c r="E58608" t="s">
        <v>11</v>
      </c>
      <c r="F58608" t="s">
        <v>18</v>
      </c>
      <c r="G58608" t="s">
        <v>18</v>
      </c>
    </row>
    <row r="58609" spans="1:7" x14ac:dyDescent="0.25">
      <c r="A58609" t="s">
        <v>84231</v>
      </c>
      <c r="B58609" t="s">
        <v>6205</v>
      </c>
      <c r="C58609" t="s">
        <v>43118</v>
      </c>
      <c r="D58609" t="s">
        <v>7130</v>
      </c>
      <c r="E58609" t="s">
        <v>11</v>
      </c>
      <c r="F58609" t="s">
        <v>12</v>
      </c>
      <c r="G58609" t="s">
        <v>14024</v>
      </c>
    </row>
    <row r="58610" spans="1:7" x14ac:dyDescent="0.25">
      <c r="A58610" t="s">
        <v>84232</v>
      </c>
      <c r="B58610" t="s">
        <v>6205</v>
      </c>
      <c r="C58610" t="s">
        <v>4504</v>
      </c>
      <c r="D58610" t="s">
        <v>11333</v>
      </c>
      <c r="E58610" t="s">
        <v>11</v>
      </c>
      <c r="F58610" t="s">
        <v>18</v>
      </c>
      <c r="G58610" t="s">
        <v>18</v>
      </c>
    </row>
    <row r="58611" spans="1:7" x14ac:dyDescent="0.25">
      <c r="A58611" t="s">
        <v>84233</v>
      </c>
      <c r="B58611" t="s">
        <v>6205</v>
      </c>
      <c r="C58611" t="s">
        <v>11</v>
      </c>
      <c r="D58611" t="s">
        <v>11</v>
      </c>
      <c r="E58611" t="s">
        <v>11</v>
      </c>
      <c r="F58611" t="s">
        <v>18</v>
      </c>
      <c r="G58611" t="s">
        <v>18</v>
      </c>
    </row>
    <row r="58612" spans="1:7" x14ac:dyDescent="0.25">
      <c r="A58612" t="s">
        <v>84234</v>
      </c>
      <c r="B58612" t="s">
        <v>6205</v>
      </c>
      <c r="C58612" t="s">
        <v>3873</v>
      </c>
      <c r="D58612" t="s">
        <v>11</v>
      </c>
      <c r="E58612" t="s">
        <v>11</v>
      </c>
      <c r="F58612" t="s">
        <v>18</v>
      </c>
      <c r="G58612" t="s">
        <v>18</v>
      </c>
    </row>
    <row r="58613" spans="1:7" x14ac:dyDescent="0.25">
      <c r="A58613" t="s">
        <v>84235</v>
      </c>
      <c r="B58613" t="s">
        <v>6205</v>
      </c>
      <c r="C58613" t="s">
        <v>11</v>
      </c>
      <c r="D58613" t="s">
        <v>11</v>
      </c>
      <c r="E58613" t="s">
        <v>11</v>
      </c>
      <c r="F58613" t="s">
        <v>18</v>
      </c>
      <c r="G58613" t="s">
        <v>18</v>
      </c>
    </row>
    <row r="58614" spans="1:7" x14ac:dyDescent="0.25">
      <c r="A58614" t="s">
        <v>84236</v>
      </c>
      <c r="B58614" t="s">
        <v>6205</v>
      </c>
      <c r="C58614" t="s">
        <v>5323</v>
      </c>
      <c r="D58614" t="s">
        <v>84237</v>
      </c>
      <c r="E58614" t="s">
        <v>11</v>
      </c>
      <c r="F58614" t="s">
        <v>18</v>
      </c>
      <c r="G58614" t="s">
        <v>18</v>
      </c>
    </row>
    <row r="58615" spans="1:7" x14ac:dyDescent="0.25">
      <c r="A58615" t="s">
        <v>84238</v>
      </c>
      <c r="B58615" t="s">
        <v>6205</v>
      </c>
      <c r="C58615" t="s">
        <v>11</v>
      </c>
      <c r="D58615" t="s">
        <v>11</v>
      </c>
      <c r="E58615" t="s">
        <v>11</v>
      </c>
      <c r="F58615" t="s">
        <v>18</v>
      </c>
      <c r="G58615" t="s">
        <v>18</v>
      </c>
    </row>
    <row r="58616" spans="1:7" x14ac:dyDescent="0.25">
      <c r="A58616" t="s">
        <v>84239</v>
      </c>
      <c r="B58616" t="s">
        <v>6205</v>
      </c>
      <c r="C58616" t="s">
        <v>4504</v>
      </c>
      <c r="D58616" t="s">
        <v>11</v>
      </c>
      <c r="E58616" t="s">
        <v>11</v>
      </c>
      <c r="F58616" t="s">
        <v>18</v>
      </c>
      <c r="G58616" t="s">
        <v>18</v>
      </c>
    </row>
    <row r="58617" spans="1:7" x14ac:dyDescent="0.25">
      <c r="A58617" t="s">
        <v>84240</v>
      </c>
      <c r="B58617" t="s">
        <v>6205</v>
      </c>
      <c r="C58617" t="s">
        <v>11</v>
      </c>
      <c r="D58617" t="s">
        <v>11</v>
      </c>
      <c r="E58617" t="s">
        <v>11</v>
      </c>
      <c r="F58617" t="s">
        <v>18</v>
      </c>
      <c r="G58617" t="s">
        <v>18</v>
      </c>
    </row>
    <row r="58618" spans="1:7" x14ac:dyDescent="0.25">
      <c r="A58618" t="s">
        <v>84241</v>
      </c>
      <c r="B58618" t="s">
        <v>6205</v>
      </c>
      <c r="C58618" t="s">
        <v>11</v>
      </c>
      <c r="D58618" t="s">
        <v>11</v>
      </c>
      <c r="E58618" t="s">
        <v>11</v>
      </c>
      <c r="F58618" t="s">
        <v>18</v>
      </c>
      <c r="G58618" t="s">
        <v>18</v>
      </c>
    </row>
    <row r="58619" spans="1:7" x14ac:dyDescent="0.25">
      <c r="A58619" t="s">
        <v>84242</v>
      </c>
      <c r="B58619" t="s">
        <v>6205</v>
      </c>
      <c r="C58619" t="s">
        <v>35662</v>
      </c>
      <c r="D58619" t="s">
        <v>84243</v>
      </c>
      <c r="E58619" t="s">
        <v>11</v>
      </c>
      <c r="F58619" t="s">
        <v>18</v>
      </c>
      <c r="G58619" t="s">
        <v>2590</v>
      </c>
    </row>
    <row r="58620" spans="1:7" x14ac:dyDescent="0.25">
      <c r="A58620" t="s">
        <v>84244</v>
      </c>
      <c r="B58620" t="s">
        <v>6205</v>
      </c>
      <c r="C58620" t="s">
        <v>4504</v>
      </c>
      <c r="D58620" t="s">
        <v>11</v>
      </c>
      <c r="E58620" t="s">
        <v>11</v>
      </c>
      <c r="F58620" t="s">
        <v>18</v>
      </c>
      <c r="G58620" t="s">
        <v>18</v>
      </c>
    </row>
    <row r="58621" spans="1:7" x14ac:dyDescent="0.25">
      <c r="A58621" t="s">
        <v>84245</v>
      </c>
      <c r="B58621" t="s">
        <v>6205</v>
      </c>
      <c r="C58621" t="s">
        <v>12560</v>
      </c>
      <c r="D58621" t="s">
        <v>84246</v>
      </c>
      <c r="E58621" t="s">
        <v>11</v>
      </c>
      <c r="F58621" t="s">
        <v>23642</v>
      </c>
      <c r="G58621" t="s">
        <v>48962</v>
      </c>
    </row>
    <row r="58622" spans="1:7" x14ac:dyDescent="0.25">
      <c r="A58622" t="s">
        <v>84247</v>
      </c>
      <c r="B58622" t="s">
        <v>6205</v>
      </c>
      <c r="C58622" t="s">
        <v>4504</v>
      </c>
      <c r="D58622" t="s">
        <v>11</v>
      </c>
      <c r="E58622" t="s">
        <v>11</v>
      </c>
      <c r="F58622" t="s">
        <v>18</v>
      </c>
      <c r="G58622" t="s">
        <v>18</v>
      </c>
    </row>
    <row r="58623" spans="1:7" x14ac:dyDescent="0.25">
      <c r="A58623" t="s">
        <v>84248</v>
      </c>
      <c r="B58623" t="s">
        <v>6205</v>
      </c>
      <c r="C58623" t="s">
        <v>4389</v>
      </c>
      <c r="D58623" t="s">
        <v>11</v>
      </c>
      <c r="E58623" t="s">
        <v>11</v>
      </c>
      <c r="F58623" t="s">
        <v>18</v>
      </c>
      <c r="G58623" t="s">
        <v>18</v>
      </c>
    </row>
    <row r="58624" spans="1:7" x14ac:dyDescent="0.25">
      <c r="A58624" t="s">
        <v>84249</v>
      </c>
      <c r="B58624" t="s">
        <v>6205</v>
      </c>
      <c r="C58624" t="s">
        <v>4298</v>
      </c>
      <c r="D58624" t="s">
        <v>19479</v>
      </c>
      <c r="E58624" t="s">
        <v>11</v>
      </c>
      <c r="F58624" t="s">
        <v>18</v>
      </c>
      <c r="G58624" t="s">
        <v>18</v>
      </c>
    </row>
    <row r="58625" spans="1:7" x14ac:dyDescent="0.25">
      <c r="A58625" t="s">
        <v>84250</v>
      </c>
      <c r="B58625" t="s">
        <v>6205</v>
      </c>
      <c r="C58625" t="s">
        <v>11</v>
      </c>
      <c r="D58625" t="s">
        <v>11</v>
      </c>
      <c r="E58625" t="s">
        <v>11</v>
      </c>
      <c r="F58625" t="s">
        <v>18</v>
      </c>
      <c r="G58625" t="s">
        <v>18</v>
      </c>
    </row>
    <row r="58626" spans="1:7" x14ac:dyDescent="0.25">
      <c r="A58626" t="s">
        <v>84251</v>
      </c>
      <c r="B58626" t="s">
        <v>6205</v>
      </c>
      <c r="C58626" t="s">
        <v>4504</v>
      </c>
      <c r="D58626" t="s">
        <v>11</v>
      </c>
      <c r="E58626" t="s">
        <v>11</v>
      </c>
      <c r="F58626" t="s">
        <v>18</v>
      </c>
      <c r="G58626" t="s">
        <v>18</v>
      </c>
    </row>
    <row r="58627" spans="1:7" x14ac:dyDescent="0.25">
      <c r="A58627" t="s">
        <v>84252</v>
      </c>
      <c r="B58627" t="s">
        <v>6205</v>
      </c>
      <c r="C58627" t="s">
        <v>4504</v>
      </c>
      <c r="D58627" t="s">
        <v>6810</v>
      </c>
      <c r="E58627" t="s">
        <v>11</v>
      </c>
      <c r="F58627" t="s">
        <v>18</v>
      </c>
      <c r="G58627" t="s">
        <v>18</v>
      </c>
    </row>
    <row r="58628" spans="1:7" x14ac:dyDescent="0.25">
      <c r="A58628" t="s">
        <v>84253</v>
      </c>
      <c r="B58628" t="s">
        <v>6205</v>
      </c>
      <c r="C58628" t="s">
        <v>48607</v>
      </c>
      <c r="D58628" t="s">
        <v>84254</v>
      </c>
      <c r="E58628" t="s">
        <v>11</v>
      </c>
      <c r="F58628" t="s">
        <v>12</v>
      </c>
      <c r="G58628" t="s">
        <v>198</v>
      </c>
    </row>
    <row r="58629" spans="1:7" x14ac:dyDescent="0.25">
      <c r="A58629" t="s">
        <v>84255</v>
      </c>
      <c r="B58629" t="s">
        <v>6205</v>
      </c>
      <c r="C58629" t="s">
        <v>11</v>
      </c>
      <c r="D58629" t="s">
        <v>11</v>
      </c>
      <c r="E58629" t="s">
        <v>11</v>
      </c>
      <c r="F58629" t="s">
        <v>18</v>
      </c>
      <c r="G58629" t="s">
        <v>18</v>
      </c>
    </row>
    <row r="58630" spans="1:7" x14ac:dyDescent="0.25">
      <c r="A58630" t="s">
        <v>84256</v>
      </c>
      <c r="B58630" t="s">
        <v>6205</v>
      </c>
      <c r="C58630" t="s">
        <v>4504</v>
      </c>
      <c r="D58630" t="s">
        <v>11</v>
      </c>
      <c r="E58630" t="s">
        <v>11</v>
      </c>
      <c r="F58630" t="s">
        <v>18</v>
      </c>
      <c r="G58630" t="s">
        <v>18</v>
      </c>
    </row>
    <row r="58631" spans="1:7" x14ac:dyDescent="0.25">
      <c r="A58631" t="s">
        <v>84257</v>
      </c>
      <c r="B58631" t="s">
        <v>6205</v>
      </c>
      <c r="C58631" t="s">
        <v>11</v>
      </c>
      <c r="D58631" t="s">
        <v>11</v>
      </c>
      <c r="E58631" t="s">
        <v>11</v>
      </c>
      <c r="F58631" t="s">
        <v>18</v>
      </c>
      <c r="G58631" t="s">
        <v>18</v>
      </c>
    </row>
    <row r="58632" spans="1:7" x14ac:dyDescent="0.25">
      <c r="A58632" t="s">
        <v>84258</v>
      </c>
      <c r="B58632" t="s">
        <v>6205</v>
      </c>
      <c r="C58632" t="s">
        <v>39847</v>
      </c>
      <c r="D58632" t="s">
        <v>84259</v>
      </c>
      <c r="E58632" t="s">
        <v>11</v>
      </c>
      <c r="F58632" t="s">
        <v>18</v>
      </c>
      <c r="G58632" t="s">
        <v>84260</v>
      </c>
    </row>
    <row r="58633" spans="1:7" x14ac:dyDescent="0.25">
      <c r="A58633" t="s">
        <v>84261</v>
      </c>
      <c r="B58633" t="s">
        <v>6205</v>
      </c>
      <c r="C58633" t="s">
        <v>11</v>
      </c>
      <c r="D58633" t="s">
        <v>4708</v>
      </c>
      <c r="E58633" t="s">
        <v>11</v>
      </c>
      <c r="F58633" t="s">
        <v>18</v>
      </c>
      <c r="G58633" t="s">
        <v>18</v>
      </c>
    </row>
    <row r="58634" spans="1:7" x14ac:dyDescent="0.25">
      <c r="A58634" t="s">
        <v>84262</v>
      </c>
      <c r="B58634" t="s">
        <v>6205</v>
      </c>
      <c r="C58634" t="s">
        <v>11</v>
      </c>
      <c r="D58634" t="s">
        <v>4765</v>
      </c>
      <c r="E58634" t="s">
        <v>11</v>
      </c>
      <c r="F58634" t="s">
        <v>18</v>
      </c>
      <c r="G58634" t="s">
        <v>18</v>
      </c>
    </row>
    <row r="58635" spans="1:7" x14ac:dyDescent="0.25">
      <c r="A58635" t="s">
        <v>84263</v>
      </c>
      <c r="B58635" t="s">
        <v>6205</v>
      </c>
      <c r="C58635" t="s">
        <v>3873</v>
      </c>
      <c r="D58635" t="s">
        <v>5846</v>
      </c>
      <c r="E58635" t="s">
        <v>11</v>
      </c>
      <c r="F58635" t="s">
        <v>18</v>
      </c>
      <c r="G58635" t="s">
        <v>18</v>
      </c>
    </row>
    <row r="58636" spans="1:7" x14ac:dyDescent="0.25">
      <c r="A58636" t="s">
        <v>84264</v>
      </c>
      <c r="B58636" t="s">
        <v>6205</v>
      </c>
      <c r="C58636" t="s">
        <v>13346</v>
      </c>
      <c r="D58636" t="s">
        <v>84265</v>
      </c>
      <c r="E58636" t="s">
        <v>11</v>
      </c>
      <c r="F58636" t="s">
        <v>7220</v>
      </c>
      <c r="G58636" t="s">
        <v>11069</v>
      </c>
    </row>
    <row r="58637" spans="1:7" x14ac:dyDescent="0.25">
      <c r="A58637" t="s">
        <v>84266</v>
      </c>
      <c r="B58637" t="s">
        <v>6205</v>
      </c>
      <c r="C58637" t="s">
        <v>38092</v>
      </c>
      <c r="D58637" t="s">
        <v>84267</v>
      </c>
      <c r="E58637" t="s">
        <v>11</v>
      </c>
      <c r="F58637" t="s">
        <v>18</v>
      </c>
      <c r="G58637" t="s">
        <v>11069</v>
      </c>
    </row>
    <row r="58638" spans="1:7" x14ac:dyDescent="0.25">
      <c r="A58638" t="s">
        <v>84268</v>
      </c>
      <c r="B58638" t="s">
        <v>6205</v>
      </c>
      <c r="C58638" t="s">
        <v>11</v>
      </c>
      <c r="D58638" t="s">
        <v>11</v>
      </c>
      <c r="E58638" t="s">
        <v>11</v>
      </c>
      <c r="F58638" t="s">
        <v>18</v>
      </c>
      <c r="G58638" t="s">
        <v>18</v>
      </c>
    </row>
    <row r="58639" spans="1:7" x14ac:dyDescent="0.25">
      <c r="A58639" t="s">
        <v>84269</v>
      </c>
      <c r="B58639" t="s">
        <v>6205</v>
      </c>
      <c r="C58639" t="s">
        <v>4535</v>
      </c>
      <c r="D58639" t="s">
        <v>11</v>
      </c>
      <c r="E58639" t="s">
        <v>11</v>
      </c>
      <c r="F58639" t="s">
        <v>18</v>
      </c>
      <c r="G58639" t="s">
        <v>18</v>
      </c>
    </row>
    <row r="58640" spans="1:7" x14ac:dyDescent="0.25">
      <c r="A58640" t="s">
        <v>84270</v>
      </c>
      <c r="B58640" t="s">
        <v>6205</v>
      </c>
      <c r="C58640" t="s">
        <v>4298</v>
      </c>
      <c r="D58640" t="s">
        <v>11</v>
      </c>
      <c r="E58640" t="s">
        <v>11</v>
      </c>
      <c r="F58640" t="s">
        <v>18</v>
      </c>
      <c r="G58640" t="s">
        <v>18</v>
      </c>
    </row>
    <row r="58641" spans="1:7" x14ac:dyDescent="0.25">
      <c r="A58641" t="s">
        <v>84271</v>
      </c>
      <c r="B58641" t="s">
        <v>6205</v>
      </c>
      <c r="C58641" t="s">
        <v>10675</v>
      </c>
      <c r="D58641" t="s">
        <v>84272</v>
      </c>
      <c r="E58641" t="s">
        <v>11</v>
      </c>
      <c r="F58641" t="s">
        <v>18</v>
      </c>
      <c r="G58641" t="s">
        <v>18</v>
      </c>
    </row>
    <row r="58642" spans="1:7" x14ac:dyDescent="0.25">
      <c r="A58642" t="s">
        <v>84273</v>
      </c>
      <c r="B58642" t="s">
        <v>6205</v>
      </c>
      <c r="C58642" t="s">
        <v>3873</v>
      </c>
      <c r="D58642" t="s">
        <v>5791</v>
      </c>
      <c r="E58642" t="s">
        <v>11</v>
      </c>
      <c r="F58642" t="s">
        <v>18</v>
      </c>
      <c r="G58642" t="s">
        <v>18</v>
      </c>
    </row>
    <row r="58643" spans="1:7" x14ac:dyDescent="0.25">
      <c r="A58643" t="s">
        <v>84274</v>
      </c>
      <c r="B58643" t="s">
        <v>6205</v>
      </c>
      <c r="C58643" t="s">
        <v>11</v>
      </c>
      <c r="D58643" t="s">
        <v>11</v>
      </c>
      <c r="E58643" t="s">
        <v>11</v>
      </c>
      <c r="F58643" t="s">
        <v>18</v>
      </c>
      <c r="G58643" t="s">
        <v>18</v>
      </c>
    </row>
    <row r="58644" spans="1:7" x14ac:dyDescent="0.25">
      <c r="A58644" t="s">
        <v>84275</v>
      </c>
      <c r="B58644" t="s">
        <v>6205</v>
      </c>
      <c r="C58644" t="s">
        <v>11</v>
      </c>
      <c r="D58644" t="s">
        <v>11</v>
      </c>
      <c r="E58644" t="s">
        <v>11</v>
      </c>
      <c r="F58644" t="s">
        <v>18</v>
      </c>
      <c r="G58644" t="s">
        <v>18</v>
      </c>
    </row>
    <row r="58645" spans="1:7" x14ac:dyDescent="0.25">
      <c r="A58645" t="s">
        <v>84276</v>
      </c>
      <c r="B58645" t="s">
        <v>6205</v>
      </c>
      <c r="C58645" t="s">
        <v>3873</v>
      </c>
      <c r="D58645" t="s">
        <v>11</v>
      </c>
      <c r="E58645" t="s">
        <v>11</v>
      </c>
      <c r="F58645" t="s">
        <v>18</v>
      </c>
      <c r="G58645" t="s">
        <v>18</v>
      </c>
    </row>
    <row r="58646" spans="1:7" x14ac:dyDescent="0.25">
      <c r="A58646" t="s">
        <v>84277</v>
      </c>
      <c r="B58646" t="s">
        <v>6205</v>
      </c>
      <c r="C58646" t="s">
        <v>4504</v>
      </c>
      <c r="D58646" t="s">
        <v>11</v>
      </c>
      <c r="E58646" t="s">
        <v>11</v>
      </c>
      <c r="F58646" t="s">
        <v>18</v>
      </c>
      <c r="G58646" t="s">
        <v>18</v>
      </c>
    </row>
    <row r="58647" spans="1:7" x14ac:dyDescent="0.25">
      <c r="A58647" t="s">
        <v>84278</v>
      </c>
      <c r="B58647" t="s">
        <v>6205</v>
      </c>
      <c r="C58647" t="s">
        <v>4504</v>
      </c>
      <c r="D58647" t="s">
        <v>11</v>
      </c>
      <c r="E58647" t="s">
        <v>11</v>
      </c>
      <c r="F58647" t="s">
        <v>18</v>
      </c>
      <c r="G58647" t="s">
        <v>18</v>
      </c>
    </row>
    <row r="58648" spans="1:7" x14ac:dyDescent="0.25">
      <c r="A58648" t="s">
        <v>84279</v>
      </c>
      <c r="B58648" t="s">
        <v>6205</v>
      </c>
      <c r="C58648" t="s">
        <v>11</v>
      </c>
      <c r="D58648" t="s">
        <v>11</v>
      </c>
      <c r="E58648" t="s">
        <v>11</v>
      </c>
      <c r="F58648" t="s">
        <v>18</v>
      </c>
      <c r="G58648" t="s">
        <v>18</v>
      </c>
    </row>
    <row r="58649" spans="1:7" x14ac:dyDescent="0.25">
      <c r="A58649" t="s">
        <v>84280</v>
      </c>
      <c r="B58649" t="s">
        <v>6205</v>
      </c>
      <c r="C58649" t="s">
        <v>4705</v>
      </c>
      <c r="D58649" t="s">
        <v>11</v>
      </c>
      <c r="E58649" t="s">
        <v>11</v>
      </c>
      <c r="F58649" t="s">
        <v>18</v>
      </c>
      <c r="G58649" t="s">
        <v>18</v>
      </c>
    </row>
    <row r="58650" spans="1:7" x14ac:dyDescent="0.25">
      <c r="A58650" t="s">
        <v>84281</v>
      </c>
      <c r="B58650" t="s">
        <v>6205</v>
      </c>
      <c r="C58650" t="s">
        <v>4504</v>
      </c>
      <c r="D58650" t="s">
        <v>11</v>
      </c>
      <c r="E58650" t="s">
        <v>11</v>
      </c>
      <c r="F58650" t="s">
        <v>18</v>
      </c>
      <c r="G58650" t="s">
        <v>18</v>
      </c>
    </row>
    <row r="58651" spans="1:7" x14ac:dyDescent="0.25">
      <c r="A58651" t="s">
        <v>84282</v>
      </c>
      <c r="B58651" t="s">
        <v>6205</v>
      </c>
      <c r="C58651" t="s">
        <v>4043</v>
      </c>
      <c r="D58651" t="s">
        <v>5587</v>
      </c>
      <c r="E58651" t="s">
        <v>11</v>
      </c>
      <c r="F58651" t="s">
        <v>18</v>
      </c>
      <c r="G58651" t="s">
        <v>18</v>
      </c>
    </row>
    <row r="58652" spans="1:7" x14ac:dyDescent="0.25">
      <c r="A58652" t="s">
        <v>84283</v>
      </c>
      <c r="B58652" t="s">
        <v>6205</v>
      </c>
      <c r="C58652" t="s">
        <v>11</v>
      </c>
      <c r="D58652" t="s">
        <v>5637</v>
      </c>
      <c r="E58652" t="s">
        <v>11</v>
      </c>
      <c r="F58652" t="s">
        <v>18</v>
      </c>
      <c r="G58652" t="s">
        <v>18</v>
      </c>
    </row>
    <row r="58653" spans="1:7" x14ac:dyDescent="0.25">
      <c r="A58653" t="s">
        <v>84284</v>
      </c>
      <c r="B58653" t="s">
        <v>6205</v>
      </c>
      <c r="C58653" t="s">
        <v>4298</v>
      </c>
      <c r="D58653" t="s">
        <v>11</v>
      </c>
      <c r="E58653" t="s">
        <v>11</v>
      </c>
      <c r="F58653" t="s">
        <v>18</v>
      </c>
      <c r="G58653" t="s">
        <v>18</v>
      </c>
    </row>
    <row r="58654" spans="1:7" x14ac:dyDescent="0.25">
      <c r="A58654" t="s">
        <v>84285</v>
      </c>
      <c r="B58654" t="s">
        <v>6205</v>
      </c>
      <c r="C58654" t="s">
        <v>81918</v>
      </c>
      <c r="D58654" t="s">
        <v>84286</v>
      </c>
      <c r="E58654" t="s">
        <v>11</v>
      </c>
      <c r="F58654" t="s">
        <v>18</v>
      </c>
      <c r="G58654" t="s">
        <v>31126</v>
      </c>
    </row>
    <row r="58655" spans="1:7" x14ac:dyDescent="0.25">
      <c r="A58655" t="s">
        <v>84287</v>
      </c>
      <c r="B58655" t="s">
        <v>6205</v>
      </c>
      <c r="C58655" t="s">
        <v>4504</v>
      </c>
      <c r="D58655" t="s">
        <v>11</v>
      </c>
      <c r="E58655" t="s">
        <v>11</v>
      </c>
      <c r="F58655" t="s">
        <v>18</v>
      </c>
      <c r="G58655" t="s">
        <v>18</v>
      </c>
    </row>
    <row r="58656" spans="1:7" x14ac:dyDescent="0.25">
      <c r="A58656" t="s">
        <v>84288</v>
      </c>
      <c r="B58656" t="s">
        <v>6205</v>
      </c>
      <c r="C58656" t="s">
        <v>6593</v>
      </c>
      <c r="D58656" t="s">
        <v>11209</v>
      </c>
      <c r="E58656" t="s">
        <v>11</v>
      </c>
      <c r="F58656" t="s">
        <v>18</v>
      </c>
      <c r="G58656" t="s">
        <v>18</v>
      </c>
    </row>
    <row r="58657" spans="1:7" x14ac:dyDescent="0.25">
      <c r="A58657" t="s">
        <v>84289</v>
      </c>
      <c r="B58657" t="s">
        <v>6205</v>
      </c>
      <c r="C58657" t="s">
        <v>11</v>
      </c>
      <c r="D58657" t="s">
        <v>11</v>
      </c>
      <c r="E58657" t="s">
        <v>11</v>
      </c>
      <c r="F58657" t="s">
        <v>18</v>
      </c>
      <c r="G58657" t="s">
        <v>18</v>
      </c>
    </row>
    <row r="58658" spans="1:7" x14ac:dyDescent="0.25">
      <c r="A58658" t="s">
        <v>84290</v>
      </c>
      <c r="B58658" t="s">
        <v>6205</v>
      </c>
      <c r="C58658" t="s">
        <v>14721</v>
      </c>
      <c r="D58658" t="s">
        <v>84291</v>
      </c>
      <c r="E58658" t="s">
        <v>11</v>
      </c>
      <c r="F58658" t="s">
        <v>18</v>
      </c>
      <c r="G58658" t="s">
        <v>18</v>
      </c>
    </row>
    <row r="58659" spans="1:7" x14ac:dyDescent="0.25">
      <c r="A58659" t="s">
        <v>84292</v>
      </c>
      <c r="B58659" t="s">
        <v>6205</v>
      </c>
      <c r="C58659" t="s">
        <v>4298</v>
      </c>
      <c r="D58659" t="s">
        <v>11</v>
      </c>
      <c r="E58659" t="s">
        <v>11</v>
      </c>
      <c r="F58659" t="s">
        <v>18</v>
      </c>
      <c r="G58659" t="s">
        <v>18</v>
      </c>
    </row>
    <row r="58660" spans="1:7" x14ac:dyDescent="0.25">
      <c r="A58660" t="s">
        <v>84293</v>
      </c>
      <c r="B58660" t="s">
        <v>6205</v>
      </c>
      <c r="C58660" t="s">
        <v>4504</v>
      </c>
      <c r="D58660" t="s">
        <v>4129</v>
      </c>
      <c r="E58660" t="s">
        <v>11</v>
      </c>
      <c r="F58660" t="s">
        <v>18</v>
      </c>
      <c r="G58660" t="s">
        <v>18</v>
      </c>
    </row>
    <row r="58661" spans="1:7" x14ac:dyDescent="0.25">
      <c r="A58661" t="s">
        <v>84294</v>
      </c>
      <c r="B58661" t="s">
        <v>6205</v>
      </c>
      <c r="C58661" t="s">
        <v>6124</v>
      </c>
      <c r="D58661" t="s">
        <v>84295</v>
      </c>
      <c r="E58661" t="s">
        <v>11</v>
      </c>
      <c r="F58661" t="s">
        <v>18</v>
      </c>
      <c r="G58661" t="s">
        <v>18</v>
      </c>
    </row>
    <row r="58662" spans="1:7" x14ac:dyDescent="0.25">
      <c r="A58662" t="s">
        <v>84296</v>
      </c>
      <c r="B58662" t="s">
        <v>6205</v>
      </c>
      <c r="C58662" t="s">
        <v>4504</v>
      </c>
      <c r="D58662" t="s">
        <v>11</v>
      </c>
      <c r="E58662" t="s">
        <v>11</v>
      </c>
      <c r="F58662" t="s">
        <v>18</v>
      </c>
      <c r="G58662" t="s">
        <v>18</v>
      </c>
    </row>
    <row r="58663" spans="1:7" x14ac:dyDescent="0.25">
      <c r="A58663" t="s">
        <v>84297</v>
      </c>
      <c r="B58663" t="s">
        <v>6205</v>
      </c>
      <c r="C58663" t="s">
        <v>11</v>
      </c>
      <c r="D58663" t="s">
        <v>11</v>
      </c>
      <c r="E58663" t="s">
        <v>11</v>
      </c>
      <c r="F58663" t="s">
        <v>18</v>
      </c>
      <c r="G58663" t="s">
        <v>18</v>
      </c>
    </row>
    <row r="58664" spans="1:7" x14ac:dyDescent="0.25">
      <c r="A58664" t="s">
        <v>84298</v>
      </c>
      <c r="B58664" t="s">
        <v>6205</v>
      </c>
      <c r="C58664" t="s">
        <v>4504</v>
      </c>
      <c r="D58664" t="s">
        <v>11</v>
      </c>
      <c r="E58664" t="s">
        <v>11</v>
      </c>
      <c r="F58664" t="s">
        <v>18</v>
      </c>
      <c r="G58664" t="s">
        <v>18</v>
      </c>
    </row>
    <row r="58665" spans="1:7" x14ac:dyDescent="0.25">
      <c r="A58665" t="s">
        <v>84299</v>
      </c>
      <c r="B58665" t="s">
        <v>6205</v>
      </c>
      <c r="C58665" t="s">
        <v>11</v>
      </c>
      <c r="D58665" t="s">
        <v>11</v>
      </c>
      <c r="E58665" t="s">
        <v>11</v>
      </c>
      <c r="F58665" t="s">
        <v>18</v>
      </c>
      <c r="G58665" t="s">
        <v>18</v>
      </c>
    </row>
    <row r="58666" spans="1:7" x14ac:dyDescent="0.25">
      <c r="A58666" t="s">
        <v>84300</v>
      </c>
      <c r="B58666" t="s">
        <v>6205</v>
      </c>
      <c r="C58666" t="s">
        <v>11</v>
      </c>
      <c r="D58666" t="s">
        <v>11</v>
      </c>
      <c r="E58666" t="s">
        <v>11</v>
      </c>
      <c r="F58666" t="s">
        <v>18</v>
      </c>
      <c r="G58666" t="s">
        <v>18</v>
      </c>
    </row>
    <row r="58667" spans="1:7" x14ac:dyDescent="0.25">
      <c r="A58667" t="s">
        <v>84301</v>
      </c>
      <c r="B58667" t="s">
        <v>6205</v>
      </c>
      <c r="C58667" t="s">
        <v>4504</v>
      </c>
      <c r="D58667" t="s">
        <v>11</v>
      </c>
      <c r="E58667" t="s">
        <v>11</v>
      </c>
      <c r="F58667" t="s">
        <v>18</v>
      </c>
      <c r="G58667" t="s">
        <v>18</v>
      </c>
    </row>
    <row r="58668" spans="1:7" x14ac:dyDescent="0.25">
      <c r="A58668" t="s">
        <v>84302</v>
      </c>
      <c r="B58668" t="s">
        <v>6205</v>
      </c>
      <c r="C58668" t="s">
        <v>4504</v>
      </c>
      <c r="D58668" t="s">
        <v>5584</v>
      </c>
      <c r="E58668" t="s">
        <v>11</v>
      </c>
      <c r="F58668" t="s">
        <v>18</v>
      </c>
      <c r="G58668" t="s">
        <v>18</v>
      </c>
    </row>
    <row r="58669" spans="1:7" x14ac:dyDescent="0.25">
      <c r="A58669" t="s">
        <v>84303</v>
      </c>
      <c r="B58669" t="s">
        <v>6205</v>
      </c>
      <c r="C58669" t="s">
        <v>11</v>
      </c>
      <c r="D58669" t="s">
        <v>11</v>
      </c>
      <c r="E58669" t="s">
        <v>11</v>
      </c>
      <c r="F58669" t="s">
        <v>18</v>
      </c>
      <c r="G58669" t="s">
        <v>18</v>
      </c>
    </row>
    <row r="58670" spans="1:7" x14ac:dyDescent="0.25">
      <c r="A58670" t="s">
        <v>84304</v>
      </c>
      <c r="B58670" t="s">
        <v>6205</v>
      </c>
      <c r="C58670" t="s">
        <v>4504</v>
      </c>
      <c r="D58670" t="s">
        <v>11</v>
      </c>
      <c r="E58670" t="s">
        <v>11</v>
      </c>
      <c r="F58670" t="s">
        <v>18</v>
      </c>
      <c r="G58670" t="s">
        <v>18</v>
      </c>
    </row>
    <row r="58671" spans="1:7" x14ac:dyDescent="0.25">
      <c r="A58671" t="s">
        <v>84305</v>
      </c>
      <c r="B58671" t="s">
        <v>6205</v>
      </c>
      <c r="C58671" t="s">
        <v>4504</v>
      </c>
      <c r="D58671" t="s">
        <v>11</v>
      </c>
      <c r="E58671" t="s">
        <v>11</v>
      </c>
      <c r="F58671" t="s">
        <v>18</v>
      </c>
      <c r="G58671" t="s">
        <v>18</v>
      </c>
    </row>
    <row r="58672" spans="1:7" x14ac:dyDescent="0.25">
      <c r="A58672" t="s">
        <v>84306</v>
      </c>
      <c r="B58672" t="s">
        <v>6205</v>
      </c>
      <c r="C58672" t="s">
        <v>11</v>
      </c>
      <c r="D58672" t="s">
        <v>11</v>
      </c>
      <c r="E58672" t="s">
        <v>11</v>
      </c>
      <c r="F58672" t="s">
        <v>18</v>
      </c>
      <c r="G58672" t="s">
        <v>18</v>
      </c>
    </row>
    <row r="58673" spans="1:7" x14ac:dyDescent="0.25">
      <c r="A58673" t="s">
        <v>84307</v>
      </c>
      <c r="B58673" t="s">
        <v>6205</v>
      </c>
      <c r="C58673" t="s">
        <v>2658</v>
      </c>
      <c r="D58673" t="s">
        <v>84308</v>
      </c>
      <c r="E58673" t="s">
        <v>11</v>
      </c>
      <c r="F58673" t="s">
        <v>18</v>
      </c>
      <c r="G58673" t="s">
        <v>18</v>
      </c>
    </row>
    <row r="58674" spans="1:7" x14ac:dyDescent="0.25">
      <c r="A58674" t="s">
        <v>84309</v>
      </c>
      <c r="B58674" t="s">
        <v>6205</v>
      </c>
      <c r="C58674" t="s">
        <v>4504</v>
      </c>
      <c r="D58674" t="s">
        <v>11</v>
      </c>
      <c r="E58674" t="s">
        <v>11</v>
      </c>
      <c r="F58674" t="s">
        <v>18</v>
      </c>
      <c r="G58674" t="s">
        <v>18</v>
      </c>
    </row>
    <row r="58675" spans="1:7" x14ac:dyDescent="0.25">
      <c r="A58675" t="s">
        <v>84310</v>
      </c>
      <c r="B58675" t="s">
        <v>6205</v>
      </c>
      <c r="C58675" t="s">
        <v>11</v>
      </c>
      <c r="D58675" t="s">
        <v>11</v>
      </c>
      <c r="E58675" t="s">
        <v>11</v>
      </c>
      <c r="F58675" t="s">
        <v>18</v>
      </c>
      <c r="G58675" t="s">
        <v>18</v>
      </c>
    </row>
    <row r="58676" spans="1:7" x14ac:dyDescent="0.25">
      <c r="A58676" t="s">
        <v>84311</v>
      </c>
      <c r="B58676" t="s">
        <v>6205</v>
      </c>
      <c r="C58676" t="s">
        <v>8180</v>
      </c>
      <c r="D58676" t="s">
        <v>58013</v>
      </c>
      <c r="E58676" t="s">
        <v>11</v>
      </c>
      <c r="F58676" t="s">
        <v>18</v>
      </c>
      <c r="G58676" t="s">
        <v>18</v>
      </c>
    </row>
    <row r="58677" spans="1:7" x14ac:dyDescent="0.25">
      <c r="A58677" t="s">
        <v>84312</v>
      </c>
      <c r="B58677" t="s">
        <v>6205</v>
      </c>
      <c r="C58677" t="s">
        <v>4504</v>
      </c>
      <c r="D58677" t="s">
        <v>11</v>
      </c>
      <c r="E58677" t="s">
        <v>11</v>
      </c>
      <c r="F58677" t="s">
        <v>18</v>
      </c>
      <c r="G58677" t="s">
        <v>18</v>
      </c>
    </row>
    <row r="58678" spans="1:7" x14ac:dyDescent="0.25">
      <c r="A58678" t="s">
        <v>84313</v>
      </c>
      <c r="B58678" t="s">
        <v>6205</v>
      </c>
      <c r="C58678" t="s">
        <v>11</v>
      </c>
      <c r="D58678" t="s">
        <v>11</v>
      </c>
      <c r="E58678" t="s">
        <v>11</v>
      </c>
      <c r="F58678" t="s">
        <v>18</v>
      </c>
      <c r="G58678" t="s">
        <v>18</v>
      </c>
    </row>
    <row r="58679" spans="1:7" x14ac:dyDescent="0.25">
      <c r="A58679" t="s">
        <v>84314</v>
      </c>
      <c r="B58679" t="s">
        <v>6205</v>
      </c>
      <c r="C58679" t="s">
        <v>4683</v>
      </c>
      <c r="D58679" t="s">
        <v>11</v>
      </c>
      <c r="E58679" t="s">
        <v>11</v>
      </c>
      <c r="F58679" t="s">
        <v>18</v>
      </c>
      <c r="G58679" t="s">
        <v>18</v>
      </c>
    </row>
    <row r="58680" spans="1:7" x14ac:dyDescent="0.25">
      <c r="A58680" t="s">
        <v>84315</v>
      </c>
      <c r="B58680" t="s">
        <v>6205</v>
      </c>
      <c r="C58680" t="s">
        <v>4504</v>
      </c>
      <c r="D58680" t="s">
        <v>11</v>
      </c>
      <c r="E58680" t="s">
        <v>11</v>
      </c>
      <c r="F58680" t="s">
        <v>18</v>
      </c>
      <c r="G58680" t="s">
        <v>18</v>
      </c>
    </row>
    <row r="58681" spans="1:7" x14ac:dyDescent="0.25">
      <c r="A58681" t="s">
        <v>84316</v>
      </c>
      <c r="B58681" t="s">
        <v>6205</v>
      </c>
      <c r="C58681" t="s">
        <v>11</v>
      </c>
      <c r="D58681" t="s">
        <v>11</v>
      </c>
      <c r="E58681" t="s">
        <v>11</v>
      </c>
      <c r="F58681" t="s">
        <v>18</v>
      </c>
      <c r="G58681" t="s">
        <v>18</v>
      </c>
    </row>
    <row r="58682" spans="1:7" x14ac:dyDescent="0.25">
      <c r="A58682" t="s">
        <v>84317</v>
      </c>
      <c r="B58682" t="s">
        <v>6205</v>
      </c>
      <c r="C58682" t="s">
        <v>11</v>
      </c>
      <c r="D58682" t="s">
        <v>11</v>
      </c>
      <c r="E58682" t="s">
        <v>11</v>
      </c>
      <c r="F58682" t="s">
        <v>18</v>
      </c>
      <c r="G58682" t="s">
        <v>18</v>
      </c>
    </row>
    <row r="58683" spans="1:7" x14ac:dyDescent="0.25">
      <c r="A58683" t="s">
        <v>84318</v>
      </c>
      <c r="B58683" t="s">
        <v>6205</v>
      </c>
      <c r="C58683" t="s">
        <v>11</v>
      </c>
      <c r="D58683" t="s">
        <v>11</v>
      </c>
      <c r="E58683" t="s">
        <v>11</v>
      </c>
      <c r="F58683" t="s">
        <v>18</v>
      </c>
      <c r="G58683" t="s">
        <v>18</v>
      </c>
    </row>
    <row r="58684" spans="1:7" x14ac:dyDescent="0.25">
      <c r="A58684" t="s">
        <v>84319</v>
      </c>
      <c r="B58684" t="s">
        <v>6205</v>
      </c>
      <c r="C58684" t="s">
        <v>3873</v>
      </c>
      <c r="D58684" t="s">
        <v>4129</v>
      </c>
      <c r="E58684" t="s">
        <v>11</v>
      </c>
      <c r="F58684" t="s">
        <v>18</v>
      </c>
      <c r="G58684" t="s">
        <v>18</v>
      </c>
    </row>
    <row r="58685" spans="1:7" x14ac:dyDescent="0.25">
      <c r="A58685" t="s">
        <v>84320</v>
      </c>
      <c r="B58685" t="s">
        <v>6205</v>
      </c>
      <c r="C58685" t="s">
        <v>11</v>
      </c>
      <c r="D58685" t="s">
        <v>11</v>
      </c>
      <c r="E58685" t="s">
        <v>11</v>
      </c>
      <c r="F58685" t="s">
        <v>18</v>
      </c>
      <c r="G58685" t="s">
        <v>18</v>
      </c>
    </row>
    <row r="58686" spans="1:7" x14ac:dyDescent="0.25">
      <c r="A58686" t="s">
        <v>84321</v>
      </c>
      <c r="B58686" t="s">
        <v>6205</v>
      </c>
      <c r="C58686" t="s">
        <v>11</v>
      </c>
      <c r="D58686" t="s">
        <v>11</v>
      </c>
      <c r="E58686" t="s">
        <v>11</v>
      </c>
      <c r="F58686" t="s">
        <v>18</v>
      </c>
      <c r="G58686" t="s">
        <v>18</v>
      </c>
    </row>
    <row r="58687" spans="1:7" x14ac:dyDescent="0.25">
      <c r="A58687" t="s">
        <v>84322</v>
      </c>
      <c r="B58687" t="s">
        <v>6205</v>
      </c>
      <c r="C58687" t="s">
        <v>11</v>
      </c>
      <c r="D58687" t="s">
        <v>11</v>
      </c>
      <c r="E58687" t="s">
        <v>11</v>
      </c>
      <c r="F58687" t="s">
        <v>18</v>
      </c>
      <c r="G58687" t="s">
        <v>18</v>
      </c>
    </row>
    <row r="58688" spans="1:7" x14ac:dyDescent="0.25">
      <c r="A58688" t="s">
        <v>84323</v>
      </c>
      <c r="B58688" t="s">
        <v>6205</v>
      </c>
      <c r="C58688" t="s">
        <v>4351</v>
      </c>
      <c r="D58688" t="s">
        <v>7742</v>
      </c>
      <c r="E58688" t="s">
        <v>11</v>
      </c>
      <c r="F58688" t="s">
        <v>18</v>
      </c>
      <c r="G58688" t="s">
        <v>18</v>
      </c>
    </row>
    <row r="58689" spans="1:7" x14ac:dyDescent="0.25">
      <c r="A58689" t="s">
        <v>84324</v>
      </c>
      <c r="B58689" t="s">
        <v>6205</v>
      </c>
      <c r="C58689" t="s">
        <v>4741</v>
      </c>
      <c r="D58689" t="s">
        <v>11</v>
      </c>
      <c r="E58689" t="s">
        <v>11</v>
      </c>
      <c r="F58689" t="s">
        <v>18</v>
      </c>
      <c r="G58689" t="s">
        <v>18</v>
      </c>
    </row>
    <row r="58690" spans="1:7" x14ac:dyDescent="0.25">
      <c r="A58690" t="s">
        <v>84325</v>
      </c>
      <c r="B58690" t="s">
        <v>6205</v>
      </c>
      <c r="C58690" t="s">
        <v>5956</v>
      </c>
      <c r="D58690" t="s">
        <v>9316</v>
      </c>
      <c r="E58690" t="s">
        <v>11</v>
      </c>
      <c r="F58690" t="s">
        <v>18</v>
      </c>
      <c r="G58690" t="s">
        <v>18</v>
      </c>
    </row>
    <row r="58691" spans="1:7" x14ac:dyDescent="0.25">
      <c r="A58691" t="s">
        <v>84326</v>
      </c>
      <c r="B58691" t="s">
        <v>6205</v>
      </c>
      <c r="C58691" t="s">
        <v>3873</v>
      </c>
      <c r="D58691" t="s">
        <v>11</v>
      </c>
      <c r="E58691" t="s">
        <v>11</v>
      </c>
      <c r="F58691" t="s">
        <v>18</v>
      </c>
      <c r="G58691" t="s">
        <v>18</v>
      </c>
    </row>
    <row r="58692" spans="1:7" x14ac:dyDescent="0.25">
      <c r="A58692" t="s">
        <v>84327</v>
      </c>
      <c r="B58692" t="s">
        <v>6205</v>
      </c>
      <c r="C58692" t="s">
        <v>4298</v>
      </c>
      <c r="D58692" t="s">
        <v>8533</v>
      </c>
      <c r="E58692" t="s">
        <v>11</v>
      </c>
      <c r="F58692" t="s">
        <v>18</v>
      </c>
      <c r="G58692" t="s">
        <v>18</v>
      </c>
    </row>
    <row r="58693" spans="1:7" x14ac:dyDescent="0.25">
      <c r="A58693" t="s">
        <v>84328</v>
      </c>
      <c r="B58693" t="s">
        <v>6205</v>
      </c>
      <c r="C58693" t="s">
        <v>11</v>
      </c>
      <c r="D58693" t="s">
        <v>6086</v>
      </c>
      <c r="E58693" t="s">
        <v>11</v>
      </c>
      <c r="F58693" t="s">
        <v>18</v>
      </c>
      <c r="G58693" t="s">
        <v>18</v>
      </c>
    </row>
    <row r="58694" spans="1:7" x14ac:dyDescent="0.25">
      <c r="A58694" t="s">
        <v>84329</v>
      </c>
      <c r="B58694" t="s">
        <v>6205</v>
      </c>
      <c r="C58694" t="s">
        <v>4504</v>
      </c>
      <c r="D58694" t="s">
        <v>11</v>
      </c>
      <c r="E58694" t="s">
        <v>11</v>
      </c>
      <c r="F58694" t="s">
        <v>18</v>
      </c>
      <c r="G58694" t="s">
        <v>18</v>
      </c>
    </row>
    <row r="58695" spans="1:7" x14ac:dyDescent="0.25">
      <c r="A58695" t="s">
        <v>84330</v>
      </c>
      <c r="B58695" t="s">
        <v>6205</v>
      </c>
      <c r="C58695" t="s">
        <v>11</v>
      </c>
      <c r="D58695" t="s">
        <v>11</v>
      </c>
      <c r="E58695" t="s">
        <v>11</v>
      </c>
      <c r="F58695" t="s">
        <v>18</v>
      </c>
      <c r="G58695" t="s">
        <v>18</v>
      </c>
    </row>
    <row r="58696" spans="1:7" x14ac:dyDescent="0.25">
      <c r="A58696" t="s">
        <v>84331</v>
      </c>
      <c r="B58696" t="s">
        <v>6205</v>
      </c>
      <c r="C58696" t="s">
        <v>11</v>
      </c>
      <c r="D58696" t="s">
        <v>11</v>
      </c>
      <c r="E58696" t="s">
        <v>11</v>
      </c>
      <c r="F58696" t="s">
        <v>18</v>
      </c>
      <c r="G58696" t="s">
        <v>18</v>
      </c>
    </row>
    <row r="58697" spans="1:7" x14ac:dyDescent="0.25">
      <c r="A58697" t="s">
        <v>84332</v>
      </c>
      <c r="B58697" t="s">
        <v>6205</v>
      </c>
      <c r="C58697" t="s">
        <v>4683</v>
      </c>
      <c r="D58697" t="s">
        <v>11</v>
      </c>
      <c r="E58697" t="s">
        <v>11</v>
      </c>
      <c r="F58697" t="s">
        <v>18</v>
      </c>
      <c r="G58697" t="s">
        <v>18</v>
      </c>
    </row>
    <row r="58698" spans="1:7" x14ac:dyDescent="0.25">
      <c r="A58698" t="s">
        <v>84333</v>
      </c>
      <c r="B58698" t="s">
        <v>6205</v>
      </c>
      <c r="C58698" t="s">
        <v>11</v>
      </c>
      <c r="D58698" t="s">
        <v>11</v>
      </c>
      <c r="E58698" t="s">
        <v>11</v>
      </c>
      <c r="F58698" t="s">
        <v>18</v>
      </c>
      <c r="G58698" t="s">
        <v>18</v>
      </c>
    </row>
    <row r="58699" spans="1:7" x14ac:dyDescent="0.25">
      <c r="A58699" t="s">
        <v>84334</v>
      </c>
      <c r="B58699" t="s">
        <v>6205</v>
      </c>
      <c r="C58699" t="s">
        <v>11</v>
      </c>
      <c r="D58699" t="s">
        <v>7445</v>
      </c>
      <c r="E58699" t="s">
        <v>11</v>
      </c>
      <c r="F58699" t="s">
        <v>18</v>
      </c>
      <c r="G58699" t="s">
        <v>18</v>
      </c>
    </row>
    <row r="58700" spans="1:7" x14ac:dyDescent="0.25">
      <c r="A58700" t="s">
        <v>84335</v>
      </c>
      <c r="B58700" t="s">
        <v>6205</v>
      </c>
      <c r="C58700" t="s">
        <v>11</v>
      </c>
      <c r="D58700" t="s">
        <v>11</v>
      </c>
      <c r="E58700" t="s">
        <v>11</v>
      </c>
      <c r="F58700" t="s">
        <v>18</v>
      </c>
      <c r="G58700" t="s">
        <v>18</v>
      </c>
    </row>
    <row r="58701" spans="1:7" x14ac:dyDescent="0.25">
      <c r="A58701" t="s">
        <v>84336</v>
      </c>
      <c r="B58701" t="s">
        <v>6205</v>
      </c>
      <c r="C58701" t="s">
        <v>4535</v>
      </c>
      <c r="D58701" t="s">
        <v>5811</v>
      </c>
      <c r="E58701" t="s">
        <v>11</v>
      </c>
      <c r="F58701" t="s">
        <v>18</v>
      </c>
      <c r="G58701" t="s">
        <v>18</v>
      </c>
    </row>
    <row r="58702" spans="1:7" x14ac:dyDescent="0.25">
      <c r="A58702" t="s">
        <v>84337</v>
      </c>
      <c r="B58702" t="s">
        <v>6205</v>
      </c>
      <c r="C58702" t="s">
        <v>4535</v>
      </c>
      <c r="D58702" t="s">
        <v>14560</v>
      </c>
      <c r="E58702" t="s">
        <v>11</v>
      </c>
      <c r="F58702" t="s">
        <v>18</v>
      </c>
      <c r="G58702" t="s">
        <v>18</v>
      </c>
    </row>
    <row r="58703" spans="1:7" x14ac:dyDescent="0.25">
      <c r="A58703" t="s">
        <v>84338</v>
      </c>
      <c r="B58703" t="s">
        <v>6205</v>
      </c>
      <c r="C58703" t="s">
        <v>11</v>
      </c>
      <c r="D58703" t="s">
        <v>11</v>
      </c>
      <c r="E58703" t="s">
        <v>11</v>
      </c>
      <c r="F58703" t="s">
        <v>18</v>
      </c>
      <c r="G58703" t="s">
        <v>18</v>
      </c>
    </row>
    <row r="58704" spans="1:7" x14ac:dyDescent="0.25">
      <c r="A58704" t="s">
        <v>84339</v>
      </c>
      <c r="B58704" t="s">
        <v>6205</v>
      </c>
      <c r="C58704" t="s">
        <v>4263</v>
      </c>
      <c r="D58704" t="s">
        <v>11</v>
      </c>
      <c r="E58704" t="s">
        <v>11</v>
      </c>
      <c r="F58704" t="s">
        <v>18</v>
      </c>
      <c r="G58704" t="s">
        <v>18</v>
      </c>
    </row>
    <row r="58705" spans="1:7" x14ac:dyDescent="0.25">
      <c r="A58705" t="s">
        <v>84340</v>
      </c>
      <c r="B58705" t="s">
        <v>6205</v>
      </c>
      <c r="C58705" t="s">
        <v>4535</v>
      </c>
      <c r="D58705" t="s">
        <v>11</v>
      </c>
      <c r="E58705" t="s">
        <v>11</v>
      </c>
      <c r="F58705" t="s">
        <v>18</v>
      </c>
      <c r="G58705" t="s">
        <v>18</v>
      </c>
    </row>
    <row r="58706" spans="1:7" x14ac:dyDescent="0.25">
      <c r="A58706" t="s">
        <v>84341</v>
      </c>
      <c r="B58706" t="s">
        <v>6205</v>
      </c>
      <c r="C58706" t="s">
        <v>4504</v>
      </c>
      <c r="D58706" t="s">
        <v>11</v>
      </c>
      <c r="E58706" t="s">
        <v>11</v>
      </c>
      <c r="F58706" t="s">
        <v>18</v>
      </c>
      <c r="G58706" t="s">
        <v>18</v>
      </c>
    </row>
    <row r="58707" spans="1:7" x14ac:dyDescent="0.25">
      <c r="A58707" t="s">
        <v>84342</v>
      </c>
      <c r="B58707" t="s">
        <v>6205</v>
      </c>
      <c r="C58707" t="s">
        <v>23959</v>
      </c>
      <c r="D58707" t="s">
        <v>84343</v>
      </c>
      <c r="E58707" t="s">
        <v>11</v>
      </c>
      <c r="F58707" t="s">
        <v>98</v>
      </c>
      <c r="G58707" t="s">
        <v>84344</v>
      </c>
    </row>
    <row r="58708" spans="1:7" x14ac:dyDescent="0.25">
      <c r="A58708" t="s">
        <v>84345</v>
      </c>
      <c r="B58708" t="s">
        <v>6205</v>
      </c>
      <c r="C58708" t="s">
        <v>11</v>
      </c>
      <c r="D58708" t="s">
        <v>11</v>
      </c>
      <c r="E58708" t="s">
        <v>11</v>
      </c>
      <c r="F58708" t="s">
        <v>18</v>
      </c>
      <c r="G58708" t="s">
        <v>18</v>
      </c>
    </row>
    <row r="58709" spans="1:7" x14ac:dyDescent="0.25">
      <c r="A58709" t="s">
        <v>84346</v>
      </c>
      <c r="B58709" t="s">
        <v>6205</v>
      </c>
      <c r="C58709" t="s">
        <v>4504</v>
      </c>
      <c r="D58709" t="s">
        <v>11</v>
      </c>
      <c r="E58709" t="s">
        <v>11</v>
      </c>
      <c r="F58709" t="s">
        <v>18</v>
      </c>
      <c r="G58709" t="s">
        <v>18</v>
      </c>
    </row>
    <row r="58710" spans="1:7" x14ac:dyDescent="0.25">
      <c r="A58710" t="s">
        <v>84347</v>
      </c>
      <c r="B58710" t="s">
        <v>6205</v>
      </c>
      <c r="C58710" t="s">
        <v>4298</v>
      </c>
      <c r="D58710" t="s">
        <v>5241</v>
      </c>
      <c r="E58710" t="s">
        <v>11</v>
      </c>
      <c r="F58710" t="s">
        <v>18</v>
      </c>
      <c r="G58710" t="s">
        <v>18</v>
      </c>
    </row>
    <row r="58711" spans="1:7" x14ac:dyDescent="0.25">
      <c r="A58711" t="s">
        <v>84348</v>
      </c>
      <c r="B58711" t="s">
        <v>6205</v>
      </c>
      <c r="C58711" t="s">
        <v>3873</v>
      </c>
      <c r="D58711" t="s">
        <v>11</v>
      </c>
      <c r="E58711" t="s">
        <v>11</v>
      </c>
      <c r="F58711" t="s">
        <v>18</v>
      </c>
      <c r="G58711" t="s">
        <v>18</v>
      </c>
    </row>
    <row r="58712" spans="1:7" x14ac:dyDescent="0.25">
      <c r="A58712" t="s">
        <v>84349</v>
      </c>
      <c r="B58712" t="s">
        <v>6205</v>
      </c>
      <c r="C58712" t="s">
        <v>11</v>
      </c>
      <c r="D58712" t="s">
        <v>11</v>
      </c>
      <c r="E58712" t="s">
        <v>11</v>
      </c>
      <c r="F58712" t="s">
        <v>18</v>
      </c>
      <c r="G58712" t="s">
        <v>18</v>
      </c>
    </row>
    <row r="58713" spans="1:7" x14ac:dyDescent="0.25">
      <c r="A58713" t="s">
        <v>84350</v>
      </c>
      <c r="B58713" t="s">
        <v>6205</v>
      </c>
      <c r="C58713" t="s">
        <v>8512</v>
      </c>
      <c r="D58713" t="s">
        <v>84351</v>
      </c>
      <c r="E58713" t="s">
        <v>11</v>
      </c>
      <c r="F58713" t="s">
        <v>98</v>
      </c>
      <c r="G58713" t="s">
        <v>189</v>
      </c>
    </row>
    <row r="58714" spans="1:7" x14ac:dyDescent="0.25">
      <c r="A58714" t="s">
        <v>84352</v>
      </c>
      <c r="B58714" t="s">
        <v>6205</v>
      </c>
      <c r="C58714" t="s">
        <v>4504</v>
      </c>
      <c r="D58714" t="s">
        <v>11</v>
      </c>
      <c r="E58714" t="s">
        <v>11</v>
      </c>
      <c r="F58714" t="s">
        <v>18</v>
      </c>
      <c r="G58714" t="s">
        <v>18</v>
      </c>
    </row>
    <row r="58715" spans="1:7" x14ac:dyDescent="0.25">
      <c r="A58715" t="s">
        <v>84353</v>
      </c>
      <c r="B58715" t="s">
        <v>6205</v>
      </c>
      <c r="C58715" t="s">
        <v>5176</v>
      </c>
      <c r="D58715" t="s">
        <v>7902</v>
      </c>
      <c r="E58715" t="s">
        <v>11</v>
      </c>
      <c r="F58715" t="s">
        <v>18</v>
      </c>
      <c r="G58715" t="s">
        <v>18</v>
      </c>
    </row>
    <row r="58716" spans="1:7" x14ac:dyDescent="0.25">
      <c r="A58716" t="s">
        <v>84354</v>
      </c>
      <c r="B58716" t="s">
        <v>6205</v>
      </c>
      <c r="C58716" t="s">
        <v>11</v>
      </c>
      <c r="D58716" t="s">
        <v>11</v>
      </c>
      <c r="E58716" t="s">
        <v>11</v>
      </c>
      <c r="F58716" t="s">
        <v>18</v>
      </c>
      <c r="G58716" t="s">
        <v>18</v>
      </c>
    </row>
    <row r="58717" spans="1:7" x14ac:dyDescent="0.25">
      <c r="A58717" t="s">
        <v>84355</v>
      </c>
      <c r="B58717" t="s">
        <v>6205</v>
      </c>
      <c r="C58717" t="s">
        <v>4504</v>
      </c>
      <c r="D58717" t="s">
        <v>11</v>
      </c>
      <c r="E58717" t="s">
        <v>11</v>
      </c>
      <c r="F58717" t="s">
        <v>18</v>
      </c>
      <c r="G58717" t="s">
        <v>18</v>
      </c>
    </row>
    <row r="58718" spans="1:7" x14ac:dyDescent="0.25">
      <c r="A58718" t="s">
        <v>84356</v>
      </c>
      <c r="B58718" t="s">
        <v>6205</v>
      </c>
      <c r="C58718" t="s">
        <v>11</v>
      </c>
      <c r="D58718" t="s">
        <v>11</v>
      </c>
      <c r="E58718" t="s">
        <v>11</v>
      </c>
      <c r="F58718" t="s">
        <v>18</v>
      </c>
      <c r="G58718" t="s">
        <v>18</v>
      </c>
    </row>
    <row r="58719" spans="1:7" x14ac:dyDescent="0.25">
      <c r="A58719" t="s">
        <v>84357</v>
      </c>
      <c r="B58719" t="s">
        <v>6205</v>
      </c>
      <c r="C58719" t="s">
        <v>7038</v>
      </c>
      <c r="D58719" t="s">
        <v>84358</v>
      </c>
      <c r="E58719" t="s">
        <v>11</v>
      </c>
      <c r="F58719" t="s">
        <v>18</v>
      </c>
      <c r="G58719" t="s">
        <v>18</v>
      </c>
    </row>
    <row r="58720" spans="1:7" x14ac:dyDescent="0.25">
      <c r="A58720" t="s">
        <v>84359</v>
      </c>
      <c r="B58720" t="s">
        <v>6205</v>
      </c>
      <c r="C58720" t="s">
        <v>11</v>
      </c>
      <c r="D58720" t="s">
        <v>11</v>
      </c>
      <c r="E58720" t="s">
        <v>11</v>
      </c>
      <c r="F58720" t="s">
        <v>18</v>
      </c>
      <c r="G58720" t="s">
        <v>18</v>
      </c>
    </row>
    <row r="58721" spans="1:7" x14ac:dyDescent="0.25">
      <c r="A58721" t="s">
        <v>84360</v>
      </c>
      <c r="B58721" t="s">
        <v>6205</v>
      </c>
      <c r="C58721" t="s">
        <v>4298</v>
      </c>
      <c r="D58721" t="s">
        <v>8127</v>
      </c>
      <c r="E58721" t="s">
        <v>11</v>
      </c>
      <c r="F58721" t="s">
        <v>18</v>
      </c>
      <c r="G58721" t="s">
        <v>18</v>
      </c>
    </row>
    <row r="58722" spans="1:7" x14ac:dyDescent="0.25">
      <c r="A58722" t="s">
        <v>84361</v>
      </c>
      <c r="B58722" t="s">
        <v>6205</v>
      </c>
      <c r="C58722" t="s">
        <v>4765</v>
      </c>
      <c r="D58722" t="s">
        <v>11</v>
      </c>
      <c r="E58722" t="s">
        <v>11</v>
      </c>
      <c r="F58722" t="s">
        <v>18</v>
      </c>
      <c r="G58722" t="s">
        <v>18</v>
      </c>
    </row>
    <row r="58723" spans="1:7" x14ac:dyDescent="0.25">
      <c r="A58723" t="s">
        <v>84362</v>
      </c>
      <c r="B58723" t="s">
        <v>6205</v>
      </c>
      <c r="C58723" t="s">
        <v>3873</v>
      </c>
      <c r="D58723" t="s">
        <v>11</v>
      </c>
      <c r="E58723" t="s">
        <v>11</v>
      </c>
      <c r="F58723" t="s">
        <v>18</v>
      </c>
      <c r="G58723" t="s">
        <v>18</v>
      </c>
    </row>
    <row r="58724" spans="1:7" x14ac:dyDescent="0.25">
      <c r="A58724" t="s">
        <v>84363</v>
      </c>
      <c r="B58724" t="s">
        <v>6205</v>
      </c>
      <c r="C58724" t="s">
        <v>4708</v>
      </c>
      <c r="D58724" t="s">
        <v>11</v>
      </c>
      <c r="E58724" t="s">
        <v>11</v>
      </c>
      <c r="F58724" t="s">
        <v>18</v>
      </c>
      <c r="G58724" t="s">
        <v>18</v>
      </c>
    </row>
    <row r="58725" spans="1:7" x14ac:dyDescent="0.25">
      <c r="A58725" t="s">
        <v>84364</v>
      </c>
      <c r="B58725" t="s">
        <v>6205</v>
      </c>
      <c r="C58725" t="s">
        <v>11</v>
      </c>
      <c r="D58725" t="s">
        <v>11</v>
      </c>
      <c r="E58725" t="s">
        <v>11</v>
      </c>
      <c r="F58725" t="s">
        <v>18</v>
      </c>
      <c r="G58725" t="s">
        <v>18</v>
      </c>
    </row>
    <row r="58726" spans="1:7" x14ac:dyDescent="0.25">
      <c r="A58726" t="s">
        <v>84365</v>
      </c>
      <c r="B58726" t="s">
        <v>6205</v>
      </c>
      <c r="C58726" t="s">
        <v>4535</v>
      </c>
      <c r="D58726" t="s">
        <v>4896</v>
      </c>
      <c r="E58726" t="s">
        <v>11</v>
      </c>
      <c r="F58726" t="s">
        <v>18</v>
      </c>
      <c r="G58726" t="s">
        <v>18</v>
      </c>
    </row>
    <row r="58727" spans="1:7" x14ac:dyDescent="0.25">
      <c r="A58727" t="s">
        <v>84366</v>
      </c>
      <c r="B58727" t="s">
        <v>6205</v>
      </c>
      <c r="C58727" t="s">
        <v>11</v>
      </c>
      <c r="D58727" t="s">
        <v>11</v>
      </c>
      <c r="E58727" t="s">
        <v>11</v>
      </c>
      <c r="F58727" t="s">
        <v>18</v>
      </c>
      <c r="G58727" t="s">
        <v>18</v>
      </c>
    </row>
    <row r="58728" spans="1:7" x14ac:dyDescent="0.25">
      <c r="A58728" t="s">
        <v>84367</v>
      </c>
      <c r="B58728" t="s">
        <v>6205</v>
      </c>
      <c r="C58728" t="s">
        <v>4741</v>
      </c>
      <c r="D58728" t="s">
        <v>4708</v>
      </c>
      <c r="E58728" t="s">
        <v>11</v>
      </c>
      <c r="F58728" t="s">
        <v>18</v>
      </c>
      <c r="G58728" t="s">
        <v>18</v>
      </c>
    </row>
    <row r="58729" spans="1:7" x14ac:dyDescent="0.25">
      <c r="A58729" t="s">
        <v>84368</v>
      </c>
      <c r="B58729" t="s">
        <v>6205</v>
      </c>
      <c r="C58729" t="s">
        <v>11</v>
      </c>
      <c r="D58729" t="s">
        <v>11</v>
      </c>
      <c r="E58729" t="s">
        <v>11</v>
      </c>
      <c r="F58729" t="s">
        <v>18</v>
      </c>
      <c r="G58729" t="s">
        <v>18</v>
      </c>
    </row>
    <row r="58730" spans="1:7" x14ac:dyDescent="0.25">
      <c r="A58730" t="s">
        <v>84369</v>
      </c>
      <c r="B58730" t="s">
        <v>6205</v>
      </c>
      <c r="C58730" t="s">
        <v>11</v>
      </c>
      <c r="D58730" t="s">
        <v>11</v>
      </c>
      <c r="E58730" t="s">
        <v>11</v>
      </c>
      <c r="F58730" t="s">
        <v>18</v>
      </c>
      <c r="G58730" t="s">
        <v>18</v>
      </c>
    </row>
    <row r="58731" spans="1:7" x14ac:dyDescent="0.25">
      <c r="A58731" t="s">
        <v>84370</v>
      </c>
      <c r="B58731" t="s">
        <v>6205</v>
      </c>
      <c r="C58731" t="s">
        <v>11</v>
      </c>
      <c r="D58731" t="s">
        <v>11</v>
      </c>
      <c r="E58731" t="s">
        <v>11</v>
      </c>
      <c r="F58731" t="s">
        <v>18</v>
      </c>
      <c r="G58731" t="s">
        <v>18</v>
      </c>
    </row>
    <row r="58732" spans="1:7" x14ac:dyDescent="0.25">
      <c r="A58732" t="s">
        <v>84371</v>
      </c>
      <c r="B58732" t="s">
        <v>6205</v>
      </c>
      <c r="C58732" t="s">
        <v>4705</v>
      </c>
      <c r="D58732" t="s">
        <v>11</v>
      </c>
      <c r="E58732" t="s">
        <v>11</v>
      </c>
      <c r="F58732" t="s">
        <v>18</v>
      </c>
      <c r="G58732" t="s">
        <v>18</v>
      </c>
    </row>
    <row r="58733" spans="1:7" x14ac:dyDescent="0.25">
      <c r="A58733" t="s">
        <v>84372</v>
      </c>
      <c r="B58733" t="s">
        <v>6205</v>
      </c>
      <c r="C58733" t="s">
        <v>11</v>
      </c>
      <c r="D58733" t="s">
        <v>11</v>
      </c>
      <c r="E58733" t="s">
        <v>11</v>
      </c>
      <c r="F58733" t="s">
        <v>18</v>
      </c>
      <c r="G58733" t="s">
        <v>18</v>
      </c>
    </row>
    <row r="58734" spans="1:7" x14ac:dyDescent="0.25">
      <c r="A58734" t="s">
        <v>84373</v>
      </c>
      <c r="B58734" t="s">
        <v>6205</v>
      </c>
      <c r="C58734" t="s">
        <v>4298</v>
      </c>
      <c r="D58734" t="s">
        <v>11</v>
      </c>
      <c r="E58734" t="s">
        <v>11</v>
      </c>
      <c r="F58734" t="s">
        <v>18</v>
      </c>
      <c r="G58734" t="s">
        <v>18</v>
      </c>
    </row>
    <row r="58735" spans="1:7" x14ac:dyDescent="0.25">
      <c r="A58735" t="s">
        <v>84374</v>
      </c>
      <c r="B58735" t="s">
        <v>6205</v>
      </c>
      <c r="C58735" t="s">
        <v>11</v>
      </c>
      <c r="D58735" t="s">
        <v>4263</v>
      </c>
      <c r="E58735" t="s">
        <v>11</v>
      </c>
      <c r="F58735" t="s">
        <v>18</v>
      </c>
      <c r="G58735" t="s">
        <v>18</v>
      </c>
    </row>
    <row r="58736" spans="1:7" x14ac:dyDescent="0.25">
      <c r="A58736" t="s">
        <v>84375</v>
      </c>
      <c r="B58736" t="s">
        <v>6205</v>
      </c>
      <c r="C58736" t="s">
        <v>10128</v>
      </c>
      <c r="D58736" t="s">
        <v>46268</v>
      </c>
      <c r="E58736" t="s">
        <v>11</v>
      </c>
      <c r="F58736" t="s">
        <v>18</v>
      </c>
      <c r="G58736" t="s">
        <v>18</v>
      </c>
    </row>
    <row r="58737" spans="1:7" x14ac:dyDescent="0.25">
      <c r="A58737" t="s">
        <v>84376</v>
      </c>
      <c r="B58737" t="s">
        <v>6205</v>
      </c>
      <c r="C58737" t="s">
        <v>4535</v>
      </c>
      <c r="D58737" t="s">
        <v>11</v>
      </c>
      <c r="E58737" t="s">
        <v>11</v>
      </c>
      <c r="F58737" t="s">
        <v>18</v>
      </c>
      <c r="G58737" t="s">
        <v>18</v>
      </c>
    </row>
    <row r="58738" spans="1:7" x14ac:dyDescent="0.25">
      <c r="A58738" t="s">
        <v>84377</v>
      </c>
      <c r="B58738" t="s">
        <v>6205</v>
      </c>
      <c r="C58738" t="s">
        <v>11</v>
      </c>
      <c r="D58738" t="s">
        <v>11</v>
      </c>
      <c r="E58738" t="s">
        <v>11</v>
      </c>
      <c r="F58738" t="s">
        <v>18</v>
      </c>
      <c r="G58738" t="s">
        <v>18</v>
      </c>
    </row>
    <row r="58739" spans="1:7" x14ac:dyDescent="0.25">
      <c r="A58739" t="s">
        <v>84378</v>
      </c>
      <c r="B58739" t="s">
        <v>6205</v>
      </c>
      <c r="C58739" t="s">
        <v>4163</v>
      </c>
      <c r="D58739" t="s">
        <v>11</v>
      </c>
      <c r="E58739" t="s">
        <v>11</v>
      </c>
      <c r="F58739" t="s">
        <v>18</v>
      </c>
      <c r="G58739" t="s">
        <v>18</v>
      </c>
    </row>
    <row r="58740" spans="1:7" x14ac:dyDescent="0.25">
      <c r="A58740" t="s">
        <v>84379</v>
      </c>
      <c r="B58740" t="s">
        <v>6205</v>
      </c>
      <c r="C58740" t="s">
        <v>11</v>
      </c>
      <c r="D58740" t="s">
        <v>11</v>
      </c>
      <c r="E58740" t="s">
        <v>11</v>
      </c>
      <c r="F58740" t="s">
        <v>18</v>
      </c>
      <c r="G58740" t="s">
        <v>18</v>
      </c>
    </row>
    <row r="58741" spans="1:7" x14ac:dyDescent="0.25">
      <c r="A58741" t="s">
        <v>84380</v>
      </c>
      <c r="B58741" t="s">
        <v>6205</v>
      </c>
      <c r="C58741" t="s">
        <v>6487</v>
      </c>
      <c r="D58741" t="s">
        <v>84381</v>
      </c>
      <c r="E58741" t="s">
        <v>11</v>
      </c>
      <c r="F58741" t="s">
        <v>18</v>
      </c>
      <c r="G58741" t="s">
        <v>18</v>
      </c>
    </row>
    <row r="58742" spans="1:7" x14ac:dyDescent="0.25">
      <c r="A58742" t="s">
        <v>84382</v>
      </c>
      <c r="B58742" t="s">
        <v>6205</v>
      </c>
      <c r="C58742" t="s">
        <v>11</v>
      </c>
      <c r="D58742" t="s">
        <v>11</v>
      </c>
      <c r="E58742" t="s">
        <v>11</v>
      </c>
      <c r="F58742" t="s">
        <v>18</v>
      </c>
      <c r="G58742" t="s">
        <v>18</v>
      </c>
    </row>
    <row r="58743" spans="1:7" x14ac:dyDescent="0.25">
      <c r="A58743" t="s">
        <v>84383</v>
      </c>
      <c r="B58743" t="s">
        <v>6205</v>
      </c>
      <c r="C58743" t="s">
        <v>4514</v>
      </c>
      <c r="D58743" t="s">
        <v>11</v>
      </c>
      <c r="E58743" t="s">
        <v>11</v>
      </c>
      <c r="F58743" t="s">
        <v>18</v>
      </c>
      <c r="G58743" t="s">
        <v>18</v>
      </c>
    </row>
    <row r="58744" spans="1:7" x14ac:dyDescent="0.25">
      <c r="A58744" t="s">
        <v>84384</v>
      </c>
      <c r="B58744" t="s">
        <v>6205</v>
      </c>
      <c r="C58744" t="s">
        <v>5154</v>
      </c>
      <c r="D58744" t="s">
        <v>2408</v>
      </c>
      <c r="E58744" t="s">
        <v>11</v>
      </c>
      <c r="F58744" t="s">
        <v>18</v>
      </c>
      <c r="G58744" t="s">
        <v>18</v>
      </c>
    </row>
    <row r="58745" spans="1:7" x14ac:dyDescent="0.25">
      <c r="A58745" t="s">
        <v>84385</v>
      </c>
      <c r="B58745" t="s">
        <v>6205</v>
      </c>
      <c r="C58745" t="s">
        <v>11</v>
      </c>
      <c r="D58745" t="s">
        <v>11</v>
      </c>
      <c r="E58745" t="s">
        <v>11</v>
      </c>
      <c r="F58745" t="s">
        <v>18</v>
      </c>
      <c r="G58745" t="s">
        <v>18</v>
      </c>
    </row>
    <row r="58746" spans="1:7" x14ac:dyDescent="0.25">
      <c r="A58746" t="s">
        <v>84386</v>
      </c>
      <c r="B58746" t="s">
        <v>6205</v>
      </c>
      <c r="C58746" t="s">
        <v>14335</v>
      </c>
      <c r="D58746" t="s">
        <v>84387</v>
      </c>
      <c r="E58746" t="s">
        <v>11</v>
      </c>
      <c r="F58746" t="s">
        <v>18</v>
      </c>
      <c r="G58746" t="s">
        <v>18</v>
      </c>
    </row>
    <row r="58747" spans="1:7" x14ac:dyDescent="0.25">
      <c r="A58747" t="s">
        <v>84388</v>
      </c>
      <c r="B58747" t="s">
        <v>6205</v>
      </c>
      <c r="C58747" t="s">
        <v>11</v>
      </c>
      <c r="D58747" t="s">
        <v>11</v>
      </c>
      <c r="E58747" t="s">
        <v>11</v>
      </c>
      <c r="F58747" t="s">
        <v>18</v>
      </c>
      <c r="G58747" t="s">
        <v>18</v>
      </c>
    </row>
    <row r="58748" spans="1:7" x14ac:dyDescent="0.25">
      <c r="A58748" t="s">
        <v>84389</v>
      </c>
      <c r="B58748" t="s">
        <v>6205</v>
      </c>
      <c r="C58748" t="s">
        <v>6364</v>
      </c>
      <c r="D58748" t="s">
        <v>8371</v>
      </c>
      <c r="E58748" t="s">
        <v>11</v>
      </c>
      <c r="F58748" t="s">
        <v>18</v>
      </c>
      <c r="G58748" t="s">
        <v>18</v>
      </c>
    </row>
    <row r="58749" spans="1:7" x14ac:dyDescent="0.25">
      <c r="A58749" t="s">
        <v>84390</v>
      </c>
      <c r="B58749" t="s">
        <v>6205</v>
      </c>
      <c r="C58749" t="s">
        <v>14521</v>
      </c>
      <c r="D58749" t="s">
        <v>84391</v>
      </c>
      <c r="E58749" t="s">
        <v>11</v>
      </c>
      <c r="F58749" t="s">
        <v>12</v>
      </c>
      <c r="G58749" t="s">
        <v>49</v>
      </c>
    </row>
    <row r="58750" spans="1:7" x14ac:dyDescent="0.25">
      <c r="A58750" t="s">
        <v>84392</v>
      </c>
      <c r="B58750" t="s">
        <v>6205</v>
      </c>
      <c r="C58750" t="s">
        <v>4535</v>
      </c>
      <c r="D58750" t="s">
        <v>11</v>
      </c>
      <c r="E58750" t="s">
        <v>11</v>
      </c>
      <c r="F58750" t="s">
        <v>18</v>
      </c>
      <c r="G58750" t="s">
        <v>18</v>
      </c>
    </row>
    <row r="58751" spans="1:7" x14ac:dyDescent="0.25">
      <c r="A58751" t="s">
        <v>84393</v>
      </c>
      <c r="B58751" t="s">
        <v>6205</v>
      </c>
      <c r="C58751" t="s">
        <v>11</v>
      </c>
      <c r="D58751" t="s">
        <v>11</v>
      </c>
      <c r="E58751" t="s">
        <v>11</v>
      </c>
      <c r="F58751" t="s">
        <v>18</v>
      </c>
      <c r="G58751" t="s">
        <v>18</v>
      </c>
    </row>
    <row r="58752" spans="1:7" x14ac:dyDescent="0.25">
      <c r="A58752" t="s">
        <v>84394</v>
      </c>
      <c r="B58752" t="s">
        <v>6205</v>
      </c>
      <c r="C58752" t="s">
        <v>11</v>
      </c>
      <c r="D58752" t="s">
        <v>11</v>
      </c>
      <c r="E58752" t="s">
        <v>11</v>
      </c>
      <c r="F58752" t="s">
        <v>18</v>
      </c>
      <c r="G58752" t="s">
        <v>18</v>
      </c>
    </row>
    <row r="58753" spans="1:7" x14ac:dyDescent="0.25">
      <c r="A58753" t="s">
        <v>84395</v>
      </c>
      <c r="B58753" t="s">
        <v>6205</v>
      </c>
      <c r="C58753" t="s">
        <v>4683</v>
      </c>
      <c r="D58753" t="s">
        <v>11</v>
      </c>
      <c r="E58753" t="s">
        <v>11</v>
      </c>
      <c r="F58753" t="s">
        <v>18</v>
      </c>
      <c r="G58753" t="s">
        <v>18</v>
      </c>
    </row>
    <row r="58754" spans="1:7" x14ac:dyDescent="0.25">
      <c r="A58754" t="s">
        <v>84396</v>
      </c>
      <c r="B58754" t="s">
        <v>6205</v>
      </c>
      <c r="C58754" t="s">
        <v>11</v>
      </c>
      <c r="D58754" t="s">
        <v>11</v>
      </c>
      <c r="E58754" t="s">
        <v>11</v>
      </c>
      <c r="F58754" t="s">
        <v>18</v>
      </c>
      <c r="G58754" t="s">
        <v>18</v>
      </c>
    </row>
    <row r="58755" spans="1:7" x14ac:dyDescent="0.25">
      <c r="A58755" t="s">
        <v>84397</v>
      </c>
      <c r="B58755" t="s">
        <v>6205</v>
      </c>
      <c r="C58755" t="s">
        <v>11</v>
      </c>
      <c r="D58755" t="s">
        <v>11</v>
      </c>
      <c r="E58755" t="s">
        <v>11</v>
      </c>
      <c r="F58755" t="s">
        <v>18</v>
      </c>
      <c r="G58755" t="s">
        <v>18</v>
      </c>
    </row>
    <row r="58756" spans="1:7" x14ac:dyDescent="0.25">
      <c r="A58756" t="s">
        <v>84398</v>
      </c>
      <c r="B58756" t="s">
        <v>6205</v>
      </c>
      <c r="C58756" t="s">
        <v>4535</v>
      </c>
      <c r="D58756" t="s">
        <v>11</v>
      </c>
      <c r="E58756" t="s">
        <v>11</v>
      </c>
      <c r="F58756" t="s">
        <v>18</v>
      </c>
      <c r="G58756" t="s">
        <v>18</v>
      </c>
    </row>
    <row r="58757" spans="1:7" x14ac:dyDescent="0.25">
      <c r="A58757" t="s">
        <v>84399</v>
      </c>
      <c r="B58757" t="s">
        <v>6205</v>
      </c>
      <c r="C58757" t="s">
        <v>11</v>
      </c>
      <c r="D58757" t="s">
        <v>11</v>
      </c>
      <c r="E58757" t="s">
        <v>11</v>
      </c>
      <c r="F58757" t="s">
        <v>18</v>
      </c>
      <c r="G58757" t="s">
        <v>18</v>
      </c>
    </row>
    <row r="58758" spans="1:7" x14ac:dyDescent="0.25">
      <c r="A58758" t="s">
        <v>84400</v>
      </c>
      <c r="B58758" t="s">
        <v>6205</v>
      </c>
      <c r="C58758" t="s">
        <v>32415</v>
      </c>
      <c r="D58758" t="s">
        <v>24844</v>
      </c>
      <c r="E58758" t="s">
        <v>11</v>
      </c>
      <c r="F58758" t="s">
        <v>119</v>
      </c>
      <c r="G58758" t="s">
        <v>49</v>
      </c>
    </row>
    <row r="58759" spans="1:7" x14ac:dyDescent="0.25">
      <c r="A58759" t="s">
        <v>84401</v>
      </c>
      <c r="B58759" t="s">
        <v>6205</v>
      </c>
      <c r="C58759" t="s">
        <v>11</v>
      </c>
      <c r="D58759" t="s">
        <v>12828</v>
      </c>
      <c r="E58759" t="s">
        <v>11</v>
      </c>
      <c r="F58759" t="s">
        <v>18</v>
      </c>
      <c r="G58759" t="s">
        <v>18</v>
      </c>
    </row>
    <row r="58760" spans="1:7" x14ac:dyDescent="0.25">
      <c r="A58760" t="s">
        <v>84402</v>
      </c>
      <c r="B58760" t="s">
        <v>6205</v>
      </c>
      <c r="C58760" t="s">
        <v>11</v>
      </c>
      <c r="D58760" t="s">
        <v>11</v>
      </c>
      <c r="E58760" t="s">
        <v>11</v>
      </c>
      <c r="F58760" t="s">
        <v>18</v>
      </c>
      <c r="G58760" t="s">
        <v>18</v>
      </c>
    </row>
    <row r="58761" spans="1:7" x14ac:dyDescent="0.25">
      <c r="A58761" t="s">
        <v>84403</v>
      </c>
      <c r="B58761" t="s">
        <v>6205</v>
      </c>
      <c r="C58761" t="s">
        <v>4504</v>
      </c>
      <c r="D58761" t="s">
        <v>11</v>
      </c>
      <c r="E58761" t="s">
        <v>11</v>
      </c>
      <c r="F58761" t="s">
        <v>18</v>
      </c>
      <c r="G58761" t="s">
        <v>18</v>
      </c>
    </row>
    <row r="58762" spans="1:7" x14ac:dyDescent="0.25">
      <c r="A58762" t="s">
        <v>84404</v>
      </c>
      <c r="B58762" t="s">
        <v>6205</v>
      </c>
      <c r="C58762" t="s">
        <v>8042</v>
      </c>
      <c r="D58762" t="s">
        <v>84405</v>
      </c>
      <c r="E58762" t="s">
        <v>11</v>
      </c>
      <c r="F58762" t="s">
        <v>18</v>
      </c>
      <c r="G58762" t="s">
        <v>18</v>
      </c>
    </row>
    <row r="58763" spans="1:7" x14ac:dyDescent="0.25">
      <c r="A58763" t="s">
        <v>84406</v>
      </c>
      <c r="B58763" t="s">
        <v>6205</v>
      </c>
      <c r="C58763" t="s">
        <v>4535</v>
      </c>
      <c r="D58763" t="s">
        <v>11</v>
      </c>
      <c r="E58763" t="s">
        <v>11</v>
      </c>
      <c r="F58763" t="s">
        <v>18</v>
      </c>
      <c r="G58763" t="s">
        <v>18</v>
      </c>
    </row>
    <row r="58764" spans="1:7" x14ac:dyDescent="0.25">
      <c r="A58764" t="s">
        <v>84407</v>
      </c>
      <c r="B58764" t="s">
        <v>6205</v>
      </c>
      <c r="C58764" t="s">
        <v>11</v>
      </c>
      <c r="D58764" t="s">
        <v>7107</v>
      </c>
      <c r="E58764" t="s">
        <v>11</v>
      </c>
      <c r="F58764" t="s">
        <v>18</v>
      </c>
      <c r="G58764" t="s">
        <v>18</v>
      </c>
    </row>
    <row r="58765" spans="1:7" x14ac:dyDescent="0.25">
      <c r="A58765" t="s">
        <v>84408</v>
      </c>
      <c r="B58765" t="s">
        <v>6205</v>
      </c>
      <c r="C58765" t="s">
        <v>11</v>
      </c>
      <c r="D58765" t="s">
        <v>11</v>
      </c>
      <c r="E58765" t="s">
        <v>11</v>
      </c>
      <c r="F58765" t="s">
        <v>18</v>
      </c>
      <c r="G58765" t="s">
        <v>18</v>
      </c>
    </row>
    <row r="58766" spans="1:7" x14ac:dyDescent="0.25">
      <c r="A58766" t="s">
        <v>84409</v>
      </c>
      <c r="B58766" t="s">
        <v>6205</v>
      </c>
      <c r="C58766" t="s">
        <v>4298</v>
      </c>
      <c r="D58766" t="s">
        <v>11</v>
      </c>
      <c r="E58766" t="s">
        <v>11</v>
      </c>
      <c r="F58766" t="s">
        <v>18</v>
      </c>
      <c r="G58766" t="s">
        <v>18</v>
      </c>
    </row>
    <row r="58767" spans="1:7" x14ac:dyDescent="0.25">
      <c r="A58767" t="s">
        <v>84410</v>
      </c>
      <c r="B58767" t="s">
        <v>6205</v>
      </c>
      <c r="C58767" t="s">
        <v>11</v>
      </c>
      <c r="D58767" t="s">
        <v>11</v>
      </c>
      <c r="E58767" t="s">
        <v>11</v>
      </c>
      <c r="F58767" t="s">
        <v>18</v>
      </c>
      <c r="G58767" t="s">
        <v>18</v>
      </c>
    </row>
    <row r="58768" spans="1:7" x14ac:dyDescent="0.25">
      <c r="A58768" t="s">
        <v>84411</v>
      </c>
      <c r="B58768" t="s">
        <v>6205</v>
      </c>
      <c r="C58768" t="s">
        <v>11</v>
      </c>
      <c r="D58768" t="s">
        <v>11</v>
      </c>
      <c r="E58768" t="s">
        <v>11</v>
      </c>
      <c r="F58768" t="s">
        <v>18</v>
      </c>
      <c r="G58768" t="s">
        <v>18</v>
      </c>
    </row>
    <row r="58769" spans="1:7" x14ac:dyDescent="0.25">
      <c r="A58769" t="s">
        <v>84412</v>
      </c>
      <c r="B58769" t="s">
        <v>6205</v>
      </c>
      <c r="C58769" t="s">
        <v>4535</v>
      </c>
      <c r="D58769" t="s">
        <v>11</v>
      </c>
      <c r="E58769" t="s">
        <v>11</v>
      </c>
      <c r="F58769" t="s">
        <v>18</v>
      </c>
      <c r="G58769" t="s">
        <v>18</v>
      </c>
    </row>
    <row r="58770" spans="1:7" x14ac:dyDescent="0.25">
      <c r="A58770" t="s">
        <v>84413</v>
      </c>
      <c r="B58770" t="s">
        <v>6205</v>
      </c>
      <c r="C58770" t="s">
        <v>4535</v>
      </c>
      <c r="D58770" t="s">
        <v>20548</v>
      </c>
      <c r="E58770" t="s">
        <v>11</v>
      </c>
      <c r="F58770" t="s">
        <v>18</v>
      </c>
      <c r="G58770" t="s">
        <v>18</v>
      </c>
    </row>
    <row r="58771" spans="1:7" x14ac:dyDescent="0.25">
      <c r="A58771" t="s">
        <v>84414</v>
      </c>
      <c r="B58771" t="s">
        <v>6205</v>
      </c>
      <c r="C58771" t="s">
        <v>11</v>
      </c>
      <c r="D58771" t="s">
        <v>11</v>
      </c>
      <c r="E58771" t="s">
        <v>11</v>
      </c>
      <c r="F58771" t="s">
        <v>18</v>
      </c>
      <c r="G58771" t="s">
        <v>18</v>
      </c>
    </row>
    <row r="58772" spans="1:7" x14ac:dyDescent="0.25">
      <c r="A58772" t="s">
        <v>84415</v>
      </c>
      <c r="B58772" t="s">
        <v>6205</v>
      </c>
      <c r="C58772" t="s">
        <v>4504</v>
      </c>
      <c r="D58772" t="s">
        <v>4705</v>
      </c>
      <c r="E58772" t="s">
        <v>11</v>
      </c>
      <c r="F58772" t="s">
        <v>18</v>
      </c>
      <c r="G58772" t="s">
        <v>18</v>
      </c>
    </row>
    <row r="58773" spans="1:7" x14ac:dyDescent="0.25">
      <c r="A58773" t="s">
        <v>84416</v>
      </c>
      <c r="B58773" t="s">
        <v>6205</v>
      </c>
      <c r="C58773" t="s">
        <v>4535</v>
      </c>
      <c r="D58773" t="s">
        <v>6494</v>
      </c>
      <c r="E58773" t="s">
        <v>11</v>
      </c>
      <c r="F58773" t="s">
        <v>18</v>
      </c>
      <c r="G58773" t="s">
        <v>18</v>
      </c>
    </row>
    <row r="58774" spans="1:7" x14ac:dyDescent="0.25">
      <c r="A58774" t="s">
        <v>84417</v>
      </c>
      <c r="B58774" t="s">
        <v>6205</v>
      </c>
      <c r="C58774" t="s">
        <v>5473</v>
      </c>
      <c r="D58774" t="s">
        <v>84418</v>
      </c>
      <c r="E58774" t="s">
        <v>11</v>
      </c>
      <c r="F58774" t="s">
        <v>18</v>
      </c>
      <c r="G58774" t="s">
        <v>18</v>
      </c>
    </row>
    <row r="58775" spans="1:7" x14ac:dyDescent="0.25">
      <c r="A58775" t="s">
        <v>84419</v>
      </c>
      <c r="B58775" t="s">
        <v>6205</v>
      </c>
      <c r="C58775" t="s">
        <v>11</v>
      </c>
      <c r="D58775" t="s">
        <v>11</v>
      </c>
      <c r="E58775" t="s">
        <v>11</v>
      </c>
      <c r="F58775" t="s">
        <v>18</v>
      </c>
      <c r="G58775" t="s">
        <v>18</v>
      </c>
    </row>
    <row r="58776" spans="1:7" x14ac:dyDescent="0.25">
      <c r="A58776" t="s">
        <v>84420</v>
      </c>
      <c r="B58776" t="s">
        <v>6205</v>
      </c>
      <c r="C58776" t="s">
        <v>4504</v>
      </c>
      <c r="D58776" t="s">
        <v>11</v>
      </c>
      <c r="E58776" t="s">
        <v>11</v>
      </c>
      <c r="F58776" t="s">
        <v>18</v>
      </c>
      <c r="G58776" t="s">
        <v>18</v>
      </c>
    </row>
    <row r="58777" spans="1:7" x14ac:dyDescent="0.25">
      <c r="A58777" t="s">
        <v>84421</v>
      </c>
      <c r="B58777" t="s">
        <v>6205</v>
      </c>
      <c r="C58777" t="s">
        <v>25771</v>
      </c>
      <c r="D58777" t="s">
        <v>84422</v>
      </c>
      <c r="E58777" t="s">
        <v>11</v>
      </c>
      <c r="F58777" t="s">
        <v>23642</v>
      </c>
      <c r="G58777" t="s">
        <v>13</v>
      </c>
    </row>
    <row r="58778" spans="1:7" x14ac:dyDescent="0.25">
      <c r="A58778" t="s">
        <v>84423</v>
      </c>
      <c r="B58778" t="s">
        <v>6205</v>
      </c>
      <c r="C58778" t="s">
        <v>5168</v>
      </c>
      <c r="D58778" t="s">
        <v>11</v>
      </c>
      <c r="E58778" t="s">
        <v>11</v>
      </c>
      <c r="F58778" t="s">
        <v>18</v>
      </c>
      <c r="G58778" t="s">
        <v>18</v>
      </c>
    </row>
    <row r="58779" spans="1:7" x14ac:dyDescent="0.25">
      <c r="A58779" t="s">
        <v>84424</v>
      </c>
      <c r="B58779" t="s">
        <v>6205</v>
      </c>
      <c r="C58779" t="s">
        <v>4751</v>
      </c>
      <c r="D58779" t="s">
        <v>11</v>
      </c>
      <c r="E58779" t="s">
        <v>11</v>
      </c>
      <c r="F58779" t="s">
        <v>18</v>
      </c>
      <c r="G58779" t="s">
        <v>18</v>
      </c>
    </row>
    <row r="58780" spans="1:7" x14ac:dyDescent="0.25">
      <c r="A58780" t="s">
        <v>84425</v>
      </c>
      <c r="B58780" t="s">
        <v>6205</v>
      </c>
      <c r="C58780" t="s">
        <v>84426</v>
      </c>
      <c r="D58780" t="s">
        <v>84427</v>
      </c>
      <c r="E58780" t="s">
        <v>11</v>
      </c>
      <c r="F58780" t="s">
        <v>12</v>
      </c>
      <c r="G58780" t="s">
        <v>21079</v>
      </c>
    </row>
    <row r="58781" spans="1:7" x14ac:dyDescent="0.25">
      <c r="A58781" t="s">
        <v>84428</v>
      </c>
      <c r="B58781" t="s">
        <v>6205</v>
      </c>
      <c r="C58781" t="s">
        <v>5779</v>
      </c>
      <c r="D58781" t="s">
        <v>11</v>
      </c>
      <c r="E58781" t="s">
        <v>11</v>
      </c>
      <c r="F58781" t="s">
        <v>18</v>
      </c>
      <c r="G58781" t="s">
        <v>18</v>
      </c>
    </row>
    <row r="58782" spans="1:7" x14ac:dyDescent="0.25">
      <c r="A58782" t="s">
        <v>84429</v>
      </c>
      <c r="B58782" t="s">
        <v>6205</v>
      </c>
      <c r="C58782" t="s">
        <v>11</v>
      </c>
      <c r="D58782" t="s">
        <v>11</v>
      </c>
      <c r="E58782" t="s">
        <v>11</v>
      </c>
      <c r="F58782" t="s">
        <v>18</v>
      </c>
      <c r="G58782" t="s">
        <v>18</v>
      </c>
    </row>
    <row r="58783" spans="1:7" x14ac:dyDescent="0.25">
      <c r="A58783" t="s">
        <v>84430</v>
      </c>
      <c r="B58783" t="s">
        <v>6205</v>
      </c>
      <c r="C58783" t="s">
        <v>4535</v>
      </c>
      <c r="D58783" t="s">
        <v>11</v>
      </c>
      <c r="E58783" t="s">
        <v>11</v>
      </c>
      <c r="F58783" t="s">
        <v>18</v>
      </c>
      <c r="G58783" t="s">
        <v>18</v>
      </c>
    </row>
    <row r="58784" spans="1:7" x14ac:dyDescent="0.25">
      <c r="A58784" t="s">
        <v>84431</v>
      </c>
      <c r="B58784" t="s">
        <v>6205</v>
      </c>
      <c r="C58784" t="s">
        <v>4504</v>
      </c>
      <c r="D58784" t="s">
        <v>11</v>
      </c>
      <c r="E58784" t="s">
        <v>11</v>
      </c>
      <c r="F58784" t="s">
        <v>18</v>
      </c>
      <c r="G58784" t="s">
        <v>18</v>
      </c>
    </row>
    <row r="58785" spans="1:7" x14ac:dyDescent="0.25">
      <c r="A58785" t="s">
        <v>84432</v>
      </c>
      <c r="B58785" t="s">
        <v>6205</v>
      </c>
      <c r="C58785" t="s">
        <v>11</v>
      </c>
      <c r="D58785" t="s">
        <v>11</v>
      </c>
      <c r="E58785" t="s">
        <v>11</v>
      </c>
      <c r="F58785" t="s">
        <v>18</v>
      </c>
      <c r="G58785" t="s">
        <v>18</v>
      </c>
    </row>
    <row r="58786" spans="1:7" x14ac:dyDescent="0.25">
      <c r="A58786" t="s">
        <v>84433</v>
      </c>
      <c r="B58786" t="s">
        <v>6205</v>
      </c>
      <c r="C58786" t="s">
        <v>4043</v>
      </c>
      <c r="D58786" t="s">
        <v>6591</v>
      </c>
      <c r="E58786" t="s">
        <v>11</v>
      </c>
      <c r="F58786" t="s">
        <v>18</v>
      </c>
      <c r="G58786" t="s">
        <v>18</v>
      </c>
    </row>
    <row r="58787" spans="1:7" x14ac:dyDescent="0.25">
      <c r="A58787" t="s">
        <v>84434</v>
      </c>
      <c r="B58787" t="s">
        <v>6205</v>
      </c>
      <c r="C58787" t="s">
        <v>11</v>
      </c>
      <c r="D58787" t="s">
        <v>11</v>
      </c>
      <c r="E58787" t="s">
        <v>11</v>
      </c>
      <c r="F58787" t="s">
        <v>18</v>
      </c>
      <c r="G58787" t="s">
        <v>18</v>
      </c>
    </row>
    <row r="58788" spans="1:7" x14ac:dyDescent="0.25">
      <c r="A58788" t="s">
        <v>84435</v>
      </c>
      <c r="B58788" t="s">
        <v>6205</v>
      </c>
      <c r="C58788" t="s">
        <v>4504</v>
      </c>
      <c r="D58788" t="s">
        <v>11</v>
      </c>
      <c r="E58788" t="s">
        <v>11</v>
      </c>
      <c r="F58788" t="s">
        <v>18</v>
      </c>
      <c r="G58788" t="s">
        <v>18</v>
      </c>
    </row>
    <row r="58789" spans="1:7" x14ac:dyDescent="0.25">
      <c r="A58789" t="s">
        <v>84436</v>
      </c>
      <c r="B58789" t="s">
        <v>6205</v>
      </c>
      <c r="C58789" t="s">
        <v>11</v>
      </c>
      <c r="D58789" t="s">
        <v>11</v>
      </c>
      <c r="E58789" t="s">
        <v>11</v>
      </c>
      <c r="F58789" t="s">
        <v>18</v>
      </c>
      <c r="G58789" t="s">
        <v>18</v>
      </c>
    </row>
    <row r="58790" spans="1:7" x14ac:dyDescent="0.25">
      <c r="A58790" t="s">
        <v>84437</v>
      </c>
      <c r="B58790" t="s">
        <v>6205</v>
      </c>
      <c r="C58790" t="s">
        <v>11</v>
      </c>
      <c r="D58790" t="s">
        <v>4741</v>
      </c>
      <c r="E58790" t="s">
        <v>11</v>
      </c>
      <c r="F58790" t="s">
        <v>18</v>
      </c>
      <c r="G58790" t="s">
        <v>18</v>
      </c>
    </row>
    <row r="58791" spans="1:7" x14ac:dyDescent="0.25">
      <c r="A58791" t="s">
        <v>84438</v>
      </c>
      <c r="B58791" t="s">
        <v>6205</v>
      </c>
      <c r="C58791" t="s">
        <v>4504</v>
      </c>
      <c r="D58791" t="s">
        <v>5811</v>
      </c>
      <c r="E58791" t="s">
        <v>11</v>
      </c>
      <c r="F58791" t="s">
        <v>18</v>
      </c>
      <c r="G58791" t="s">
        <v>18</v>
      </c>
    </row>
    <row r="58792" spans="1:7" x14ac:dyDescent="0.25">
      <c r="A58792" t="s">
        <v>84439</v>
      </c>
      <c r="B58792" t="s">
        <v>6205</v>
      </c>
      <c r="C58792" t="s">
        <v>11</v>
      </c>
      <c r="D58792" t="s">
        <v>11</v>
      </c>
      <c r="E58792" t="s">
        <v>11</v>
      </c>
      <c r="F58792" t="s">
        <v>18</v>
      </c>
      <c r="G58792" t="s">
        <v>18</v>
      </c>
    </row>
    <row r="58793" spans="1:7" x14ac:dyDescent="0.25">
      <c r="A58793" t="s">
        <v>84440</v>
      </c>
      <c r="B58793" t="s">
        <v>6205</v>
      </c>
      <c r="C58793" t="s">
        <v>11</v>
      </c>
      <c r="D58793" t="s">
        <v>11</v>
      </c>
      <c r="E58793" t="s">
        <v>11</v>
      </c>
      <c r="F58793" t="s">
        <v>18</v>
      </c>
      <c r="G58793" t="s">
        <v>18</v>
      </c>
    </row>
    <row r="58794" spans="1:7" x14ac:dyDescent="0.25">
      <c r="A58794" t="s">
        <v>84441</v>
      </c>
      <c r="B58794" t="s">
        <v>6205</v>
      </c>
      <c r="C58794" t="s">
        <v>11</v>
      </c>
      <c r="D58794" t="s">
        <v>11</v>
      </c>
      <c r="E58794" t="s">
        <v>11</v>
      </c>
      <c r="F58794" t="s">
        <v>18</v>
      </c>
      <c r="G58794" t="s">
        <v>18</v>
      </c>
    </row>
    <row r="58795" spans="1:7" x14ac:dyDescent="0.25">
      <c r="A58795" t="s">
        <v>84442</v>
      </c>
      <c r="B58795" t="s">
        <v>6205</v>
      </c>
      <c r="C58795" t="s">
        <v>11</v>
      </c>
      <c r="D58795" t="s">
        <v>11</v>
      </c>
      <c r="E58795" t="s">
        <v>11</v>
      </c>
      <c r="F58795" t="s">
        <v>18</v>
      </c>
      <c r="G58795" t="s">
        <v>18</v>
      </c>
    </row>
    <row r="58796" spans="1:7" x14ac:dyDescent="0.25">
      <c r="A58796" t="s">
        <v>84443</v>
      </c>
      <c r="B58796" t="s">
        <v>6205</v>
      </c>
      <c r="C58796" t="s">
        <v>4043</v>
      </c>
      <c r="D58796" t="s">
        <v>11</v>
      </c>
      <c r="E58796" t="s">
        <v>11</v>
      </c>
      <c r="F58796" t="s">
        <v>18</v>
      </c>
      <c r="G58796" t="s">
        <v>18</v>
      </c>
    </row>
    <row r="58797" spans="1:7" x14ac:dyDescent="0.25">
      <c r="A58797" t="s">
        <v>84444</v>
      </c>
      <c r="B58797" t="s">
        <v>6205</v>
      </c>
      <c r="C58797" t="s">
        <v>5439</v>
      </c>
      <c r="D58797" t="s">
        <v>17389</v>
      </c>
      <c r="E58797" t="s">
        <v>11</v>
      </c>
      <c r="F58797" t="s">
        <v>18</v>
      </c>
      <c r="G58797" t="s">
        <v>18</v>
      </c>
    </row>
    <row r="58798" spans="1:7" x14ac:dyDescent="0.25">
      <c r="A58798" t="s">
        <v>84445</v>
      </c>
      <c r="B58798" t="s">
        <v>6205</v>
      </c>
      <c r="C58798" t="s">
        <v>11</v>
      </c>
      <c r="D58798" t="s">
        <v>11</v>
      </c>
      <c r="E58798" t="s">
        <v>11</v>
      </c>
      <c r="F58798" t="s">
        <v>18</v>
      </c>
      <c r="G58798" t="s">
        <v>18</v>
      </c>
    </row>
    <row r="58799" spans="1:7" x14ac:dyDescent="0.25">
      <c r="A58799" t="s">
        <v>84446</v>
      </c>
      <c r="B58799" t="s">
        <v>6205</v>
      </c>
      <c r="C58799" t="s">
        <v>11</v>
      </c>
      <c r="D58799" t="s">
        <v>11</v>
      </c>
      <c r="E58799" t="s">
        <v>11</v>
      </c>
      <c r="F58799" t="s">
        <v>18</v>
      </c>
      <c r="G58799" t="s">
        <v>18</v>
      </c>
    </row>
    <row r="58800" spans="1:7" x14ac:dyDescent="0.25">
      <c r="A58800" t="s">
        <v>84447</v>
      </c>
      <c r="B58800" t="s">
        <v>6205</v>
      </c>
      <c r="C58800" t="s">
        <v>27807</v>
      </c>
      <c r="D58800" t="s">
        <v>84448</v>
      </c>
      <c r="E58800" t="s">
        <v>11</v>
      </c>
      <c r="F58800" t="s">
        <v>23642</v>
      </c>
      <c r="G58800" t="s">
        <v>294</v>
      </c>
    </row>
    <row r="58801" spans="1:7" x14ac:dyDescent="0.25">
      <c r="A58801" t="s">
        <v>84449</v>
      </c>
      <c r="B58801" t="s">
        <v>6205</v>
      </c>
      <c r="C58801" t="s">
        <v>3873</v>
      </c>
      <c r="D58801" t="s">
        <v>5762</v>
      </c>
      <c r="E58801" t="s">
        <v>11</v>
      </c>
      <c r="F58801" t="s">
        <v>18</v>
      </c>
      <c r="G58801" t="s">
        <v>18</v>
      </c>
    </row>
    <row r="58802" spans="1:7" x14ac:dyDescent="0.25">
      <c r="A58802" t="s">
        <v>84450</v>
      </c>
      <c r="B58802" t="s">
        <v>6205</v>
      </c>
      <c r="C58802" t="s">
        <v>11</v>
      </c>
      <c r="D58802" t="s">
        <v>11</v>
      </c>
      <c r="E58802" t="s">
        <v>11</v>
      </c>
      <c r="F58802" t="s">
        <v>18</v>
      </c>
      <c r="G58802" t="s">
        <v>18</v>
      </c>
    </row>
    <row r="58803" spans="1:7" x14ac:dyDescent="0.25">
      <c r="A58803" t="s">
        <v>84451</v>
      </c>
      <c r="B58803" t="s">
        <v>6205</v>
      </c>
      <c r="C58803" t="s">
        <v>23077</v>
      </c>
      <c r="D58803" t="s">
        <v>84452</v>
      </c>
      <c r="E58803" t="s">
        <v>11</v>
      </c>
      <c r="F58803" t="s">
        <v>12</v>
      </c>
      <c r="G58803" t="s">
        <v>294</v>
      </c>
    </row>
    <row r="58804" spans="1:7" x14ac:dyDescent="0.25">
      <c r="A58804" t="s">
        <v>84453</v>
      </c>
      <c r="B58804" t="s">
        <v>6205</v>
      </c>
      <c r="C58804" t="s">
        <v>8558</v>
      </c>
      <c r="D58804" t="s">
        <v>11</v>
      </c>
      <c r="E58804" t="s">
        <v>11</v>
      </c>
      <c r="F58804" t="s">
        <v>18</v>
      </c>
      <c r="G58804" t="s">
        <v>18</v>
      </c>
    </row>
    <row r="58805" spans="1:7" x14ac:dyDescent="0.25">
      <c r="A58805" t="s">
        <v>84454</v>
      </c>
      <c r="B58805" t="s">
        <v>6205</v>
      </c>
      <c r="C58805" t="s">
        <v>11</v>
      </c>
      <c r="D58805" t="s">
        <v>11</v>
      </c>
      <c r="E58805" t="s">
        <v>11</v>
      </c>
      <c r="F58805" t="s">
        <v>18</v>
      </c>
      <c r="G58805" t="s">
        <v>18</v>
      </c>
    </row>
    <row r="58806" spans="1:7" x14ac:dyDescent="0.25">
      <c r="A58806" t="s">
        <v>84455</v>
      </c>
      <c r="B58806" t="s">
        <v>6205</v>
      </c>
      <c r="C58806" t="s">
        <v>4765</v>
      </c>
      <c r="D58806" t="s">
        <v>5811</v>
      </c>
      <c r="E58806" t="s">
        <v>11</v>
      </c>
      <c r="F58806" t="s">
        <v>18</v>
      </c>
      <c r="G58806" t="s">
        <v>18</v>
      </c>
    </row>
    <row r="58807" spans="1:7" x14ac:dyDescent="0.25">
      <c r="A58807" t="s">
        <v>84456</v>
      </c>
      <c r="B58807" t="s">
        <v>6205</v>
      </c>
      <c r="C58807" t="s">
        <v>4504</v>
      </c>
      <c r="D58807" t="s">
        <v>11</v>
      </c>
      <c r="E58807" t="s">
        <v>11</v>
      </c>
      <c r="F58807" t="s">
        <v>18</v>
      </c>
      <c r="G58807" t="s">
        <v>18</v>
      </c>
    </row>
    <row r="58808" spans="1:7" x14ac:dyDescent="0.25">
      <c r="A58808" t="s">
        <v>84457</v>
      </c>
      <c r="B58808" t="s">
        <v>6205</v>
      </c>
      <c r="C58808" t="s">
        <v>11</v>
      </c>
      <c r="D58808" t="s">
        <v>11</v>
      </c>
      <c r="E58808" t="s">
        <v>11</v>
      </c>
      <c r="F58808" t="s">
        <v>18</v>
      </c>
      <c r="G58808" t="s">
        <v>18</v>
      </c>
    </row>
    <row r="58809" spans="1:7" x14ac:dyDescent="0.25">
      <c r="A58809" t="s">
        <v>84458</v>
      </c>
      <c r="B58809" t="s">
        <v>6205</v>
      </c>
      <c r="C58809" t="s">
        <v>38332</v>
      </c>
      <c r="D58809" t="s">
        <v>84459</v>
      </c>
      <c r="E58809" t="s">
        <v>11</v>
      </c>
      <c r="F58809" t="s">
        <v>1016</v>
      </c>
      <c r="G58809" t="s">
        <v>1034</v>
      </c>
    </row>
    <row r="58810" spans="1:7" x14ac:dyDescent="0.25">
      <c r="A58810" t="s">
        <v>84460</v>
      </c>
      <c r="B58810" t="s">
        <v>6205</v>
      </c>
      <c r="C58810" t="s">
        <v>11</v>
      </c>
      <c r="D58810" t="s">
        <v>11</v>
      </c>
      <c r="E58810" t="s">
        <v>11</v>
      </c>
      <c r="F58810" t="s">
        <v>18</v>
      </c>
      <c r="G58810" t="s">
        <v>18</v>
      </c>
    </row>
    <row r="58811" spans="1:7" x14ac:dyDescent="0.25">
      <c r="A58811" t="s">
        <v>84461</v>
      </c>
      <c r="B58811" t="s">
        <v>6205</v>
      </c>
      <c r="C58811" t="s">
        <v>4504</v>
      </c>
      <c r="D58811" t="s">
        <v>7344</v>
      </c>
      <c r="E58811" t="s">
        <v>11</v>
      </c>
      <c r="F58811" t="s">
        <v>18</v>
      </c>
      <c r="G58811" t="s">
        <v>18</v>
      </c>
    </row>
    <row r="58812" spans="1:7" x14ac:dyDescent="0.25">
      <c r="A58812" t="s">
        <v>84462</v>
      </c>
      <c r="B58812" t="s">
        <v>6205</v>
      </c>
      <c r="C58812" t="s">
        <v>11</v>
      </c>
      <c r="D58812" t="s">
        <v>11</v>
      </c>
      <c r="E58812" t="s">
        <v>11</v>
      </c>
      <c r="F58812" t="s">
        <v>18</v>
      </c>
      <c r="G58812" t="s">
        <v>18</v>
      </c>
    </row>
    <row r="58813" spans="1:7" x14ac:dyDescent="0.25">
      <c r="A58813" t="s">
        <v>84463</v>
      </c>
      <c r="B58813" t="s">
        <v>6205</v>
      </c>
      <c r="C58813" t="s">
        <v>11</v>
      </c>
      <c r="D58813" t="s">
        <v>11</v>
      </c>
      <c r="E58813" t="s">
        <v>11</v>
      </c>
      <c r="F58813" t="s">
        <v>18</v>
      </c>
      <c r="G58813" t="s">
        <v>18</v>
      </c>
    </row>
    <row r="58814" spans="1:7" x14ac:dyDescent="0.25">
      <c r="A58814" t="s">
        <v>84464</v>
      </c>
      <c r="B58814" t="s">
        <v>6205</v>
      </c>
      <c r="C58814" t="s">
        <v>11</v>
      </c>
      <c r="D58814" t="s">
        <v>84465</v>
      </c>
      <c r="E58814" t="s">
        <v>11</v>
      </c>
      <c r="F58814" t="s">
        <v>18</v>
      </c>
      <c r="G58814" t="s">
        <v>18</v>
      </c>
    </row>
    <row r="58815" spans="1:7" x14ac:dyDescent="0.25">
      <c r="A58815" t="s">
        <v>84466</v>
      </c>
      <c r="B58815" t="s">
        <v>6205</v>
      </c>
      <c r="C58815" t="s">
        <v>11</v>
      </c>
      <c r="D58815" t="s">
        <v>11</v>
      </c>
      <c r="E58815" t="s">
        <v>11</v>
      </c>
      <c r="F58815" t="s">
        <v>18</v>
      </c>
      <c r="G58815" t="s">
        <v>18</v>
      </c>
    </row>
    <row r="58816" spans="1:7" x14ac:dyDescent="0.25">
      <c r="A58816" t="s">
        <v>84467</v>
      </c>
      <c r="B58816" t="s">
        <v>6205</v>
      </c>
      <c r="C58816" t="s">
        <v>11</v>
      </c>
      <c r="D58816" t="s">
        <v>11</v>
      </c>
      <c r="E58816" t="s">
        <v>11</v>
      </c>
      <c r="F58816" t="s">
        <v>18</v>
      </c>
      <c r="G58816" t="s">
        <v>18</v>
      </c>
    </row>
    <row r="58817" spans="1:7" x14ac:dyDescent="0.25">
      <c r="A58817" t="s">
        <v>84468</v>
      </c>
      <c r="B58817" t="s">
        <v>6205</v>
      </c>
      <c r="C58817" t="s">
        <v>11</v>
      </c>
      <c r="D58817" t="s">
        <v>11</v>
      </c>
      <c r="E58817" t="s">
        <v>11</v>
      </c>
      <c r="F58817" t="s">
        <v>18</v>
      </c>
      <c r="G58817" t="s">
        <v>18</v>
      </c>
    </row>
    <row r="58818" spans="1:7" x14ac:dyDescent="0.25">
      <c r="A58818" t="s">
        <v>84469</v>
      </c>
      <c r="B58818" t="s">
        <v>6205</v>
      </c>
      <c r="C58818" t="s">
        <v>11</v>
      </c>
      <c r="D58818" t="s">
        <v>11</v>
      </c>
      <c r="E58818" t="s">
        <v>11</v>
      </c>
      <c r="F58818" t="s">
        <v>18</v>
      </c>
      <c r="G58818" t="s">
        <v>18</v>
      </c>
    </row>
    <row r="58819" spans="1:7" x14ac:dyDescent="0.25">
      <c r="A58819" t="s">
        <v>84470</v>
      </c>
      <c r="B58819" t="s">
        <v>6205</v>
      </c>
      <c r="C58819" t="s">
        <v>4708</v>
      </c>
      <c r="D58819" t="s">
        <v>5556</v>
      </c>
      <c r="E58819" t="s">
        <v>11</v>
      </c>
      <c r="F58819" t="s">
        <v>18</v>
      </c>
      <c r="G58819" t="s">
        <v>18</v>
      </c>
    </row>
    <row r="58820" spans="1:7" x14ac:dyDescent="0.25">
      <c r="A58820" t="s">
        <v>84471</v>
      </c>
      <c r="B58820" t="s">
        <v>6205</v>
      </c>
      <c r="C58820" t="s">
        <v>4504</v>
      </c>
      <c r="D58820" t="s">
        <v>11</v>
      </c>
      <c r="E58820" t="s">
        <v>11</v>
      </c>
      <c r="F58820" t="s">
        <v>18</v>
      </c>
      <c r="G58820" t="s">
        <v>18</v>
      </c>
    </row>
    <row r="58821" spans="1:7" x14ac:dyDescent="0.25">
      <c r="A58821" t="s">
        <v>84472</v>
      </c>
      <c r="B58821" t="s">
        <v>6205</v>
      </c>
      <c r="C58821" t="s">
        <v>4504</v>
      </c>
      <c r="D58821" t="s">
        <v>11</v>
      </c>
      <c r="E58821" t="s">
        <v>11</v>
      </c>
      <c r="F58821" t="s">
        <v>18</v>
      </c>
      <c r="G58821" t="s">
        <v>18</v>
      </c>
    </row>
    <row r="58822" spans="1:7" x14ac:dyDescent="0.25">
      <c r="A58822" t="s">
        <v>84473</v>
      </c>
      <c r="B58822" t="s">
        <v>6205</v>
      </c>
      <c r="C58822" t="s">
        <v>6108</v>
      </c>
      <c r="D58822" t="s">
        <v>84474</v>
      </c>
      <c r="E58822" t="s">
        <v>11</v>
      </c>
      <c r="F58822" t="s">
        <v>18</v>
      </c>
      <c r="G58822" t="s">
        <v>18</v>
      </c>
    </row>
    <row r="58823" spans="1:7" x14ac:dyDescent="0.25">
      <c r="A58823" t="s">
        <v>84475</v>
      </c>
      <c r="B58823" t="s">
        <v>6205</v>
      </c>
      <c r="C58823" t="s">
        <v>4535</v>
      </c>
      <c r="D58823" t="s">
        <v>4791</v>
      </c>
      <c r="E58823" t="s">
        <v>11</v>
      </c>
      <c r="F58823" t="s">
        <v>18</v>
      </c>
      <c r="G58823" t="s">
        <v>18</v>
      </c>
    </row>
    <row r="58824" spans="1:7" x14ac:dyDescent="0.25">
      <c r="A58824" t="s">
        <v>84476</v>
      </c>
      <c r="B58824" t="s">
        <v>6205</v>
      </c>
      <c r="C58824" t="s">
        <v>4535</v>
      </c>
      <c r="D58824" t="s">
        <v>8433</v>
      </c>
      <c r="E58824" t="s">
        <v>11</v>
      </c>
      <c r="F58824" t="s">
        <v>18</v>
      </c>
      <c r="G58824" t="s">
        <v>18</v>
      </c>
    </row>
    <row r="58825" spans="1:7" x14ac:dyDescent="0.25">
      <c r="A58825" t="s">
        <v>84477</v>
      </c>
      <c r="B58825" t="s">
        <v>6205</v>
      </c>
      <c r="C58825" t="s">
        <v>4043</v>
      </c>
      <c r="D58825" t="s">
        <v>8129</v>
      </c>
      <c r="E58825" t="s">
        <v>11</v>
      </c>
      <c r="F58825" t="s">
        <v>18</v>
      </c>
      <c r="G58825" t="s">
        <v>18</v>
      </c>
    </row>
    <row r="58826" spans="1:7" x14ac:dyDescent="0.25">
      <c r="A58826" t="s">
        <v>84478</v>
      </c>
      <c r="B58826" t="s">
        <v>6205</v>
      </c>
      <c r="C58826" t="s">
        <v>11</v>
      </c>
      <c r="D58826" t="s">
        <v>11</v>
      </c>
      <c r="E58826" t="s">
        <v>11</v>
      </c>
      <c r="F58826" t="s">
        <v>18</v>
      </c>
      <c r="G58826" t="s">
        <v>18</v>
      </c>
    </row>
    <row r="58827" spans="1:7" x14ac:dyDescent="0.25">
      <c r="A58827" t="s">
        <v>84479</v>
      </c>
      <c r="B58827" t="s">
        <v>6205</v>
      </c>
      <c r="C58827" t="s">
        <v>11</v>
      </c>
      <c r="D58827" t="s">
        <v>11</v>
      </c>
      <c r="E58827" t="s">
        <v>11</v>
      </c>
      <c r="F58827" t="s">
        <v>18</v>
      </c>
      <c r="G58827" t="s">
        <v>18</v>
      </c>
    </row>
    <row r="58828" spans="1:7" x14ac:dyDescent="0.25">
      <c r="A58828" t="s">
        <v>84480</v>
      </c>
      <c r="B58828" t="s">
        <v>6205</v>
      </c>
      <c r="C58828" t="s">
        <v>16258</v>
      </c>
      <c r="D58828" t="s">
        <v>84481</v>
      </c>
      <c r="E58828" t="s">
        <v>11</v>
      </c>
      <c r="F58828" t="s">
        <v>18</v>
      </c>
      <c r="G58828" t="s">
        <v>18</v>
      </c>
    </row>
    <row r="58829" spans="1:7" x14ac:dyDescent="0.25">
      <c r="A58829" t="s">
        <v>84482</v>
      </c>
      <c r="B58829" t="s">
        <v>6205</v>
      </c>
      <c r="C58829" t="s">
        <v>4504</v>
      </c>
      <c r="D58829" t="s">
        <v>11</v>
      </c>
      <c r="E58829" t="s">
        <v>11</v>
      </c>
      <c r="F58829" t="s">
        <v>18</v>
      </c>
      <c r="G58829" t="s">
        <v>18</v>
      </c>
    </row>
    <row r="58830" spans="1:7" x14ac:dyDescent="0.25">
      <c r="A58830" t="s">
        <v>84483</v>
      </c>
      <c r="B58830" t="s">
        <v>6205</v>
      </c>
      <c r="C58830" t="s">
        <v>11</v>
      </c>
      <c r="D58830" t="s">
        <v>11</v>
      </c>
      <c r="E58830" t="s">
        <v>11</v>
      </c>
      <c r="F58830" t="s">
        <v>18</v>
      </c>
      <c r="G58830" t="s">
        <v>18</v>
      </c>
    </row>
    <row r="58831" spans="1:7" x14ac:dyDescent="0.25">
      <c r="A58831" t="s">
        <v>84484</v>
      </c>
      <c r="B58831" t="s">
        <v>6205</v>
      </c>
      <c r="C58831" t="s">
        <v>11</v>
      </c>
      <c r="D58831" t="s">
        <v>11</v>
      </c>
      <c r="E58831" t="s">
        <v>11</v>
      </c>
      <c r="F58831" t="s">
        <v>18</v>
      </c>
      <c r="G58831" t="s">
        <v>18</v>
      </c>
    </row>
    <row r="58832" spans="1:7" x14ac:dyDescent="0.25">
      <c r="A58832" t="s">
        <v>84485</v>
      </c>
      <c r="B58832" t="s">
        <v>6205</v>
      </c>
      <c r="C58832" t="s">
        <v>4535</v>
      </c>
      <c r="D58832" t="s">
        <v>5427</v>
      </c>
      <c r="E58832" t="s">
        <v>11</v>
      </c>
      <c r="F58832" t="s">
        <v>18</v>
      </c>
      <c r="G58832" t="s">
        <v>18</v>
      </c>
    </row>
    <row r="58833" spans="1:7" x14ac:dyDescent="0.25">
      <c r="A58833" t="s">
        <v>84486</v>
      </c>
      <c r="B58833" t="s">
        <v>6205</v>
      </c>
      <c r="C58833" t="s">
        <v>6119</v>
      </c>
      <c r="D58833" t="s">
        <v>6665</v>
      </c>
      <c r="E58833" t="s">
        <v>11</v>
      </c>
      <c r="F58833" t="s">
        <v>18</v>
      </c>
      <c r="G58833" t="s">
        <v>18</v>
      </c>
    </row>
    <row r="58834" spans="1:7" x14ac:dyDescent="0.25">
      <c r="A58834" t="s">
        <v>84487</v>
      </c>
      <c r="B58834" t="s">
        <v>6205</v>
      </c>
      <c r="C58834" t="s">
        <v>4705</v>
      </c>
      <c r="D58834" t="s">
        <v>4877</v>
      </c>
      <c r="E58834" t="s">
        <v>11</v>
      </c>
      <c r="F58834" t="s">
        <v>18</v>
      </c>
      <c r="G58834" t="s">
        <v>18</v>
      </c>
    </row>
    <row r="58835" spans="1:7" x14ac:dyDescent="0.25">
      <c r="A58835" t="s">
        <v>84488</v>
      </c>
      <c r="B58835" t="s">
        <v>6205</v>
      </c>
      <c r="C58835" t="s">
        <v>11</v>
      </c>
      <c r="D58835" t="s">
        <v>11</v>
      </c>
      <c r="E58835" t="s">
        <v>11</v>
      </c>
      <c r="F58835" t="s">
        <v>18</v>
      </c>
      <c r="G58835" t="s">
        <v>18</v>
      </c>
    </row>
    <row r="58836" spans="1:7" x14ac:dyDescent="0.25">
      <c r="A58836" t="s">
        <v>84489</v>
      </c>
      <c r="B58836" t="s">
        <v>6205</v>
      </c>
      <c r="C58836" t="s">
        <v>43491</v>
      </c>
      <c r="D58836" t="s">
        <v>84490</v>
      </c>
      <c r="E58836" t="s">
        <v>11</v>
      </c>
      <c r="F58836" t="s">
        <v>18</v>
      </c>
      <c r="G58836" t="s">
        <v>1460</v>
      </c>
    </row>
    <row r="58837" spans="1:7" x14ac:dyDescent="0.25">
      <c r="A58837" t="s">
        <v>84491</v>
      </c>
      <c r="B58837" t="s">
        <v>6205</v>
      </c>
      <c r="C58837" t="s">
        <v>11</v>
      </c>
      <c r="D58837" t="s">
        <v>11</v>
      </c>
      <c r="E58837" t="s">
        <v>11</v>
      </c>
      <c r="F58837" t="s">
        <v>18</v>
      </c>
      <c r="G58837" t="s">
        <v>18</v>
      </c>
    </row>
    <row r="58838" spans="1:7" x14ac:dyDescent="0.25">
      <c r="A58838" t="s">
        <v>84492</v>
      </c>
      <c r="B58838" t="s">
        <v>6205</v>
      </c>
      <c r="C58838" t="s">
        <v>11</v>
      </c>
      <c r="D58838" t="s">
        <v>11</v>
      </c>
      <c r="E58838" t="s">
        <v>11</v>
      </c>
      <c r="F58838" t="s">
        <v>18</v>
      </c>
      <c r="G58838" t="s">
        <v>18</v>
      </c>
    </row>
    <row r="58839" spans="1:7" x14ac:dyDescent="0.25">
      <c r="A58839" t="s">
        <v>84493</v>
      </c>
      <c r="B58839" t="s">
        <v>6205</v>
      </c>
      <c r="C58839" t="s">
        <v>21914</v>
      </c>
      <c r="D58839" t="s">
        <v>84494</v>
      </c>
      <c r="E58839" t="s">
        <v>11</v>
      </c>
      <c r="F58839" t="s">
        <v>18</v>
      </c>
      <c r="G58839" t="s">
        <v>11069</v>
      </c>
    </row>
    <row r="58840" spans="1:7" x14ac:dyDescent="0.25">
      <c r="A58840" t="s">
        <v>84495</v>
      </c>
      <c r="B58840" t="s">
        <v>6205</v>
      </c>
      <c r="C58840" t="s">
        <v>4708</v>
      </c>
      <c r="D58840" t="s">
        <v>9119</v>
      </c>
      <c r="E58840" t="s">
        <v>11</v>
      </c>
      <c r="F58840" t="s">
        <v>18</v>
      </c>
      <c r="G58840" t="s">
        <v>18</v>
      </c>
    </row>
    <row r="58841" spans="1:7" x14ac:dyDescent="0.25">
      <c r="A58841" t="s">
        <v>84496</v>
      </c>
      <c r="B58841" t="s">
        <v>6205</v>
      </c>
      <c r="C58841" t="s">
        <v>4535</v>
      </c>
      <c r="D58841" t="s">
        <v>11</v>
      </c>
      <c r="E58841" t="s">
        <v>11</v>
      </c>
      <c r="F58841" t="s">
        <v>18</v>
      </c>
      <c r="G58841" t="s">
        <v>18</v>
      </c>
    </row>
    <row r="58842" spans="1:7" x14ac:dyDescent="0.25">
      <c r="A58842" t="s">
        <v>84497</v>
      </c>
      <c r="B58842" t="s">
        <v>6205</v>
      </c>
      <c r="C58842" t="s">
        <v>4683</v>
      </c>
      <c r="D58842" t="s">
        <v>9456</v>
      </c>
      <c r="E58842" t="s">
        <v>11</v>
      </c>
      <c r="F58842" t="s">
        <v>18</v>
      </c>
      <c r="G58842" t="s">
        <v>18</v>
      </c>
    </row>
    <row r="58843" spans="1:7" x14ac:dyDescent="0.25">
      <c r="A58843" t="s">
        <v>84498</v>
      </c>
      <c r="B58843" t="s">
        <v>6205</v>
      </c>
      <c r="C58843" t="s">
        <v>11</v>
      </c>
      <c r="D58843" t="s">
        <v>11</v>
      </c>
      <c r="E58843" t="s">
        <v>11</v>
      </c>
      <c r="F58843" t="s">
        <v>18</v>
      </c>
      <c r="G58843" t="s">
        <v>18</v>
      </c>
    </row>
    <row r="58844" spans="1:7" x14ac:dyDescent="0.25">
      <c r="A58844" t="s">
        <v>84499</v>
      </c>
      <c r="B58844" t="s">
        <v>6205</v>
      </c>
      <c r="C58844" t="s">
        <v>4163</v>
      </c>
      <c r="D58844" t="s">
        <v>12674</v>
      </c>
      <c r="E58844" t="s">
        <v>11</v>
      </c>
      <c r="F58844" t="s">
        <v>18</v>
      </c>
      <c r="G58844" t="s">
        <v>18</v>
      </c>
    </row>
    <row r="58845" spans="1:7" x14ac:dyDescent="0.25">
      <c r="A58845" t="s">
        <v>84500</v>
      </c>
      <c r="B58845" t="s">
        <v>6205</v>
      </c>
      <c r="C58845" t="s">
        <v>4504</v>
      </c>
      <c r="D58845" t="s">
        <v>11</v>
      </c>
      <c r="E58845" t="s">
        <v>11</v>
      </c>
      <c r="F58845" t="s">
        <v>18</v>
      </c>
      <c r="G58845" t="s">
        <v>18</v>
      </c>
    </row>
    <row r="58846" spans="1:7" x14ac:dyDescent="0.25">
      <c r="A58846" t="s">
        <v>84501</v>
      </c>
      <c r="B58846" t="s">
        <v>6205</v>
      </c>
      <c r="C58846" t="s">
        <v>11</v>
      </c>
      <c r="D58846" t="s">
        <v>11</v>
      </c>
      <c r="E58846" t="s">
        <v>11</v>
      </c>
      <c r="F58846" t="s">
        <v>18</v>
      </c>
      <c r="G58846" t="s">
        <v>18</v>
      </c>
    </row>
    <row r="58847" spans="1:7" x14ac:dyDescent="0.25">
      <c r="A58847" t="s">
        <v>84502</v>
      </c>
      <c r="B58847" t="s">
        <v>6205</v>
      </c>
      <c r="C58847" t="s">
        <v>6382</v>
      </c>
      <c r="D58847" t="s">
        <v>6863</v>
      </c>
      <c r="E58847" t="s">
        <v>11</v>
      </c>
      <c r="F58847" t="s">
        <v>18</v>
      </c>
      <c r="G58847" t="s">
        <v>18</v>
      </c>
    </row>
    <row r="58848" spans="1:7" x14ac:dyDescent="0.25">
      <c r="A58848" t="s">
        <v>84503</v>
      </c>
      <c r="B58848" t="s">
        <v>6205</v>
      </c>
      <c r="C58848" t="s">
        <v>11</v>
      </c>
      <c r="D58848" t="s">
        <v>11</v>
      </c>
      <c r="E58848" t="s">
        <v>11</v>
      </c>
      <c r="F58848" t="s">
        <v>18</v>
      </c>
      <c r="G58848" t="s">
        <v>18</v>
      </c>
    </row>
    <row r="58849" spans="1:7" x14ac:dyDescent="0.25">
      <c r="A58849" t="s">
        <v>84504</v>
      </c>
      <c r="B58849" t="s">
        <v>6205</v>
      </c>
      <c r="C58849" t="s">
        <v>4351</v>
      </c>
      <c r="D58849" t="s">
        <v>11</v>
      </c>
      <c r="E58849" t="s">
        <v>11</v>
      </c>
      <c r="F58849" t="s">
        <v>18</v>
      </c>
      <c r="G58849" t="s">
        <v>18</v>
      </c>
    </row>
    <row r="58850" spans="1:7" x14ac:dyDescent="0.25">
      <c r="A58850" t="s">
        <v>84505</v>
      </c>
      <c r="B58850" t="s">
        <v>6205</v>
      </c>
      <c r="C58850" t="s">
        <v>4504</v>
      </c>
      <c r="D58850" t="s">
        <v>11</v>
      </c>
      <c r="E58850" t="s">
        <v>11</v>
      </c>
      <c r="F58850" t="s">
        <v>18</v>
      </c>
      <c r="G58850" t="s">
        <v>18</v>
      </c>
    </row>
    <row r="58851" spans="1:7" x14ac:dyDescent="0.25">
      <c r="A58851" t="s">
        <v>84506</v>
      </c>
      <c r="B58851" t="s">
        <v>6205</v>
      </c>
      <c r="C58851" t="s">
        <v>11</v>
      </c>
      <c r="D58851" t="s">
        <v>11</v>
      </c>
      <c r="E58851" t="s">
        <v>11</v>
      </c>
      <c r="F58851" t="s">
        <v>18</v>
      </c>
      <c r="G58851" t="s">
        <v>18</v>
      </c>
    </row>
    <row r="58852" spans="1:7" x14ac:dyDescent="0.25">
      <c r="A58852" t="s">
        <v>84507</v>
      </c>
      <c r="B58852" t="s">
        <v>6205</v>
      </c>
      <c r="C58852" t="s">
        <v>4504</v>
      </c>
      <c r="D58852" t="s">
        <v>11</v>
      </c>
      <c r="E58852" t="s">
        <v>11</v>
      </c>
      <c r="F58852" t="s">
        <v>18</v>
      </c>
      <c r="G58852" t="s">
        <v>18</v>
      </c>
    </row>
    <row r="58853" spans="1:7" x14ac:dyDescent="0.25">
      <c r="A58853" t="s">
        <v>84508</v>
      </c>
      <c r="B58853" t="s">
        <v>6205</v>
      </c>
      <c r="C58853" t="s">
        <v>11</v>
      </c>
      <c r="D58853" t="s">
        <v>11</v>
      </c>
      <c r="E58853" t="s">
        <v>11</v>
      </c>
      <c r="F58853" t="s">
        <v>18</v>
      </c>
      <c r="G58853" t="s">
        <v>18</v>
      </c>
    </row>
    <row r="58854" spans="1:7" x14ac:dyDescent="0.25">
      <c r="A58854" t="s">
        <v>84509</v>
      </c>
      <c r="B58854" t="s">
        <v>6205</v>
      </c>
      <c r="C58854" t="s">
        <v>3873</v>
      </c>
      <c r="D58854" t="s">
        <v>11</v>
      </c>
      <c r="E58854" t="s">
        <v>11</v>
      </c>
      <c r="F58854" t="s">
        <v>18</v>
      </c>
      <c r="G58854" t="s">
        <v>18</v>
      </c>
    </row>
    <row r="58855" spans="1:7" x14ac:dyDescent="0.25">
      <c r="A58855" t="s">
        <v>84510</v>
      </c>
      <c r="B58855" t="s">
        <v>6205</v>
      </c>
      <c r="C58855" t="s">
        <v>11</v>
      </c>
      <c r="D58855" t="s">
        <v>11</v>
      </c>
      <c r="E58855" t="s">
        <v>11</v>
      </c>
      <c r="F58855" t="s">
        <v>18</v>
      </c>
      <c r="G58855" t="s">
        <v>18</v>
      </c>
    </row>
    <row r="58856" spans="1:7" x14ac:dyDescent="0.25">
      <c r="A58856" t="s">
        <v>84511</v>
      </c>
      <c r="B58856" t="s">
        <v>6205</v>
      </c>
      <c r="C58856" t="s">
        <v>4298</v>
      </c>
      <c r="D58856" t="s">
        <v>4791</v>
      </c>
      <c r="E58856" t="s">
        <v>11</v>
      </c>
      <c r="F58856" t="s">
        <v>18</v>
      </c>
      <c r="G58856" t="s">
        <v>18</v>
      </c>
    </row>
    <row r="58857" spans="1:7" x14ac:dyDescent="0.25">
      <c r="A58857" t="s">
        <v>84512</v>
      </c>
      <c r="B58857" t="s">
        <v>6205</v>
      </c>
      <c r="C58857" t="s">
        <v>11</v>
      </c>
      <c r="D58857" t="s">
        <v>11</v>
      </c>
      <c r="E58857" t="s">
        <v>11</v>
      </c>
      <c r="F58857" t="s">
        <v>18</v>
      </c>
      <c r="G58857" t="s">
        <v>18</v>
      </c>
    </row>
    <row r="58858" spans="1:7" x14ac:dyDescent="0.25">
      <c r="A58858" t="s">
        <v>84513</v>
      </c>
      <c r="B58858" t="s">
        <v>6205</v>
      </c>
      <c r="C58858" t="s">
        <v>11</v>
      </c>
      <c r="D58858" t="s">
        <v>11</v>
      </c>
      <c r="E58858" t="s">
        <v>11</v>
      </c>
      <c r="F58858" t="s">
        <v>18</v>
      </c>
      <c r="G58858" t="s">
        <v>18</v>
      </c>
    </row>
    <row r="58859" spans="1:7" x14ac:dyDescent="0.25">
      <c r="A58859" t="s">
        <v>84514</v>
      </c>
      <c r="B58859" t="s">
        <v>6205</v>
      </c>
      <c r="C58859" t="s">
        <v>11</v>
      </c>
      <c r="D58859" t="s">
        <v>84515</v>
      </c>
      <c r="E58859" t="s">
        <v>11</v>
      </c>
      <c r="F58859" t="s">
        <v>18</v>
      </c>
      <c r="G58859" t="s">
        <v>18</v>
      </c>
    </row>
    <row r="58860" spans="1:7" x14ac:dyDescent="0.25">
      <c r="A58860" t="s">
        <v>84516</v>
      </c>
      <c r="B58860" t="s">
        <v>6205</v>
      </c>
      <c r="C58860" t="s">
        <v>7276</v>
      </c>
      <c r="D58860" t="s">
        <v>84517</v>
      </c>
      <c r="E58860" t="s">
        <v>11</v>
      </c>
      <c r="F58860" t="s">
        <v>18</v>
      </c>
      <c r="G58860" t="s">
        <v>18</v>
      </c>
    </row>
    <row r="58861" spans="1:7" x14ac:dyDescent="0.25">
      <c r="A58861" t="s">
        <v>84518</v>
      </c>
      <c r="B58861" t="s">
        <v>6205</v>
      </c>
      <c r="C58861" t="s">
        <v>7749</v>
      </c>
      <c r="D58861" t="s">
        <v>84519</v>
      </c>
      <c r="E58861" t="s">
        <v>11</v>
      </c>
      <c r="F58861" t="s">
        <v>18</v>
      </c>
      <c r="G58861" t="s">
        <v>18</v>
      </c>
    </row>
    <row r="58862" spans="1:7" x14ac:dyDescent="0.25">
      <c r="A58862" t="s">
        <v>84520</v>
      </c>
      <c r="B58862" t="s">
        <v>6205</v>
      </c>
      <c r="C58862" t="s">
        <v>4535</v>
      </c>
      <c r="D58862" t="s">
        <v>11</v>
      </c>
      <c r="E58862" t="s">
        <v>11</v>
      </c>
      <c r="F58862" t="s">
        <v>18</v>
      </c>
      <c r="G58862" t="s">
        <v>18</v>
      </c>
    </row>
    <row r="58863" spans="1:7" x14ac:dyDescent="0.25">
      <c r="A58863" t="s">
        <v>84521</v>
      </c>
      <c r="B58863" t="s">
        <v>6205</v>
      </c>
      <c r="C58863" t="s">
        <v>14354</v>
      </c>
      <c r="D58863" t="s">
        <v>84522</v>
      </c>
      <c r="E58863" t="s">
        <v>11</v>
      </c>
      <c r="F58863" t="s">
        <v>965</v>
      </c>
      <c r="G58863" t="s">
        <v>84523</v>
      </c>
    </row>
    <row r="58864" spans="1:7" x14ac:dyDescent="0.25">
      <c r="A58864" t="s">
        <v>84524</v>
      </c>
      <c r="B58864" t="s">
        <v>6205</v>
      </c>
      <c r="C58864" t="s">
        <v>11</v>
      </c>
      <c r="D58864" t="s">
        <v>11</v>
      </c>
      <c r="E58864" t="s">
        <v>11</v>
      </c>
      <c r="F58864" t="s">
        <v>18</v>
      </c>
      <c r="G58864" t="s">
        <v>18</v>
      </c>
    </row>
    <row r="58865" spans="1:7" x14ac:dyDescent="0.25">
      <c r="A58865" t="s">
        <v>84525</v>
      </c>
      <c r="B58865" t="s">
        <v>6205</v>
      </c>
      <c r="C58865" t="s">
        <v>11</v>
      </c>
      <c r="D58865" t="s">
        <v>11</v>
      </c>
      <c r="E58865" t="s">
        <v>11</v>
      </c>
      <c r="F58865" t="s">
        <v>18</v>
      </c>
      <c r="G58865" t="s">
        <v>18</v>
      </c>
    </row>
    <row r="58866" spans="1:7" x14ac:dyDescent="0.25">
      <c r="A58866" t="s">
        <v>84526</v>
      </c>
      <c r="B58866" t="s">
        <v>6205</v>
      </c>
      <c r="C58866" t="s">
        <v>11</v>
      </c>
      <c r="D58866" t="s">
        <v>11</v>
      </c>
      <c r="E58866" t="s">
        <v>11</v>
      </c>
      <c r="F58866" t="s">
        <v>18</v>
      </c>
      <c r="G58866" t="s">
        <v>18</v>
      </c>
    </row>
    <row r="58867" spans="1:7" x14ac:dyDescent="0.25">
      <c r="A58867" t="s">
        <v>84527</v>
      </c>
      <c r="B58867" t="s">
        <v>6205</v>
      </c>
      <c r="C58867" t="s">
        <v>5439</v>
      </c>
      <c r="D58867" t="s">
        <v>84528</v>
      </c>
      <c r="E58867" t="s">
        <v>11</v>
      </c>
      <c r="F58867" t="s">
        <v>18</v>
      </c>
      <c r="G58867" t="s">
        <v>18</v>
      </c>
    </row>
    <row r="58868" spans="1:7" x14ac:dyDescent="0.25">
      <c r="A58868" t="s">
        <v>84529</v>
      </c>
      <c r="B58868" t="s">
        <v>6205</v>
      </c>
      <c r="C58868" t="s">
        <v>11</v>
      </c>
      <c r="D58868" t="s">
        <v>11</v>
      </c>
      <c r="E58868" t="s">
        <v>11</v>
      </c>
      <c r="F58868" t="s">
        <v>18</v>
      </c>
      <c r="G58868" t="s">
        <v>18</v>
      </c>
    </row>
    <row r="58869" spans="1:7" x14ac:dyDescent="0.25">
      <c r="A58869" t="s">
        <v>84530</v>
      </c>
      <c r="B58869" t="s">
        <v>6205</v>
      </c>
      <c r="C58869" t="s">
        <v>11</v>
      </c>
      <c r="D58869" t="s">
        <v>6364</v>
      </c>
      <c r="E58869" t="s">
        <v>11</v>
      </c>
      <c r="F58869" t="s">
        <v>18</v>
      </c>
      <c r="G58869" t="s">
        <v>18</v>
      </c>
    </row>
    <row r="58870" spans="1:7" x14ac:dyDescent="0.25">
      <c r="A58870" t="s">
        <v>84531</v>
      </c>
      <c r="B58870" t="s">
        <v>6205</v>
      </c>
      <c r="C58870" t="s">
        <v>5327</v>
      </c>
      <c r="D58870" t="s">
        <v>7153</v>
      </c>
      <c r="E58870" t="s">
        <v>11</v>
      </c>
      <c r="F58870" t="s">
        <v>18</v>
      </c>
      <c r="G58870" t="s">
        <v>18</v>
      </c>
    </row>
    <row r="58871" spans="1:7" x14ac:dyDescent="0.25">
      <c r="A58871" t="s">
        <v>84532</v>
      </c>
      <c r="B58871" t="s">
        <v>6205</v>
      </c>
      <c r="C58871" t="s">
        <v>11</v>
      </c>
      <c r="D58871" t="s">
        <v>11</v>
      </c>
      <c r="E58871" t="s">
        <v>11</v>
      </c>
      <c r="F58871" t="s">
        <v>18</v>
      </c>
      <c r="G58871" t="s">
        <v>18</v>
      </c>
    </row>
    <row r="58872" spans="1:7" x14ac:dyDescent="0.25">
      <c r="A58872" t="s">
        <v>84533</v>
      </c>
      <c r="B58872" t="s">
        <v>6205</v>
      </c>
      <c r="C58872" t="s">
        <v>4751</v>
      </c>
      <c r="D58872" t="s">
        <v>11</v>
      </c>
      <c r="E58872" t="s">
        <v>11</v>
      </c>
      <c r="F58872" t="s">
        <v>18</v>
      </c>
      <c r="G58872" t="s">
        <v>18</v>
      </c>
    </row>
    <row r="58873" spans="1:7" x14ac:dyDescent="0.25">
      <c r="A58873" t="s">
        <v>84534</v>
      </c>
      <c r="B58873" t="s">
        <v>6205</v>
      </c>
      <c r="C58873" t="s">
        <v>3873</v>
      </c>
      <c r="D58873" t="s">
        <v>11</v>
      </c>
      <c r="E58873" t="s">
        <v>11</v>
      </c>
      <c r="F58873" t="s">
        <v>18</v>
      </c>
      <c r="G58873" t="s">
        <v>18</v>
      </c>
    </row>
    <row r="58874" spans="1:7" x14ac:dyDescent="0.25">
      <c r="A58874" t="s">
        <v>84535</v>
      </c>
      <c r="B58874" t="s">
        <v>6205</v>
      </c>
      <c r="C58874" t="s">
        <v>14594</v>
      </c>
      <c r="D58874" t="s">
        <v>84536</v>
      </c>
      <c r="E58874" t="s">
        <v>11</v>
      </c>
      <c r="F58874" t="s">
        <v>18</v>
      </c>
      <c r="G58874" t="s">
        <v>18</v>
      </c>
    </row>
    <row r="58875" spans="1:7" x14ac:dyDescent="0.25">
      <c r="A58875" t="s">
        <v>84537</v>
      </c>
      <c r="B58875" t="s">
        <v>6205</v>
      </c>
      <c r="C58875" t="s">
        <v>11</v>
      </c>
      <c r="D58875" t="s">
        <v>11</v>
      </c>
      <c r="E58875" t="s">
        <v>11</v>
      </c>
      <c r="F58875" t="s">
        <v>18</v>
      </c>
      <c r="G58875" t="s">
        <v>18</v>
      </c>
    </row>
    <row r="58876" spans="1:7" x14ac:dyDescent="0.25">
      <c r="A58876" t="s">
        <v>84538</v>
      </c>
      <c r="B58876" t="s">
        <v>6205</v>
      </c>
      <c r="C58876" t="s">
        <v>11</v>
      </c>
      <c r="D58876" t="s">
        <v>11</v>
      </c>
      <c r="E58876" t="s">
        <v>11</v>
      </c>
      <c r="F58876" t="s">
        <v>18</v>
      </c>
      <c r="G58876" t="s">
        <v>18</v>
      </c>
    </row>
    <row r="58877" spans="1:7" x14ac:dyDescent="0.25">
      <c r="A58877" t="s">
        <v>84539</v>
      </c>
      <c r="B58877" t="s">
        <v>6205</v>
      </c>
      <c r="C58877" t="s">
        <v>4163</v>
      </c>
      <c r="D58877" t="s">
        <v>8912</v>
      </c>
      <c r="E58877" t="s">
        <v>11</v>
      </c>
      <c r="F58877" t="s">
        <v>18</v>
      </c>
      <c r="G58877" t="s">
        <v>18</v>
      </c>
    </row>
    <row r="58878" spans="1:7" x14ac:dyDescent="0.25">
      <c r="A58878" t="s">
        <v>84540</v>
      </c>
      <c r="B58878" t="s">
        <v>6205</v>
      </c>
      <c r="C58878" t="s">
        <v>2744</v>
      </c>
      <c r="D58878" t="s">
        <v>84541</v>
      </c>
      <c r="E58878" t="s">
        <v>11</v>
      </c>
      <c r="F58878" t="s">
        <v>1016</v>
      </c>
      <c r="G58878" t="s">
        <v>58</v>
      </c>
    </row>
    <row r="58879" spans="1:7" x14ac:dyDescent="0.25">
      <c r="A58879" t="s">
        <v>84542</v>
      </c>
      <c r="B58879" t="s">
        <v>6205</v>
      </c>
      <c r="C58879" t="s">
        <v>31896</v>
      </c>
      <c r="D58879" t="s">
        <v>84543</v>
      </c>
      <c r="E58879" t="s">
        <v>11</v>
      </c>
      <c r="F58879" t="s">
        <v>18</v>
      </c>
      <c r="G58879" t="s">
        <v>1931</v>
      </c>
    </row>
    <row r="58880" spans="1:7" x14ac:dyDescent="0.25">
      <c r="A58880" t="s">
        <v>84544</v>
      </c>
      <c r="B58880" t="s">
        <v>6205</v>
      </c>
      <c r="C58880" t="s">
        <v>4504</v>
      </c>
      <c r="D58880" t="s">
        <v>11</v>
      </c>
      <c r="E58880" t="s">
        <v>11</v>
      </c>
      <c r="F58880" t="s">
        <v>18</v>
      </c>
      <c r="G58880" t="s">
        <v>18</v>
      </c>
    </row>
    <row r="58881" spans="1:7" x14ac:dyDescent="0.25">
      <c r="A58881" t="s">
        <v>84545</v>
      </c>
      <c r="B58881" t="s">
        <v>6205</v>
      </c>
      <c r="C58881" t="s">
        <v>4504</v>
      </c>
      <c r="D58881" t="s">
        <v>11</v>
      </c>
      <c r="E58881" t="s">
        <v>11</v>
      </c>
      <c r="F58881" t="s">
        <v>18</v>
      </c>
      <c r="G58881" t="s">
        <v>18</v>
      </c>
    </row>
    <row r="58882" spans="1:7" x14ac:dyDescent="0.25">
      <c r="A58882" t="s">
        <v>84546</v>
      </c>
      <c r="B58882" t="s">
        <v>6205</v>
      </c>
      <c r="C58882" t="s">
        <v>3873</v>
      </c>
      <c r="D58882" t="s">
        <v>11</v>
      </c>
      <c r="E58882" t="s">
        <v>11</v>
      </c>
      <c r="F58882" t="s">
        <v>18</v>
      </c>
      <c r="G58882" t="s">
        <v>18</v>
      </c>
    </row>
    <row r="58883" spans="1:7" x14ac:dyDescent="0.25">
      <c r="A58883" t="s">
        <v>84547</v>
      </c>
      <c r="B58883" t="s">
        <v>6205</v>
      </c>
      <c r="C58883" t="s">
        <v>4504</v>
      </c>
      <c r="D58883" t="s">
        <v>11</v>
      </c>
      <c r="E58883" t="s">
        <v>11</v>
      </c>
      <c r="F58883" t="s">
        <v>18</v>
      </c>
      <c r="G58883" t="s">
        <v>18</v>
      </c>
    </row>
    <row r="58884" spans="1:7" x14ac:dyDescent="0.25">
      <c r="A58884" t="s">
        <v>84548</v>
      </c>
      <c r="B58884" t="s">
        <v>6205</v>
      </c>
      <c r="C58884" t="s">
        <v>11</v>
      </c>
      <c r="D58884" t="s">
        <v>11</v>
      </c>
      <c r="E58884" t="s">
        <v>11</v>
      </c>
      <c r="F58884" t="s">
        <v>18</v>
      </c>
      <c r="G58884" t="s">
        <v>18</v>
      </c>
    </row>
    <row r="58885" spans="1:7" x14ac:dyDescent="0.25">
      <c r="A58885" t="s">
        <v>84549</v>
      </c>
      <c r="B58885" t="s">
        <v>6205</v>
      </c>
      <c r="C58885" t="s">
        <v>11653</v>
      </c>
      <c r="D58885" t="s">
        <v>84550</v>
      </c>
      <c r="E58885" t="s">
        <v>11</v>
      </c>
      <c r="F58885" t="s">
        <v>1016</v>
      </c>
      <c r="G58885" t="s">
        <v>3650</v>
      </c>
    </row>
    <row r="58886" spans="1:7" x14ac:dyDescent="0.25">
      <c r="A58886" t="s">
        <v>84551</v>
      </c>
      <c r="B58886" t="s">
        <v>6205</v>
      </c>
      <c r="C58886" t="s">
        <v>11</v>
      </c>
      <c r="D58886" t="s">
        <v>11</v>
      </c>
      <c r="E58886" t="s">
        <v>11</v>
      </c>
      <c r="F58886" t="s">
        <v>18</v>
      </c>
      <c r="G58886" t="s">
        <v>18</v>
      </c>
    </row>
    <row r="58887" spans="1:7" x14ac:dyDescent="0.25">
      <c r="A58887" t="s">
        <v>84552</v>
      </c>
      <c r="B58887" t="s">
        <v>6205</v>
      </c>
      <c r="C58887" t="s">
        <v>11</v>
      </c>
      <c r="D58887" t="s">
        <v>11</v>
      </c>
      <c r="E58887" t="s">
        <v>11</v>
      </c>
      <c r="F58887" t="s">
        <v>18</v>
      </c>
      <c r="G58887" t="s">
        <v>18</v>
      </c>
    </row>
    <row r="58888" spans="1:7" x14ac:dyDescent="0.25">
      <c r="A58888" t="s">
        <v>84553</v>
      </c>
      <c r="B58888" t="s">
        <v>6205</v>
      </c>
      <c r="C58888" t="s">
        <v>4705</v>
      </c>
      <c r="D58888" t="s">
        <v>13942</v>
      </c>
      <c r="E58888" t="s">
        <v>11</v>
      </c>
      <c r="F58888" t="s">
        <v>18</v>
      </c>
      <c r="G58888" t="s">
        <v>18</v>
      </c>
    </row>
    <row r="58889" spans="1:7" x14ac:dyDescent="0.25">
      <c r="A58889" t="s">
        <v>84554</v>
      </c>
      <c r="B58889" t="s">
        <v>6205</v>
      </c>
      <c r="C58889" t="s">
        <v>11</v>
      </c>
      <c r="D58889" t="s">
        <v>4765</v>
      </c>
      <c r="E58889" t="s">
        <v>11</v>
      </c>
      <c r="F58889" t="s">
        <v>18</v>
      </c>
      <c r="G58889" t="s">
        <v>18</v>
      </c>
    </row>
    <row r="58890" spans="1:7" x14ac:dyDescent="0.25">
      <c r="A58890" t="s">
        <v>84555</v>
      </c>
      <c r="B58890" t="s">
        <v>6205</v>
      </c>
      <c r="C58890" t="s">
        <v>4504</v>
      </c>
      <c r="D58890" t="s">
        <v>11</v>
      </c>
      <c r="E58890" t="s">
        <v>11</v>
      </c>
      <c r="F58890" t="s">
        <v>18</v>
      </c>
      <c r="G58890" t="s">
        <v>18</v>
      </c>
    </row>
    <row r="58891" spans="1:7" x14ac:dyDescent="0.25">
      <c r="A58891" t="s">
        <v>84556</v>
      </c>
      <c r="B58891" t="s">
        <v>6205</v>
      </c>
      <c r="C58891" t="s">
        <v>11</v>
      </c>
      <c r="D58891" t="s">
        <v>11</v>
      </c>
      <c r="E58891" t="s">
        <v>11</v>
      </c>
      <c r="F58891" t="s">
        <v>18</v>
      </c>
      <c r="G58891" t="s">
        <v>18</v>
      </c>
    </row>
    <row r="58892" spans="1:7" x14ac:dyDescent="0.25">
      <c r="A58892" t="s">
        <v>84557</v>
      </c>
      <c r="B58892" t="s">
        <v>6205</v>
      </c>
      <c r="C58892" t="s">
        <v>11</v>
      </c>
      <c r="D58892" t="s">
        <v>11</v>
      </c>
      <c r="E58892" t="s">
        <v>11</v>
      </c>
      <c r="F58892" t="s">
        <v>18</v>
      </c>
      <c r="G58892" t="s">
        <v>18</v>
      </c>
    </row>
    <row r="58893" spans="1:7" x14ac:dyDescent="0.25">
      <c r="A58893" t="s">
        <v>84558</v>
      </c>
      <c r="B58893" t="s">
        <v>6205</v>
      </c>
      <c r="C58893" t="s">
        <v>11484</v>
      </c>
      <c r="D58893" t="s">
        <v>11</v>
      </c>
      <c r="E58893" t="s">
        <v>11</v>
      </c>
      <c r="F58893" t="s">
        <v>18</v>
      </c>
      <c r="G58893" t="s">
        <v>18</v>
      </c>
    </row>
    <row r="58894" spans="1:7" x14ac:dyDescent="0.25">
      <c r="A58894" t="s">
        <v>84559</v>
      </c>
      <c r="B58894" t="s">
        <v>6205</v>
      </c>
      <c r="C58894" t="s">
        <v>11</v>
      </c>
      <c r="D58894" t="s">
        <v>11</v>
      </c>
      <c r="E58894" t="s">
        <v>11</v>
      </c>
      <c r="F58894" t="s">
        <v>18</v>
      </c>
      <c r="G58894" t="s">
        <v>18</v>
      </c>
    </row>
    <row r="58895" spans="1:7" x14ac:dyDescent="0.25">
      <c r="A58895" t="s">
        <v>84560</v>
      </c>
      <c r="B58895" t="s">
        <v>6205</v>
      </c>
      <c r="C58895" t="s">
        <v>11</v>
      </c>
      <c r="D58895" t="s">
        <v>11</v>
      </c>
      <c r="E58895" t="s">
        <v>11</v>
      </c>
      <c r="F58895" t="s">
        <v>18</v>
      </c>
      <c r="G58895" t="s">
        <v>18</v>
      </c>
    </row>
    <row r="58896" spans="1:7" x14ac:dyDescent="0.25">
      <c r="A58896" t="s">
        <v>84561</v>
      </c>
      <c r="B58896" t="s">
        <v>6205</v>
      </c>
      <c r="C58896" t="s">
        <v>11</v>
      </c>
      <c r="D58896" t="s">
        <v>11</v>
      </c>
      <c r="E58896" t="s">
        <v>11</v>
      </c>
      <c r="F58896" t="s">
        <v>18</v>
      </c>
      <c r="G58896" t="s">
        <v>18</v>
      </c>
    </row>
    <row r="58897" spans="1:7" x14ac:dyDescent="0.25">
      <c r="A58897" t="s">
        <v>84562</v>
      </c>
      <c r="B58897" t="s">
        <v>6205</v>
      </c>
      <c r="C58897" t="s">
        <v>11</v>
      </c>
      <c r="D58897" t="s">
        <v>11</v>
      </c>
      <c r="E58897" t="s">
        <v>11</v>
      </c>
      <c r="F58897" t="s">
        <v>18</v>
      </c>
      <c r="G58897" t="s">
        <v>18</v>
      </c>
    </row>
    <row r="58898" spans="1:7" x14ac:dyDescent="0.25">
      <c r="A58898" t="s">
        <v>84563</v>
      </c>
      <c r="B58898" t="s">
        <v>6205</v>
      </c>
      <c r="C58898" t="s">
        <v>11</v>
      </c>
      <c r="D58898" t="s">
        <v>11</v>
      </c>
      <c r="E58898" t="s">
        <v>11</v>
      </c>
      <c r="F58898" t="s">
        <v>18</v>
      </c>
      <c r="G58898" t="s">
        <v>18</v>
      </c>
    </row>
    <row r="58899" spans="1:7" x14ac:dyDescent="0.25">
      <c r="A58899" t="s">
        <v>84564</v>
      </c>
      <c r="B58899" t="s">
        <v>6205</v>
      </c>
      <c r="C58899" t="s">
        <v>11</v>
      </c>
      <c r="D58899" t="s">
        <v>11</v>
      </c>
      <c r="E58899" t="s">
        <v>11</v>
      </c>
      <c r="F58899" t="s">
        <v>18</v>
      </c>
      <c r="G58899" t="s">
        <v>18</v>
      </c>
    </row>
    <row r="58900" spans="1:7" x14ac:dyDescent="0.25">
      <c r="A58900" t="s">
        <v>84565</v>
      </c>
      <c r="B58900" t="s">
        <v>6205</v>
      </c>
      <c r="C58900" t="s">
        <v>4535</v>
      </c>
      <c r="D58900" t="s">
        <v>11</v>
      </c>
      <c r="E58900" t="s">
        <v>11</v>
      </c>
      <c r="F58900" t="s">
        <v>18</v>
      </c>
      <c r="G58900" t="s">
        <v>18</v>
      </c>
    </row>
    <row r="58901" spans="1:7" x14ac:dyDescent="0.25">
      <c r="A58901" t="s">
        <v>84566</v>
      </c>
      <c r="B58901" t="s">
        <v>6205</v>
      </c>
      <c r="C58901" t="s">
        <v>11</v>
      </c>
      <c r="D58901" t="s">
        <v>11</v>
      </c>
      <c r="E58901" t="s">
        <v>11</v>
      </c>
      <c r="F58901" t="s">
        <v>18</v>
      </c>
      <c r="G58901" t="s">
        <v>18</v>
      </c>
    </row>
    <row r="58902" spans="1:7" x14ac:dyDescent="0.25">
      <c r="A58902" t="s">
        <v>84567</v>
      </c>
      <c r="B58902" t="s">
        <v>6205</v>
      </c>
      <c r="C58902" t="s">
        <v>11</v>
      </c>
      <c r="D58902" t="s">
        <v>11</v>
      </c>
      <c r="E58902" t="s">
        <v>11</v>
      </c>
      <c r="F58902" t="s">
        <v>18</v>
      </c>
      <c r="G58902" t="s">
        <v>18</v>
      </c>
    </row>
    <row r="58903" spans="1:7" x14ac:dyDescent="0.25">
      <c r="A58903" t="s">
        <v>84568</v>
      </c>
      <c r="B58903" t="s">
        <v>6205</v>
      </c>
      <c r="C58903" t="s">
        <v>4043</v>
      </c>
      <c r="D58903" t="s">
        <v>11</v>
      </c>
      <c r="E58903" t="s">
        <v>11</v>
      </c>
      <c r="F58903" t="s">
        <v>18</v>
      </c>
      <c r="G58903" t="s">
        <v>18</v>
      </c>
    </row>
    <row r="58904" spans="1:7" x14ac:dyDescent="0.25">
      <c r="A58904" t="s">
        <v>84569</v>
      </c>
      <c r="B58904" t="s">
        <v>6205</v>
      </c>
      <c r="C58904" t="s">
        <v>4765</v>
      </c>
      <c r="D58904" t="s">
        <v>8874</v>
      </c>
      <c r="E58904" t="s">
        <v>11</v>
      </c>
      <c r="F58904" t="s">
        <v>18</v>
      </c>
      <c r="G58904" t="s">
        <v>18</v>
      </c>
    </row>
    <row r="58905" spans="1:7" x14ac:dyDescent="0.25">
      <c r="A58905" t="s">
        <v>84570</v>
      </c>
      <c r="B58905" t="s">
        <v>6205</v>
      </c>
      <c r="C58905" t="s">
        <v>24145</v>
      </c>
      <c r="D58905" t="s">
        <v>84571</v>
      </c>
      <c r="E58905" t="s">
        <v>11</v>
      </c>
      <c r="F58905" t="s">
        <v>18</v>
      </c>
      <c r="G58905" t="s">
        <v>84572</v>
      </c>
    </row>
    <row r="58906" spans="1:7" x14ac:dyDescent="0.25">
      <c r="A58906" t="s">
        <v>84573</v>
      </c>
      <c r="B58906" t="s">
        <v>6205</v>
      </c>
      <c r="C58906" t="s">
        <v>6963</v>
      </c>
      <c r="D58906" t="s">
        <v>17405</v>
      </c>
      <c r="E58906" t="s">
        <v>11</v>
      </c>
      <c r="F58906" t="s">
        <v>18</v>
      </c>
      <c r="G58906" t="s">
        <v>18</v>
      </c>
    </row>
    <row r="58907" spans="1:7" x14ac:dyDescent="0.25">
      <c r="A58907" t="s">
        <v>84574</v>
      </c>
      <c r="B58907" t="s">
        <v>6205</v>
      </c>
      <c r="C58907" t="s">
        <v>11484</v>
      </c>
      <c r="D58907" t="s">
        <v>16208</v>
      </c>
      <c r="E58907" t="s">
        <v>11</v>
      </c>
      <c r="F58907" t="s">
        <v>18</v>
      </c>
      <c r="G58907" t="s">
        <v>18</v>
      </c>
    </row>
    <row r="58908" spans="1:7" x14ac:dyDescent="0.25">
      <c r="A58908" t="s">
        <v>84575</v>
      </c>
      <c r="B58908" t="s">
        <v>6205</v>
      </c>
      <c r="C58908" t="s">
        <v>19657</v>
      </c>
      <c r="D58908" t="s">
        <v>84576</v>
      </c>
      <c r="E58908" t="s">
        <v>11</v>
      </c>
      <c r="F58908" t="s">
        <v>12</v>
      </c>
      <c r="G58908" t="s">
        <v>3568</v>
      </c>
    </row>
    <row r="58909" spans="1:7" x14ac:dyDescent="0.25">
      <c r="A58909" t="s">
        <v>84577</v>
      </c>
      <c r="B58909" t="s">
        <v>6205</v>
      </c>
      <c r="C58909" t="s">
        <v>4535</v>
      </c>
      <c r="D58909" t="s">
        <v>11</v>
      </c>
      <c r="E58909" t="s">
        <v>11</v>
      </c>
      <c r="F58909" t="s">
        <v>18</v>
      </c>
      <c r="G58909" t="s">
        <v>18</v>
      </c>
    </row>
    <row r="58910" spans="1:7" x14ac:dyDescent="0.25">
      <c r="A58910" t="s">
        <v>84578</v>
      </c>
      <c r="B58910" t="s">
        <v>6205</v>
      </c>
      <c r="C58910" t="s">
        <v>4263</v>
      </c>
      <c r="D58910" t="s">
        <v>5241</v>
      </c>
      <c r="E58910" t="s">
        <v>11</v>
      </c>
      <c r="F58910" t="s">
        <v>18</v>
      </c>
      <c r="G58910" t="s">
        <v>18</v>
      </c>
    </row>
    <row r="58911" spans="1:7" x14ac:dyDescent="0.25">
      <c r="A58911" t="s">
        <v>84579</v>
      </c>
      <c r="B58911" t="s">
        <v>6205</v>
      </c>
      <c r="C58911" t="s">
        <v>4708</v>
      </c>
      <c r="D58911" t="s">
        <v>11</v>
      </c>
      <c r="E58911" t="s">
        <v>11</v>
      </c>
      <c r="F58911" t="s">
        <v>18</v>
      </c>
      <c r="G58911" t="s">
        <v>18</v>
      </c>
    </row>
    <row r="58912" spans="1:7" x14ac:dyDescent="0.25">
      <c r="A58912" t="s">
        <v>84580</v>
      </c>
      <c r="B58912" t="s">
        <v>6205</v>
      </c>
      <c r="C58912" t="s">
        <v>6523</v>
      </c>
      <c r="D58912" t="s">
        <v>11</v>
      </c>
      <c r="E58912" t="s">
        <v>11</v>
      </c>
      <c r="F58912" t="s">
        <v>18</v>
      </c>
      <c r="G58912" t="s">
        <v>18</v>
      </c>
    </row>
    <row r="58913" spans="1:7" x14ac:dyDescent="0.25">
      <c r="A58913" t="s">
        <v>84581</v>
      </c>
      <c r="B58913" t="s">
        <v>6205</v>
      </c>
      <c r="C58913" t="s">
        <v>45336</v>
      </c>
      <c r="D58913" t="s">
        <v>84582</v>
      </c>
      <c r="E58913" t="s">
        <v>11</v>
      </c>
      <c r="F58913" t="s">
        <v>12</v>
      </c>
      <c r="G58913" t="s">
        <v>11069</v>
      </c>
    </row>
    <row r="58914" spans="1:7" x14ac:dyDescent="0.25">
      <c r="A58914" t="s">
        <v>84583</v>
      </c>
      <c r="B58914" t="s">
        <v>6205</v>
      </c>
      <c r="C58914" t="s">
        <v>4765</v>
      </c>
      <c r="D58914" t="s">
        <v>3873</v>
      </c>
      <c r="E58914" t="s">
        <v>11</v>
      </c>
      <c r="F58914" t="s">
        <v>18</v>
      </c>
      <c r="G58914" t="s">
        <v>18</v>
      </c>
    </row>
    <row r="58915" spans="1:7" x14ac:dyDescent="0.25">
      <c r="A58915" t="s">
        <v>84584</v>
      </c>
      <c r="B58915" t="s">
        <v>6205</v>
      </c>
      <c r="C58915" t="s">
        <v>4550</v>
      </c>
      <c r="D58915" t="s">
        <v>84585</v>
      </c>
      <c r="E58915" t="s">
        <v>11</v>
      </c>
      <c r="F58915" t="s">
        <v>119</v>
      </c>
      <c r="G58915" t="s">
        <v>447</v>
      </c>
    </row>
    <row r="58916" spans="1:7" x14ac:dyDescent="0.25">
      <c r="A58916" t="s">
        <v>84586</v>
      </c>
      <c r="B58916" t="s">
        <v>6205</v>
      </c>
      <c r="C58916" t="s">
        <v>11</v>
      </c>
      <c r="D58916" t="s">
        <v>11</v>
      </c>
      <c r="E58916" t="s">
        <v>11</v>
      </c>
      <c r="F58916" t="s">
        <v>18</v>
      </c>
      <c r="G58916" t="s">
        <v>18</v>
      </c>
    </row>
    <row r="58917" spans="1:7" x14ac:dyDescent="0.25">
      <c r="A58917" t="s">
        <v>84587</v>
      </c>
      <c r="B58917" t="s">
        <v>6205</v>
      </c>
      <c r="C58917" t="s">
        <v>5301</v>
      </c>
      <c r="D58917" t="s">
        <v>6794</v>
      </c>
      <c r="E58917" t="s">
        <v>11</v>
      </c>
      <c r="F58917" t="s">
        <v>18</v>
      </c>
      <c r="G58917" t="s">
        <v>18</v>
      </c>
    </row>
    <row r="58918" spans="1:7" x14ac:dyDescent="0.25">
      <c r="A58918" t="s">
        <v>84588</v>
      </c>
      <c r="B58918" t="s">
        <v>6205</v>
      </c>
      <c r="C58918" t="s">
        <v>4741</v>
      </c>
      <c r="D58918" t="s">
        <v>17604</v>
      </c>
      <c r="E58918" t="s">
        <v>11</v>
      </c>
      <c r="F58918" t="s">
        <v>18</v>
      </c>
      <c r="G58918" t="s">
        <v>18</v>
      </c>
    </row>
    <row r="58919" spans="1:7" x14ac:dyDescent="0.25">
      <c r="A58919" t="s">
        <v>84589</v>
      </c>
      <c r="B58919" t="s">
        <v>6205</v>
      </c>
      <c r="C58919" t="s">
        <v>11</v>
      </c>
      <c r="D58919" t="s">
        <v>11</v>
      </c>
      <c r="E58919" t="s">
        <v>11</v>
      </c>
      <c r="F58919" t="s">
        <v>18</v>
      </c>
      <c r="G58919" t="s">
        <v>18</v>
      </c>
    </row>
    <row r="58920" spans="1:7" x14ac:dyDescent="0.25">
      <c r="A58920" t="s">
        <v>84590</v>
      </c>
      <c r="B58920" t="s">
        <v>6205</v>
      </c>
      <c r="C58920" t="s">
        <v>11</v>
      </c>
      <c r="D58920" t="s">
        <v>11</v>
      </c>
      <c r="E58920" t="s">
        <v>11</v>
      </c>
      <c r="F58920" t="s">
        <v>18</v>
      </c>
      <c r="G58920" t="s">
        <v>18</v>
      </c>
    </row>
    <row r="58921" spans="1:7" x14ac:dyDescent="0.25">
      <c r="A58921" t="s">
        <v>84591</v>
      </c>
      <c r="B58921" t="s">
        <v>6205</v>
      </c>
      <c r="C58921" t="s">
        <v>3873</v>
      </c>
      <c r="D58921" t="s">
        <v>4043</v>
      </c>
      <c r="E58921" t="s">
        <v>11</v>
      </c>
      <c r="F58921" t="s">
        <v>18</v>
      </c>
      <c r="G58921" t="s">
        <v>18</v>
      </c>
    </row>
    <row r="58922" spans="1:7" x14ac:dyDescent="0.25">
      <c r="A58922" t="s">
        <v>84592</v>
      </c>
      <c r="B58922" t="s">
        <v>6205</v>
      </c>
      <c r="C58922" t="s">
        <v>4504</v>
      </c>
      <c r="D58922" t="s">
        <v>11</v>
      </c>
      <c r="E58922" t="s">
        <v>11</v>
      </c>
      <c r="F58922" t="s">
        <v>18</v>
      </c>
      <c r="G58922" t="s">
        <v>18</v>
      </c>
    </row>
    <row r="58923" spans="1:7" x14ac:dyDescent="0.25">
      <c r="A58923" t="s">
        <v>84593</v>
      </c>
      <c r="B58923" t="s">
        <v>6205</v>
      </c>
      <c r="C58923" t="s">
        <v>11</v>
      </c>
      <c r="D58923" t="s">
        <v>11</v>
      </c>
      <c r="E58923" t="s">
        <v>11</v>
      </c>
      <c r="F58923" t="s">
        <v>18</v>
      </c>
      <c r="G58923" t="s">
        <v>18</v>
      </c>
    </row>
    <row r="58924" spans="1:7" x14ac:dyDescent="0.25">
      <c r="A58924" t="s">
        <v>84594</v>
      </c>
      <c r="B58924" t="s">
        <v>6205</v>
      </c>
      <c r="C58924" t="s">
        <v>11</v>
      </c>
      <c r="D58924" t="s">
        <v>11</v>
      </c>
      <c r="E58924" t="s">
        <v>11</v>
      </c>
      <c r="F58924" t="s">
        <v>18</v>
      </c>
      <c r="G58924" t="s">
        <v>18</v>
      </c>
    </row>
    <row r="58925" spans="1:7" x14ac:dyDescent="0.25">
      <c r="A58925" t="s">
        <v>84595</v>
      </c>
      <c r="B58925" t="s">
        <v>6205</v>
      </c>
      <c r="C58925" t="s">
        <v>11</v>
      </c>
      <c r="D58925" t="s">
        <v>11</v>
      </c>
      <c r="E58925" t="s">
        <v>11</v>
      </c>
      <c r="F58925" t="s">
        <v>18</v>
      </c>
      <c r="G58925" t="s">
        <v>18</v>
      </c>
    </row>
    <row r="58926" spans="1:7" x14ac:dyDescent="0.25">
      <c r="A58926" t="s">
        <v>84596</v>
      </c>
      <c r="B58926" t="s">
        <v>6205</v>
      </c>
      <c r="C58926" t="s">
        <v>11</v>
      </c>
      <c r="D58926" t="s">
        <v>11</v>
      </c>
      <c r="E58926" t="s">
        <v>11</v>
      </c>
      <c r="F58926" t="s">
        <v>18</v>
      </c>
      <c r="G58926" t="s">
        <v>18</v>
      </c>
    </row>
    <row r="58927" spans="1:7" x14ac:dyDescent="0.25">
      <c r="A58927" t="s">
        <v>84597</v>
      </c>
      <c r="B58927" t="s">
        <v>6205</v>
      </c>
      <c r="C58927" t="s">
        <v>42134</v>
      </c>
      <c r="D58927" t="s">
        <v>84598</v>
      </c>
      <c r="E58927" t="s">
        <v>11</v>
      </c>
      <c r="F58927" t="s">
        <v>18</v>
      </c>
      <c r="G58927" t="s">
        <v>1402</v>
      </c>
    </row>
    <row r="58928" spans="1:7" x14ac:dyDescent="0.25">
      <c r="A58928" t="s">
        <v>84599</v>
      </c>
      <c r="B58928" t="s">
        <v>6205</v>
      </c>
      <c r="C58928" t="s">
        <v>8844</v>
      </c>
      <c r="D58928" t="s">
        <v>11362</v>
      </c>
      <c r="E58928" t="s">
        <v>11</v>
      </c>
      <c r="F58928" t="s">
        <v>18</v>
      </c>
      <c r="G58928" t="s">
        <v>18</v>
      </c>
    </row>
    <row r="58929" spans="1:7" x14ac:dyDescent="0.25">
      <c r="A58929" t="s">
        <v>84600</v>
      </c>
      <c r="B58929" t="s">
        <v>6205</v>
      </c>
      <c r="C58929" t="s">
        <v>11</v>
      </c>
      <c r="D58929" t="s">
        <v>11</v>
      </c>
      <c r="E58929" t="s">
        <v>11</v>
      </c>
      <c r="F58929" t="s">
        <v>18</v>
      </c>
      <c r="G58929" t="s">
        <v>18</v>
      </c>
    </row>
    <row r="58930" spans="1:7" x14ac:dyDescent="0.25">
      <c r="A58930" t="s">
        <v>84601</v>
      </c>
      <c r="B58930" t="s">
        <v>6205</v>
      </c>
      <c r="C58930" t="s">
        <v>11</v>
      </c>
      <c r="D58930" t="s">
        <v>11</v>
      </c>
      <c r="E58930" t="s">
        <v>11</v>
      </c>
      <c r="F58930" t="s">
        <v>18</v>
      </c>
      <c r="G58930" t="s">
        <v>18</v>
      </c>
    </row>
    <row r="58931" spans="1:7" x14ac:dyDescent="0.25">
      <c r="A58931" t="s">
        <v>84602</v>
      </c>
      <c r="B58931" t="s">
        <v>6205</v>
      </c>
      <c r="C58931" t="s">
        <v>4535</v>
      </c>
      <c r="D58931" t="s">
        <v>11</v>
      </c>
      <c r="E58931" t="s">
        <v>11</v>
      </c>
      <c r="F58931" t="s">
        <v>18</v>
      </c>
      <c r="G58931" t="s">
        <v>18</v>
      </c>
    </row>
    <row r="58932" spans="1:7" x14ac:dyDescent="0.25">
      <c r="A58932" t="s">
        <v>84603</v>
      </c>
      <c r="B58932" t="s">
        <v>6205</v>
      </c>
      <c r="C58932" t="s">
        <v>11</v>
      </c>
      <c r="D58932" t="s">
        <v>11</v>
      </c>
      <c r="E58932" t="s">
        <v>11</v>
      </c>
      <c r="F58932" t="s">
        <v>18</v>
      </c>
      <c r="G58932" t="s">
        <v>18</v>
      </c>
    </row>
    <row r="58933" spans="1:7" x14ac:dyDescent="0.25">
      <c r="A58933" t="s">
        <v>84604</v>
      </c>
      <c r="B58933" t="s">
        <v>6205</v>
      </c>
      <c r="C58933" t="s">
        <v>11</v>
      </c>
      <c r="D58933" t="s">
        <v>11</v>
      </c>
      <c r="E58933" t="s">
        <v>11</v>
      </c>
      <c r="F58933" t="s">
        <v>18</v>
      </c>
      <c r="G58933" t="s">
        <v>18</v>
      </c>
    </row>
    <row r="58934" spans="1:7" x14ac:dyDescent="0.25">
      <c r="A58934" t="s">
        <v>84605</v>
      </c>
      <c r="B58934" t="s">
        <v>6205</v>
      </c>
      <c r="C58934" t="s">
        <v>6963</v>
      </c>
      <c r="D58934" t="s">
        <v>14516</v>
      </c>
      <c r="E58934" t="s">
        <v>11</v>
      </c>
      <c r="F58934" t="s">
        <v>18</v>
      </c>
      <c r="G58934" t="s">
        <v>18</v>
      </c>
    </row>
    <row r="58935" spans="1:7" x14ac:dyDescent="0.25">
      <c r="A58935" t="s">
        <v>84606</v>
      </c>
      <c r="B58935" t="s">
        <v>6205</v>
      </c>
      <c r="C58935" t="s">
        <v>5439</v>
      </c>
      <c r="D58935" t="s">
        <v>16759</v>
      </c>
      <c r="E58935" t="s">
        <v>11</v>
      </c>
      <c r="F58935" t="s">
        <v>18</v>
      </c>
      <c r="G58935" t="s">
        <v>18</v>
      </c>
    </row>
    <row r="58936" spans="1:7" x14ac:dyDescent="0.25">
      <c r="A58936" t="s">
        <v>84607</v>
      </c>
      <c r="B58936" t="s">
        <v>6205</v>
      </c>
      <c r="C58936" t="s">
        <v>11</v>
      </c>
      <c r="D58936" t="s">
        <v>11</v>
      </c>
      <c r="E58936" t="s">
        <v>11</v>
      </c>
      <c r="F58936" t="s">
        <v>18</v>
      </c>
      <c r="G58936" t="s">
        <v>18</v>
      </c>
    </row>
    <row r="58937" spans="1:7" x14ac:dyDescent="0.25">
      <c r="A58937" t="s">
        <v>84608</v>
      </c>
      <c r="B58937" t="s">
        <v>6205</v>
      </c>
      <c r="C58937" t="s">
        <v>11</v>
      </c>
      <c r="D58937" t="s">
        <v>11</v>
      </c>
      <c r="E58937" t="s">
        <v>11</v>
      </c>
      <c r="F58937" t="s">
        <v>18</v>
      </c>
      <c r="G58937" t="s">
        <v>18</v>
      </c>
    </row>
    <row r="58938" spans="1:7" x14ac:dyDescent="0.25">
      <c r="A58938" t="s">
        <v>84609</v>
      </c>
      <c r="B58938" t="s">
        <v>6205</v>
      </c>
      <c r="C58938" t="s">
        <v>4535</v>
      </c>
      <c r="D58938" t="s">
        <v>11</v>
      </c>
      <c r="E58938" t="s">
        <v>11</v>
      </c>
      <c r="F58938" t="s">
        <v>18</v>
      </c>
      <c r="G58938" t="s">
        <v>18</v>
      </c>
    </row>
    <row r="58939" spans="1:7" x14ac:dyDescent="0.25">
      <c r="A58939" t="s">
        <v>84610</v>
      </c>
      <c r="B58939" t="s">
        <v>6205</v>
      </c>
      <c r="C58939" t="s">
        <v>4765</v>
      </c>
      <c r="D58939" t="s">
        <v>11</v>
      </c>
      <c r="E58939" t="s">
        <v>11</v>
      </c>
      <c r="F58939" t="s">
        <v>18</v>
      </c>
      <c r="G58939" t="s">
        <v>18</v>
      </c>
    </row>
    <row r="58940" spans="1:7" x14ac:dyDescent="0.25">
      <c r="A58940" t="s">
        <v>84611</v>
      </c>
      <c r="B58940" t="s">
        <v>6205</v>
      </c>
      <c r="C58940" t="s">
        <v>4298</v>
      </c>
      <c r="D58940" t="s">
        <v>6079</v>
      </c>
      <c r="E58940" t="s">
        <v>11</v>
      </c>
      <c r="F58940" t="s">
        <v>18</v>
      </c>
      <c r="G58940" t="s">
        <v>18</v>
      </c>
    </row>
    <row r="58941" spans="1:7" x14ac:dyDescent="0.25">
      <c r="A58941" t="s">
        <v>84612</v>
      </c>
      <c r="B58941" t="s">
        <v>6205</v>
      </c>
      <c r="C58941" t="s">
        <v>4535</v>
      </c>
      <c r="D58941" t="s">
        <v>11</v>
      </c>
      <c r="E58941" t="s">
        <v>11</v>
      </c>
      <c r="F58941" t="s">
        <v>18</v>
      </c>
      <c r="G58941" t="s">
        <v>18</v>
      </c>
    </row>
    <row r="58942" spans="1:7" x14ac:dyDescent="0.25">
      <c r="A58942" t="s">
        <v>84613</v>
      </c>
      <c r="B58942" t="s">
        <v>6205</v>
      </c>
      <c r="C58942" t="s">
        <v>4765</v>
      </c>
      <c r="D58942" t="s">
        <v>11</v>
      </c>
      <c r="E58942" t="s">
        <v>11</v>
      </c>
      <c r="F58942" t="s">
        <v>18</v>
      </c>
      <c r="G58942" t="s">
        <v>18</v>
      </c>
    </row>
    <row r="58943" spans="1:7" x14ac:dyDescent="0.25">
      <c r="A58943" t="s">
        <v>84614</v>
      </c>
      <c r="B58943" t="s">
        <v>6205</v>
      </c>
      <c r="C58943" t="s">
        <v>4504</v>
      </c>
      <c r="D58943" t="s">
        <v>11</v>
      </c>
      <c r="E58943" t="s">
        <v>11</v>
      </c>
      <c r="F58943" t="s">
        <v>18</v>
      </c>
      <c r="G58943" t="s">
        <v>18</v>
      </c>
    </row>
    <row r="58944" spans="1:7" x14ac:dyDescent="0.25">
      <c r="A58944" t="s">
        <v>84615</v>
      </c>
      <c r="B58944" t="s">
        <v>6205</v>
      </c>
      <c r="C58944" t="s">
        <v>4896</v>
      </c>
      <c r="D58944" t="s">
        <v>9031</v>
      </c>
      <c r="E58944" t="s">
        <v>11</v>
      </c>
      <c r="F58944" t="s">
        <v>18</v>
      </c>
      <c r="G58944" t="s">
        <v>18</v>
      </c>
    </row>
    <row r="58945" spans="1:7" x14ac:dyDescent="0.25">
      <c r="A58945" t="s">
        <v>84616</v>
      </c>
      <c r="B58945" t="s">
        <v>6205</v>
      </c>
      <c r="C58945" t="s">
        <v>7172</v>
      </c>
      <c r="D58945" t="s">
        <v>84617</v>
      </c>
      <c r="E58945" t="s">
        <v>11</v>
      </c>
      <c r="F58945" t="s">
        <v>18</v>
      </c>
      <c r="G58945" t="s">
        <v>18</v>
      </c>
    </row>
    <row r="58946" spans="1:7" x14ac:dyDescent="0.25">
      <c r="A58946" t="s">
        <v>84618</v>
      </c>
      <c r="B58946" t="s">
        <v>6205</v>
      </c>
      <c r="C58946" t="s">
        <v>11</v>
      </c>
      <c r="D58946" t="s">
        <v>84619</v>
      </c>
      <c r="E58946" t="s">
        <v>11</v>
      </c>
      <c r="F58946" t="s">
        <v>18</v>
      </c>
      <c r="G58946" t="s">
        <v>18</v>
      </c>
    </row>
    <row r="58947" spans="1:7" x14ac:dyDescent="0.25">
      <c r="A58947" t="s">
        <v>84620</v>
      </c>
      <c r="B58947" t="s">
        <v>6205</v>
      </c>
      <c r="C58947" t="s">
        <v>11</v>
      </c>
      <c r="D58947" t="s">
        <v>11</v>
      </c>
      <c r="E58947" t="s">
        <v>11</v>
      </c>
      <c r="F58947" t="s">
        <v>18</v>
      </c>
      <c r="G58947" t="s">
        <v>18</v>
      </c>
    </row>
    <row r="58948" spans="1:7" x14ac:dyDescent="0.25">
      <c r="A58948" t="s">
        <v>84621</v>
      </c>
      <c r="B58948" t="s">
        <v>6205</v>
      </c>
      <c r="C58948" t="s">
        <v>11</v>
      </c>
      <c r="D58948" t="s">
        <v>11</v>
      </c>
      <c r="E58948" t="s">
        <v>11</v>
      </c>
      <c r="F58948" t="s">
        <v>18</v>
      </c>
      <c r="G58948" t="s">
        <v>18</v>
      </c>
    </row>
    <row r="58949" spans="1:7" x14ac:dyDescent="0.25">
      <c r="A58949" t="s">
        <v>84622</v>
      </c>
      <c r="B58949" t="s">
        <v>6205</v>
      </c>
      <c r="C58949" t="s">
        <v>4504</v>
      </c>
      <c r="D58949" t="s">
        <v>11</v>
      </c>
      <c r="E58949" t="s">
        <v>11</v>
      </c>
      <c r="F58949" t="s">
        <v>18</v>
      </c>
      <c r="G58949" t="s">
        <v>18</v>
      </c>
    </row>
    <row r="58950" spans="1:7" x14ac:dyDescent="0.25">
      <c r="A58950" t="s">
        <v>84623</v>
      </c>
      <c r="B58950" t="s">
        <v>6205</v>
      </c>
      <c r="C58950" t="s">
        <v>5241</v>
      </c>
      <c r="D58950" t="s">
        <v>16258</v>
      </c>
      <c r="E58950" t="s">
        <v>11</v>
      </c>
      <c r="F58950" t="s">
        <v>18</v>
      </c>
      <c r="G58950" t="s">
        <v>18</v>
      </c>
    </row>
    <row r="58951" spans="1:7" x14ac:dyDescent="0.25">
      <c r="A58951" t="s">
        <v>84624</v>
      </c>
      <c r="B58951" t="s">
        <v>6205</v>
      </c>
      <c r="C58951" t="s">
        <v>11</v>
      </c>
      <c r="D58951" t="s">
        <v>11</v>
      </c>
      <c r="E58951" t="s">
        <v>11</v>
      </c>
      <c r="F58951" t="s">
        <v>18</v>
      </c>
      <c r="G58951" t="s">
        <v>18</v>
      </c>
    </row>
    <row r="58952" spans="1:7" x14ac:dyDescent="0.25">
      <c r="A58952" t="s">
        <v>84625</v>
      </c>
      <c r="B58952" t="s">
        <v>6205</v>
      </c>
      <c r="C58952" t="s">
        <v>4708</v>
      </c>
      <c r="D58952" t="s">
        <v>11</v>
      </c>
      <c r="E58952" t="s">
        <v>11</v>
      </c>
      <c r="F58952" t="s">
        <v>18</v>
      </c>
      <c r="G58952" t="s">
        <v>18</v>
      </c>
    </row>
    <row r="58953" spans="1:7" x14ac:dyDescent="0.25">
      <c r="A58953" t="s">
        <v>84626</v>
      </c>
      <c r="B58953" t="s">
        <v>6205</v>
      </c>
      <c r="C58953" t="s">
        <v>11</v>
      </c>
      <c r="D58953" t="s">
        <v>11</v>
      </c>
      <c r="E58953" t="s">
        <v>11</v>
      </c>
      <c r="F58953" t="s">
        <v>18</v>
      </c>
      <c r="G58953" t="s">
        <v>18</v>
      </c>
    </row>
    <row r="58954" spans="1:7" x14ac:dyDescent="0.25">
      <c r="A58954" t="s">
        <v>84627</v>
      </c>
      <c r="B58954" t="s">
        <v>6205</v>
      </c>
      <c r="C58954" t="s">
        <v>11</v>
      </c>
      <c r="D58954" t="s">
        <v>11</v>
      </c>
      <c r="E58954" t="s">
        <v>11</v>
      </c>
      <c r="F58954" t="s">
        <v>18</v>
      </c>
      <c r="G58954" t="s">
        <v>18</v>
      </c>
    </row>
    <row r="58955" spans="1:7" x14ac:dyDescent="0.25">
      <c r="A58955" t="s">
        <v>84628</v>
      </c>
      <c r="B58955" t="s">
        <v>6205</v>
      </c>
      <c r="C58955" t="s">
        <v>11</v>
      </c>
      <c r="D58955" t="s">
        <v>11</v>
      </c>
      <c r="E58955" t="s">
        <v>11</v>
      </c>
      <c r="F58955" t="s">
        <v>18</v>
      </c>
      <c r="G58955" t="s">
        <v>18</v>
      </c>
    </row>
    <row r="58956" spans="1:7" x14ac:dyDescent="0.25">
      <c r="A58956" t="s">
        <v>84629</v>
      </c>
      <c r="B58956" t="s">
        <v>6205</v>
      </c>
      <c r="C58956" t="s">
        <v>4535</v>
      </c>
      <c r="D58956" t="s">
        <v>4705</v>
      </c>
      <c r="E58956" t="s">
        <v>11</v>
      </c>
      <c r="F58956" t="s">
        <v>18</v>
      </c>
      <c r="G58956" t="s">
        <v>18</v>
      </c>
    </row>
    <row r="58957" spans="1:7" x14ac:dyDescent="0.25">
      <c r="A58957" t="s">
        <v>84630</v>
      </c>
      <c r="B58957" t="s">
        <v>6205</v>
      </c>
      <c r="C58957" t="s">
        <v>10696</v>
      </c>
      <c r="D58957" t="s">
        <v>84631</v>
      </c>
      <c r="E58957" t="s">
        <v>11</v>
      </c>
      <c r="F58957" t="s">
        <v>18</v>
      </c>
      <c r="G58957" t="s">
        <v>18</v>
      </c>
    </row>
    <row r="58958" spans="1:7" x14ac:dyDescent="0.25">
      <c r="A58958" t="s">
        <v>84632</v>
      </c>
      <c r="B58958" t="s">
        <v>6205</v>
      </c>
      <c r="C58958" t="s">
        <v>6076</v>
      </c>
      <c r="D58958" t="s">
        <v>11</v>
      </c>
      <c r="E58958" t="s">
        <v>11</v>
      </c>
      <c r="F58958" t="s">
        <v>18</v>
      </c>
      <c r="G58958" t="s">
        <v>18</v>
      </c>
    </row>
    <row r="58959" spans="1:7" x14ac:dyDescent="0.25">
      <c r="A58959" t="s">
        <v>84633</v>
      </c>
      <c r="B58959" t="s">
        <v>6205</v>
      </c>
      <c r="C58959" t="s">
        <v>12387</v>
      </c>
      <c r="D58959" t="s">
        <v>84634</v>
      </c>
      <c r="E58959" t="s">
        <v>11</v>
      </c>
      <c r="F58959" t="s">
        <v>18</v>
      </c>
      <c r="G58959" t="s">
        <v>18</v>
      </c>
    </row>
    <row r="58960" spans="1:7" x14ac:dyDescent="0.25">
      <c r="A58960" t="s">
        <v>84635</v>
      </c>
      <c r="B58960" t="s">
        <v>6205</v>
      </c>
      <c r="C58960" t="s">
        <v>8874</v>
      </c>
      <c r="D58960" t="s">
        <v>8612</v>
      </c>
      <c r="E58960" t="s">
        <v>11</v>
      </c>
      <c r="F58960" t="s">
        <v>18</v>
      </c>
      <c r="G58960" t="s">
        <v>18</v>
      </c>
    </row>
    <row r="58961" spans="1:7" x14ac:dyDescent="0.25">
      <c r="A58961" t="s">
        <v>84636</v>
      </c>
      <c r="B58961" t="s">
        <v>6205</v>
      </c>
      <c r="C58961" t="s">
        <v>11</v>
      </c>
      <c r="D58961" t="s">
        <v>11</v>
      </c>
      <c r="E58961" t="s">
        <v>11</v>
      </c>
      <c r="F58961" t="s">
        <v>18</v>
      </c>
      <c r="G58961" t="s">
        <v>18</v>
      </c>
    </row>
    <row r="58962" spans="1:7" x14ac:dyDescent="0.25">
      <c r="A58962" t="s">
        <v>84637</v>
      </c>
      <c r="B58962" t="s">
        <v>6205</v>
      </c>
      <c r="C58962" t="s">
        <v>11</v>
      </c>
      <c r="D58962" t="s">
        <v>11</v>
      </c>
      <c r="E58962" t="s">
        <v>11</v>
      </c>
      <c r="F58962" t="s">
        <v>18</v>
      </c>
      <c r="G58962" t="s">
        <v>18</v>
      </c>
    </row>
    <row r="58963" spans="1:7" x14ac:dyDescent="0.25">
      <c r="A58963" t="s">
        <v>84638</v>
      </c>
      <c r="B58963" t="s">
        <v>6205</v>
      </c>
      <c r="C58963" t="s">
        <v>4298</v>
      </c>
      <c r="D58963" t="s">
        <v>11</v>
      </c>
      <c r="E58963" t="s">
        <v>11</v>
      </c>
      <c r="F58963" t="s">
        <v>18</v>
      </c>
      <c r="G58963" t="s">
        <v>18</v>
      </c>
    </row>
    <row r="58964" spans="1:7" x14ac:dyDescent="0.25">
      <c r="A58964" t="s">
        <v>84639</v>
      </c>
      <c r="B58964" t="s">
        <v>6205</v>
      </c>
      <c r="C58964" t="s">
        <v>4142</v>
      </c>
      <c r="D58964" t="s">
        <v>84640</v>
      </c>
      <c r="E58964" t="s">
        <v>11</v>
      </c>
      <c r="F58964" t="s">
        <v>12</v>
      </c>
      <c r="G58964" t="s">
        <v>1402</v>
      </c>
    </row>
    <row r="58965" spans="1:7" x14ac:dyDescent="0.25">
      <c r="A58965" t="s">
        <v>84641</v>
      </c>
      <c r="B58965" t="s">
        <v>6205</v>
      </c>
      <c r="C58965" t="s">
        <v>4535</v>
      </c>
      <c r="D58965" t="s">
        <v>11</v>
      </c>
      <c r="E58965" t="s">
        <v>11</v>
      </c>
      <c r="F58965" t="s">
        <v>18</v>
      </c>
      <c r="G58965" t="s">
        <v>18</v>
      </c>
    </row>
    <row r="58966" spans="1:7" x14ac:dyDescent="0.25">
      <c r="A58966" t="s">
        <v>84642</v>
      </c>
      <c r="B58966" t="s">
        <v>6205</v>
      </c>
      <c r="C58966" t="s">
        <v>3873</v>
      </c>
      <c r="D58966" t="s">
        <v>11</v>
      </c>
      <c r="E58966" t="s">
        <v>11</v>
      </c>
      <c r="F58966" t="s">
        <v>18</v>
      </c>
      <c r="G58966" t="s">
        <v>18</v>
      </c>
    </row>
    <row r="58967" spans="1:7" x14ac:dyDescent="0.25">
      <c r="A58967" t="s">
        <v>84643</v>
      </c>
      <c r="B58967" t="s">
        <v>6205</v>
      </c>
      <c r="C58967" t="s">
        <v>13738</v>
      </c>
      <c r="D58967" t="s">
        <v>84644</v>
      </c>
      <c r="E58967" t="s">
        <v>11</v>
      </c>
      <c r="F58967" t="s">
        <v>18</v>
      </c>
      <c r="G58967" t="s">
        <v>18</v>
      </c>
    </row>
    <row r="58968" spans="1:7" x14ac:dyDescent="0.25">
      <c r="A58968" t="s">
        <v>84645</v>
      </c>
      <c r="B58968" t="s">
        <v>6205</v>
      </c>
      <c r="C58968" t="s">
        <v>4708</v>
      </c>
      <c r="D58968" t="s">
        <v>11</v>
      </c>
      <c r="E58968" t="s">
        <v>11</v>
      </c>
      <c r="F58968" t="s">
        <v>18</v>
      </c>
      <c r="G58968" t="s">
        <v>18</v>
      </c>
    </row>
    <row r="58969" spans="1:7" x14ac:dyDescent="0.25">
      <c r="A58969" t="s">
        <v>84646</v>
      </c>
      <c r="B58969" t="s">
        <v>6205</v>
      </c>
      <c r="C58969" t="s">
        <v>16349</v>
      </c>
      <c r="D58969" t="s">
        <v>84647</v>
      </c>
      <c r="E58969" t="s">
        <v>11</v>
      </c>
      <c r="F58969" t="s">
        <v>18</v>
      </c>
      <c r="G58969" t="s">
        <v>13600</v>
      </c>
    </row>
    <row r="58970" spans="1:7" x14ac:dyDescent="0.25">
      <c r="A58970" t="s">
        <v>84648</v>
      </c>
      <c r="B58970" t="s">
        <v>6205</v>
      </c>
      <c r="C58970" t="s">
        <v>3873</v>
      </c>
      <c r="D58970" t="s">
        <v>6816</v>
      </c>
      <c r="E58970" t="s">
        <v>11</v>
      </c>
      <c r="F58970" t="s">
        <v>18</v>
      </c>
      <c r="G58970" t="s">
        <v>18</v>
      </c>
    </row>
    <row r="58971" spans="1:7" x14ac:dyDescent="0.25">
      <c r="A58971" t="s">
        <v>84649</v>
      </c>
      <c r="B58971" t="s">
        <v>6205</v>
      </c>
      <c r="C58971" t="s">
        <v>3873</v>
      </c>
      <c r="D58971" t="s">
        <v>4043</v>
      </c>
      <c r="E58971" t="s">
        <v>11</v>
      </c>
      <c r="F58971" t="s">
        <v>18</v>
      </c>
      <c r="G58971" t="s">
        <v>18</v>
      </c>
    </row>
    <row r="58972" spans="1:7" x14ac:dyDescent="0.25">
      <c r="A58972" t="s">
        <v>84650</v>
      </c>
      <c r="B58972" t="s">
        <v>6205</v>
      </c>
      <c r="C58972" t="s">
        <v>3873</v>
      </c>
      <c r="D58972" t="s">
        <v>11</v>
      </c>
      <c r="E58972" t="s">
        <v>11</v>
      </c>
      <c r="F58972" t="s">
        <v>18</v>
      </c>
      <c r="G58972" t="s">
        <v>18</v>
      </c>
    </row>
    <row r="58973" spans="1:7" x14ac:dyDescent="0.25">
      <c r="A58973" t="s">
        <v>84651</v>
      </c>
      <c r="B58973" t="s">
        <v>6205</v>
      </c>
      <c r="C58973" t="s">
        <v>11</v>
      </c>
      <c r="D58973" t="s">
        <v>11</v>
      </c>
      <c r="E58973" t="s">
        <v>11</v>
      </c>
      <c r="F58973" t="s">
        <v>18</v>
      </c>
      <c r="G58973" t="s">
        <v>18</v>
      </c>
    </row>
    <row r="58974" spans="1:7" x14ac:dyDescent="0.25">
      <c r="A58974" t="s">
        <v>84652</v>
      </c>
      <c r="B58974" t="s">
        <v>6205</v>
      </c>
      <c r="C58974" t="s">
        <v>4298</v>
      </c>
      <c r="D58974" t="s">
        <v>4514</v>
      </c>
      <c r="E58974" t="s">
        <v>11</v>
      </c>
      <c r="F58974" t="s">
        <v>18</v>
      </c>
      <c r="G58974" t="s">
        <v>18</v>
      </c>
    </row>
    <row r="58975" spans="1:7" x14ac:dyDescent="0.25">
      <c r="A58975" t="s">
        <v>84653</v>
      </c>
      <c r="B58975" t="s">
        <v>6205</v>
      </c>
      <c r="C58975" t="s">
        <v>11</v>
      </c>
      <c r="D58975" t="s">
        <v>5168</v>
      </c>
      <c r="E58975" t="s">
        <v>11</v>
      </c>
      <c r="F58975" t="s">
        <v>18</v>
      </c>
      <c r="G58975" t="s">
        <v>18</v>
      </c>
    </row>
    <row r="58976" spans="1:7" x14ac:dyDescent="0.25">
      <c r="A58976" t="s">
        <v>84654</v>
      </c>
      <c r="B58976" t="s">
        <v>6205</v>
      </c>
      <c r="C58976" t="s">
        <v>4514</v>
      </c>
      <c r="D58976" t="s">
        <v>11</v>
      </c>
      <c r="E58976" t="s">
        <v>11</v>
      </c>
      <c r="F58976" t="s">
        <v>18</v>
      </c>
      <c r="G58976" t="s">
        <v>18</v>
      </c>
    </row>
    <row r="58977" spans="1:7" x14ac:dyDescent="0.25">
      <c r="A58977" t="s">
        <v>84655</v>
      </c>
      <c r="B58977" t="s">
        <v>6205</v>
      </c>
      <c r="C58977" t="s">
        <v>50386</v>
      </c>
      <c r="D58977" t="s">
        <v>84656</v>
      </c>
      <c r="E58977" t="s">
        <v>11</v>
      </c>
      <c r="F58977" t="s">
        <v>18</v>
      </c>
      <c r="G58977" t="s">
        <v>18</v>
      </c>
    </row>
    <row r="58978" spans="1:7" x14ac:dyDescent="0.25">
      <c r="A58978" t="s">
        <v>84657</v>
      </c>
      <c r="B58978" t="s">
        <v>6205</v>
      </c>
      <c r="C58978" t="s">
        <v>4298</v>
      </c>
      <c r="D58978" t="s">
        <v>5380</v>
      </c>
      <c r="E58978" t="s">
        <v>11</v>
      </c>
      <c r="F58978" t="s">
        <v>18</v>
      </c>
      <c r="G58978" t="s">
        <v>18</v>
      </c>
    </row>
    <row r="58979" spans="1:7" x14ac:dyDescent="0.25">
      <c r="A58979" t="s">
        <v>84658</v>
      </c>
      <c r="B58979" t="s">
        <v>6205</v>
      </c>
      <c r="C58979" t="s">
        <v>11</v>
      </c>
      <c r="D58979" t="s">
        <v>11</v>
      </c>
      <c r="E58979" t="s">
        <v>11</v>
      </c>
      <c r="F58979" t="s">
        <v>18</v>
      </c>
      <c r="G58979" t="s">
        <v>18</v>
      </c>
    </row>
    <row r="58980" spans="1:7" x14ac:dyDescent="0.25">
      <c r="A58980" t="s">
        <v>84659</v>
      </c>
      <c r="B58980" t="s">
        <v>6205</v>
      </c>
      <c r="C58980" t="s">
        <v>4751</v>
      </c>
      <c r="D58980" t="s">
        <v>4923</v>
      </c>
      <c r="E58980" t="s">
        <v>11</v>
      </c>
      <c r="F58980" t="s">
        <v>18</v>
      </c>
      <c r="G58980" t="s">
        <v>18</v>
      </c>
    </row>
    <row r="58981" spans="1:7" x14ac:dyDescent="0.25">
      <c r="A58981" t="s">
        <v>84660</v>
      </c>
      <c r="B58981" t="s">
        <v>6205</v>
      </c>
      <c r="C58981" t="s">
        <v>4768</v>
      </c>
      <c r="D58981" t="s">
        <v>8042</v>
      </c>
      <c r="E58981" t="s">
        <v>11</v>
      </c>
      <c r="F58981" t="s">
        <v>18</v>
      </c>
      <c r="G58981" t="s">
        <v>18</v>
      </c>
    </row>
    <row r="58982" spans="1:7" x14ac:dyDescent="0.25">
      <c r="A58982" t="s">
        <v>84661</v>
      </c>
      <c r="B58982" t="s">
        <v>6205</v>
      </c>
      <c r="C58982" t="s">
        <v>4791</v>
      </c>
      <c r="D58982" t="s">
        <v>23624</v>
      </c>
      <c r="E58982" t="s">
        <v>11</v>
      </c>
      <c r="F58982" t="s">
        <v>18</v>
      </c>
      <c r="G58982" t="s">
        <v>18</v>
      </c>
    </row>
    <row r="58983" spans="1:7" x14ac:dyDescent="0.25">
      <c r="A58983" t="s">
        <v>84662</v>
      </c>
      <c r="B58983" t="s">
        <v>6205</v>
      </c>
      <c r="C58983" t="s">
        <v>4504</v>
      </c>
      <c r="D58983" t="s">
        <v>11</v>
      </c>
      <c r="E58983" t="s">
        <v>11</v>
      </c>
      <c r="F58983" t="s">
        <v>18</v>
      </c>
      <c r="G58983" t="s">
        <v>18</v>
      </c>
    </row>
    <row r="58984" spans="1:7" x14ac:dyDescent="0.25">
      <c r="A58984" t="s">
        <v>84663</v>
      </c>
      <c r="B58984" t="s">
        <v>6205</v>
      </c>
      <c r="C58984" t="s">
        <v>4298</v>
      </c>
      <c r="D58984" t="s">
        <v>11</v>
      </c>
      <c r="E58984" t="s">
        <v>11</v>
      </c>
      <c r="F58984" t="s">
        <v>18</v>
      </c>
      <c r="G58984" t="s">
        <v>18</v>
      </c>
    </row>
    <row r="58985" spans="1:7" x14ac:dyDescent="0.25">
      <c r="A58985" t="s">
        <v>84664</v>
      </c>
      <c r="B58985" t="s">
        <v>6205</v>
      </c>
      <c r="C58985" t="s">
        <v>11</v>
      </c>
      <c r="D58985" t="s">
        <v>11</v>
      </c>
      <c r="E58985" t="s">
        <v>11</v>
      </c>
      <c r="F58985" t="s">
        <v>18</v>
      </c>
      <c r="G58985" t="s">
        <v>18</v>
      </c>
    </row>
    <row r="58986" spans="1:7" x14ac:dyDescent="0.25">
      <c r="A58986" t="s">
        <v>84665</v>
      </c>
      <c r="B58986" t="s">
        <v>6205</v>
      </c>
      <c r="C58986" t="s">
        <v>4535</v>
      </c>
      <c r="D58986" t="s">
        <v>11</v>
      </c>
      <c r="E58986" t="s">
        <v>11</v>
      </c>
      <c r="F58986" t="s">
        <v>18</v>
      </c>
      <c r="G58986" t="s">
        <v>18</v>
      </c>
    </row>
    <row r="58987" spans="1:7" x14ac:dyDescent="0.25">
      <c r="A58987" t="s">
        <v>84666</v>
      </c>
      <c r="B58987" t="s">
        <v>6205</v>
      </c>
      <c r="C58987" t="s">
        <v>42373</v>
      </c>
      <c r="D58987" t="s">
        <v>84667</v>
      </c>
      <c r="E58987" t="s">
        <v>11</v>
      </c>
      <c r="F58987" t="s">
        <v>18</v>
      </c>
      <c r="G58987" t="s">
        <v>8360</v>
      </c>
    </row>
    <row r="58988" spans="1:7" x14ac:dyDescent="0.25">
      <c r="A58988" t="s">
        <v>84668</v>
      </c>
      <c r="B58988" t="s">
        <v>6205</v>
      </c>
      <c r="C58988" t="s">
        <v>4765</v>
      </c>
      <c r="D58988" t="s">
        <v>11</v>
      </c>
      <c r="E58988" t="s">
        <v>11</v>
      </c>
      <c r="F58988" t="s">
        <v>18</v>
      </c>
      <c r="G58988" t="s">
        <v>18</v>
      </c>
    </row>
    <row r="58989" spans="1:7" x14ac:dyDescent="0.25">
      <c r="A58989" t="s">
        <v>84669</v>
      </c>
      <c r="B58989" t="s">
        <v>6205</v>
      </c>
      <c r="C58989" t="s">
        <v>4504</v>
      </c>
      <c r="D58989" t="s">
        <v>11</v>
      </c>
      <c r="E58989" t="s">
        <v>11</v>
      </c>
      <c r="F58989" t="s">
        <v>18</v>
      </c>
      <c r="G58989" t="s">
        <v>18</v>
      </c>
    </row>
    <row r="58990" spans="1:7" x14ac:dyDescent="0.25">
      <c r="A58990" t="s">
        <v>84670</v>
      </c>
      <c r="B58990" t="s">
        <v>6205</v>
      </c>
      <c r="C58990" t="s">
        <v>26740</v>
      </c>
      <c r="D58990" t="s">
        <v>84671</v>
      </c>
      <c r="E58990" t="s">
        <v>11</v>
      </c>
      <c r="F58990" t="s">
        <v>18</v>
      </c>
      <c r="G58990" t="s">
        <v>519</v>
      </c>
    </row>
    <row r="58991" spans="1:7" x14ac:dyDescent="0.25">
      <c r="A58991" t="s">
        <v>84672</v>
      </c>
      <c r="B58991" t="s">
        <v>6205</v>
      </c>
      <c r="C58991" t="s">
        <v>4504</v>
      </c>
      <c r="D58991" t="s">
        <v>11</v>
      </c>
      <c r="E58991" t="s">
        <v>11</v>
      </c>
      <c r="F58991" t="s">
        <v>18</v>
      </c>
      <c r="G58991" t="s">
        <v>18</v>
      </c>
    </row>
    <row r="58992" spans="1:7" x14ac:dyDescent="0.25">
      <c r="A58992" t="s">
        <v>84673</v>
      </c>
      <c r="B58992" t="s">
        <v>6205</v>
      </c>
      <c r="C58992" t="s">
        <v>4535</v>
      </c>
      <c r="D58992" t="s">
        <v>5661</v>
      </c>
      <c r="E58992" t="s">
        <v>11</v>
      </c>
      <c r="F58992" t="s">
        <v>18</v>
      </c>
      <c r="G58992" t="s">
        <v>18</v>
      </c>
    </row>
    <row r="58993" spans="1:7" x14ac:dyDescent="0.25">
      <c r="A58993" t="s">
        <v>84674</v>
      </c>
      <c r="B58993" t="s">
        <v>6205</v>
      </c>
      <c r="C58993" t="s">
        <v>11</v>
      </c>
      <c r="D58993" t="s">
        <v>11</v>
      </c>
      <c r="E58993" t="s">
        <v>11</v>
      </c>
      <c r="F58993" t="s">
        <v>18</v>
      </c>
      <c r="G58993" t="s">
        <v>18</v>
      </c>
    </row>
    <row r="58994" spans="1:7" x14ac:dyDescent="0.25">
      <c r="A58994" t="s">
        <v>84675</v>
      </c>
      <c r="B58994" t="s">
        <v>6205</v>
      </c>
      <c r="C58994" t="s">
        <v>11</v>
      </c>
      <c r="D58994" t="s">
        <v>11</v>
      </c>
      <c r="E58994" t="s">
        <v>11</v>
      </c>
      <c r="F58994" t="s">
        <v>18</v>
      </c>
      <c r="G58994" t="s">
        <v>18</v>
      </c>
    </row>
    <row r="58995" spans="1:7" x14ac:dyDescent="0.25">
      <c r="A58995" t="s">
        <v>84676</v>
      </c>
      <c r="B58995" t="s">
        <v>6205</v>
      </c>
      <c r="C58995" t="s">
        <v>11</v>
      </c>
      <c r="D58995" t="s">
        <v>11</v>
      </c>
      <c r="E58995" t="s">
        <v>11</v>
      </c>
      <c r="F58995" t="s">
        <v>18</v>
      </c>
      <c r="G58995" t="s">
        <v>18</v>
      </c>
    </row>
    <row r="58996" spans="1:7" x14ac:dyDescent="0.25">
      <c r="A58996" t="s">
        <v>84677</v>
      </c>
      <c r="B58996" t="s">
        <v>6205</v>
      </c>
      <c r="C58996" t="s">
        <v>4535</v>
      </c>
      <c r="D58996" t="s">
        <v>5327</v>
      </c>
      <c r="E58996" t="s">
        <v>11</v>
      </c>
      <c r="F58996" t="s">
        <v>18</v>
      </c>
      <c r="G58996" t="s">
        <v>18</v>
      </c>
    </row>
    <row r="58997" spans="1:7" x14ac:dyDescent="0.25">
      <c r="A58997" t="s">
        <v>84678</v>
      </c>
      <c r="B58997" t="s">
        <v>6205</v>
      </c>
      <c r="C58997" t="s">
        <v>11</v>
      </c>
      <c r="D58997" t="s">
        <v>11</v>
      </c>
      <c r="E58997" t="s">
        <v>11</v>
      </c>
      <c r="F58997" t="s">
        <v>18</v>
      </c>
      <c r="G58997" t="s">
        <v>18</v>
      </c>
    </row>
    <row r="58998" spans="1:7" x14ac:dyDescent="0.25">
      <c r="A58998" t="s">
        <v>84679</v>
      </c>
      <c r="B58998" t="s">
        <v>6205</v>
      </c>
      <c r="C58998" t="s">
        <v>11</v>
      </c>
      <c r="D58998" t="s">
        <v>11</v>
      </c>
      <c r="E58998" t="s">
        <v>11</v>
      </c>
      <c r="F58998" t="s">
        <v>18</v>
      </c>
      <c r="G58998" t="s">
        <v>18</v>
      </c>
    </row>
    <row r="58999" spans="1:7" x14ac:dyDescent="0.25">
      <c r="A58999" t="s">
        <v>84680</v>
      </c>
      <c r="B58999" t="s">
        <v>6205</v>
      </c>
      <c r="C58999" t="s">
        <v>11</v>
      </c>
      <c r="D58999" t="s">
        <v>11</v>
      </c>
      <c r="E58999" t="s">
        <v>11</v>
      </c>
      <c r="F58999" t="s">
        <v>18</v>
      </c>
      <c r="G58999" t="s">
        <v>18</v>
      </c>
    </row>
    <row r="59000" spans="1:7" x14ac:dyDescent="0.25">
      <c r="A59000" t="s">
        <v>84681</v>
      </c>
      <c r="B59000" t="s">
        <v>6205</v>
      </c>
      <c r="C59000" t="s">
        <v>4504</v>
      </c>
      <c r="D59000" t="s">
        <v>11</v>
      </c>
      <c r="E59000" t="s">
        <v>11</v>
      </c>
      <c r="F59000" t="s">
        <v>18</v>
      </c>
      <c r="G59000" t="s">
        <v>18</v>
      </c>
    </row>
    <row r="59001" spans="1:7" x14ac:dyDescent="0.25">
      <c r="A59001" t="s">
        <v>84682</v>
      </c>
      <c r="B59001" t="s">
        <v>6205</v>
      </c>
      <c r="C59001" t="s">
        <v>11</v>
      </c>
      <c r="D59001" t="s">
        <v>11</v>
      </c>
      <c r="E59001" t="s">
        <v>11</v>
      </c>
      <c r="F59001" t="s">
        <v>18</v>
      </c>
      <c r="G59001" t="s">
        <v>18</v>
      </c>
    </row>
    <row r="59002" spans="1:7" x14ac:dyDescent="0.25">
      <c r="A59002" t="s">
        <v>84683</v>
      </c>
      <c r="B59002" t="s">
        <v>6205</v>
      </c>
      <c r="C59002" t="s">
        <v>4504</v>
      </c>
      <c r="D59002" t="s">
        <v>11</v>
      </c>
      <c r="E59002" t="s">
        <v>11</v>
      </c>
      <c r="F59002" t="s">
        <v>18</v>
      </c>
      <c r="G59002" t="s">
        <v>18</v>
      </c>
    </row>
    <row r="59003" spans="1:7" x14ac:dyDescent="0.25">
      <c r="A59003" t="s">
        <v>84684</v>
      </c>
      <c r="B59003" t="s">
        <v>6205</v>
      </c>
      <c r="C59003" t="s">
        <v>4298</v>
      </c>
      <c r="D59003" t="s">
        <v>4299</v>
      </c>
      <c r="E59003" t="s">
        <v>11</v>
      </c>
      <c r="F59003" t="s">
        <v>18</v>
      </c>
      <c r="G59003" t="s">
        <v>18</v>
      </c>
    </row>
    <row r="59004" spans="1:7" x14ac:dyDescent="0.25">
      <c r="A59004" t="s">
        <v>84685</v>
      </c>
      <c r="B59004" t="s">
        <v>6205</v>
      </c>
      <c r="C59004" t="s">
        <v>11</v>
      </c>
      <c r="D59004" t="s">
        <v>11</v>
      </c>
      <c r="E59004" t="s">
        <v>11</v>
      </c>
      <c r="F59004" t="s">
        <v>18</v>
      </c>
      <c r="G59004" t="s">
        <v>18</v>
      </c>
    </row>
    <row r="59005" spans="1:7" x14ac:dyDescent="0.25">
      <c r="A59005" t="s">
        <v>84686</v>
      </c>
      <c r="B59005" t="s">
        <v>6205</v>
      </c>
      <c r="C59005" t="s">
        <v>11</v>
      </c>
      <c r="D59005" t="s">
        <v>11</v>
      </c>
      <c r="E59005" t="s">
        <v>11</v>
      </c>
      <c r="F59005" t="s">
        <v>18</v>
      </c>
      <c r="G59005" t="s">
        <v>18</v>
      </c>
    </row>
    <row r="59006" spans="1:7" x14ac:dyDescent="0.25">
      <c r="A59006" t="s">
        <v>84687</v>
      </c>
      <c r="B59006" t="s">
        <v>6205</v>
      </c>
      <c r="C59006" t="s">
        <v>11</v>
      </c>
      <c r="D59006" t="s">
        <v>84688</v>
      </c>
      <c r="E59006" t="s">
        <v>11</v>
      </c>
      <c r="F59006" t="s">
        <v>18</v>
      </c>
      <c r="G59006" t="s">
        <v>18</v>
      </c>
    </row>
    <row r="59007" spans="1:7" x14ac:dyDescent="0.25">
      <c r="A59007" t="s">
        <v>84689</v>
      </c>
      <c r="B59007" t="s">
        <v>6205</v>
      </c>
      <c r="C59007" t="s">
        <v>4504</v>
      </c>
      <c r="D59007" t="s">
        <v>11</v>
      </c>
      <c r="E59007" t="s">
        <v>11</v>
      </c>
      <c r="F59007" t="s">
        <v>18</v>
      </c>
      <c r="G59007" t="s">
        <v>18</v>
      </c>
    </row>
    <row r="59008" spans="1:7" x14ac:dyDescent="0.25">
      <c r="A59008" t="s">
        <v>84690</v>
      </c>
      <c r="B59008" t="s">
        <v>6205</v>
      </c>
      <c r="C59008" t="s">
        <v>45756</v>
      </c>
      <c r="D59008" t="s">
        <v>84691</v>
      </c>
      <c r="E59008" t="s">
        <v>11</v>
      </c>
      <c r="F59008" t="s">
        <v>12</v>
      </c>
      <c r="G59008" t="s">
        <v>84692</v>
      </c>
    </row>
    <row r="59009" spans="1:7" x14ac:dyDescent="0.25">
      <c r="A59009" t="s">
        <v>84693</v>
      </c>
      <c r="B59009" t="s">
        <v>6205</v>
      </c>
      <c r="C59009" t="s">
        <v>5241</v>
      </c>
      <c r="D59009" t="s">
        <v>7259</v>
      </c>
      <c r="E59009" t="s">
        <v>11</v>
      </c>
      <c r="F59009" t="s">
        <v>18</v>
      </c>
      <c r="G59009" t="s">
        <v>18</v>
      </c>
    </row>
    <row r="59010" spans="1:7" x14ac:dyDescent="0.25">
      <c r="A59010" t="s">
        <v>84694</v>
      </c>
      <c r="B59010" t="s">
        <v>6205</v>
      </c>
      <c r="C59010" t="s">
        <v>11</v>
      </c>
      <c r="D59010" t="s">
        <v>11</v>
      </c>
      <c r="E59010" t="s">
        <v>11</v>
      </c>
      <c r="F59010" t="s">
        <v>18</v>
      </c>
      <c r="G59010" t="s">
        <v>18</v>
      </c>
    </row>
    <row r="59011" spans="1:7" x14ac:dyDescent="0.25">
      <c r="A59011" t="s">
        <v>84695</v>
      </c>
      <c r="B59011" t="s">
        <v>6205</v>
      </c>
      <c r="C59011" t="s">
        <v>11</v>
      </c>
      <c r="D59011" t="s">
        <v>11</v>
      </c>
      <c r="E59011" t="s">
        <v>11</v>
      </c>
      <c r="F59011" t="s">
        <v>18</v>
      </c>
      <c r="G59011" t="s">
        <v>18</v>
      </c>
    </row>
    <row r="59012" spans="1:7" x14ac:dyDescent="0.25">
      <c r="A59012" t="s">
        <v>84696</v>
      </c>
      <c r="B59012" t="s">
        <v>6205</v>
      </c>
      <c r="C59012" t="s">
        <v>4605</v>
      </c>
      <c r="D59012" t="s">
        <v>84697</v>
      </c>
      <c r="E59012" t="s">
        <v>11</v>
      </c>
      <c r="F59012" t="s">
        <v>1016</v>
      </c>
      <c r="G59012" t="s">
        <v>447</v>
      </c>
    </row>
    <row r="59013" spans="1:7" x14ac:dyDescent="0.25">
      <c r="A59013" t="s">
        <v>84698</v>
      </c>
      <c r="B59013" t="s">
        <v>6205</v>
      </c>
      <c r="C59013" t="s">
        <v>4504</v>
      </c>
      <c r="D59013" t="s">
        <v>11</v>
      </c>
      <c r="E59013" t="s">
        <v>11</v>
      </c>
      <c r="F59013" t="s">
        <v>18</v>
      </c>
      <c r="G59013" t="s">
        <v>18</v>
      </c>
    </row>
    <row r="59014" spans="1:7" x14ac:dyDescent="0.25">
      <c r="A59014" t="s">
        <v>84699</v>
      </c>
      <c r="B59014" t="s">
        <v>6205</v>
      </c>
      <c r="C59014" t="s">
        <v>11</v>
      </c>
      <c r="D59014" t="s">
        <v>11</v>
      </c>
      <c r="E59014" t="s">
        <v>11</v>
      </c>
      <c r="F59014" t="s">
        <v>18</v>
      </c>
      <c r="G59014" t="s">
        <v>18</v>
      </c>
    </row>
    <row r="59015" spans="1:7" x14ac:dyDescent="0.25">
      <c r="A59015" t="s">
        <v>84700</v>
      </c>
      <c r="B59015" t="s">
        <v>6205</v>
      </c>
      <c r="C59015" t="s">
        <v>9301</v>
      </c>
      <c r="D59015" t="s">
        <v>4890</v>
      </c>
      <c r="E59015" t="s">
        <v>11</v>
      </c>
      <c r="F59015" t="s">
        <v>18</v>
      </c>
      <c r="G59015" t="s">
        <v>18</v>
      </c>
    </row>
    <row r="59016" spans="1:7" x14ac:dyDescent="0.25">
      <c r="A59016" t="s">
        <v>84701</v>
      </c>
      <c r="B59016" t="s">
        <v>6205</v>
      </c>
      <c r="C59016" t="s">
        <v>5637</v>
      </c>
      <c r="D59016" t="s">
        <v>13131</v>
      </c>
      <c r="E59016" t="s">
        <v>11</v>
      </c>
      <c r="F59016" t="s">
        <v>18</v>
      </c>
      <c r="G59016" t="s">
        <v>18</v>
      </c>
    </row>
    <row r="59017" spans="1:7" x14ac:dyDescent="0.25">
      <c r="A59017" t="s">
        <v>84702</v>
      </c>
      <c r="B59017" t="s">
        <v>6205</v>
      </c>
      <c r="C59017" t="s">
        <v>11</v>
      </c>
      <c r="D59017" t="s">
        <v>11</v>
      </c>
      <c r="E59017" t="s">
        <v>11</v>
      </c>
      <c r="F59017" t="s">
        <v>18</v>
      </c>
      <c r="G59017" t="s">
        <v>18</v>
      </c>
    </row>
    <row r="59018" spans="1:7" x14ac:dyDescent="0.25">
      <c r="A59018" t="s">
        <v>84703</v>
      </c>
      <c r="B59018" t="s">
        <v>6205</v>
      </c>
      <c r="C59018" t="s">
        <v>11</v>
      </c>
      <c r="D59018" t="s">
        <v>11</v>
      </c>
      <c r="E59018" t="s">
        <v>11</v>
      </c>
      <c r="F59018" t="s">
        <v>18</v>
      </c>
      <c r="G59018" t="s">
        <v>18</v>
      </c>
    </row>
    <row r="59019" spans="1:7" x14ac:dyDescent="0.25">
      <c r="A59019" t="s">
        <v>84704</v>
      </c>
      <c r="B59019" t="s">
        <v>6205</v>
      </c>
      <c r="C59019" t="s">
        <v>11</v>
      </c>
      <c r="D59019" t="s">
        <v>11</v>
      </c>
      <c r="E59019" t="s">
        <v>11</v>
      </c>
      <c r="F59019" t="s">
        <v>18</v>
      </c>
      <c r="G59019" t="s">
        <v>18</v>
      </c>
    </row>
    <row r="59020" spans="1:7" x14ac:dyDescent="0.25">
      <c r="A59020" t="s">
        <v>84705</v>
      </c>
      <c r="B59020" t="s">
        <v>6205</v>
      </c>
      <c r="C59020" t="s">
        <v>4043</v>
      </c>
      <c r="D59020" t="s">
        <v>5734</v>
      </c>
      <c r="E59020" t="s">
        <v>11</v>
      </c>
      <c r="F59020" t="s">
        <v>18</v>
      </c>
      <c r="G59020" t="s">
        <v>18</v>
      </c>
    </row>
    <row r="59021" spans="1:7" x14ac:dyDescent="0.25">
      <c r="A59021" t="s">
        <v>84706</v>
      </c>
      <c r="B59021" t="s">
        <v>6205</v>
      </c>
      <c r="C59021" t="s">
        <v>11</v>
      </c>
      <c r="D59021" t="s">
        <v>11</v>
      </c>
      <c r="E59021" t="s">
        <v>11</v>
      </c>
      <c r="F59021" t="s">
        <v>18</v>
      </c>
      <c r="G59021" t="s">
        <v>18</v>
      </c>
    </row>
    <row r="59022" spans="1:7" x14ac:dyDescent="0.25">
      <c r="A59022" t="s">
        <v>84707</v>
      </c>
      <c r="B59022" t="s">
        <v>6205</v>
      </c>
      <c r="C59022" t="s">
        <v>4298</v>
      </c>
      <c r="D59022" t="s">
        <v>7193</v>
      </c>
      <c r="E59022" t="s">
        <v>11</v>
      </c>
      <c r="F59022" t="s">
        <v>18</v>
      </c>
      <c r="G59022" t="s">
        <v>18</v>
      </c>
    </row>
    <row r="59023" spans="1:7" x14ac:dyDescent="0.25">
      <c r="A59023" t="s">
        <v>84708</v>
      </c>
      <c r="B59023" t="s">
        <v>6205</v>
      </c>
      <c r="C59023" t="s">
        <v>4044</v>
      </c>
      <c r="D59023" t="s">
        <v>14835</v>
      </c>
      <c r="E59023" t="s">
        <v>11</v>
      </c>
      <c r="F59023" t="s">
        <v>18</v>
      </c>
      <c r="G59023" t="s">
        <v>18</v>
      </c>
    </row>
    <row r="59024" spans="1:7" x14ac:dyDescent="0.25">
      <c r="A59024" t="s">
        <v>84709</v>
      </c>
      <c r="B59024" t="s">
        <v>6205</v>
      </c>
      <c r="C59024" t="s">
        <v>11</v>
      </c>
      <c r="D59024" t="s">
        <v>3873</v>
      </c>
      <c r="E59024" t="s">
        <v>11</v>
      </c>
      <c r="F59024" t="s">
        <v>18</v>
      </c>
      <c r="G59024" t="s">
        <v>18</v>
      </c>
    </row>
    <row r="59025" spans="1:7" x14ac:dyDescent="0.25">
      <c r="A59025" t="s">
        <v>84710</v>
      </c>
      <c r="B59025" t="s">
        <v>6205</v>
      </c>
      <c r="C59025" t="s">
        <v>6665</v>
      </c>
      <c r="D59025" t="s">
        <v>84711</v>
      </c>
      <c r="E59025" t="s">
        <v>11</v>
      </c>
      <c r="F59025" t="s">
        <v>18</v>
      </c>
      <c r="G59025" t="s">
        <v>18</v>
      </c>
    </row>
    <row r="59026" spans="1:7" x14ac:dyDescent="0.25">
      <c r="A59026" t="s">
        <v>84712</v>
      </c>
      <c r="B59026" t="s">
        <v>6205</v>
      </c>
      <c r="C59026" t="s">
        <v>11</v>
      </c>
      <c r="D59026" t="s">
        <v>6885</v>
      </c>
      <c r="E59026" t="s">
        <v>11</v>
      </c>
      <c r="F59026" t="s">
        <v>18</v>
      </c>
      <c r="G59026" t="s">
        <v>18</v>
      </c>
    </row>
    <row r="59027" spans="1:7" x14ac:dyDescent="0.25">
      <c r="A59027" t="s">
        <v>84713</v>
      </c>
      <c r="B59027" t="s">
        <v>6205</v>
      </c>
      <c r="C59027" t="s">
        <v>4298</v>
      </c>
      <c r="D59027" t="s">
        <v>11</v>
      </c>
      <c r="E59027" t="s">
        <v>11</v>
      </c>
      <c r="F59027" t="s">
        <v>18</v>
      </c>
      <c r="G59027" t="s">
        <v>18</v>
      </c>
    </row>
    <row r="59028" spans="1:7" x14ac:dyDescent="0.25">
      <c r="A59028" t="s">
        <v>84714</v>
      </c>
      <c r="B59028" t="s">
        <v>6205</v>
      </c>
      <c r="C59028" t="s">
        <v>21754</v>
      </c>
      <c r="D59028" t="s">
        <v>84715</v>
      </c>
      <c r="E59028" t="s">
        <v>11</v>
      </c>
      <c r="F59028" t="s">
        <v>18</v>
      </c>
      <c r="G59028" t="s">
        <v>1877</v>
      </c>
    </row>
    <row r="59029" spans="1:7" x14ac:dyDescent="0.25">
      <c r="A59029" t="s">
        <v>84716</v>
      </c>
      <c r="B59029" t="s">
        <v>6205</v>
      </c>
      <c r="C59029" t="s">
        <v>4683</v>
      </c>
      <c r="D59029" t="s">
        <v>11</v>
      </c>
      <c r="E59029" t="s">
        <v>11</v>
      </c>
      <c r="F59029" t="s">
        <v>18</v>
      </c>
      <c r="G59029" t="s">
        <v>18</v>
      </c>
    </row>
    <row r="59030" spans="1:7" x14ac:dyDescent="0.25">
      <c r="A59030" t="s">
        <v>84717</v>
      </c>
      <c r="B59030" t="s">
        <v>6205</v>
      </c>
      <c r="C59030" t="s">
        <v>8259</v>
      </c>
      <c r="D59030" t="s">
        <v>84718</v>
      </c>
      <c r="E59030" t="s">
        <v>11</v>
      </c>
      <c r="F59030" t="s">
        <v>12</v>
      </c>
      <c r="G59030" t="s">
        <v>84719</v>
      </c>
    </row>
    <row r="59031" spans="1:7" x14ac:dyDescent="0.25">
      <c r="A59031" t="s">
        <v>84720</v>
      </c>
      <c r="B59031" t="s">
        <v>6205</v>
      </c>
      <c r="C59031" t="s">
        <v>11</v>
      </c>
      <c r="D59031" t="s">
        <v>11</v>
      </c>
      <c r="E59031" t="s">
        <v>11</v>
      </c>
      <c r="F59031" t="s">
        <v>18</v>
      </c>
      <c r="G59031" t="s">
        <v>18</v>
      </c>
    </row>
    <row r="59032" spans="1:7" x14ac:dyDescent="0.25">
      <c r="A59032" t="s">
        <v>84721</v>
      </c>
      <c r="B59032" t="s">
        <v>6205</v>
      </c>
      <c r="C59032" t="s">
        <v>4511</v>
      </c>
      <c r="D59032" t="s">
        <v>12828</v>
      </c>
      <c r="E59032" t="s">
        <v>11</v>
      </c>
      <c r="F59032" t="s">
        <v>18</v>
      </c>
      <c r="G59032" t="s">
        <v>18</v>
      </c>
    </row>
    <row r="59033" spans="1:7" x14ac:dyDescent="0.25">
      <c r="A59033" t="s">
        <v>84722</v>
      </c>
      <c r="B59033" t="s">
        <v>6205</v>
      </c>
      <c r="C59033" t="s">
        <v>11</v>
      </c>
      <c r="D59033" t="s">
        <v>11</v>
      </c>
      <c r="E59033" t="s">
        <v>11</v>
      </c>
      <c r="F59033" t="s">
        <v>18</v>
      </c>
      <c r="G59033" t="s">
        <v>18</v>
      </c>
    </row>
    <row r="59034" spans="1:7" x14ac:dyDescent="0.25">
      <c r="A59034" t="s">
        <v>84723</v>
      </c>
      <c r="B59034" t="s">
        <v>6205</v>
      </c>
      <c r="C59034" t="s">
        <v>24338</v>
      </c>
      <c r="D59034" t="s">
        <v>84724</v>
      </c>
      <c r="E59034" t="s">
        <v>11</v>
      </c>
      <c r="F59034" t="s">
        <v>12</v>
      </c>
      <c r="G59034" t="s">
        <v>447</v>
      </c>
    </row>
    <row r="59035" spans="1:7" x14ac:dyDescent="0.25">
      <c r="A59035" t="s">
        <v>84725</v>
      </c>
      <c r="B59035" t="s">
        <v>6205</v>
      </c>
      <c r="C59035" t="s">
        <v>4263</v>
      </c>
      <c r="D59035" t="s">
        <v>11</v>
      </c>
      <c r="E59035" t="s">
        <v>11</v>
      </c>
      <c r="F59035" t="s">
        <v>18</v>
      </c>
      <c r="G59035" t="s">
        <v>18</v>
      </c>
    </row>
    <row r="59036" spans="1:7" x14ac:dyDescent="0.25">
      <c r="A59036" t="s">
        <v>84726</v>
      </c>
      <c r="B59036" t="s">
        <v>6205</v>
      </c>
      <c r="C59036" t="s">
        <v>4535</v>
      </c>
      <c r="D59036" t="s">
        <v>11</v>
      </c>
      <c r="E59036" t="s">
        <v>11</v>
      </c>
      <c r="F59036" t="s">
        <v>18</v>
      </c>
      <c r="G59036" t="s">
        <v>18</v>
      </c>
    </row>
    <row r="59037" spans="1:7" x14ac:dyDescent="0.25">
      <c r="A59037" t="s">
        <v>84727</v>
      </c>
      <c r="B59037" t="s">
        <v>6205</v>
      </c>
      <c r="C59037" t="s">
        <v>31940</v>
      </c>
      <c r="D59037" t="s">
        <v>84728</v>
      </c>
      <c r="E59037" t="s">
        <v>11</v>
      </c>
      <c r="F59037" t="s">
        <v>12</v>
      </c>
      <c r="G59037" t="s">
        <v>157</v>
      </c>
    </row>
    <row r="59038" spans="1:7" x14ac:dyDescent="0.25">
      <c r="A59038" t="s">
        <v>84729</v>
      </c>
      <c r="B59038" t="s">
        <v>6205</v>
      </c>
      <c r="C59038" t="s">
        <v>4708</v>
      </c>
      <c r="D59038" t="s">
        <v>11</v>
      </c>
      <c r="E59038" t="s">
        <v>11</v>
      </c>
      <c r="F59038" t="s">
        <v>18</v>
      </c>
      <c r="G59038" t="s">
        <v>18</v>
      </c>
    </row>
    <row r="59039" spans="1:7" x14ac:dyDescent="0.25">
      <c r="A59039" t="s">
        <v>84730</v>
      </c>
      <c r="B59039" t="s">
        <v>6205</v>
      </c>
      <c r="C59039" t="s">
        <v>4504</v>
      </c>
      <c r="D59039" t="s">
        <v>11</v>
      </c>
      <c r="E59039" t="s">
        <v>11</v>
      </c>
      <c r="F59039" t="s">
        <v>18</v>
      </c>
      <c r="G59039" t="s">
        <v>18</v>
      </c>
    </row>
    <row r="59040" spans="1:7" x14ac:dyDescent="0.25">
      <c r="A59040" t="s">
        <v>84731</v>
      </c>
      <c r="B59040" t="s">
        <v>6205</v>
      </c>
      <c r="C59040" t="s">
        <v>11</v>
      </c>
      <c r="D59040" t="s">
        <v>11</v>
      </c>
      <c r="E59040" t="s">
        <v>11</v>
      </c>
      <c r="F59040" t="s">
        <v>18</v>
      </c>
      <c r="G59040" t="s">
        <v>18</v>
      </c>
    </row>
    <row r="59041" spans="1:7" x14ac:dyDescent="0.25">
      <c r="A59041" t="s">
        <v>84732</v>
      </c>
      <c r="B59041" t="s">
        <v>6205</v>
      </c>
      <c r="C59041" t="s">
        <v>4535</v>
      </c>
      <c r="D59041" t="s">
        <v>11</v>
      </c>
      <c r="E59041" t="s">
        <v>11</v>
      </c>
      <c r="F59041" t="s">
        <v>18</v>
      </c>
      <c r="G59041" t="s">
        <v>18</v>
      </c>
    </row>
    <row r="59042" spans="1:7" x14ac:dyDescent="0.25">
      <c r="A59042" t="s">
        <v>84733</v>
      </c>
      <c r="B59042" t="s">
        <v>6205</v>
      </c>
      <c r="C59042" t="s">
        <v>11</v>
      </c>
      <c r="D59042" t="s">
        <v>11</v>
      </c>
      <c r="E59042" t="s">
        <v>11</v>
      </c>
      <c r="F59042" t="s">
        <v>18</v>
      </c>
      <c r="G59042" t="s">
        <v>18</v>
      </c>
    </row>
    <row r="59043" spans="1:7" x14ac:dyDescent="0.25">
      <c r="A59043" t="s">
        <v>84734</v>
      </c>
      <c r="B59043" t="s">
        <v>6205</v>
      </c>
      <c r="C59043" t="s">
        <v>4705</v>
      </c>
      <c r="D59043" t="s">
        <v>7691</v>
      </c>
      <c r="E59043" t="s">
        <v>11</v>
      </c>
      <c r="F59043" t="s">
        <v>18</v>
      </c>
      <c r="G59043" t="s">
        <v>18</v>
      </c>
    </row>
    <row r="59044" spans="1:7" x14ac:dyDescent="0.25">
      <c r="A59044" t="s">
        <v>84735</v>
      </c>
      <c r="B59044" t="s">
        <v>6205</v>
      </c>
      <c r="C59044" t="s">
        <v>6249</v>
      </c>
      <c r="D59044" t="s">
        <v>16783</v>
      </c>
      <c r="E59044" t="s">
        <v>11</v>
      </c>
      <c r="F59044" t="s">
        <v>18</v>
      </c>
      <c r="G59044" t="s">
        <v>18</v>
      </c>
    </row>
    <row r="59045" spans="1:7" x14ac:dyDescent="0.25">
      <c r="A59045" t="s">
        <v>84736</v>
      </c>
      <c r="B59045" t="s">
        <v>6205</v>
      </c>
      <c r="C59045" t="s">
        <v>32398</v>
      </c>
      <c r="D59045" t="s">
        <v>84737</v>
      </c>
      <c r="E59045" t="s">
        <v>11</v>
      </c>
      <c r="F59045" t="s">
        <v>12</v>
      </c>
      <c r="G59045" t="s">
        <v>19178</v>
      </c>
    </row>
    <row r="59046" spans="1:7" x14ac:dyDescent="0.25">
      <c r="A59046" t="s">
        <v>84738</v>
      </c>
      <c r="B59046" t="s">
        <v>6205</v>
      </c>
      <c r="C59046" t="s">
        <v>7104</v>
      </c>
      <c r="D59046" t="s">
        <v>84739</v>
      </c>
      <c r="E59046" t="s">
        <v>11</v>
      </c>
      <c r="F59046" t="s">
        <v>18</v>
      </c>
      <c r="G59046" t="s">
        <v>18</v>
      </c>
    </row>
    <row r="59047" spans="1:7" x14ac:dyDescent="0.25">
      <c r="A59047" t="s">
        <v>84740</v>
      </c>
      <c r="B59047" t="s">
        <v>6205</v>
      </c>
      <c r="C59047" t="s">
        <v>4504</v>
      </c>
      <c r="D59047" t="s">
        <v>11</v>
      </c>
      <c r="E59047" t="s">
        <v>11</v>
      </c>
      <c r="F59047" t="s">
        <v>18</v>
      </c>
      <c r="G59047" t="s">
        <v>18</v>
      </c>
    </row>
    <row r="59048" spans="1:7" x14ac:dyDescent="0.25">
      <c r="A59048" t="s">
        <v>84741</v>
      </c>
      <c r="B59048" t="s">
        <v>6205</v>
      </c>
      <c r="C59048" t="s">
        <v>11</v>
      </c>
      <c r="D59048" t="s">
        <v>4263</v>
      </c>
      <c r="E59048" t="s">
        <v>11</v>
      </c>
      <c r="F59048" t="s">
        <v>18</v>
      </c>
      <c r="G59048" t="s">
        <v>18</v>
      </c>
    </row>
    <row r="59049" spans="1:7" x14ac:dyDescent="0.25">
      <c r="A59049" t="s">
        <v>84742</v>
      </c>
      <c r="B59049" t="s">
        <v>6205</v>
      </c>
      <c r="C59049" t="s">
        <v>3873</v>
      </c>
      <c r="D59049" t="s">
        <v>11</v>
      </c>
      <c r="E59049" t="s">
        <v>11</v>
      </c>
      <c r="F59049" t="s">
        <v>18</v>
      </c>
      <c r="G59049" t="s">
        <v>18</v>
      </c>
    </row>
    <row r="59050" spans="1:7" x14ac:dyDescent="0.25">
      <c r="A59050" t="s">
        <v>84743</v>
      </c>
      <c r="B59050" t="s">
        <v>6205</v>
      </c>
      <c r="C59050" t="s">
        <v>4535</v>
      </c>
      <c r="D59050" t="s">
        <v>11</v>
      </c>
      <c r="E59050" t="s">
        <v>11</v>
      </c>
      <c r="F59050" t="s">
        <v>18</v>
      </c>
      <c r="G59050" t="s">
        <v>18</v>
      </c>
    </row>
    <row r="59051" spans="1:7" x14ac:dyDescent="0.25">
      <c r="A59051" t="s">
        <v>84744</v>
      </c>
      <c r="B59051" t="s">
        <v>6205</v>
      </c>
      <c r="C59051" t="s">
        <v>4708</v>
      </c>
      <c r="D59051" t="s">
        <v>5637</v>
      </c>
      <c r="E59051" t="s">
        <v>11</v>
      </c>
      <c r="F59051" t="s">
        <v>18</v>
      </c>
      <c r="G59051" t="s">
        <v>18</v>
      </c>
    </row>
    <row r="59052" spans="1:7" x14ac:dyDescent="0.25">
      <c r="A59052" t="s">
        <v>84745</v>
      </c>
      <c r="B59052" t="s">
        <v>6205</v>
      </c>
      <c r="C59052" t="s">
        <v>5241</v>
      </c>
      <c r="D59052" t="s">
        <v>11</v>
      </c>
      <c r="E59052" t="s">
        <v>11</v>
      </c>
      <c r="F59052" t="s">
        <v>18</v>
      </c>
      <c r="G59052" t="s">
        <v>18</v>
      </c>
    </row>
    <row r="59053" spans="1:7" x14ac:dyDescent="0.25">
      <c r="A59053" t="s">
        <v>84746</v>
      </c>
      <c r="B59053" t="s">
        <v>6205</v>
      </c>
      <c r="C59053" t="s">
        <v>4504</v>
      </c>
      <c r="D59053" t="s">
        <v>11</v>
      </c>
      <c r="E59053" t="s">
        <v>11</v>
      </c>
      <c r="F59053" t="s">
        <v>18</v>
      </c>
      <c r="G59053" t="s">
        <v>18</v>
      </c>
    </row>
    <row r="59054" spans="1:7" x14ac:dyDescent="0.25">
      <c r="A59054" t="s">
        <v>84747</v>
      </c>
      <c r="B59054" t="s">
        <v>6205</v>
      </c>
      <c r="C59054" t="s">
        <v>84748</v>
      </c>
      <c r="D59054" t="s">
        <v>84749</v>
      </c>
      <c r="E59054" t="s">
        <v>11</v>
      </c>
      <c r="F59054" t="s">
        <v>18</v>
      </c>
      <c r="G59054" t="s">
        <v>84750</v>
      </c>
    </row>
    <row r="59055" spans="1:7" x14ac:dyDescent="0.25">
      <c r="A59055" t="s">
        <v>84751</v>
      </c>
      <c r="B59055" t="s">
        <v>6205</v>
      </c>
      <c r="C59055" t="s">
        <v>4896</v>
      </c>
      <c r="D59055" t="s">
        <v>10503</v>
      </c>
      <c r="E59055" t="s">
        <v>11</v>
      </c>
      <c r="F59055" t="s">
        <v>18</v>
      </c>
      <c r="G59055" t="s">
        <v>18</v>
      </c>
    </row>
    <row r="59056" spans="1:7" x14ac:dyDescent="0.25">
      <c r="A59056" t="s">
        <v>84752</v>
      </c>
      <c r="B59056" t="s">
        <v>6205</v>
      </c>
      <c r="C59056" t="s">
        <v>11</v>
      </c>
      <c r="D59056" t="s">
        <v>11</v>
      </c>
      <c r="E59056" t="s">
        <v>11</v>
      </c>
      <c r="F59056" t="s">
        <v>18</v>
      </c>
      <c r="G59056" t="s">
        <v>18</v>
      </c>
    </row>
    <row r="59057" spans="1:7" x14ac:dyDescent="0.25">
      <c r="A59057" t="s">
        <v>84753</v>
      </c>
      <c r="B59057" t="s">
        <v>6205</v>
      </c>
      <c r="C59057" t="s">
        <v>11</v>
      </c>
      <c r="D59057" t="s">
        <v>11</v>
      </c>
      <c r="E59057" t="s">
        <v>11</v>
      </c>
      <c r="F59057" t="s">
        <v>18</v>
      </c>
      <c r="G59057" t="s">
        <v>18</v>
      </c>
    </row>
    <row r="59058" spans="1:7" x14ac:dyDescent="0.25">
      <c r="A59058" t="s">
        <v>84754</v>
      </c>
      <c r="B59058" t="s">
        <v>6205</v>
      </c>
      <c r="C59058" t="s">
        <v>8101</v>
      </c>
      <c r="D59058" t="s">
        <v>11</v>
      </c>
      <c r="E59058" t="s">
        <v>11</v>
      </c>
      <c r="F59058" t="s">
        <v>18</v>
      </c>
      <c r="G59058" t="s">
        <v>18</v>
      </c>
    </row>
    <row r="59059" spans="1:7" x14ac:dyDescent="0.25">
      <c r="A59059" t="s">
        <v>84755</v>
      </c>
      <c r="B59059" t="s">
        <v>6205</v>
      </c>
      <c r="C59059" t="s">
        <v>4504</v>
      </c>
      <c r="D59059" t="s">
        <v>11</v>
      </c>
      <c r="E59059" t="s">
        <v>11</v>
      </c>
      <c r="F59059" t="s">
        <v>18</v>
      </c>
      <c r="G59059" t="s">
        <v>18</v>
      </c>
    </row>
    <row r="59060" spans="1:7" x14ac:dyDescent="0.25">
      <c r="A59060" t="s">
        <v>84756</v>
      </c>
      <c r="B59060" t="s">
        <v>6205</v>
      </c>
      <c r="C59060" t="s">
        <v>11</v>
      </c>
      <c r="D59060" t="s">
        <v>11</v>
      </c>
      <c r="E59060" t="s">
        <v>11</v>
      </c>
      <c r="F59060" t="s">
        <v>18</v>
      </c>
      <c r="G59060" t="s">
        <v>18</v>
      </c>
    </row>
    <row r="59061" spans="1:7" x14ac:dyDescent="0.25">
      <c r="A59061" t="s">
        <v>84757</v>
      </c>
      <c r="B59061" t="s">
        <v>6205</v>
      </c>
      <c r="C59061" t="s">
        <v>7354</v>
      </c>
      <c r="D59061" t="s">
        <v>10434</v>
      </c>
      <c r="E59061" t="s">
        <v>11</v>
      </c>
      <c r="F59061" t="s">
        <v>18</v>
      </c>
      <c r="G59061" t="s">
        <v>18</v>
      </c>
    </row>
    <row r="59062" spans="1:7" x14ac:dyDescent="0.25">
      <c r="A59062" t="s">
        <v>84758</v>
      </c>
      <c r="B59062" t="s">
        <v>6205</v>
      </c>
      <c r="C59062" t="s">
        <v>11</v>
      </c>
      <c r="D59062" t="s">
        <v>11</v>
      </c>
      <c r="E59062" t="s">
        <v>11</v>
      </c>
      <c r="F59062" t="s">
        <v>18</v>
      </c>
      <c r="G59062" t="s">
        <v>18</v>
      </c>
    </row>
    <row r="59063" spans="1:7" x14ac:dyDescent="0.25">
      <c r="A59063" t="s">
        <v>84759</v>
      </c>
      <c r="B59063" t="s">
        <v>6205</v>
      </c>
      <c r="C59063" t="s">
        <v>11</v>
      </c>
      <c r="D59063" t="s">
        <v>11</v>
      </c>
      <c r="E59063" t="s">
        <v>11</v>
      </c>
      <c r="F59063" t="s">
        <v>18</v>
      </c>
      <c r="G59063" t="s">
        <v>18</v>
      </c>
    </row>
    <row r="59064" spans="1:7" x14ac:dyDescent="0.25">
      <c r="A59064" t="s">
        <v>84760</v>
      </c>
      <c r="B59064" t="s">
        <v>6205</v>
      </c>
      <c r="C59064" t="s">
        <v>8765</v>
      </c>
      <c r="D59064" t="s">
        <v>4805</v>
      </c>
      <c r="E59064" t="s">
        <v>11</v>
      </c>
      <c r="F59064" t="s">
        <v>18</v>
      </c>
      <c r="G59064" t="s">
        <v>18</v>
      </c>
    </row>
    <row r="59065" spans="1:7" x14ac:dyDescent="0.25">
      <c r="A59065" t="s">
        <v>84761</v>
      </c>
      <c r="B59065" t="s">
        <v>6205</v>
      </c>
      <c r="C59065" t="s">
        <v>11</v>
      </c>
      <c r="D59065" t="s">
        <v>11</v>
      </c>
      <c r="E59065" t="s">
        <v>11</v>
      </c>
      <c r="F59065" t="s">
        <v>18</v>
      </c>
      <c r="G59065" t="s">
        <v>18</v>
      </c>
    </row>
    <row r="59066" spans="1:7" x14ac:dyDescent="0.25">
      <c r="A59066" t="s">
        <v>84762</v>
      </c>
      <c r="B59066" t="s">
        <v>6205</v>
      </c>
      <c r="C59066" t="s">
        <v>4298</v>
      </c>
      <c r="D59066" t="s">
        <v>11</v>
      </c>
      <c r="E59066" t="s">
        <v>11</v>
      </c>
      <c r="F59066" t="s">
        <v>18</v>
      </c>
      <c r="G59066" t="s">
        <v>18</v>
      </c>
    </row>
    <row r="59067" spans="1:7" x14ac:dyDescent="0.25">
      <c r="A59067" t="s">
        <v>84763</v>
      </c>
      <c r="B59067" t="s">
        <v>6205</v>
      </c>
      <c r="C59067" t="s">
        <v>4043</v>
      </c>
      <c r="D59067" t="s">
        <v>4542</v>
      </c>
      <c r="E59067" t="s">
        <v>11</v>
      </c>
      <c r="F59067" t="s">
        <v>18</v>
      </c>
      <c r="G59067" t="s">
        <v>18</v>
      </c>
    </row>
    <row r="59068" spans="1:7" x14ac:dyDescent="0.25">
      <c r="A59068" t="s">
        <v>84764</v>
      </c>
      <c r="B59068" t="s">
        <v>6205</v>
      </c>
      <c r="C59068" t="s">
        <v>11</v>
      </c>
      <c r="D59068" t="s">
        <v>11</v>
      </c>
      <c r="E59068" t="s">
        <v>11</v>
      </c>
      <c r="F59068" t="s">
        <v>18</v>
      </c>
      <c r="G59068" t="s">
        <v>18</v>
      </c>
    </row>
    <row r="59069" spans="1:7" x14ac:dyDescent="0.25">
      <c r="A59069" t="s">
        <v>84765</v>
      </c>
      <c r="B59069" t="s">
        <v>6205</v>
      </c>
      <c r="C59069" t="s">
        <v>6105</v>
      </c>
      <c r="D59069" t="s">
        <v>84766</v>
      </c>
      <c r="E59069" t="s">
        <v>11</v>
      </c>
      <c r="F59069" t="s">
        <v>18</v>
      </c>
      <c r="G59069" t="s">
        <v>18</v>
      </c>
    </row>
    <row r="59070" spans="1:7" x14ac:dyDescent="0.25">
      <c r="A59070" t="s">
        <v>84767</v>
      </c>
      <c r="B59070" t="s">
        <v>6205</v>
      </c>
      <c r="C59070" t="s">
        <v>4765</v>
      </c>
      <c r="D59070" t="s">
        <v>11</v>
      </c>
      <c r="E59070" t="s">
        <v>11</v>
      </c>
      <c r="F59070" t="s">
        <v>18</v>
      </c>
      <c r="G59070" t="s">
        <v>18</v>
      </c>
    </row>
    <row r="59071" spans="1:7" x14ac:dyDescent="0.25">
      <c r="A59071" t="s">
        <v>84768</v>
      </c>
      <c r="B59071" t="s">
        <v>6205</v>
      </c>
      <c r="C59071" t="s">
        <v>11</v>
      </c>
      <c r="D59071" t="s">
        <v>11</v>
      </c>
      <c r="E59071" t="s">
        <v>11</v>
      </c>
      <c r="F59071" t="s">
        <v>18</v>
      </c>
      <c r="G59071" t="s">
        <v>18</v>
      </c>
    </row>
    <row r="59072" spans="1:7" x14ac:dyDescent="0.25">
      <c r="A59072" t="s">
        <v>84769</v>
      </c>
      <c r="B59072" t="s">
        <v>6205</v>
      </c>
      <c r="C59072" t="s">
        <v>4504</v>
      </c>
      <c r="D59072" t="s">
        <v>23760</v>
      </c>
      <c r="E59072" t="s">
        <v>11</v>
      </c>
      <c r="F59072" t="s">
        <v>18</v>
      </c>
      <c r="G59072" t="s">
        <v>18</v>
      </c>
    </row>
    <row r="59073" spans="1:7" x14ac:dyDescent="0.25">
      <c r="A59073" t="s">
        <v>84770</v>
      </c>
      <c r="B59073" t="s">
        <v>6205</v>
      </c>
      <c r="C59073" t="s">
        <v>3873</v>
      </c>
      <c r="D59073" t="s">
        <v>7224</v>
      </c>
      <c r="E59073" t="s">
        <v>11</v>
      </c>
      <c r="F59073" t="s">
        <v>18</v>
      </c>
      <c r="G59073" t="s">
        <v>18</v>
      </c>
    </row>
    <row r="59074" spans="1:7" x14ac:dyDescent="0.25">
      <c r="A59074" t="s">
        <v>84771</v>
      </c>
      <c r="B59074" t="s">
        <v>6205</v>
      </c>
      <c r="C59074" t="s">
        <v>49416</v>
      </c>
      <c r="D59074" t="s">
        <v>84772</v>
      </c>
      <c r="E59074" t="s">
        <v>11</v>
      </c>
      <c r="F59074" t="s">
        <v>119</v>
      </c>
      <c r="G59074" t="s">
        <v>1866</v>
      </c>
    </row>
    <row r="59075" spans="1:7" x14ac:dyDescent="0.25">
      <c r="A59075" t="s">
        <v>84773</v>
      </c>
      <c r="B59075" t="s">
        <v>6205</v>
      </c>
      <c r="C59075" t="s">
        <v>11</v>
      </c>
      <c r="D59075" t="s">
        <v>11</v>
      </c>
      <c r="E59075" t="s">
        <v>11</v>
      </c>
      <c r="F59075" t="s">
        <v>18</v>
      </c>
      <c r="G59075" t="s">
        <v>18</v>
      </c>
    </row>
    <row r="59076" spans="1:7" x14ac:dyDescent="0.25">
      <c r="A59076" t="s">
        <v>84774</v>
      </c>
      <c r="B59076" t="s">
        <v>6205</v>
      </c>
      <c r="C59076" t="s">
        <v>11</v>
      </c>
      <c r="D59076" t="s">
        <v>11</v>
      </c>
      <c r="E59076" t="s">
        <v>11</v>
      </c>
      <c r="F59076" t="s">
        <v>18</v>
      </c>
      <c r="G59076" t="s">
        <v>18</v>
      </c>
    </row>
    <row r="59077" spans="1:7" x14ac:dyDescent="0.25">
      <c r="A59077" t="s">
        <v>84775</v>
      </c>
      <c r="B59077" t="s">
        <v>6205</v>
      </c>
      <c r="C59077" t="s">
        <v>11</v>
      </c>
      <c r="D59077" t="s">
        <v>11</v>
      </c>
      <c r="E59077" t="s">
        <v>11</v>
      </c>
      <c r="F59077" t="s">
        <v>18</v>
      </c>
      <c r="G59077" t="s">
        <v>18</v>
      </c>
    </row>
    <row r="59078" spans="1:7" x14ac:dyDescent="0.25">
      <c r="A59078" t="s">
        <v>84776</v>
      </c>
      <c r="B59078" t="s">
        <v>6205</v>
      </c>
      <c r="C59078" t="s">
        <v>11</v>
      </c>
      <c r="D59078" t="s">
        <v>11</v>
      </c>
      <c r="E59078" t="s">
        <v>11</v>
      </c>
      <c r="F59078" t="s">
        <v>18</v>
      </c>
      <c r="G59078" t="s">
        <v>18</v>
      </c>
    </row>
    <row r="59079" spans="1:7" x14ac:dyDescent="0.25">
      <c r="A59079" t="s">
        <v>84777</v>
      </c>
      <c r="B59079" t="s">
        <v>6205</v>
      </c>
      <c r="C59079" t="s">
        <v>18644</v>
      </c>
      <c r="D59079" t="s">
        <v>84778</v>
      </c>
      <c r="E59079" t="s">
        <v>11</v>
      </c>
      <c r="F59079" t="s">
        <v>18</v>
      </c>
      <c r="G59079" t="s">
        <v>18</v>
      </c>
    </row>
    <row r="59080" spans="1:7" x14ac:dyDescent="0.25">
      <c r="A59080" t="s">
        <v>84779</v>
      </c>
      <c r="B59080" t="s">
        <v>6205</v>
      </c>
      <c r="C59080" t="s">
        <v>11</v>
      </c>
      <c r="D59080" t="s">
        <v>11</v>
      </c>
      <c r="E59080" t="s">
        <v>11</v>
      </c>
      <c r="F59080" t="s">
        <v>18</v>
      </c>
      <c r="G59080" t="s">
        <v>18</v>
      </c>
    </row>
    <row r="59081" spans="1:7" x14ac:dyDescent="0.25">
      <c r="A59081" t="s">
        <v>84780</v>
      </c>
      <c r="B59081" t="s">
        <v>6205</v>
      </c>
      <c r="C59081" t="s">
        <v>11</v>
      </c>
      <c r="D59081" t="s">
        <v>11</v>
      </c>
      <c r="E59081" t="s">
        <v>11</v>
      </c>
      <c r="F59081" t="s">
        <v>18</v>
      </c>
      <c r="G59081" t="s">
        <v>18</v>
      </c>
    </row>
    <row r="59082" spans="1:7" x14ac:dyDescent="0.25">
      <c r="A59082" t="s">
        <v>84781</v>
      </c>
      <c r="B59082" t="s">
        <v>6205</v>
      </c>
      <c r="C59082" t="s">
        <v>11</v>
      </c>
      <c r="D59082" t="s">
        <v>11</v>
      </c>
      <c r="E59082" t="s">
        <v>11</v>
      </c>
      <c r="F59082" t="s">
        <v>18</v>
      </c>
      <c r="G59082" t="s">
        <v>18</v>
      </c>
    </row>
    <row r="59083" spans="1:7" x14ac:dyDescent="0.25">
      <c r="A59083" t="s">
        <v>84782</v>
      </c>
      <c r="B59083" t="s">
        <v>6205</v>
      </c>
      <c r="C59083" t="s">
        <v>5546</v>
      </c>
      <c r="D59083" t="s">
        <v>11</v>
      </c>
      <c r="E59083" t="s">
        <v>11</v>
      </c>
      <c r="F59083" t="s">
        <v>18</v>
      </c>
      <c r="G59083" t="s">
        <v>18</v>
      </c>
    </row>
    <row r="59084" spans="1:7" x14ac:dyDescent="0.25">
      <c r="A59084" t="s">
        <v>84783</v>
      </c>
      <c r="B59084" t="s">
        <v>6205</v>
      </c>
      <c r="C59084" t="s">
        <v>11</v>
      </c>
      <c r="D59084" t="s">
        <v>11</v>
      </c>
      <c r="E59084" t="s">
        <v>11</v>
      </c>
      <c r="F59084" t="s">
        <v>18</v>
      </c>
      <c r="G59084" t="s">
        <v>18</v>
      </c>
    </row>
    <row r="59085" spans="1:7" x14ac:dyDescent="0.25">
      <c r="A59085" t="s">
        <v>84784</v>
      </c>
      <c r="B59085" t="s">
        <v>6205</v>
      </c>
      <c r="C59085" t="s">
        <v>4263</v>
      </c>
      <c r="D59085" t="s">
        <v>5613</v>
      </c>
      <c r="E59085" t="s">
        <v>11</v>
      </c>
      <c r="F59085" t="s">
        <v>18</v>
      </c>
      <c r="G59085" t="s">
        <v>18</v>
      </c>
    </row>
    <row r="59086" spans="1:7" x14ac:dyDescent="0.25">
      <c r="A59086" t="s">
        <v>84785</v>
      </c>
      <c r="B59086" t="s">
        <v>6205</v>
      </c>
      <c r="C59086" t="s">
        <v>11</v>
      </c>
      <c r="D59086" t="s">
        <v>11</v>
      </c>
      <c r="E59086" t="s">
        <v>11</v>
      </c>
      <c r="F59086" t="s">
        <v>18</v>
      </c>
      <c r="G59086" t="s">
        <v>18</v>
      </c>
    </row>
    <row r="59087" spans="1:7" x14ac:dyDescent="0.25">
      <c r="A59087" t="s">
        <v>84786</v>
      </c>
      <c r="B59087" t="s">
        <v>6205</v>
      </c>
      <c r="C59087" t="s">
        <v>4765</v>
      </c>
      <c r="D59087" t="s">
        <v>6364</v>
      </c>
      <c r="E59087" t="s">
        <v>11</v>
      </c>
      <c r="F59087" t="s">
        <v>18</v>
      </c>
      <c r="G59087" t="s">
        <v>18</v>
      </c>
    </row>
    <row r="59088" spans="1:7" x14ac:dyDescent="0.25">
      <c r="A59088" t="s">
        <v>84787</v>
      </c>
      <c r="B59088" t="s">
        <v>6205</v>
      </c>
      <c r="C59088" t="s">
        <v>4263</v>
      </c>
      <c r="D59088" t="s">
        <v>4163</v>
      </c>
      <c r="E59088" t="s">
        <v>11</v>
      </c>
      <c r="F59088" t="s">
        <v>18</v>
      </c>
      <c r="G59088" t="s">
        <v>18</v>
      </c>
    </row>
    <row r="59089" spans="1:7" x14ac:dyDescent="0.25">
      <c r="A59089" t="s">
        <v>84788</v>
      </c>
      <c r="B59089" t="s">
        <v>6205</v>
      </c>
      <c r="C59089" t="s">
        <v>4708</v>
      </c>
      <c r="D59089" t="s">
        <v>4129</v>
      </c>
      <c r="E59089" t="s">
        <v>11</v>
      </c>
      <c r="F59089" t="s">
        <v>18</v>
      </c>
      <c r="G59089" t="s">
        <v>18</v>
      </c>
    </row>
    <row r="59090" spans="1:7" x14ac:dyDescent="0.25">
      <c r="A59090" t="s">
        <v>84789</v>
      </c>
      <c r="B59090" t="s">
        <v>6205</v>
      </c>
      <c r="C59090" t="s">
        <v>35221</v>
      </c>
      <c r="D59090" t="s">
        <v>84790</v>
      </c>
      <c r="E59090" t="s">
        <v>11</v>
      </c>
      <c r="F59090" t="s">
        <v>18</v>
      </c>
      <c r="G59090" t="s">
        <v>18</v>
      </c>
    </row>
    <row r="59091" spans="1:7" x14ac:dyDescent="0.25">
      <c r="A59091" t="s">
        <v>84791</v>
      </c>
      <c r="B59091" t="s">
        <v>6205</v>
      </c>
      <c r="C59091" t="s">
        <v>11</v>
      </c>
      <c r="D59091" t="s">
        <v>4298</v>
      </c>
      <c r="E59091" t="s">
        <v>11</v>
      </c>
      <c r="F59091" t="s">
        <v>18</v>
      </c>
      <c r="G59091" t="s">
        <v>18</v>
      </c>
    </row>
    <row r="59092" spans="1:7" x14ac:dyDescent="0.25">
      <c r="A59092" t="s">
        <v>84792</v>
      </c>
      <c r="B59092" t="s">
        <v>6205</v>
      </c>
      <c r="C59092" t="s">
        <v>11026</v>
      </c>
      <c r="D59092" t="s">
        <v>84793</v>
      </c>
      <c r="E59092" t="s">
        <v>11</v>
      </c>
      <c r="F59092" t="s">
        <v>18</v>
      </c>
      <c r="G59092" t="s">
        <v>18</v>
      </c>
    </row>
    <row r="59093" spans="1:7" x14ac:dyDescent="0.25">
      <c r="A59093" t="s">
        <v>84794</v>
      </c>
      <c r="B59093" t="s">
        <v>6205</v>
      </c>
      <c r="C59093" t="s">
        <v>4263</v>
      </c>
      <c r="D59093" t="s">
        <v>11</v>
      </c>
      <c r="E59093" t="s">
        <v>11</v>
      </c>
      <c r="F59093" t="s">
        <v>18</v>
      </c>
      <c r="G59093" t="s">
        <v>18</v>
      </c>
    </row>
    <row r="59094" spans="1:7" x14ac:dyDescent="0.25">
      <c r="A59094" t="s">
        <v>84795</v>
      </c>
      <c r="B59094" t="s">
        <v>6205</v>
      </c>
      <c r="C59094" t="s">
        <v>4298</v>
      </c>
      <c r="D59094" t="s">
        <v>11</v>
      </c>
      <c r="E59094" t="s">
        <v>11</v>
      </c>
      <c r="F59094" t="s">
        <v>18</v>
      </c>
      <c r="G59094" t="s">
        <v>18</v>
      </c>
    </row>
    <row r="59095" spans="1:7" x14ac:dyDescent="0.25">
      <c r="A59095" t="s">
        <v>84796</v>
      </c>
      <c r="B59095" t="s">
        <v>6205</v>
      </c>
      <c r="C59095" t="s">
        <v>6364</v>
      </c>
      <c r="D59095" t="s">
        <v>11</v>
      </c>
      <c r="E59095" t="s">
        <v>11</v>
      </c>
      <c r="F59095" t="s">
        <v>18</v>
      </c>
      <c r="G59095" t="s">
        <v>18</v>
      </c>
    </row>
    <row r="59096" spans="1:7" x14ac:dyDescent="0.25">
      <c r="A59096" t="s">
        <v>84797</v>
      </c>
      <c r="B59096" t="s">
        <v>6205</v>
      </c>
      <c r="C59096" t="s">
        <v>50974</v>
      </c>
      <c r="D59096" t="s">
        <v>84798</v>
      </c>
      <c r="E59096" t="s">
        <v>11</v>
      </c>
      <c r="F59096" t="s">
        <v>18</v>
      </c>
      <c r="G59096" t="s">
        <v>18</v>
      </c>
    </row>
    <row r="59097" spans="1:7" x14ac:dyDescent="0.25">
      <c r="A59097" t="s">
        <v>84799</v>
      </c>
      <c r="B59097" t="s">
        <v>6205</v>
      </c>
      <c r="C59097" t="s">
        <v>11</v>
      </c>
      <c r="D59097" t="s">
        <v>4765</v>
      </c>
      <c r="E59097" t="s">
        <v>11</v>
      </c>
      <c r="F59097" t="s">
        <v>18</v>
      </c>
      <c r="G59097" t="s">
        <v>18</v>
      </c>
    </row>
    <row r="59098" spans="1:7" x14ac:dyDescent="0.25">
      <c r="A59098" t="s">
        <v>84800</v>
      </c>
      <c r="B59098" t="s">
        <v>6205</v>
      </c>
      <c r="C59098" t="s">
        <v>4504</v>
      </c>
      <c r="D59098" t="s">
        <v>5492</v>
      </c>
      <c r="E59098" t="s">
        <v>11</v>
      </c>
      <c r="F59098" t="s">
        <v>18</v>
      </c>
      <c r="G59098" t="s">
        <v>18</v>
      </c>
    </row>
    <row r="59099" spans="1:7" x14ac:dyDescent="0.25">
      <c r="A59099" t="s">
        <v>84801</v>
      </c>
      <c r="B59099" t="s">
        <v>6205</v>
      </c>
      <c r="C59099" t="s">
        <v>11</v>
      </c>
      <c r="D59099" t="s">
        <v>11</v>
      </c>
      <c r="E59099" t="s">
        <v>11</v>
      </c>
      <c r="F59099" t="s">
        <v>18</v>
      </c>
      <c r="G59099" t="s">
        <v>18</v>
      </c>
    </row>
    <row r="59100" spans="1:7" x14ac:dyDescent="0.25">
      <c r="A59100" t="s">
        <v>84802</v>
      </c>
      <c r="B59100" t="s">
        <v>6205</v>
      </c>
      <c r="C59100" t="s">
        <v>11</v>
      </c>
      <c r="D59100" t="s">
        <v>6999</v>
      </c>
      <c r="E59100" t="s">
        <v>11</v>
      </c>
      <c r="F59100" t="s">
        <v>18</v>
      </c>
      <c r="G59100" t="s">
        <v>18</v>
      </c>
    </row>
    <row r="59101" spans="1:7" x14ac:dyDescent="0.25">
      <c r="A59101" t="s">
        <v>84803</v>
      </c>
      <c r="B59101" t="s">
        <v>6205</v>
      </c>
      <c r="C59101" t="s">
        <v>31896</v>
      </c>
      <c r="D59101" t="s">
        <v>84804</v>
      </c>
      <c r="E59101" t="s">
        <v>11</v>
      </c>
      <c r="F59101" t="s">
        <v>1016</v>
      </c>
      <c r="G59101" t="s">
        <v>6210</v>
      </c>
    </row>
    <row r="59102" spans="1:7" x14ac:dyDescent="0.25">
      <c r="A59102" t="s">
        <v>84805</v>
      </c>
      <c r="B59102" t="s">
        <v>6205</v>
      </c>
      <c r="C59102" t="s">
        <v>3873</v>
      </c>
      <c r="D59102" t="s">
        <v>4741</v>
      </c>
      <c r="E59102" t="s">
        <v>11</v>
      </c>
      <c r="F59102" t="s">
        <v>18</v>
      </c>
      <c r="G59102" t="s">
        <v>18</v>
      </c>
    </row>
    <row r="59103" spans="1:7" x14ac:dyDescent="0.25">
      <c r="A59103" t="s">
        <v>84806</v>
      </c>
      <c r="B59103" t="s">
        <v>6205</v>
      </c>
      <c r="C59103" t="s">
        <v>5546</v>
      </c>
      <c r="D59103" t="s">
        <v>8005</v>
      </c>
      <c r="E59103" t="s">
        <v>11</v>
      </c>
      <c r="F59103" t="s">
        <v>18</v>
      </c>
      <c r="G59103" t="s">
        <v>18</v>
      </c>
    </row>
    <row r="59104" spans="1:7" x14ac:dyDescent="0.25">
      <c r="A59104" t="s">
        <v>84807</v>
      </c>
      <c r="B59104" t="s">
        <v>6205</v>
      </c>
      <c r="C59104" t="s">
        <v>6737</v>
      </c>
      <c r="D59104" t="s">
        <v>84808</v>
      </c>
      <c r="E59104" t="s">
        <v>11</v>
      </c>
      <c r="F59104" t="s">
        <v>18</v>
      </c>
      <c r="G59104" t="s">
        <v>18</v>
      </c>
    </row>
    <row r="59105" spans="1:7" x14ac:dyDescent="0.25">
      <c r="A59105" t="s">
        <v>84809</v>
      </c>
      <c r="B59105" t="s">
        <v>6205</v>
      </c>
      <c r="C59105" t="s">
        <v>3091</v>
      </c>
      <c r="D59105" t="s">
        <v>84810</v>
      </c>
      <c r="E59105" t="s">
        <v>11</v>
      </c>
      <c r="F59105" t="s">
        <v>16857</v>
      </c>
      <c r="G59105" t="s">
        <v>3332</v>
      </c>
    </row>
    <row r="59106" spans="1:7" x14ac:dyDescent="0.25">
      <c r="A59106" t="s">
        <v>84811</v>
      </c>
      <c r="B59106" t="s">
        <v>6205</v>
      </c>
      <c r="C59106" t="s">
        <v>4504</v>
      </c>
      <c r="D59106" t="s">
        <v>6205</v>
      </c>
      <c r="E59106" t="s">
        <v>11</v>
      </c>
      <c r="F59106" t="s">
        <v>18</v>
      </c>
      <c r="G59106" t="s">
        <v>18</v>
      </c>
    </row>
    <row r="59107" spans="1:7" x14ac:dyDescent="0.25">
      <c r="A59107" t="s">
        <v>84812</v>
      </c>
      <c r="B59107" t="s">
        <v>6205</v>
      </c>
      <c r="C59107" t="s">
        <v>11</v>
      </c>
      <c r="D59107" t="s">
        <v>11</v>
      </c>
      <c r="E59107" t="s">
        <v>11</v>
      </c>
      <c r="F59107" t="s">
        <v>18</v>
      </c>
      <c r="G59107" t="s">
        <v>18</v>
      </c>
    </row>
    <row r="59108" spans="1:7" x14ac:dyDescent="0.25">
      <c r="A59108" t="s">
        <v>84813</v>
      </c>
      <c r="B59108" t="s">
        <v>6205</v>
      </c>
      <c r="C59108" t="s">
        <v>11</v>
      </c>
      <c r="D59108" t="s">
        <v>11</v>
      </c>
      <c r="E59108" t="s">
        <v>11</v>
      </c>
      <c r="F59108" t="s">
        <v>18</v>
      </c>
      <c r="G59108" t="s">
        <v>18</v>
      </c>
    </row>
    <row r="59109" spans="1:7" x14ac:dyDescent="0.25">
      <c r="A59109" t="s">
        <v>84814</v>
      </c>
      <c r="B59109" t="s">
        <v>6205</v>
      </c>
      <c r="C59109" t="s">
        <v>11</v>
      </c>
      <c r="D59109" t="s">
        <v>11</v>
      </c>
      <c r="E59109" t="s">
        <v>11</v>
      </c>
      <c r="F59109" t="s">
        <v>18</v>
      </c>
      <c r="G59109" t="s">
        <v>18</v>
      </c>
    </row>
    <row r="59110" spans="1:7" x14ac:dyDescent="0.25">
      <c r="A59110" t="s">
        <v>84815</v>
      </c>
      <c r="B59110" t="s">
        <v>6205</v>
      </c>
      <c r="C59110" t="s">
        <v>11</v>
      </c>
      <c r="D59110" t="s">
        <v>11</v>
      </c>
      <c r="E59110" t="s">
        <v>11</v>
      </c>
      <c r="F59110" t="s">
        <v>18</v>
      </c>
      <c r="G59110" t="s">
        <v>18</v>
      </c>
    </row>
    <row r="59111" spans="1:7" x14ac:dyDescent="0.25">
      <c r="A59111" t="s">
        <v>84816</v>
      </c>
      <c r="B59111" t="s">
        <v>6205</v>
      </c>
      <c r="C59111" t="s">
        <v>11</v>
      </c>
      <c r="D59111" t="s">
        <v>6696</v>
      </c>
      <c r="E59111" t="s">
        <v>11</v>
      </c>
      <c r="F59111" t="s">
        <v>18</v>
      </c>
      <c r="G59111" t="s">
        <v>18</v>
      </c>
    </row>
    <row r="59112" spans="1:7" x14ac:dyDescent="0.25">
      <c r="A59112" t="s">
        <v>84817</v>
      </c>
      <c r="B59112" t="s">
        <v>6205</v>
      </c>
      <c r="C59112" t="s">
        <v>16159</v>
      </c>
      <c r="D59112" t="s">
        <v>76170</v>
      </c>
      <c r="E59112" t="s">
        <v>11</v>
      </c>
      <c r="F59112" t="s">
        <v>18</v>
      </c>
      <c r="G59112" t="s">
        <v>18</v>
      </c>
    </row>
    <row r="59113" spans="1:7" x14ac:dyDescent="0.25">
      <c r="A59113" t="s">
        <v>84818</v>
      </c>
      <c r="B59113" t="s">
        <v>6205</v>
      </c>
      <c r="C59113" t="s">
        <v>5439</v>
      </c>
      <c r="D59113" t="s">
        <v>11</v>
      </c>
      <c r="E59113" t="s">
        <v>11</v>
      </c>
      <c r="F59113" t="s">
        <v>18</v>
      </c>
      <c r="G59113" t="s">
        <v>18</v>
      </c>
    </row>
    <row r="59114" spans="1:7" x14ac:dyDescent="0.25">
      <c r="A59114" t="s">
        <v>84819</v>
      </c>
      <c r="B59114" t="s">
        <v>6205</v>
      </c>
      <c r="C59114" t="s">
        <v>13824</v>
      </c>
      <c r="D59114" t="s">
        <v>84820</v>
      </c>
      <c r="E59114" t="s">
        <v>11</v>
      </c>
      <c r="F59114" t="s">
        <v>18</v>
      </c>
      <c r="G59114" t="s">
        <v>18</v>
      </c>
    </row>
    <row r="59115" spans="1:7" x14ac:dyDescent="0.25">
      <c r="A59115" t="s">
        <v>84821</v>
      </c>
      <c r="B59115" t="s">
        <v>6205</v>
      </c>
      <c r="C59115" t="s">
        <v>4705</v>
      </c>
      <c r="D59115" t="s">
        <v>7939</v>
      </c>
      <c r="E59115" t="s">
        <v>11</v>
      </c>
      <c r="F59115" t="s">
        <v>18</v>
      </c>
      <c r="G59115" t="s">
        <v>18</v>
      </c>
    </row>
    <row r="59116" spans="1:7" x14ac:dyDescent="0.25">
      <c r="A59116" t="s">
        <v>84822</v>
      </c>
      <c r="B59116" t="s">
        <v>6205</v>
      </c>
      <c r="C59116" t="s">
        <v>4768</v>
      </c>
      <c r="D59116" t="s">
        <v>84823</v>
      </c>
      <c r="E59116" t="s">
        <v>11</v>
      </c>
      <c r="F59116" t="s">
        <v>18</v>
      </c>
      <c r="G59116" t="s">
        <v>18</v>
      </c>
    </row>
    <row r="59117" spans="1:7" x14ac:dyDescent="0.25">
      <c r="A59117" t="s">
        <v>84824</v>
      </c>
      <c r="B59117" t="s">
        <v>6205</v>
      </c>
      <c r="C59117" t="s">
        <v>11</v>
      </c>
      <c r="D59117" t="s">
        <v>11</v>
      </c>
      <c r="E59117" t="s">
        <v>11</v>
      </c>
      <c r="F59117" t="s">
        <v>18</v>
      </c>
      <c r="G59117" t="s">
        <v>18</v>
      </c>
    </row>
    <row r="59118" spans="1:7" x14ac:dyDescent="0.25">
      <c r="A59118" t="s">
        <v>84825</v>
      </c>
      <c r="B59118" t="s">
        <v>6205</v>
      </c>
      <c r="C59118" t="s">
        <v>11</v>
      </c>
      <c r="D59118" t="s">
        <v>11</v>
      </c>
      <c r="E59118" t="s">
        <v>11</v>
      </c>
      <c r="F59118" t="s">
        <v>18</v>
      </c>
      <c r="G59118" t="s">
        <v>18</v>
      </c>
    </row>
    <row r="59119" spans="1:7" x14ac:dyDescent="0.25">
      <c r="A59119" t="s">
        <v>84826</v>
      </c>
      <c r="B59119" t="s">
        <v>6205</v>
      </c>
      <c r="C59119" t="s">
        <v>3094</v>
      </c>
      <c r="D59119" t="s">
        <v>84827</v>
      </c>
      <c r="E59119" t="s">
        <v>11</v>
      </c>
      <c r="F59119" t="s">
        <v>18</v>
      </c>
      <c r="G59119" t="s">
        <v>18</v>
      </c>
    </row>
    <row r="59120" spans="1:7" x14ac:dyDescent="0.25">
      <c r="A59120" t="s">
        <v>84828</v>
      </c>
      <c r="B59120" t="s">
        <v>6205</v>
      </c>
      <c r="C59120" t="s">
        <v>4535</v>
      </c>
      <c r="D59120" t="s">
        <v>11</v>
      </c>
      <c r="E59120" t="s">
        <v>11</v>
      </c>
      <c r="F59120" t="s">
        <v>18</v>
      </c>
      <c r="G59120" t="s">
        <v>18</v>
      </c>
    </row>
    <row r="59121" spans="1:7" x14ac:dyDescent="0.25">
      <c r="A59121" t="s">
        <v>84829</v>
      </c>
      <c r="B59121" t="s">
        <v>6205</v>
      </c>
      <c r="C59121" t="s">
        <v>4298</v>
      </c>
      <c r="D59121" t="s">
        <v>11</v>
      </c>
      <c r="E59121" t="s">
        <v>11</v>
      </c>
      <c r="F59121" t="s">
        <v>18</v>
      </c>
      <c r="G59121" t="s">
        <v>18</v>
      </c>
    </row>
    <row r="59122" spans="1:7" x14ac:dyDescent="0.25">
      <c r="A59122" t="s">
        <v>84830</v>
      </c>
      <c r="B59122" t="s">
        <v>6205</v>
      </c>
      <c r="C59122" t="s">
        <v>4536</v>
      </c>
      <c r="D59122" t="s">
        <v>84831</v>
      </c>
      <c r="E59122" t="s">
        <v>11</v>
      </c>
      <c r="F59122" t="s">
        <v>18</v>
      </c>
      <c r="G59122" t="s">
        <v>18</v>
      </c>
    </row>
    <row r="59123" spans="1:7" x14ac:dyDescent="0.25">
      <c r="A59123" t="s">
        <v>84832</v>
      </c>
      <c r="B59123" t="s">
        <v>6205</v>
      </c>
      <c r="C59123" t="s">
        <v>4708</v>
      </c>
      <c r="D59123" t="s">
        <v>5320</v>
      </c>
      <c r="E59123" t="s">
        <v>11</v>
      </c>
      <c r="F59123" t="s">
        <v>18</v>
      </c>
      <c r="G59123" t="s">
        <v>18</v>
      </c>
    </row>
    <row r="59124" spans="1:7" x14ac:dyDescent="0.25">
      <c r="A59124" t="s">
        <v>84833</v>
      </c>
      <c r="B59124" t="s">
        <v>6205</v>
      </c>
      <c r="C59124" t="s">
        <v>4504</v>
      </c>
      <c r="D59124" t="s">
        <v>11</v>
      </c>
      <c r="E59124" t="s">
        <v>11</v>
      </c>
      <c r="F59124" t="s">
        <v>18</v>
      </c>
      <c r="G59124" t="s">
        <v>18</v>
      </c>
    </row>
    <row r="59125" spans="1:7" x14ac:dyDescent="0.25">
      <c r="A59125" t="s">
        <v>84834</v>
      </c>
      <c r="B59125" t="s">
        <v>6205</v>
      </c>
      <c r="C59125" t="s">
        <v>4535</v>
      </c>
      <c r="D59125" t="s">
        <v>5168</v>
      </c>
      <c r="E59125" t="s">
        <v>11</v>
      </c>
      <c r="F59125" t="s">
        <v>18</v>
      </c>
      <c r="G59125" t="s">
        <v>18</v>
      </c>
    </row>
    <row r="59126" spans="1:7" x14ac:dyDescent="0.25">
      <c r="A59126" t="s">
        <v>84835</v>
      </c>
      <c r="B59126" t="s">
        <v>6205</v>
      </c>
      <c r="C59126" t="s">
        <v>11</v>
      </c>
      <c r="D59126" t="s">
        <v>11</v>
      </c>
      <c r="E59126" t="s">
        <v>11</v>
      </c>
      <c r="F59126" t="s">
        <v>18</v>
      </c>
      <c r="G59126" t="s">
        <v>18</v>
      </c>
    </row>
    <row r="59127" spans="1:7" x14ac:dyDescent="0.25">
      <c r="A59127" t="s">
        <v>84836</v>
      </c>
      <c r="B59127" t="s">
        <v>6205</v>
      </c>
      <c r="C59127" t="s">
        <v>4765</v>
      </c>
      <c r="D59127" t="s">
        <v>11</v>
      </c>
      <c r="E59127" t="s">
        <v>11</v>
      </c>
      <c r="F59127" t="s">
        <v>18</v>
      </c>
      <c r="G59127" t="s">
        <v>18</v>
      </c>
    </row>
    <row r="59128" spans="1:7" x14ac:dyDescent="0.25">
      <c r="A59128" t="s">
        <v>84837</v>
      </c>
      <c r="B59128" t="s">
        <v>6205</v>
      </c>
      <c r="C59128" t="s">
        <v>4861</v>
      </c>
      <c r="D59128" t="s">
        <v>8191</v>
      </c>
      <c r="E59128" t="s">
        <v>11</v>
      </c>
      <c r="F59128" t="s">
        <v>18</v>
      </c>
      <c r="G59128" t="s">
        <v>18</v>
      </c>
    </row>
    <row r="59129" spans="1:7" x14ac:dyDescent="0.25">
      <c r="A59129" t="s">
        <v>84838</v>
      </c>
      <c r="B59129" t="s">
        <v>6205</v>
      </c>
      <c r="C59129" t="s">
        <v>6364</v>
      </c>
      <c r="D59129" t="s">
        <v>11713</v>
      </c>
      <c r="E59129" t="s">
        <v>11</v>
      </c>
      <c r="F59129" t="s">
        <v>18</v>
      </c>
      <c r="G59129" t="s">
        <v>18</v>
      </c>
    </row>
    <row r="59130" spans="1:7" x14ac:dyDescent="0.25">
      <c r="A59130" t="s">
        <v>84839</v>
      </c>
      <c r="B59130" t="s">
        <v>6205</v>
      </c>
      <c r="C59130" t="s">
        <v>34131</v>
      </c>
      <c r="D59130" t="s">
        <v>84840</v>
      </c>
      <c r="E59130" t="s">
        <v>11</v>
      </c>
      <c r="F59130" t="s">
        <v>18</v>
      </c>
      <c r="G59130" t="s">
        <v>1877</v>
      </c>
    </row>
    <row r="59131" spans="1:7" x14ac:dyDescent="0.25">
      <c r="A59131" t="s">
        <v>84841</v>
      </c>
      <c r="B59131" t="s">
        <v>6205</v>
      </c>
      <c r="C59131" t="s">
        <v>4504</v>
      </c>
      <c r="D59131" t="s">
        <v>11</v>
      </c>
      <c r="E59131" t="s">
        <v>11</v>
      </c>
      <c r="F59131" t="s">
        <v>18</v>
      </c>
      <c r="G59131" t="s">
        <v>18</v>
      </c>
    </row>
    <row r="59132" spans="1:7" x14ac:dyDescent="0.25">
      <c r="A59132" t="s">
        <v>84842</v>
      </c>
      <c r="B59132" t="s">
        <v>6205</v>
      </c>
      <c r="C59132" t="s">
        <v>6173</v>
      </c>
      <c r="D59132" t="s">
        <v>84843</v>
      </c>
      <c r="E59132" t="s">
        <v>11</v>
      </c>
      <c r="F59132" t="s">
        <v>18</v>
      </c>
      <c r="G59132" t="s">
        <v>18</v>
      </c>
    </row>
    <row r="59133" spans="1:7" x14ac:dyDescent="0.25">
      <c r="A59133" t="s">
        <v>84844</v>
      </c>
      <c r="B59133" t="s">
        <v>6205</v>
      </c>
      <c r="C59133" t="s">
        <v>40650</v>
      </c>
      <c r="D59133" t="s">
        <v>84845</v>
      </c>
      <c r="E59133" t="s">
        <v>11</v>
      </c>
      <c r="F59133" t="s">
        <v>18</v>
      </c>
      <c r="G59133" t="s">
        <v>21816</v>
      </c>
    </row>
    <row r="59134" spans="1:7" x14ac:dyDescent="0.25">
      <c r="A59134" t="s">
        <v>84846</v>
      </c>
      <c r="B59134" t="s">
        <v>6205</v>
      </c>
      <c r="C59134" t="s">
        <v>11</v>
      </c>
      <c r="D59134" t="s">
        <v>11</v>
      </c>
      <c r="E59134" t="s">
        <v>11</v>
      </c>
      <c r="F59134" t="s">
        <v>18</v>
      </c>
      <c r="G59134" t="s">
        <v>18</v>
      </c>
    </row>
    <row r="59135" spans="1:7" x14ac:dyDescent="0.25">
      <c r="A59135" t="s">
        <v>84847</v>
      </c>
      <c r="B59135" t="s">
        <v>6205</v>
      </c>
      <c r="C59135" t="s">
        <v>11</v>
      </c>
      <c r="D59135" t="s">
        <v>11</v>
      </c>
      <c r="E59135" t="s">
        <v>11</v>
      </c>
      <c r="F59135" t="s">
        <v>18</v>
      </c>
      <c r="G59135" t="s">
        <v>18</v>
      </c>
    </row>
    <row r="59136" spans="1:7" x14ac:dyDescent="0.25">
      <c r="A59136" t="s">
        <v>84848</v>
      </c>
      <c r="B59136" t="s">
        <v>6205</v>
      </c>
      <c r="C59136" t="s">
        <v>27106</v>
      </c>
      <c r="D59136" t="s">
        <v>84849</v>
      </c>
      <c r="E59136" t="s">
        <v>11</v>
      </c>
      <c r="F59136" t="s">
        <v>6967</v>
      </c>
      <c r="G59136" t="s">
        <v>30933</v>
      </c>
    </row>
    <row r="59137" spans="1:7" x14ac:dyDescent="0.25">
      <c r="A59137" t="s">
        <v>84850</v>
      </c>
      <c r="B59137" t="s">
        <v>6205</v>
      </c>
      <c r="C59137" t="s">
        <v>11</v>
      </c>
      <c r="D59137" t="s">
        <v>11</v>
      </c>
      <c r="E59137" t="s">
        <v>11</v>
      </c>
      <c r="F59137" t="s">
        <v>18</v>
      </c>
      <c r="G59137" t="s">
        <v>18</v>
      </c>
    </row>
    <row r="59138" spans="1:7" x14ac:dyDescent="0.25">
      <c r="A59138" t="s">
        <v>84851</v>
      </c>
      <c r="B59138" t="s">
        <v>6205</v>
      </c>
      <c r="C59138" t="s">
        <v>6077</v>
      </c>
      <c r="D59138" t="s">
        <v>84852</v>
      </c>
      <c r="E59138" t="s">
        <v>11</v>
      </c>
      <c r="F59138" t="s">
        <v>18</v>
      </c>
      <c r="G59138" t="s">
        <v>18</v>
      </c>
    </row>
    <row r="59139" spans="1:7" x14ac:dyDescent="0.25">
      <c r="A59139" t="s">
        <v>84853</v>
      </c>
      <c r="B59139" t="s">
        <v>6205</v>
      </c>
      <c r="C59139" t="s">
        <v>8052</v>
      </c>
      <c r="D59139" t="s">
        <v>84854</v>
      </c>
      <c r="E59139" t="s">
        <v>11</v>
      </c>
      <c r="F59139" t="s">
        <v>18</v>
      </c>
      <c r="G59139" t="s">
        <v>18</v>
      </c>
    </row>
    <row r="59140" spans="1:7" x14ac:dyDescent="0.25">
      <c r="A59140" t="s">
        <v>84855</v>
      </c>
      <c r="B59140" t="s">
        <v>6205</v>
      </c>
      <c r="C59140" t="s">
        <v>14742</v>
      </c>
      <c r="D59140" t="s">
        <v>84856</v>
      </c>
      <c r="E59140" t="s">
        <v>11</v>
      </c>
      <c r="F59140" t="s">
        <v>18</v>
      </c>
      <c r="G59140" t="s">
        <v>18</v>
      </c>
    </row>
    <row r="59141" spans="1:7" x14ac:dyDescent="0.25">
      <c r="A59141" t="s">
        <v>84857</v>
      </c>
      <c r="B59141" t="s">
        <v>6205</v>
      </c>
      <c r="C59141" t="s">
        <v>11</v>
      </c>
      <c r="D59141" t="s">
        <v>11</v>
      </c>
      <c r="E59141" t="s">
        <v>11</v>
      </c>
      <c r="F59141" t="s">
        <v>18</v>
      </c>
      <c r="G59141" t="s">
        <v>18</v>
      </c>
    </row>
    <row r="59142" spans="1:7" x14ac:dyDescent="0.25">
      <c r="A59142" t="s">
        <v>84858</v>
      </c>
      <c r="B59142" t="s">
        <v>6205</v>
      </c>
      <c r="C59142" t="s">
        <v>11</v>
      </c>
      <c r="D59142" t="s">
        <v>11</v>
      </c>
      <c r="E59142" t="s">
        <v>11</v>
      </c>
      <c r="F59142" t="s">
        <v>18</v>
      </c>
      <c r="G59142" t="s">
        <v>18</v>
      </c>
    </row>
    <row r="59143" spans="1:7" x14ac:dyDescent="0.25">
      <c r="A59143" t="s">
        <v>84859</v>
      </c>
      <c r="B59143" t="s">
        <v>6205</v>
      </c>
      <c r="C59143" t="s">
        <v>11</v>
      </c>
      <c r="D59143" t="s">
        <v>4708</v>
      </c>
      <c r="E59143" t="s">
        <v>11</v>
      </c>
      <c r="F59143" t="s">
        <v>18</v>
      </c>
      <c r="G59143" t="s">
        <v>18</v>
      </c>
    </row>
    <row r="59144" spans="1:7" x14ac:dyDescent="0.25">
      <c r="A59144" t="s">
        <v>84860</v>
      </c>
      <c r="B59144" t="s">
        <v>6205</v>
      </c>
      <c r="C59144" t="s">
        <v>4514</v>
      </c>
      <c r="D59144" t="s">
        <v>11</v>
      </c>
      <c r="E59144" t="s">
        <v>11</v>
      </c>
      <c r="F59144" t="s">
        <v>18</v>
      </c>
      <c r="G59144" t="s">
        <v>18</v>
      </c>
    </row>
    <row r="59145" spans="1:7" x14ac:dyDescent="0.25">
      <c r="A59145" t="s">
        <v>84861</v>
      </c>
      <c r="B59145" t="s">
        <v>6205</v>
      </c>
      <c r="C59145" t="s">
        <v>4298</v>
      </c>
      <c r="D59145" t="s">
        <v>11</v>
      </c>
      <c r="E59145" t="s">
        <v>11</v>
      </c>
      <c r="F59145" t="s">
        <v>18</v>
      </c>
      <c r="G59145" t="s">
        <v>18</v>
      </c>
    </row>
    <row r="59146" spans="1:7" x14ac:dyDescent="0.25">
      <c r="A59146" t="s">
        <v>84862</v>
      </c>
      <c r="B59146" t="s">
        <v>6205</v>
      </c>
      <c r="C59146" t="s">
        <v>4504</v>
      </c>
      <c r="D59146" t="s">
        <v>11</v>
      </c>
      <c r="E59146" t="s">
        <v>11</v>
      </c>
      <c r="F59146" t="s">
        <v>18</v>
      </c>
      <c r="G59146" t="s">
        <v>18</v>
      </c>
    </row>
    <row r="59147" spans="1:7" x14ac:dyDescent="0.25">
      <c r="A59147" t="s">
        <v>84863</v>
      </c>
      <c r="B59147" t="s">
        <v>6205</v>
      </c>
      <c r="C59147" t="s">
        <v>4741</v>
      </c>
      <c r="D59147" t="s">
        <v>11</v>
      </c>
      <c r="E59147" t="s">
        <v>11</v>
      </c>
      <c r="F59147" t="s">
        <v>18</v>
      </c>
      <c r="G59147" t="s">
        <v>18</v>
      </c>
    </row>
    <row r="59148" spans="1:7" x14ac:dyDescent="0.25">
      <c r="A59148" t="s">
        <v>84864</v>
      </c>
      <c r="B59148" t="s">
        <v>6205</v>
      </c>
      <c r="C59148" t="s">
        <v>11</v>
      </c>
      <c r="D59148" t="s">
        <v>11</v>
      </c>
      <c r="E59148" t="s">
        <v>11</v>
      </c>
      <c r="F59148" t="s">
        <v>18</v>
      </c>
      <c r="G59148" t="s">
        <v>18</v>
      </c>
    </row>
    <row r="59149" spans="1:7" x14ac:dyDescent="0.25">
      <c r="A59149" t="s">
        <v>84865</v>
      </c>
      <c r="B59149" t="s">
        <v>6205</v>
      </c>
      <c r="C59149" t="s">
        <v>6523</v>
      </c>
      <c r="D59149" t="s">
        <v>11</v>
      </c>
      <c r="E59149" t="s">
        <v>11</v>
      </c>
      <c r="F59149" t="s">
        <v>18</v>
      </c>
      <c r="G59149" t="s">
        <v>18</v>
      </c>
    </row>
    <row r="59150" spans="1:7" x14ac:dyDescent="0.25">
      <c r="A59150" t="s">
        <v>84866</v>
      </c>
      <c r="B59150" t="s">
        <v>6205</v>
      </c>
      <c r="C59150" t="s">
        <v>11</v>
      </c>
      <c r="D59150" t="s">
        <v>11</v>
      </c>
      <c r="E59150" t="s">
        <v>11</v>
      </c>
      <c r="F59150" t="s">
        <v>18</v>
      </c>
      <c r="G59150" t="s">
        <v>18</v>
      </c>
    </row>
    <row r="59151" spans="1:7" x14ac:dyDescent="0.25">
      <c r="A59151" t="s">
        <v>84867</v>
      </c>
      <c r="B59151" t="s">
        <v>6205</v>
      </c>
      <c r="C59151" t="s">
        <v>4765</v>
      </c>
      <c r="D59151" t="s">
        <v>11</v>
      </c>
      <c r="E59151" t="s">
        <v>11</v>
      </c>
      <c r="F59151" t="s">
        <v>18</v>
      </c>
      <c r="G59151" t="s">
        <v>18</v>
      </c>
    </row>
    <row r="59152" spans="1:7" x14ac:dyDescent="0.25">
      <c r="A59152" t="s">
        <v>84868</v>
      </c>
      <c r="B59152" t="s">
        <v>6205</v>
      </c>
      <c r="C59152" t="s">
        <v>3873</v>
      </c>
      <c r="D59152" t="s">
        <v>11</v>
      </c>
      <c r="E59152" t="s">
        <v>11</v>
      </c>
      <c r="F59152" t="s">
        <v>18</v>
      </c>
      <c r="G59152" t="s">
        <v>18</v>
      </c>
    </row>
    <row r="59153" spans="1:7" x14ac:dyDescent="0.25">
      <c r="A59153" t="s">
        <v>84869</v>
      </c>
      <c r="B59153" t="s">
        <v>6205</v>
      </c>
      <c r="C59153" t="s">
        <v>11</v>
      </c>
      <c r="D59153" t="s">
        <v>11</v>
      </c>
      <c r="E59153" t="s">
        <v>11</v>
      </c>
      <c r="F59153" t="s">
        <v>18</v>
      </c>
      <c r="G59153" t="s">
        <v>18</v>
      </c>
    </row>
    <row r="59154" spans="1:7" x14ac:dyDescent="0.25">
      <c r="A59154" t="s">
        <v>84870</v>
      </c>
      <c r="B59154" t="s">
        <v>6205</v>
      </c>
      <c r="C59154" t="s">
        <v>11</v>
      </c>
      <c r="D59154" t="s">
        <v>11</v>
      </c>
      <c r="E59154" t="s">
        <v>11</v>
      </c>
      <c r="F59154" t="s">
        <v>18</v>
      </c>
      <c r="G59154" t="s">
        <v>18</v>
      </c>
    </row>
    <row r="59155" spans="1:7" x14ac:dyDescent="0.25">
      <c r="A59155" t="s">
        <v>84871</v>
      </c>
      <c r="B59155" t="s">
        <v>6205</v>
      </c>
      <c r="C59155" t="s">
        <v>4535</v>
      </c>
      <c r="D59155" t="s">
        <v>4708</v>
      </c>
      <c r="E59155" t="s">
        <v>11</v>
      </c>
      <c r="F59155" t="s">
        <v>18</v>
      </c>
      <c r="G59155" t="s">
        <v>18</v>
      </c>
    </row>
    <row r="59156" spans="1:7" x14ac:dyDescent="0.25">
      <c r="A59156" t="s">
        <v>84872</v>
      </c>
      <c r="B59156" t="s">
        <v>6205</v>
      </c>
      <c r="C59156" t="s">
        <v>11</v>
      </c>
      <c r="D59156" t="s">
        <v>11</v>
      </c>
      <c r="E59156" t="s">
        <v>11</v>
      </c>
      <c r="F59156" t="s">
        <v>18</v>
      </c>
      <c r="G59156" t="s">
        <v>18</v>
      </c>
    </row>
    <row r="59157" spans="1:7" x14ac:dyDescent="0.25">
      <c r="A59157" t="s">
        <v>84873</v>
      </c>
      <c r="B59157" t="s">
        <v>6205</v>
      </c>
      <c r="C59157" t="s">
        <v>19532</v>
      </c>
      <c r="D59157" t="s">
        <v>84874</v>
      </c>
      <c r="E59157" t="s">
        <v>11</v>
      </c>
      <c r="F59157" t="s">
        <v>23642</v>
      </c>
      <c r="G59157" t="s">
        <v>294</v>
      </c>
    </row>
    <row r="59158" spans="1:7" x14ac:dyDescent="0.25">
      <c r="A59158" t="s">
        <v>84875</v>
      </c>
      <c r="B59158" t="s">
        <v>6205</v>
      </c>
      <c r="C59158" t="s">
        <v>15441</v>
      </c>
      <c r="D59158" t="s">
        <v>84876</v>
      </c>
      <c r="E59158" t="s">
        <v>11</v>
      </c>
      <c r="F59158" t="s">
        <v>18</v>
      </c>
      <c r="G59158" t="s">
        <v>18</v>
      </c>
    </row>
    <row r="59159" spans="1:7" x14ac:dyDescent="0.25">
      <c r="A59159" t="s">
        <v>84877</v>
      </c>
      <c r="B59159" t="s">
        <v>6205</v>
      </c>
      <c r="C59159" t="s">
        <v>3873</v>
      </c>
      <c r="D59159" t="s">
        <v>11</v>
      </c>
      <c r="E59159" t="s">
        <v>11</v>
      </c>
      <c r="F59159" t="s">
        <v>18</v>
      </c>
      <c r="G59159" t="s">
        <v>18</v>
      </c>
    </row>
    <row r="59160" spans="1:7" x14ac:dyDescent="0.25">
      <c r="A59160" t="s">
        <v>84878</v>
      </c>
      <c r="B59160" t="s">
        <v>6205</v>
      </c>
      <c r="C59160" t="s">
        <v>11</v>
      </c>
      <c r="D59160" t="s">
        <v>11</v>
      </c>
      <c r="E59160" t="s">
        <v>11</v>
      </c>
      <c r="F59160" t="s">
        <v>18</v>
      </c>
      <c r="G59160" t="s">
        <v>18</v>
      </c>
    </row>
    <row r="59161" spans="1:7" x14ac:dyDescent="0.25">
      <c r="A59161" t="s">
        <v>84879</v>
      </c>
      <c r="B59161" t="s">
        <v>6205</v>
      </c>
      <c r="C59161" t="s">
        <v>11</v>
      </c>
      <c r="D59161" t="s">
        <v>11</v>
      </c>
      <c r="E59161" t="s">
        <v>11</v>
      </c>
      <c r="F59161" t="s">
        <v>18</v>
      </c>
      <c r="G59161" t="s">
        <v>18</v>
      </c>
    </row>
    <row r="59162" spans="1:7" x14ac:dyDescent="0.25">
      <c r="A59162" t="s">
        <v>84880</v>
      </c>
      <c r="B59162" t="s">
        <v>6205</v>
      </c>
      <c r="C59162" t="s">
        <v>4043</v>
      </c>
      <c r="D59162" t="s">
        <v>84881</v>
      </c>
      <c r="E59162" t="s">
        <v>11</v>
      </c>
      <c r="F59162" t="s">
        <v>18</v>
      </c>
      <c r="G59162" t="s">
        <v>18</v>
      </c>
    </row>
    <row r="59163" spans="1:7" x14ac:dyDescent="0.25">
      <c r="A59163" t="s">
        <v>84882</v>
      </c>
      <c r="B59163" t="s">
        <v>6205</v>
      </c>
      <c r="C59163" t="s">
        <v>17535</v>
      </c>
      <c r="D59163" t="s">
        <v>84883</v>
      </c>
      <c r="E59163" t="s">
        <v>11</v>
      </c>
      <c r="F59163" t="s">
        <v>18</v>
      </c>
      <c r="G59163" t="s">
        <v>18</v>
      </c>
    </row>
    <row r="59164" spans="1:7" x14ac:dyDescent="0.25">
      <c r="A59164" t="s">
        <v>84884</v>
      </c>
      <c r="B59164" t="s">
        <v>6205</v>
      </c>
      <c r="C59164" t="s">
        <v>5637</v>
      </c>
      <c r="D59164" t="s">
        <v>2757</v>
      </c>
      <c r="E59164" t="s">
        <v>11</v>
      </c>
      <c r="F59164" t="s">
        <v>18</v>
      </c>
      <c r="G59164" t="s">
        <v>18</v>
      </c>
    </row>
    <row r="59165" spans="1:7" x14ac:dyDescent="0.25">
      <c r="A59165" t="s">
        <v>84885</v>
      </c>
      <c r="B59165" t="s">
        <v>6205</v>
      </c>
      <c r="C59165" t="s">
        <v>4504</v>
      </c>
      <c r="D59165" t="s">
        <v>10771</v>
      </c>
      <c r="E59165" t="s">
        <v>11</v>
      </c>
      <c r="F59165" t="s">
        <v>18</v>
      </c>
      <c r="G59165" t="s">
        <v>18</v>
      </c>
    </row>
    <row r="59166" spans="1:7" x14ac:dyDescent="0.25">
      <c r="A59166" t="s">
        <v>84886</v>
      </c>
      <c r="B59166" t="s">
        <v>6205</v>
      </c>
      <c r="C59166" t="s">
        <v>11</v>
      </c>
      <c r="D59166" t="s">
        <v>11</v>
      </c>
      <c r="E59166" t="s">
        <v>11</v>
      </c>
      <c r="F59166" t="s">
        <v>18</v>
      </c>
      <c r="G59166" t="s">
        <v>18</v>
      </c>
    </row>
    <row r="59167" spans="1:7" x14ac:dyDescent="0.25">
      <c r="A59167" t="s">
        <v>84887</v>
      </c>
      <c r="B59167" t="s">
        <v>6205</v>
      </c>
      <c r="C59167" t="s">
        <v>11</v>
      </c>
      <c r="D59167" t="s">
        <v>11</v>
      </c>
      <c r="E59167" t="s">
        <v>11</v>
      </c>
      <c r="F59167" t="s">
        <v>18</v>
      </c>
      <c r="G59167" t="s">
        <v>18</v>
      </c>
    </row>
    <row r="59168" spans="1:7" x14ac:dyDescent="0.25">
      <c r="A59168" t="s">
        <v>84888</v>
      </c>
      <c r="B59168" t="s">
        <v>6205</v>
      </c>
      <c r="C59168" t="s">
        <v>8792</v>
      </c>
      <c r="D59168" t="s">
        <v>4750</v>
      </c>
      <c r="E59168" t="s">
        <v>11</v>
      </c>
      <c r="F59168" t="s">
        <v>18</v>
      </c>
      <c r="G59168" t="s">
        <v>18</v>
      </c>
    </row>
    <row r="59169" spans="1:7" x14ac:dyDescent="0.25">
      <c r="A59169" t="s">
        <v>84889</v>
      </c>
      <c r="B59169" t="s">
        <v>6205</v>
      </c>
      <c r="C59169" t="s">
        <v>4298</v>
      </c>
      <c r="D59169" t="s">
        <v>11</v>
      </c>
      <c r="E59169" t="s">
        <v>11</v>
      </c>
      <c r="F59169" t="s">
        <v>18</v>
      </c>
      <c r="G59169" t="s">
        <v>18</v>
      </c>
    </row>
    <row r="59170" spans="1:7" x14ac:dyDescent="0.25">
      <c r="A59170" t="s">
        <v>84890</v>
      </c>
      <c r="B59170" t="s">
        <v>6205</v>
      </c>
      <c r="C59170" t="s">
        <v>11</v>
      </c>
      <c r="D59170" t="s">
        <v>11</v>
      </c>
      <c r="E59170" t="s">
        <v>11</v>
      </c>
      <c r="F59170" t="s">
        <v>18</v>
      </c>
      <c r="G59170" t="s">
        <v>18</v>
      </c>
    </row>
    <row r="59171" spans="1:7" x14ac:dyDescent="0.25">
      <c r="A59171" t="s">
        <v>84891</v>
      </c>
      <c r="B59171" t="s">
        <v>6205</v>
      </c>
      <c r="C59171" t="s">
        <v>4504</v>
      </c>
      <c r="D59171" t="s">
        <v>11</v>
      </c>
      <c r="E59171" t="s">
        <v>11</v>
      </c>
      <c r="F59171" t="s">
        <v>18</v>
      </c>
      <c r="G59171" t="s">
        <v>18</v>
      </c>
    </row>
    <row r="59172" spans="1:7" x14ac:dyDescent="0.25">
      <c r="A59172" t="s">
        <v>84892</v>
      </c>
      <c r="B59172" t="s">
        <v>6205</v>
      </c>
      <c r="C59172" t="s">
        <v>48566</v>
      </c>
      <c r="D59172" t="s">
        <v>84893</v>
      </c>
      <c r="E59172" t="s">
        <v>11</v>
      </c>
      <c r="F59172" t="s">
        <v>84894</v>
      </c>
      <c r="G59172" t="s">
        <v>84895</v>
      </c>
    </row>
    <row r="59173" spans="1:7" x14ac:dyDescent="0.25">
      <c r="A59173" t="s">
        <v>84896</v>
      </c>
      <c r="B59173" t="s">
        <v>6205</v>
      </c>
      <c r="C59173" t="s">
        <v>38286</v>
      </c>
      <c r="D59173" t="s">
        <v>11</v>
      </c>
      <c r="E59173" t="s">
        <v>11</v>
      </c>
      <c r="F59173" t="s">
        <v>18</v>
      </c>
      <c r="G59173" t="s">
        <v>18</v>
      </c>
    </row>
    <row r="59174" spans="1:7" x14ac:dyDescent="0.25">
      <c r="A59174" t="s">
        <v>84897</v>
      </c>
      <c r="B59174" t="s">
        <v>6205</v>
      </c>
      <c r="C59174" t="s">
        <v>11</v>
      </c>
      <c r="D59174" t="s">
        <v>11</v>
      </c>
      <c r="E59174" t="s">
        <v>11</v>
      </c>
      <c r="F59174" t="s">
        <v>18</v>
      </c>
      <c r="G59174" t="s">
        <v>18</v>
      </c>
    </row>
    <row r="59175" spans="1:7" x14ac:dyDescent="0.25">
      <c r="A59175" t="s">
        <v>84898</v>
      </c>
      <c r="B59175" t="s">
        <v>6205</v>
      </c>
      <c r="C59175" t="s">
        <v>11</v>
      </c>
      <c r="D59175" t="s">
        <v>11</v>
      </c>
      <c r="E59175" t="s">
        <v>11</v>
      </c>
      <c r="F59175" t="s">
        <v>18</v>
      </c>
      <c r="G59175" t="s">
        <v>18</v>
      </c>
    </row>
    <row r="59176" spans="1:7" x14ac:dyDescent="0.25">
      <c r="A59176" t="s">
        <v>84899</v>
      </c>
      <c r="B59176" t="s">
        <v>6205</v>
      </c>
      <c r="C59176" t="s">
        <v>7747</v>
      </c>
      <c r="D59176" t="s">
        <v>84900</v>
      </c>
      <c r="E59176" t="s">
        <v>11</v>
      </c>
      <c r="F59176" t="s">
        <v>18</v>
      </c>
      <c r="G59176" t="s">
        <v>18</v>
      </c>
    </row>
    <row r="59177" spans="1:7" x14ac:dyDescent="0.25">
      <c r="A59177" t="s">
        <v>84901</v>
      </c>
      <c r="B59177" t="s">
        <v>6205</v>
      </c>
      <c r="C59177" t="s">
        <v>11</v>
      </c>
      <c r="D59177" t="s">
        <v>11</v>
      </c>
      <c r="E59177" t="s">
        <v>11</v>
      </c>
      <c r="F59177" t="s">
        <v>18</v>
      </c>
      <c r="G59177" t="s">
        <v>18</v>
      </c>
    </row>
    <row r="59178" spans="1:7" x14ac:dyDescent="0.25">
      <c r="A59178" t="s">
        <v>84902</v>
      </c>
      <c r="B59178" t="s">
        <v>6205</v>
      </c>
      <c r="C59178" t="s">
        <v>4504</v>
      </c>
      <c r="D59178" t="s">
        <v>11</v>
      </c>
      <c r="E59178" t="s">
        <v>11</v>
      </c>
      <c r="F59178" t="s">
        <v>18</v>
      </c>
      <c r="G59178" t="s">
        <v>18</v>
      </c>
    </row>
    <row r="59179" spans="1:7" x14ac:dyDescent="0.25">
      <c r="A59179" t="s">
        <v>84903</v>
      </c>
      <c r="B59179" t="s">
        <v>6205</v>
      </c>
      <c r="C59179" t="s">
        <v>11</v>
      </c>
      <c r="D59179" t="s">
        <v>11</v>
      </c>
      <c r="E59179" t="s">
        <v>11</v>
      </c>
      <c r="F59179" t="s">
        <v>18</v>
      </c>
      <c r="G59179" t="s">
        <v>18</v>
      </c>
    </row>
    <row r="59180" spans="1:7" x14ac:dyDescent="0.25">
      <c r="A59180" t="s">
        <v>84904</v>
      </c>
      <c r="B59180" t="s">
        <v>6205</v>
      </c>
      <c r="C59180" t="s">
        <v>3873</v>
      </c>
      <c r="D59180" t="s">
        <v>5541</v>
      </c>
      <c r="E59180" t="s">
        <v>11</v>
      </c>
      <c r="F59180" t="s">
        <v>18</v>
      </c>
      <c r="G59180" t="s">
        <v>18</v>
      </c>
    </row>
    <row r="59181" spans="1:7" x14ac:dyDescent="0.25">
      <c r="A59181" t="s">
        <v>84905</v>
      </c>
      <c r="B59181" t="s">
        <v>6205</v>
      </c>
      <c r="C59181" t="s">
        <v>11</v>
      </c>
      <c r="D59181" t="s">
        <v>11</v>
      </c>
      <c r="E59181" t="s">
        <v>11</v>
      </c>
      <c r="F59181" t="s">
        <v>18</v>
      </c>
      <c r="G59181" t="s">
        <v>18</v>
      </c>
    </row>
    <row r="59182" spans="1:7" x14ac:dyDescent="0.25">
      <c r="A59182" t="s">
        <v>84906</v>
      </c>
      <c r="B59182" t="s">
        <v>6205</v>
      </c>
      <c r="C59182" t="s">
        <v>4504</v>
      </c>
      <c r="D59182" t="s">
        <v>11</v>
      </c>
      <c r="E59182" t="s">
        <v>11</v>
      </c>
      <c r="F59182" t="s">
        <v>18</v>
      </c>
      <c r="G59182" t="s">
        <v>18</v>
      </c>
    </row>
    <row r="59183" spans="1:7" x14ac:dyDescent="0.25">
      <c r="A59183" t="s">
        <v>84907</v>
      </c>
      <c r="B59183" t="s">
        <v>6205</v>
      </c>
      <c r="C59183" t="s">
        <v>10503</v>
      </c>
      <c r="D59183" t="s">
        <v>84908</v>
      </c>
      <c r="E59183" t="s">
        <v>11</v>
      </c>
      <c r="F59183" t="s">
        <v>18</v>
      </c>
      <c r="G59183" t="s">
        <v>18</v>
      </c>
    </row>
    <row r="59184" spans="1:7" x14ac:dyDescent="0.25">
      <c r="A59184" t="s">
        <v>84909</v>
      </c>
      <c r="B59184" t="s">
        <v>6205</v>
      </c>
      <c r="C59184" t="s">
        <v>4535</v>
      </c>
      <c r="D59184" t="s">
        <v>11</v>
      </c>
      <c r="E59184" t="s">
        <v>11</v>
      </c>
      <c r="F59184" t="s">
        <v>18</v>
      </c>
      <c r="G59184" t="s">
        <v>18</v>
      </c>
    </row>
    <row r="59185" spans="1:7" x14ac:dyDescent="0.25">
      <c r="A59185" t="s">
        <v>84910</v>
      </c>
      <c r="B59185" t="s">
        <v>6205</v>
      </c>
      <c r="C59185" t="s">
        <v>4504</v>
      </c>
      <c r="D59185" t="s">
        <v>4535</v>
      </c>
      <c r="E59185" t="s">
        <v>11</v>
      </c>
      <c r="F59185" t="s">
        <v>18</v>
      </c>
      <c r="G59185" t="s">
        <v>18</v>
      </c>
    </row>
    <row r="59186" spans="1:7" x14ac:dyDescent="0.25">
      <c r="A59186" t="s">
        <v>84911</v>
      </c>
      <c r="B59186" t="s">
        <v>6205</v>
      </c>
      <c r="C59186" t="s">
        <v>6076</v>
      </c>
      <c r="D59186" t="s">
        <v>4986</v>
      </c>
      <c r="E59186" t="s">
        <v>11</v>
      </c>
      <c r="F59186" t="s">
        <v>18</v>
      </c>
      <c r="G59186" t="s">
        <v>18</v>
      </c>
    </row>
    <row r="59187" spans="1:7" x14ac:dyDescent="0.25">
      <c r="A59187" t="s">
        <v>84912</v>
      </c>
      <c r="B59187" t="s">
        <v>6205</v>
      </c>
      <c r="C59187" t="s">
        <v>5779</v>
      </c>
      <c r="D59187" t="s">
        <v>84913</v>
      </c>
      <c r="E59187" t="s">
        <v>11</v>
      </c>
      <c r="F59187" t="s">
        <v>18</v>
      </c>
      <c r="G59187" t="s">
        <v>18</v>
      </c>
    </row>
    <row r="59188" spans="1:7" x14ac:dyDescent="0.25">
      <c r="A59188" t="s">
        <v>84914</v>
      </c>
      <c r="B59188" t="s">
        <v>6205</v>
      </c>
      <c r="C59188" t="s">
        <v>11</v>
      </c>
      <c r="D59188" t="s">
        <v>5241</v>
      </c>
      <c r="E59188" t="s">
        <v>11</v>
      </c>
      <c r="F59188" t="s">
        <v>18</v>
      </c>
      <c r="G59188" t="s">
        <v>18</v>
      </c>
    </row>
    <row r="59189" spans="1:7" x14ac:dyDescent="0.25">
      <c r="A59189" t="s">
        <v>84915</v>
      </c>
      <c r="B59189" t="s">
        <v>6205</v>
      </c>
      <c r="C59189" t="s">
        <v>5666</v>
      </c>
      <c r="D59189" t="s">
        <v>14525</v>
      </c>
      <c r="E59189" t="s">
        <v>11</v>
      </c>
      <c r="F59189" t="s">
        <v>18</v>
      </c>
      <c r="G59189" t="s">
        <v>18</v>
      </c>
    </row>
    <row r="59190" spans="1:7" x14ac:dyDescent="0.25">
      <c r="A59190" t="s">
        <v>84916</v>
      </c>
      <c r="B59190" t="s">
        <v>6205</v>
      </c>
      <c r="C59190" t="s">
        <v>5546</v>
      </c>
      <c r="D59190" t="s">
        <v>8501</v>
      </c>
      <c r="E59190" t="s">
        <v>11</v>
      </c>
      <c r="F59190" t="s">
        <v>18</v>
      </c>
      <c r="G59190" t="s">
        <v>18</v>
      </c>
    </row>
    <row r="59191" spans="1:7" x14ac:dyDescent="0.25">
      <c r="A59191" t="s">
        <v>84917</v>
      </c>
      <c r="B59191" t="s">
        <v>6205</v>
      </c>
      <c r="C59191" t="s">
        <v>4504</v>
      </c>
      <c r="D59191" t="s">
        <v>11</v>
      </c>
      <c r="E59191" t="s">
        <v>11</v>
      </c>
      <c r="F59191" t="s">
        <v>18</v>
      </c>
      <c r="G59191" t="s">
        <v>18</v>
      </c>
    </row>
    <row r="59192" spans="1:7" x14ac:dyDescent="0.25">
      <c r="A59192" t="s">
        <v>84918</v>
      </c>
      <c r="B59192" t="s">
        <v>6205</v>
      </c>
      <c r="C59192" t="s">
        <v>11</v>
      </c>
      <c r="D59192" t="s">
        <v>11</v>
      </c>
      <c r="E59192" t="s">
        <v>11</v>
      </c>
      <c r="F59192" t="s">
        <v>18</v>
      </c>
      <c r="G59192" t="s">
        <v>18</v>
      </c>
    </row>
    <row r="59193" spans="1:7" x14ac:dyDescent="0.25">
      <c r="A59193" t="s">
        <v>84919</v>
      </c>
      <c r="B59193" t="s">
        <v>6205</v>
      </c>
      <c r="C59193" t="s">
        <v>4768</v>
      </c>
      <c r="D59193" t="s">
        <v>84920</v>
      </c>
      <c r="E59193" t="s">
        <v>11</v>
      </c>
      <c r="F59193" t="s">
        <v>18</v>
      </c>
      <c r="G59193" t="s">
        <v>18</v>
      </c>
    </row>
    <row r="59194" spans="1:7" x14ac:dyDescent="0.25">
      <c r="A59194" t="s">
        <v>84921</v>
      </c>
      <c r="B59194" t="s">
        <v>6205</v>
      </c>
      <c r="C59194" t="s">
        <v>5241</v>
      </c>
      <c r="D59194" t="s">
        <v>11</v>
      </c>
      <c r="E59194" t="s">
        <v>11</v>
      </c>
      <c r="F59194" t="s">
        <v>18</v>
      </c>
      <c r="G59194" t="s">
        <v>18</v>
      </c>
    </row>
    <row r="59195" spans="1:7" x14ac:dyDescent="0.25">
      <c r="A59195" t="s">
        <v>84922</v>
      </c>
      <c r="B59195" t="s">
        <v>6205</v>
      </c>
      <c r="C59195" t="s">
        <v>11</v>
      </c>
      <c r="D59195" t="s">
        <v>11</v>
      </c>
      <c r="E59195" t="s">
        <v>11</v>
      </c>
      <c r="F59195" t="s">
        <v>18</v>
      </c>
      <c r="G59195" t="s">
        <v>18</v>
      </c>
    </row>
    <row r="59196" spans="1:7" x14ac:dyDescent="0.25">
      <c r="A59196" t="s">
        <v>84923</v>
      </c>
      <c r="B59196" t="s">
        <v>6205</v>
      </c>
      <c r="C59196" t="s">
        <v>4298</v>
      </c>
      <c r="D59196" t="s">
        <v>4043</v>
      </c>
      <c r="E59196" t="s">
        <v>11</v>
      </c>
      <c r="F59196" t="s">
        <v>18</v>
      </c>
      <c r="G59196" t="s">
        <v>18</v>
      </c>
    </row>
    <row r="59197" spans="1:7" x14ac:dyDescent="0.25">
      <c r="A59197" t="s">
        <v>84924</v>
      </c>
      <c r="B59197" t="s">
        <v>6205</v>
      </c>
      <c r="C59197" t="s">
        <v>3873</v>
      </c>
      <c r="D59197" t="s">
        <v>11</v>
      </c>
      <c r="E59197" t="s">
        <v>11</v>
      </c>
      <c r="F59197" t="s">
        <v>18</v>
      </c>
      <c r="G59197" t="s">
        <v>18</v>
      </c>
    </row>
    <row r="59198" spans="1:7" x14ac:dyDescent="0.25">
      <c r="A59198" t="s">
        <v>84925</v>
      </c>
      <c r="B59198" t="s">
        <v>6205</v>
      </c>
      <c r="C59198" t="s">
        <v>11</v>
      </c>
      <c r="D59198" t="s">
        <v>11</v>
      </c>
      <c r="E59198" t="s">
        <v>11</v>
      </c>
      <c r="F59198" t="s">
        <v>18</v>
      </c>
      <c r="G59198" t="s">
        <v>18</v>
      </c>
    </row>
    <row r="59199" spans="1:7" x14ac:dyDescent="0.25">
      <c r="A59199" t="s">
        <v>84926</v>
      </c>
      <c r="B59199" t="s">
        <v>6205</v>
      </c>
      <c r="C59199" t="s">
        <v>11</v>
      </c>
      <c r="D59199" t="s">
        <v>11</v>
      </c>
      <c r="E59199" t="s">
        <v>11</v>
      </c>
      <c r="F59199" t="s">
        <v>18</v>
      </c>
      <c r="G59199" t="s">
        <v>18</v>
      </c>
    </row>
    <row r="59200" spans="1:7" x14ac:dyDescent="0.25">
      <c r="A59200" t="s">
        <v>84927</v>
      </c>
      <c r="B59200" t="s">
        <v>6205</v>
      </c>
      <c r="C59200" t="s">
        <v>45385</v>
      </c>
      <c r="D59200" t="s">
        <v>84928</v>
      </c>
      <c r="E59200" t="s">
        <v>11</v>
      </c>
      <c r="F59200" t="s">
        <v>18</v>
      </c>
      <c r="G59200" t="s">
        <v>84929</v>
      </c>
    </row>
    <row r="59201" spans="1:7" x14ac:dyDescent="0.25">
      <c r="A59201" t="s">
        <v>84930</v>
      </c>
      <c r="B59201" t="s">
        <v>6205</v>
      </c>
      <c r="C59201" t="s">
        <v>11</v>
      </c>
      <c r="D59201" t="s">
        <v>11</v>
      </c>
      <c r="E59201" t="s">
        <v>11</v>
      </c>
      <c r="F59201" t="s">
        <v>18</v>
      </c>
      <c r="G59201" t="s">
        <v>18</v>
      </c>
    </row>
    <row r="59202" spans="1:7" x14ac:dyDescent="0.25">
      <c r="A59202" t="s">
        <v>84931</v>
      </c>
      <c r="B59202" t="s">
        <v>6205</v>
      </c>
      <c r="C59202" t="s">
        <v>4351</v>
      </c>
      <c r="D59202" t="s">
        <v>5241</v>
      </c>
      <c r="E59202" t="s">
        <v>11</v>
      </c>
      <c r="F59202" t="s">
        <v>18</v>
      </c>
      <c r="G59202" t="s">
        <v>18</v>
      </c>
    </row>
    <row r="59203" spans="1:7" x14ac:dyDescent="0.25">
      <c r="A59203" t="s">
        <v>84932</v>
      </c>
      <c r="B59203" t="s">
        <v>6205</v>
      </c>
      <c r="C59203" t="s">
        <v>5241</v>
      </c>
      <c r="D59203" t="s">
        <v>5154</v>
      </c>
      <c r="E59203" t="s">
        <v>11</v>
      </c>
      <c r="F59203" t="s">
        <v>18</v>
      </c>
      <c r="G59203" t="s">
        <v>18</v>
      </c>
    </row>
    <row r="59204" spans="1:7" x14ac:dyDescent="0.25">
      <c r="A59204" t="s">
        <v>84933</v>
      </c>
      <c r="B59204" t="s">
        <v>6205</v>
      </c>
      <c r="C59204" t="s">
        <v>11</v>
      </c>
      <c r="D59204" t="s">
        <v>11</v>
      </c>
      <c r="E59204" t="s">
        <v>11</v>
      </c>
      <c r="F59204" t="s">
        <v>18</v>
      </c>
      <c r="G59204" t="s">
        <v>18</v>
      </c>
    </row>
    <row r="59205" spans="1:7" x14ac:dyDescent="0.25">
      <c r="A59205" t="s">
        <v>84934</v>
      </c>
      <c r="B59205" t="s">
        <v>6205</v>
      </c>
      <c r="C59205" t="s">
        <v>4708</v>
      </c>
      <c r="D59205" t="s">
        <v>11</v>
      </c>
      <c r="E59205" t="s">
        <v>11</v>
      </c>
      <c r="F59205" t="s">
        <v>18</v>
      </c>
      <c r="G59205" t="s">
        <v>18</v>
      </c>
    </row>
    <row r="59206" spans="1:7" x14ac:dyDescent="0.25">
      <c r="A59206" t="s">
        <v>84935</v>
      </c>
      <c r="B59206" t="s">
        <v>6205</v>
      </c>
      <c r="C59206" t="s">
        <v>11</v>
      </c>
      <c r="D59206" t="s">
        <v>11</v>
      </c>
      <c r="E59206" t="s">
        <v>11</v>
      </c>
      <c r="F59206" t="s">
        <v>18</v>
      </c>
      <c r="G59206" t="s">
        <v>18</v>
      </c>
    </row>
    <row r="59207" spans="1:7" x14ac:dyDescent="0.25">
      <c r="A59207" t="s">
        <v>84936</v>
      </c>
      <c r="B59207" t="s">
        <v>6205</v>
      </c>
      <c r="C59207" t="s">
        <v>7432</v>
      </c>
      <c r="D59207" t="s">
        <v>84937</v>
      </c>
      <c r="E59207" t="s">
        <v>11</v>
      </c>
      <c r="F59207" t="s">
        <v>18</v>
      </c>
      <c r="G59207" t="s">
        <v>18</v>
      </c>
    </row>
    <row r="59208" spans="1:7" x14ac:dyDescent="0.25">
      <c r="A59208" t="s">
        <v>84938</v>
      </c>
      <c r="B59208" t="s">
        <v>6205</v>
      </c>
      <c r="C59208" t="s">
        <v>4535</v>
      </c>
      <c r="D59208" t="s">
        <v>11</v>
      </c>
      <c r="E59208" t="s">
        <v>11</v>
      </c>
      <c r="F59208" t="s">
        <v>18</v>
      </c>
      <c r="G59208" t="s">
        <v>18</v>
      </c>
    </row>
    <row r="59209" spans="1:7" x14ac:dyDescent="0.25">
      <c r="A59209" t="s">
        <v>84939</v>
      </c>
      <c r="B59209" t="s">
        <v>6205</v>
      </c>
      <c r="C59209" t="s">
        <v>4504</v>
      </c>
      <c r="D59209" t="s">
        <v>11</v>
      </c>
      <c r="E59209" t="s">
        <v>11</v>
      </c>
      <c r="F59209" t="s">
        <v>18</v>
      </c>
      <c r="G59209" t="s">
        <v>18</v>
      </c>
    </row>
    <row r="59210" spans="1:7" x14ac:dyDescent="0.25">
      <c r="A59210" t="s">
        <v>84940</v>
      </c>
      <c r="B59210" t="s">
        <v>6205</v>
      </c>
      <c r="C59210" t="s">
        <v>11</v>
      </c>
      <c r="D59210" t="s">
        <v>11</v>
      </c>
      <c r="E59210" t="s">
        <v>11</v>
      </c>
      <c r="F59210" t="s">
        <v>18</v>
      </c>
      <c r="G59210" t="s">
        <v>18</v>
      </c>
    </row>
    <row r="59211" spans="1:7" x14ac:dyDescent="0.25">
      <c r="A59211" t="s">
        <v>84941</v>
      </c>
      <c r="B59211" t="s">
        <v>6205</v>
      </c>
      <c r="C59211" t="s">
        <v>11</v>
      </c>
      <c r="D59211" t="s">
        <v>12239</v>
      </c>
      <c r="E59211" t="s">
        <v>11</v>
      </c>
      <c r="F59211" t="s">
        <v>18</v>
      </c>
      <c r="G59211" t="s">
        <v>18</v>
      </c>
    </row>
    <row r="59212" spans="1:7" x14ac:dyDescent="0.25">
      <c r="A59212" t="s">
        <v>84942</v>
      </c>
      <c r="B59212" t="s">
        <v>6205</v>
      </c>
      <c r="C59212" t="s">
        <v>4504</v>
      </c>
      <c r="D59212" t="s">
        <v>11</v>
      </c>
      <c r="E59212" t="s">
        <v>11</v>
      </c>
      <c r="F59212" t="s">
        <v>18</v>
      </c>
      <c r="G59212" t="s">
        <v>18</v>
      </c>
    </row>
    <row r="59213" spans="1:7" x14ac:dyDescent="0.25">
      <c r="A59213" t="s">
        <v>84943</v>
      </c>
      <c r="B59213" t="s">
        <v>6205</v>
      </c>
      <c r="C59213" t="s">
        <v>84944</v>
      </c>
      <c r="D59213" t="s">
        <v>84945</v>
      </c>
      <c r="E59213" t="s">
        <v>11</v>
      </c>
      <c r="F59213" t="s">
        <v>12</v>
      </c>
      <c r="G59213" t="s">
        <v>84946</v>
      </c>
    </row>
    <row r="59214" spans="1:7" x14ac:dyDescent="0.25">
      <c r="A59214" t="s">
        <v>84947</v>
      </c>
      <c r="B59214" t="s">
        <v>6205</v>
      </c>
      <c r="C59214" t="s">
        <v>11</v>
      </c>
      <c r="D59214" t="s">
        <v>11</v>
      </c>
      <c r="E59214" t="s">
        <v>11</v>
      </c>
      <c r="F59214" t="s">
        <v>18</v>
      </c>
      <c r="G59214" t="s">
        <v>18</v>
      </c>
    </row>
    <row r="59215" spans="1:7" x14ac:dyDescent="0.25">
      <c r="A59215" t="s">
        <v>84948</v>
      </c>
      <c r="B59215" t="s">
        <v>6205</v>
      </c>
      <c r="C59215" t="s">
        <v>11</v>
      </c>
      <c r="D59215" t="s">
        <v>11</v>
      </c>
      <c r="E59215" t="s">
        <v>11</v>
      </c>
      <c r="F59215" t="s">
        <v>18</v>
      </c>
      <c r="G59215" t="s">
        <v>18</v>
      </c>
    </row>
    <row r="59216" spans="1:7" x14ac:dyDescent="0.25">
      <c r="A59216" t="s">
        <v>84949</v>
      </c>
      <c r="B59216" t="s">
        <v>6205</v>
      </c>
      <c r="C59216" t="s">
        <v>4504</v>
      </c>
      <c r="D59216" t="s">
        <v>11</v>
      </c>
      <c r="E59216" t="s">
        <v>11</v>
      </c>
      <c r="F59216" t="s">
        <v>18</v>
      </c>
      <c r="G59216" t="s">
        <v>18</v>
      </c>
    </row>
    <row r="59217" spans="1:7" x14ac:dyDescent="0.25">
      <c r="A59217" t="s">
        <v>84950</v>
      </c>
      <c r="B59217" t="s">
        <v>6205</v>
      </c>
      <c r="C59217" t="s">
        <v>11</v>
      </c>
      <c r="D59217" t="s">
        <v>11</v>
      </c>
      <c r="E59217" t="s">
        <v>11</v>
      </c>
      <c r="F59217" t="s">
        <v>18</v>
      </c>
      <c r="G59217" t="s">
        <v>18</v>
      </c>
    </row>
    <row r="59218" spans="1:7" x14ac:dyDescent="0.25">
      <c r="A59218" t="s">
        <v>84951</v>
      </c>
      <c r="B59218" t="s">
        <v>6205</v>
      </c>
      <c r="C59218" t="s">
        <v>40978</v>
      </c>
      <c r="D59218" t="s">
        <v>84952</v>
      </c>
      <c r="E59218" t="s">
        <v>11</v>
      </c>
      <c r="F59218" t="s">
        <v>18</v>
      </c>
      <c r="G59218" t="s">
        <v>18</v>
      </c>
    </row>
    <row r="59219" spans="1:7" x14ac:dyDescent="0.25">
      <c r="A59219" t="s">
        <v>84953</v>
      </c>
      <c r="B59219" t="s">
        <v>6205</v>
      </c>
      <c r="C59219" t="s">
        <v>11</v>
      </c>
      <c r="D59219" t="s">
        <v>4535</v>
      </c>
      <c r="E59219" t="s">
        <v>11</v>
      </c>
      <c r="F59219" t="s">
        <v>18</v>
      </c>
      <c r="G59219" t="s">
        <v>18</v>
      </c>
    </row>
    <row r="59220" spans="1:7" x14ac:dyDescent="0.25">
      <c r="A59220" t="s">
        <v>84954</v>
      </c>
      <c r="B59220" t="s">
        <v>6205</v>
      </c>
      <c r="C59220" t="s">
        <v>4504</v>
      </c>
      <c r="D59220" t="s">
        <v>11</v>
      </c>
      <c r="E59220" t="s">
        <v>11</v>
      </c>
      <c r="F59220" t="s">
        <v>18</v>
      </c>
      <c r="G59220" t="s">
        <v>18</v>
      </c>
    </row>
    <row r="59221" spans="1:7" x14ac:dyDescent="0.25">
      <c r="A59221" t="s">
        <v>84955</v>
      </c>
      <c r="B59221" t="s">
        <v>6205</v>
      </c>
      <c r="C59221" t="s">
        <v>5168</v>
      </c>
      <c r="D59221" t="s">
        <v>11</v>
      </c>
      <c r="E59221" t="s">
        <v>11</v>
      </c>
      <c r="F59221" t="s">
        <v>18</v>
      </c>
      <c r="G59221" t="s">
        <v>18</v>
      </c>
    </row>
    <row r="59222" spans="1:7" x14ac:dyDescent="0.25">
      <c r="A59222" t="s">
        <v>84956</v>
      </c>
      <c r="B59222" t="s">
        <v>6205</v>
      </c>
      <c r="C59222" t="s">
        <v>4504</v>
      </c>
      <c r="D59222" t="s">
        <v>5176</v>
      </c>
      <c r="E59222" t="s">
        <v>11</v>
      </c>
      <c r="F59222" t="s">
        <v>18</v>
      </c>
      <c r="G59222" t="s">
        <v>18</v>
      </c>
    </row>
    <row r="59223" spans="1:7" x14ac:dyDescent="0.25">
      <c r="A59223" t="s">
        <v>84957</v>
      </c>
      <c r="B59223" t="s">
        <v>6205</v>
      </c>
      <c r="C59223" t="s">
        <v>5439</v>
      </c>
      <c r="D59223" t="s">
        <v>11080</v>
      </c>
      <c r="E59223" t="s">
        <v>11</v>
      </c>
      <c r="F59223" t="s">
        <v>18</v>
      </c>
      <c r="G59223" t="s">
        <v>18</v>
      </c>
    </row>
    <row r="59224" spans="1:7" x14ac:dyDescent="0.25">
      <c r="A59224" t="s">
        <v>84958</v>
      </c>
      <c r="B59224" t="s">
        <v>6205</v>
      </c>
      <c r="C59224" t="s">
        <v>4298</v>
      </c>
      <c r="D59224" t="s">
        <v>11</v>
      </c>
      <c r="E59224" t="s">
        <v>11</v>
      </c>
      <c r="F59224" t="s">
        <v>18</v>
      </c>
      <c r="G59224" t="s">
        <v>18</v>
      </c>
    </row>
    <row r="59225" spans="1:7" x14ac:dyDescent="0.25">
      <c r="A59225" t="s">
        <v>84959</v>
      </c>
      <c r="B59225" t="s">
        <v>6205</v>
      </c>
      <c r="C59225" t="s">
        <v>11</v>
      </c>
      <c r="D59225" t="s">
        <v>84960</v>
      </c>
      <c r="E59225" t="s">
        <v>11</v>
      </c>
      <c r="F59225" t="s">
        <v>18</v>
      </c>
      <c r="G59225" t="s">
        <v>18</v>
      </c>
    </row>
    <row r="59226" spans="1:7" x14ac:dyDescent="0.25">
      <c r="A59226" t="s">
        <v>84961</v>
      </c>
      <c r="B59226" t="s">
        <v>6205</v>
      </c>
      <c r="C59226" t="s">
        <v>11</v>
      </c>
      <c r="D59226" t="s">
        <v>11</v>
      </c>
      <c r="E59226" t="s">
        <v>11</v>
      </c>
      <c r="F59226" t="s">
        <v>18</v>
      </c>
      <c r="G59226" t="s">
        <v>18</v>
      </c>
    </row>
    <row r="59227" spans="1:7" x14ac:dyDescent="0.25">
      <c r="A59227" t="s">
        <v>84962</v>
      </c>
      <c r="B59227" t="s">
        <v>6205</v>
      </c>
      <c r="C59227" t="s">
        <v>11</v>
      </c>
      <c r="D59227" t="s">
        <v>11</v>
      </c>
      <c r="E59227" t="s">
        <v>11</v>
      </c>
      <c r="F59227" t="s">
        <v>18</v>
      </c>
      <c r="G59227" t="s">
        <v>18</v>
      </c>
    </row>
    <row r="59228" spans="1:7" x14ac:dyDescent="0.25">
      <c r="A59228" t="s">
        <v>84963</v>
      </c>
      <c r="B59228" t="s">
        <v>6205</v>
      </c>
      <c r="C59228" t="s">
        <v>4351</v>
      </c>
      <c r="D59228" t="s">
        <v>11</v>
      </c>
      <c r="E59228" t="s">
        <v>11</v>
      </c>
      <c r="F59228" t="s">
        <v>18</v>
      </c>
      <c r="G59228" t="s">
        <v>18</v>
      </c>
    </row>
    <row r="59229" spans="1:7" x14ac:dyDescent="0.25">
      <c r="A59229" t="s">
        <v>84964</v>
      </c>
      <c r="B59229" t="s">
        <v>6205</v>
      </c>
      <c r="C59229" t="s">
        <v>9214</v>
      </c>
      <c r="D59229" t="s">
        <v>84965</v>
      </c>
      <c r="E59229" t="s">
        <v>11</v>
      </c>
      <c r="F59229" t="s">
        <v>18</v>
      </c>
      <c r="G59229" t="s">
        <v>120</v>
      </c>
    </row>
    <row r="59230" spans="1:7" x14ac:dyDescent="0.25">
      <c r="A59230" t="s">
        <v>84966</v>
      </c>
      <c r="B59230" t="s">
        <v>6205</v>
      </c>
      <c r="C59230" t="s">
        <v>5504</v>
      </c>
      <c r="D59230" t="s">
        <v>84967</v>
      </c>
      <c r="E59230" t="s">
        <v>11</v>
      </c>
      <c r="F59230" t="s">
        <v>18</v>
      </c>
      <c r="G59230" t="s">
        <v>18</v>
      </c>
    </row>
    <row r="59231" spans="1:7" x14ac:dyDescent="0.25">
      <c r="A59231" t="s">
        <v>84968</v>
      </c>
      <c r="B59231" t="s">
        <v>6205</v>
      </c>
      <c r="C59231" t="s">
        <v>6885</v>
      </c>
      <c r="D59231" t="s">
        <v>11</v>
      </c>
      <c r="E59231" t="s">
        <v>11</v>
      </c>
      <c r="F59231" t="s">
        <v>18</v>
      </c>
      <c r="G59231" t="s">
        <v>18</v>
      </c>
    </row>
    <row r="59232" spans="1:7" x14ac:dyDescent="0.25">
      <c r="A59232" t="s">
        <v>84969</v>
      </c>
      <c r="B59232" t="s">
        <v>6205</v>
      </c>
      <c r="C59232" t="s">
        <v>23188</v>
      </c>
      <c r="D59232" t="s">
        <v>84970</v>
      </c>
      <c r="E59232" t="s">
        <v>11</v>
      </c>
      <c r="F59232" t="s">
        <v>18</v>
      </c>
      <c r="G59232" t="s">
        <v>18</v>
      </c>
    </row>
    <row r="59233" spans="1:7" x14ac:dyDescent="0.25">
      <c r="A59233" t="s">
        <v>84971</v>
      </c>
      <c r="B59233" t="s">
        <v>6205</v>
      </c>
      <c r="C59233" t="s">
        <v>11</v>
      </c>
      <c r="D59233" t="s">
        <v>11</v>
      </c>
      <c r="E59233" t="s">
        <v>11</v>
      </c>
      <c r="F59233" t="s">
        <v>18</v>
      </c>
      <c r="G59233" t="s">
        <v>18</v>
      </c>
    </row>
    <row r="59234" spans="1:7" x14ac:dyDescent="0.25">
      <c r="A59234" t="s">
        <v>84972</v>
      </c>
      <c r="B59234" t="s">
        <v>6205</v>
      </c>
      <c r="C59234" t="s">
        <v>11</v>
      </c>
      <c r="D59234" t="s">
        <v>4765</v>
      </c>
      <c r="E59234" t="s">
        <v>11</v>
      </c>
      <c r="F59234" t="s">
        <v>18</v>
      </c>
      <c r="G59234" t="s">
        <v>18</v>
      </c>
    </row>
    <row r="59235" spans="1:7" x14ac:dyDescent="0.25">
      <c r="A59235" t="s">
        <v>84973</v>
      </c>
      <c r="B59235" t="s">
        <v>6205</v>
      </c>
      <c r="C59235" t="s">
        <v>5762</v>
      </c>
      <c r="D59235" t="s">
        <v>7463</v>
      </c>
      <c r="E59235" t="s">
        <v>11</v>
      </c>
      <c r="F59235" t="s">
        <v>18</v>
      </c>
      <c r="G59235" t="s">
        <v>18</v>
      </c>
    </row>
    <row r="59236" spans="1:7" x14ac:dyDescent="0.25">
      <c r="A59236" t="s">
        <v>84974</v>
      </c>
      <c r="B59236" t="s">
        <v>6205</v>
      </c>
      <c r="C59236" t="s">
        <v>4705</v>
      </c>
      <c r="D59236" t="s">
        <v>16975</v>
      </c>
      <c r="E59236" t="s">
        <v>11</v>
      </c>
      <c r="F59236" t="s">
        <v>18</v>
      </c>
      <c r="G59236" t="s">
        <v>18</v>
      </c>
    </row>
    <row r="59237" spans="1:7" x14ac:dyDescent="0.25">
      <c r="A59237" t="s">
        <v>84975</v>
      </c>
      <c r="B59237" t="s">
        <v>6205</v>
      </c>
      <c r="C59237" t="s">
        <v>4514</v>
      </c>
      <c r="D59237" t="s">
        <v>84976</v>
      </c>
      <c r="E59237" t="s">
        <v>11</v>
      </c>
      <c r="F59237" t="s">
        <v>18</v>
      </c>
      <c r="G59237" t="s">
        <v>18</v>
      </c>
    </row>
    <row r="59238" spans="1:7" x14ac:dyDescent="0.25">
      <c r="A59238" t="s">
        <v>84977</v>
      </c>
      <c r="B59238" t="s">
        <v>6205</v>
      </c>
      <c r="C59238" t="s">
        <v>11</v>
      </c>
      <c r="D59238" t="s">
        <v>11</v>
      </c>
      <c r="E59238" t="s">
        <v>11</v>
      </c>
      <c r="F59238" t="s">
        <v>18</v>
      </c>
      <c r="G59238" t="s">
        <v>18</v>
      </c>
    </row>
    <row r="59239" spans="1:7" x14ac:dyDescent="0.25">
      <c r="A59239" t="s">
        <v>84978</v>
      </c>
      <c r="B59239" t="s">
        <v>6205</v>
      </c>
      <c r="C59239" t="s">
        <v>4705</v>
      </c>
      <c r="D59239" t="s">
        <v>11</v>
      </c>
      <c r="E59239" t="s">
        <v>11</v>
      </c>
      <c r="F59239" t="s">
        <v>18</v>
      </c>
      <c r="G59239" t="s">
        <v>18</v>
      </c>
    </row>
    <row r="59240" spans="1:7" x14ac:dyDescent="0.25">
      <c r="A59240" t="s">
        <v>84979</v>
      </c>
      <c r="B59240" t="s">
        <v>6205</v>
      </c>
      <c r="C59240" t="s">
        <v>4504</v>
      </c>
      <c r="D59240" t="s">
        <v>11</v>
      </c>
      <c r="E59240" t="s">
        <v>11</v>
      </c>
      <c r="F59240" t="s">
        <v>18</v>
      </c>
      <c r="G59240" t="s">
        <v>18</v>
      </c>
    </row>
    <row r="59241" spans="1:7" x14ac:dyDescent="0.25">
      <c r="A59241" t="s">
        <v>84980</v>
      </c>
      <c r="B59241" t="s">
        <v>6205</v>
      </c>
      <c r="C59241" t="s">
        <v>4504</v>
      </c>
      <c r="D59241" t="s">
        <v>11</v>
      </c>
      <c r="E59241" t="s">
        <v>11</v>
      </c>
      <c r="F59241" t="s">
        <v>18</v>
      </c>
      <c r="G59241" t="s">
        <v>18</v>
      </c>
    </row>
    <row r="59242" spans="1:7" x14ac:dyDescent="0.25">
      <c r="A59242" t="s">
        <v>84981</v>
      </c>
      <c r="B59242" t="s">
        <v>6205</v>
      </c>
      <c r="C59242" t="s">
        <v>4504</v>
      </c>
      <c r="D59242" t="s">
        <v>11</v>
      </c>
      <c r="E59242" t="s">
        <v>11</v>
      </c>
      <c r="F59242" t="s">
        <v>18</v>
      </c>
      <c r="G59242" t="s">
        <v>18</v>
      </c>
    </row>
    <row r="59243" spans="1:7" x14ac:dyDescent="0.25">
      <c r="A59243" t="s">
        <v>84982</v>
      </c>
      <c r="B59243" t="s">
        <v>6205</v>
      </c>
      <c r="C59243" t="s">
        <v>4504</v>
      </c>
      <c r="D59243" t="s">
        <v>11</v>
      </c>
      <c r="E59243" t="s">
        <v>11</v>
      </c>
      <c r="F59243" t="s">
        <v>18</v>
      </c>
      <c r="G59243" t="s">
        <v>18</v>
      </c>
    </row>
    <row r="59244" spans="1:7" x14ac:dyDescent="0.25">
      <c r="A59244" t="s">
        <v>84983</v>
      </c>
      <c r="B59244" t="s">
        <v>6205</v>
      </c>
      <c r="C59244" t="s">
        <v>4504</v>
      </c>
      <c r="D59244" t="s">
        <v>11</v>
      </c>
      <c r="E59244" t="s">
        <v>11</v>
      </c>
      <c r="F59244" t="s">
        <v>18</v>
      </c>
      <c r="G59244" t="s">
        <v>18</v>
      </c>
    </row>
    <row r="59245" spans="1:7" x14ac:dyDescent="0.25">
      <c r="A59245" t="s">
        <v>84984</v>
      </c>
      <c r="B59245" t="s">
        <v>6205</v>
      </c>
      <c r="C59245" t="s">
        <v>8874</v>
      </c>
      <c r="D59245" t="s">
        <v>84985</v>
      </c>
      <c r="E59245" t="s">
        <v>11</v>
      </c>
      <c r="F59245" t="s">
        <v>18</v>
      </c>
      <c r="G59245" t="s">
        <v>18</v>
      </c>
    </row>
    <row r="59246" spans="1:7" x14ac:dyDescent="0.25">
      <c r="A59246" t="s">
        <v>84986</v>
      </c>
      <c r="B59246" t="s">
        <v>6205</v>
      </c>
      <c r="C59246" t="s">
        <v>11</v>
      </c>
      <c r="D59246" t="s">
        <v>11</v>
      </c>
      <c r="E59246" t="s">
        <v>11</v>
      </c>
      <c r="F59246" t="s">
        <v>18</v>
      </c>
      <c r="G59246" t="s">
        <v>18</v>
      </c>
    </row>
    <row r="59247" spans="1:7" x14ac:dyDescent="0.25">
      <c r="A59247" t="s">
        <v>84987</v>
      </c>
      <c r="B59247" t="s">
        <v>6205</v>
      </c>
      <c r="C59247" t="s">
        <v>4298</v>
      </c>
      <c r="D59247" t="s">
        <v>11</v>
      </c>
      <c r="E59247" t="s">
        <v>11</v>
      </c>
      <c r="F59247" t="s">
        <v>18</v>
      </c>
      <c r="G59247" t="s">
        <v>18</v>
      </c>
    </row>
    <row r="59248" spans="1:7" x14ac:dyDescent="0.25">
      <c r="A59248" t="s">
        <v>84988</v>
      </c>
      <c r="B59248" t="s">
        <v>6205</v>
      </c>
      <c r="C59248" t="s">
        <v>11</v>
      </c>
      <c r="D59248" t="s">
        <v>11</v>
      </c>
      <c r="E59248" t="s">
        <v>11</v>
      </c>
      <c r="F59248" t="s">
        <v>18</v>
      </c>
      <c r="G59248" t="s">
        <v>18</v>
      </c>
    </row>
    <row r="59249" spans="1:7" x14ac:dyDescent="0.25">
      <c r="A59249" t="s">
        <v>84989</v>
      </c>
      <c r="B59249" t="s">
        <v>6205</v>
      </c>
      <c r="C59249" t="s">
        <v>11</v>
      </c>
      <c r="D59249" t="s">
        <v>11</v>
      </c>
      <c r="E59249" t="s">
        <v>11</v>
      </c>
      <c r="F59249" t="s">
        <v>18</v>
      </c>
      <c r="G59249" t="s">
        <v>18</v>
      </c>
    </row>
    <row r="59250" spans="1:7" x14ac:dyDescent="0.25">
      <c r="A59250" t="s">
        <v>84990</v>
      </c>
      <c r="B59250" t="s">
        <v>6205</v>
      </c>
      <c r="C59250" t="s">
        <v>11</v>
      </c>
      <c r="D59250" t="s">
        <v>11</v>
      </c>
      <c r="E59250" t="s">
        <v>11</v>
      </c>
      <c r="F59250" t="s">
        <v>18</v>
      </c>
      <c r="G59250" t="s">
        <v>18</v>
      </c>
    </row>
    <row r="59251" spans="1:7" x14ac:dyDescent="0.25">
      <c r="A59251" t="s">
        <v>84991</v>
      </c>
      <c r="B59251" t="s">
        <v>6205</v>
      </c>
      <c r="C59251" t="s">
        <v>11</v>
      </c>
      <c r="D59251" t="s">
        <v>11</v>
      </c>
      <c r="E59251" t="s">
        <v>11</v>
      </c>
      <c r="F59251" t="s">
        <v>18</v>
      </c>
      <c r="G59251" t="s">
        <v>18</v>
      </c>
    </row>
    <row r="59252" spans="1:7" x14ac:dyDescent="0.25">
      <c r="A59252" t="s">
        <v>84992</v>
      </c>
      <c r="B59252" t="s">
        <v>6205</v>
      </c>
      <c r="C59252" t="s">
        <v>11</v>
      </c>
      <c r="D59252" t="s">
        <v>4298</v>
      </c>
      <c r="E59252" t="s">
        <v>11</v>
      </c>
      <c r="F59252" t="s">
        <v>18</v>
      </c>
      <c r="G59252" t="s">
        <v>18</v>
      </c>
    </row>
    <row r="59253" spans="1:7" x14ac:dyDescent="0.25">
      <c r="A59253" t="s">
        <v>84993</v>
      </c>
      <c r="B59253" t="s">
        <v>6205</v>
      </c>
      <c r="C59253" t="s">
        <v>4768</v>
      </c>
      <c r="D59253" t="s">
        <v>11</v>
      </c>
      <c r="E59253" t="s">
        <v>11</v>
      </c>
      <c r="F59253" t="s">
        <v>18</v>
      </c>
      <c r="G59253" t="s">
        <v>18</v>
      </c>
    </row>
    <row r="59254" spans="1:7" x14ac:dyDescent="0.25">
      <c r="A59254" t="s">
        <v>84994</v>
      </c>
      <c r="B59254" t="s">
        <v>6205</v>
      </c>
      <c r="C59254" t="s">
        <v>7789</v>
      </c>
      <c r="D59254" t="s">
        <v>84995</v>
      </c>
      <c r="E59254" t="s">
        <v>11</v>
      </c>
      <c r="F59254" t="s">
        <v>18</v>
      </c>
      <c r="G59254" t="s">
        <v>18</v>
      </c>
    </row>
    <row r="59255" spans="1:7" x14ac:dyDescent="0.25">
      <c r="A59255" t="s">
        <v>84996</v>
      </c>
      <c r="B59255" t="s">
        <v>6205</v>
      </c>
      <c r="C59255" t="s">
        <v>4504</v>
      </c>
      <c r="D59255" t="s">
        <v>4043</v>
      </c>
      <c r="E59255" t="s">
        <v>11</v>
      </c>
      <c r="F59255" t="s">
        <v>18</v>
      </c>
      <c r="G59255" t="s">
        <v>18</v>
      </c>
    </row>
    <row r="59256" spans="1:7" x14ac:dyDescent="0.25">
      <c r="A59256" t="s">
        <v>84997</v>
      </c>
      <c r="B59256" t="s">
        <v>6205</v>
      </c>
      <c r="C59256" t="s">
        <v>11</v>
      </c>
      <c r="D59256" t="s">
        <v>11</v>
      </c>
      <c r="E59256" t="s">
        <v>11</v>
      </c>
      <c r="F59256" t="s">
        <v>18</v>
      </c>
      <c r="G59256" t="s">
        <v>18</v>
      </c>
    </row>
    <row r="59257" spans="1:7" x14ac:dyDescent="0.25">
      <c r="A59257" t="s">
        <v>84998</v>
      </c>
      <c r="B59257" t="s">
        <v>6205</v>
      </c>
      <c r="C59257" t="s">
        <v>3873</v>
      </c>
      <c r="D59257" t="s">
        <v>11</v>
      </c>
      <c r="E59257" t="s">
        <v>11</v>
      </c>
      <c r="F59257" t="s">
        <v>18</v>
      </c>
      <c r="G59257" t="s">
        <v>18</v>
      </c>
    </row>
    <row r="59258" spans="1:7" x14ac:dyDescent="0.25">
      <c r="A59258" t="s">
        <v>84999</v>
      </c>
      <c r="B59258" t="s">
        <v>6205</v>
      </c>
      <c r="C59258" t="s">
        <v>4708</v>
      </c>
      <c r="D59258" t="s">
        <v>11</v>
      </c>
      <c r="E59258" t="s">
        <v>11</v>
      </c>
      <c r="F59258" t="s">
        <v>18</v>
      </c>
      <c r="G59258" t="s">
        <v>18</v>
      </c>
    </row>
    <row r="59259" spans="1:7" x14ac:dyDescent="0.25">
      <c r="A59259" t="s">
        <v>85000</v>
      </c>
      <c r="B59259" t="s">
        <v>6205</v>
      </c>
      <c r="C59259" t="s">
        <v>4504</v>
      </c>
      <c r="D59259" t="s">
        <v>14069</v>
      </c>
      <c r="E59259" t="s">
        <v>11</v>
      </c>
      <c r="F59259" t="s">
        <v>18</v>
      </c>
      <c r="G59259" t="s">
        <v>18</v>
      </c>
    </row>
    <row r="59260" spans="1:7" x14ac:dyDescent="0.25">
      <c r="A59260" t="s">
        <v>85001</v>
      </c>
      <c r="B59260" t="s">
        <v>6205</v>
      </c>
      <c r="C59260" t="s">
        <v>4708</v>
      </c>
      <c r="D59260" t="s">
        <v>11</v>
      </c>
      <c r="E59260" t="s">
        <v>11</v>
      </c>
      <c r="F59260" t="s">
        <v>18</v>
      </c>
      <c r="G59260" t="s">
        <v>18</v>
      </c>
    </row>
    <row r="59261" spans="1:7" x14ac:dyDescent="0.25">
      <c r="A59261" t="s">
        <v>85002</v>
      </c>
      <c r="B59261" t="s">
        <v>6205</v>
      </c>
      <c r="C59261" t="s">
        <v>4298</v>
      </c>
      <c r="D59261" t="s">
        <v>8691</v>
      </c>
      <c r="E59261" t="s">
        <v>11</v>
      </c>
      <c r="F59261" t="s">
        <v>18</v>
      </c>
      <c r="G59261" t="s">
        <v>18</v>
      </c>
    </row>
    <row r="59262" spans="1:7" x14ac:dyDescent="0.25">
      <c r="A59262" t="s">
        <v>85003</v>
      </c>
      <c r="B59262" t="s">
        <v>6205</v>
      </c>
      <c r="C59262" t="s">
        <v>12588</v>
      </c>
      <c r="D59262" t="s">
        <v>85004</v>
      </c>
      <c r="E59262" t="s">
        <v>11</v>
      </c>
      <c r="F59262" t="s">
        <v>12</v>
      </c>
      <c r="G59262" t="s">
        <v>11069</v>
      </c>
    </row>
    <row r="59263" spans="1:7" x14ac:dyDescent="0.25">
      <c r="A59263" t="s">
        <v>85005</v>
      </c>
      <c r="B59263" t="s">
        <v>6205</v>
      </c>
      <c r="C59263" t="s">
        <v>5872</v>
      </c>
      <c r="D59263" t="s">
        <v>11</v>
      </c>
      <c r="E59263" t="s">
        <v>11</v>
      </c>
      <c r="F59263" t="s">
        <v>18</v>
      </c>
      <c r="G59263" t="s">
        <v>18</v>
      </c>
    </row>
    <row r="59264" spans="1:7" x14ac:dyDescent="0.25">
      <c r="A59264" t="s">
        <v>85006</v>
      </c>
      <c r="B59264" t="s">
        <v>6205</v>
      </c>
      <c r="C59264" t="s">
        <v>10157</v>
      </c>
      <c r="D59264" t="s">
        <v>85007</v>
      </c>
      <c r="E59264" t="s">
        <v>11</v>
      </c>
      <c r="F59264" t="s">
        <v>12</v>
      </c>
      <c r="G59264" t="s">
        <v>49</v>
      </c>
    </row>
    <row r="59265" spans="1:7" x14ac:dyDescent="0.25">
      <c r="A59265" t="s">
        <v>85008</v>
      </c>
      <c r="B59265" t="s">
        <v>6205</v>
      </c>
      <c r="C59265" t="s">
        <v>4351</v>
      </c>
      <c r="D59265" t="s">
        <v>11</v>
      </c>
      <c r="E59265" t="s">
        <v>11</v>
      </c>
      <c r="F59265" t="s">
        <v>18</v>
      </c>
      <c r="G59265" t="s">
        <v>18</v>
      </c>
    </row>
    <row r="59266" spans="1:7" x14ac:dyDescent="0.25">
      <c r="A59266" t="s">
        <v>85009</v>
      </c>
      <c r="B59266" t="s">
        <v>6205</v>
      </c>
      <c r="C59266" t="s">
        <v>11</v>
      </c>
      <c r="D59266" t="s">
        <v>11</v>
      </c>
      <c r="E59266" t="s">
        <v>11</v>
      </c>
      <c r="F59266" t="s">
        <v>18</v>
      </c>
      <c r="G59266" t="s">
        <v>18</v>
      </c>
    </row>
    <row r="59267" spans="1:7" x14ac:dyDescent="0.25">
      <c r="A59267" t="s">
        <v>85010</v>
      </c>
      <c r="B59267" t="s">
        <v>6205</v>
      </c>
      <c r="C59267" t="s">
        <v>3873</v>
      </c>
      <c r="D59267" t="s">
        <v>11</v>
      </c>
      <c r="E59267" t="s">
        <v>11</v>
      </c>
      <c r="F59267" t="s">
        <v>18</v>
      </c>
      <c r="G59267" t="s">
        <v>18</v>
      </c>
    </row>
    <row r="59268" spans="1:7" x14ac:dyDescent="0.25">
      <c r="A59268" t="s">
        <v>85011</v>
      </c>
      <c r="B59268" t="s">
        <v>6205</v>
      </c>
      <c r="C59268" t="s">
        <v>15263</v>
      </c>
      <c r="D59268" t="s">
        <v>85012</v>
      </c>
      <c r="E59268" t="s">
        <v>11</v>
      </c>
      <c r="F59268" t="s">
        <v>12</v>
      </c>
      <c r="G59268" t="s">
        <v>13143</v>
      </c>
    </row>
    <row r="59269" spans="1:7" x14ac:dyDescent="0.25">
      <c r="A59269" t="s">
        <v>85013</v>
      </c>
      <c r="B59269" t="s">
        <v>6205</v>
      </c>
      <c r="C59269" t="s">
        <v>5439</v>
      </c>
      <c r="D59269" t="s">
        <v>5846</v>
      </c>
      <c r="E59269" t="s">
        <v>11</v>
      </c>
      <c r="F59269" t="s">
        <v>18</v>
      </c>
      <c r="G59269" t="s">
        <v>18</v>
      </c>
    </row>
    <row r="59270" spans="1:7" x14ac:dyDescent="0.25">
      <c r="A59270" t="s">
        <v>85014</v>
      </c>
      <c r="B59270" t="s">
        <v>6205</v>
      </c>
      <c r="C59270" t="s">
        <v>3873</v>
      </c>
      <c r="D59270" t="s">
        <v>4043</v>
      </c>
      <c r="E59270" t="s">
        <v>11</v>
      </c>
      <c r="F59270" t="s">
        <v>18</v>
      </c>
      <c r="G59270" t="s">
        <v>18</v>
      </c>
    </row>
    <row r="59271" spans="1:7" x14ac:dyDescent="0.25">
      <c r="A59271" t="s">
        <v>85015</v>
      </c>
      <c r="B59271" t="s">
        <v>6205</v>
      </c>
      <c r="C59271" t="s">
        <v>4511</v>
      </c>
      <c r="D59271" t="s">
        <v>85016</v>
      </c>
      <c r="E59271" t="s">
        <v>11</v>
      </c>
      <c r="F59271" t="s">
        <v>18</v>
      </c>
      <c r="G59271" t="s">
        <v>18</v>
      </c>
    </row>
    <row r="59272" spans="1:7" x14ac:dyDescent="0.25">
      <c r="A59272" t="s">
        <v>85017</v>
      </c>
      <c r="B59272" t="s">
        <v>6205</v>
      </c>
      <c r="C59272" t="s">
        <v>4504</v>
      </c>
      <c r="D59272" t="s">
        <v>11</v>
      </c>
      <c r="E59272" t="s">
        <v>11</v>
      </c>
      <c r="F59272" t="s">
        <v>18</v>
      </c>
      <c r="G59272" t="s">
        <v>18</v>
      </c>
    </row>
    <row r="59273" spans="1:7" x14ac:dyDescent="0.25">
      <c r="A59273" t="s">
        <v>85018</v>
      </c>
      <c r="B59273" t="s">
        <v>6205</v>
      </c>
      <c r="C59273" t="s">
        <v>4504</v>
      </c>
      <c r="D59273" t="s">
        <v>11</v>
      </c>
      <c r="E59273" t="s">
        <v>11</v>
      </c>
      <c r="F59273" t="s">
        <v>18</v>
      </c>
      <c r="G59273" t="s">
        <v>18</v>
      </c>
    </row>
    <row r="59274" spans="1:7" x14ac:dyDescent="0.25">
      <c r="A59274" t="s">
        <v>85019</v>
      </c>
      <c r="B59274" t="s">
        <v>6205</v>
      </c>
      <c r="C59274" t="s">
        <v>4504</v>
      </c>
      <c r="D59274" t="s">
        <v>4535</v>
      </c>
      <c r="E59274" t="s">
        <v>11</v>
      </c>
      <c r="F59274" t="s">
        <v>18</v>
      </c>
      <c r="G59274" t="s">
        <v>18</v>
      </c>
    </row>
    <row r="59275" spans="1:7" x14ac:dyDescent="0.25">
      <c r="A59275" t="s">
        <v>85020</v>
      </c>
      <c r="B59275" t="s">
        <v>6205</v>
      </c>
      <c r="C59275" t="s">
        <v>11</v>
      </c>
      <c r="D59275" t="s">
        <v>4765</v>
      </c>
      <c r="E59275" t="s">
        <v>11</v>
      </c>
      <c r="F59275" t="s">
        <v>18</v>
      </c>
      <c r="G59275" t="s">
        <v>18</v>
      </c>
    </row>
    <row r="59276" spans="1:7" x14ac:dyDescent="0.25">
      <c r="A59276" t="s">
        <v>85021</v>
      </c>
      <c r="B59276" t="s">
        <v>6205</v>
      </c>
      <c r="C59276" t="s">
        <v>4861</v>
      </c>
      <c r="D59276" t="s">
        <v>16896</v>
      </c>
      <c r="E59276" t="s">
        <v>11</v>
      </c>
      <c r="F59276" t="s">
        <v>18</v>
      </c>
      <c r="G59276" t="s">
        <v>18</v>
      </c>
    </row>
    <row r="59277" spans="1:7" x14ac:dyDescent="0.25">
      <c r="A59277" t="s">
        <v>85022</v>
      </c>
      <c r="B59277" t="s">
        <v>6205</v>
      </c>
      <c r="C59277" t="s">
        <v>7445</v>
      </c>
      <c r="D59277" t="s">
        <v>17989</v>
      </c>
      <c r="E59277" t="s">
        <v>11</v>
      </c>
      <c r="F59277" t="s">
        <v>18</v>
      </c>
      <c r="G59277" t="s">
        <v>18</v>
      </c>
    </row>
    <row r="59278" spans="1:7" x14ac:dyDescent="0.25">
      <c r="A59278" t="s">
        <v>85023</v>
      </c>
      <c r="B59278" t="s">
        <v>6205</v>
      </c>
      <c r="C59278" t="s">
        <v>4708</v>
      </c>
      <c r="D59278" t="s">
        <v>4263</v>
      </c>
      <c r="E59278" t="s">
        <v>11</v>
      </c>
      <c r="F59278" t="s">
        <v>18</v>
      </c>
      <c r="G59278" t="s">
        <v>18</v>
      </c>
    </row>
    <row r="59279" spans="1:7" x14ac:dyDescent="0.25">
      <c r="A59279" t="s">
        <v>85024</v>
      </c>
      <c r="B59279" t="s">
        <v>6205</v>
      </c>
      <c r="C59279" t="s">
        <v>6885</v>
      </c>
      <c r="D59279" t="s">
        <v>11</v>
      </c>
      <c r="E59279" t="s">
        <v>11</v>
      </c>
      <c r="F59279" t="s">
        <v>18</v>
      </c>
      <c r="G59279" t="s">
        <v>18</v>
      </c>
    </row>
    <row r="59280" spans="1:7" x14ac:dyDescent="0.25">
      <c r="A59280" t="s">
        <v>85025</v>
      </c>
      <c r="B59280" t="s">
        <v>6205</v>
      </c>
      <c r="C59280" t="s">
        <v>4535</v>
      </c>
      <c r="D59280" t="s">
        <v>11</v>
      </c>
      <c r="E59280" t="s">
        <v>11</v>
      </c>
      <c r="F59280" t="s">
        <v>18</v>
      </c>
      <c r="G59280" t="s">
        <v>18</v>
      </c>
    </row>
    <row r="59281" spans="1:7" x14ac:dyDescent="0.25">
      <c r="A59281" t="s">
        <v>85026</v>
      </c>
      <c r="B59281" t="s">
        <v>6205</v>
      </c>
      <c r="C59281" t="s">
        <v>4765</v>
      </c>
      <c r="D59281" t="s">
        <v>8414</v>
      </c>
      <c r="E59281" t="s">
        <v>11</v>
      </c>
      <c r="F59281" t="s">
        <v>18</v>
      </c>
      <c r="G59281" t="s">
        <v>18</v>
      </c>
    </row>
    <row r="59282" spans="1:7" x14ac:dyDescent="0.25">
      <c r="A59282" t="s">
        <v>85027</v>
      </c>
      <c r="B59282" t="s">
        <v>6205</v>
      </c>
      <c r="C59282" t="s">
        <v>4535</v>
      </c>
      <c r="D59282" t="s">
        <v>11</v>
      </c>
      <c r="E59282" t="s">
        <v>11</v>
      </c>
      <c r="F59282" t="s">
        <v>18</v>
      </c>
      <c r="G59282" t="s">
        <v>18</v>
      </c>
    </row>
    <row r="59283" spans="1:7" x14ac:dyDescent="0.25">
      <c r="A59283" t="s">
        <v>85028</v>
      </c>
      <c r="B59283" t="s">
        <v>6205</v>
      </c>
      <c r="C59283" t="s">
        <v>11</v>
      </c>
      <c r="D59283" t="s">
        <v>11</v>
      </c>
      <c r="E59283" t="s">
        <v>11</v>
      </c>
      <c r="F59283" t="s">
        <v>18</v>
      </c>
      <c r="G59283" t="s">
        <v>18</v>
      </c>
    </row>
    <row r="59284" spans="1:7" x14ac:dyDescent="0.25">
      <c r="A59284" t="s">
        <v>85029</v>
      </c>
      <c r="B59284" t="s">
        <v>6205</v>
      </c>
      <c r="C59284" t="s">
        <v>11</v>
      </c>
      <c r="D59284" t="s">
        <v>11</v>
      </c>
      <c r="E59284" t="s">
        <v>11</v>
      </c>
      <c r="F59284" t="s">
        <v>18</v>
      </c>
      <c r="G59284" t="s">
        <v>18</v>
      </c>
    </row>
    <row r="59285" spans="1:7" x14ac:dyDescent="0.25">
      <c r="A59285" t="s">
        <v>85030</v>
      </c>
      <c r="B59285" t="s">
        <v>6205</v>
      </c>
      <c r="C59285" t="s">
        <v>4535</v>
      </c>
      <c r="D59285" t="s">
        <v>11</v>
      </c>
      <c r="E59285" t="s">
        <v>11</v>
      </c>
      <c r="F59285" t="s">
        <v>18</v>
      </c>
      <c r="G59285" t="s">
        <v>18</v>
      </c>
    </row>
    <row r="59286" spans="1:7" x14ac:dyDescent="0.25">
      <c r="A59286" t="s">
        <v>85031</v>
      </c>
      <c r="B59286" t="s">
        <v>6205</v>
      </c>
      <c r="C59286" t="s">
        <v>11</v>
      </c>
      <c r="D59286" t="s">
        <v>11</v>
      </c>
      <c r="E59286" t="s">
        <v>11</v>
      </c>
      <c r="F59286" t="s">
        <v>18</v>
      </c>
      <c r="G59286" t="s">
        <v>18</v>
      </c>
    </row>
    <row r="59287" spans="1:7" x14ac:dyDescent="0.25">
      <c r="A59287" t="s">
        <v>85032</v>
      </c>
      <c r="B59287" t="s">
        <v>6205</v>
      </c>
      <c r="C59287" t="s">
        <v>4504</v>
      </c>
      <c r="D59287" t="s">
        <v>11</v>
      </c>
      <c r="E59287" t="s">
        <v>11</v>
      </c>
      <c r="F59287" t="s">
        <v>18</v>
      </c>
      <c r="G59287" t="s">
        <v>18</v>
      </c>
    </row>
    <row r="59288" spans="1:7" x14ac:dyDescent="0.25">
      <c r="A59288" t="s">
        <v>85033</v>
      </c>
      <c r="B59288" t="s">
        <v>6205</v>
      </c>
      <c r="C59288" t="s">
        <v>6433</v>
      </c>
      <c r="D59288" t="s">
        <v>85034</v>
      </c>
      <c r="E59288" t="s">
        <v>11</v>
      </c>
      <c r="F59288" t="s">
        <v>18</v>
      </c>
      <c r="G59288" t="s">
        <v>18</v>
      </c>
    </row>
    <row r="59289" spans="1:7" x14ac:dyDescent="0.25">
      <c r="A59289" t="s">
        <v>85035</v>
      </c>
      <c r="B59289" t="s">
        <v>6205</v>
      </c>
      <c r="C59289" t="s">
        <v>11</v>
      </c>
      <c r="D59289" t="s">
        <v>11</v>
      </c>
      <c r="E59289" t="s">
        <v>11</v>
      </c>
      <c r="F59289" t="s">
        <v>18</v>
      </c>
      <c r="G59289" t="s">
        <v>18</v>
      </c>
    </row>
    <row r="59290" spans="1:7" x14ac:dyDescent="0.25">
      <c r="A59290" t="s">
        <v>85036</v>
      </c>
      <c r="B59290" t="s">
        <v>6205</v>
      </c>
      <c r="C59290" t="s">
        <v>5439</v>
      </c>
      <c r="D59290" t="s">
        <v>11</v>
      </c>
      <c r="E59290" t="s">
        <v>11</v>
      </c>
      <c r="F59290" t="s">
        <v>18</v>
      </c>
      <c r="G59290" t="s">
        <v>18</v>
      </c>
    </row>
    <row r="59291" spans="1:7" x14ac:dyDescent="0.25">
      <c r="A59291" t="s">
        <v>85037</v>
      </c>
      <c r="B59291" t="s">
        <v>6205</v>
      </c>
      <c r="C59291" t="s">
        <v>7875</v>
      </c>
      <c r="D59291" t="s">
        <v>85038</v>
      </c>
      <c r="E59291" t="s">
        <v>11</v>
      </c>
      <c r="F59291" t="s">
        <v>18</v>
      </c>
      <c r="G59291" t="s">
        <v>18</v>
      </c>
    </row>
    <row r="59292" spans="1:7" x14ac:dyDescent="0.25">
      <c r="A59292" t="s">
        <v>85039</v>
      </c>
      <c r="B59292" t="s">
        <v>6205</v>
      </c>
      <c r="C59292" t="s">
        <v>4504</v>
      </c>
      <c r="D59292" t="s">
        <v>11</v>
      </c>
      <c r="E59292" t="s">
        <v>11</v>
      </c>
      <c r="F59292" t="s">
        <v>18</v>
      </c>
      <c r="G59292" t="s">
        <v>18</v>
      </c>
    </row>
    <row r="59293" spans="1:7" x14ac:dyDescent="0.25">
      <c r="A59293" t="s">
        <v>85040</v>
      </c>
      <c r="B59293" t="s">
        <v>6205</v>
      </c>
      <c r="C59293" t="s">
        <v>11</v>
      </c>
      <c r="D59293" t="s">
        <v>11</v>
      </c>
      <c r="E59293" t="s">
        <v>11</v>
      </c>
      <c r="F59293" t="s">
        <v>18</v>
      </c>
      <c r="G59293" t="s">
        <v>18</v>
      </c>
    </row>
    <row r="59294" spans="1:7" x14ac:dyDescent="0.25">
      <c r="A59294" t="s">
        <v>85041</v>
      </c>
      <c r="B59294" t="s">
        <v>6205</v>
      </c>
      <c r="C59294" t="s">
        <v>4504</v>
      </c>
      <c r="D59294" t="s">
        <v>11</v>
      </c>
      <c r="E59294" t="s">
        <v>11</v>
      </c>
      <c r="F59294" t="s">
        <v>18</v>
      </c>
      <c r="G59294" t="s">
        <v>18</v>
      </c>
    </row>
    <row r="59295" spans="1:7" x14ac:dyDescent="0.25">
      <c r="A59295" t="s">
        <v>85042</v>
      </c>
      <c r="B59295" t="s">
        <v>6205</v>
      </c>
      <c r="C59295" t="s">
        <v>5872</v>
      </c>
      <c r="D59295" t="s">
        <v>85043</v>
      </c>
      <c r="E59295" t="s">
        <v>11</v>
      </c>
      <c r="F59295" t="s">
        <v>18</v>
      </c>
      <c r="G59295" t="s">
        <v>18</v>
      </c>
    </row>
    <row r="59296" spans="1:7" x14ac:dyDescent="0.25">
      <c r="A59296" t="s">
        <v>85044</v>
      </c>
      <c r="B59296" t="s">
        <v>6205</v>
      </c>
      <c r="C59296" t="s">
        <v>11</v>
      </c>
      <c r="D59296" t="s">
        <v>11</v>
      </c>
      <c r="E59296" t="s">
        <v>11</v>
      </c>
      <c r="F59296" t="s">
        <v>18</v>
      </c>
      <c r="G59296" t="s">
        <v>18</v>
      </c>
    </row>
    <row r="59297" spans="1:7" x14ac:dyDescent="0.25">
      <c r="A59297" t="s">
        <v>85045</v>
      </c>
      <c r="B59297" t="s">
        <v>6205</v>
      </c>
      <c r="C59297" t="s">
        <v>11</v>
      </c>
      <c r="D59297" t="s">
        <v>11</v>
      </c>
      <c r="E59297" t="s">
        <v>11</v>
      </c>
      <c r="F59297" t="s">
        <v>18</v>
      </c>
      <c r="G59297" t="s">
        <v>18</v>
      </c>
    </row>
    <row r="59298" spans="1:7" x14ac:dyDescent="0.25">
      <c r="A59298" t="s">
        <v>85046</v>
      </c>
      <c r="B59298" t="s">
        <v>6205</v>
      </c>
      <c r="C59298" t="s">
        <v>41416</v>
      </c>
      <c r="D59298" t="s">
        <v>85047</v>
      </c>
      <c r="E59298" t="s">
        <v>11</v>
      </c>
      <c r="F59298" t="s">
        <v>12</v>
      </c>
      <c r="G59298" t="s">
        <v>32877</v>
      </c>
    </row>
    <row r="59299" spans="1:7" x14ac:dyDescent="0.25">
      <c r="A59299" t="s">
        <v>85048</v>
      </c>
      <c r="B59299" t="s">
        <v>6205</v>
      </c>
      <c r="C59299" t="s">
        <v>7158</v>
      </c>
      <c r="D59299" t="s">
        <v>85049</v>
      </c>
      <c r="E59299" t="s">
        <v>11</v>
      </c>
      <c r="F59299" t="s">
        <v>12</v>
      </c>
      <c r="G59299" t="s">
        <v>1139</v>
      </c>
    </row>
    <row r="59300" spans="1:7" x14ac:dyDescent="0.25">
      <c r="A59300" t="s">
        <v>85050</v>
      </c>
      <c r="B59300" t="s">
        <v>6205</v>
      </c>
      <c r="C59300" t="s">
        <v>4535</v>
      </c>
      <c r="D59300" t="s">
        <v>9040</v>
      </c>
      <c r="E59300" t="s">
        <v>11</v>
      </c>
      <c r="F59300" t="s">
        <v>18</v>
      </c>
      <c r="G59300" t="s">
        <v>18</v>
      </c>
    </row>
    <row r="59301" spans="1:7" x14ac:dyDescent="0.25">
      <c r="A59301" t="s">
        <v>85051</v>
      </c>
      <c r="B59301" t="s">
        <v>6205</v>
      </c>
      <c r="C59301" t="s">
        <v>4535</v>
      </c>
      <c r="D59301" t="s">
        <v>7602</v>
      </c>
      <c r="E59301" t="s">
        <v>11</v>
      </c>
      <c r="F59301" t="s">
        <v>18</v>
      </c>
      <c r="G59301" t="s">
        <v>18</v>
      </c>
    </row>
    <row r="59302" spans="1:7" x14ac:dyDescent="0.25">
      <c r="A59302" t="s">
        <v>85052</v>
      </c>
      <c r="B59302" t="s">
        <v>6205</v>
      </c>
      <c r="C59302" t="s">
        <v>11</v>
      </c>
      <c r="D59302" t="s">
        <v>11</v>
      </c>
      <c r="E59302" t="s">
        <v>11</v>
      </c>
      <c r="F59302" t="s">
        <v>18</v>
      </c>
      <c r="G59302" t="s">
        <v>18</v>
      </c>
    </row>
    <row r="59303" spans="1:7" x14ac:dyDescent="0.25">
      <c r="A59303" t="s">
        <v>85053</v>
      </c>
      <c r="B59303" t="s">
        <v>6205</v>
      </c>
      <c r="C59303" t="s">
        <v>11</v>
      </c>
      <c r="D59303" t="s">
        <v>11</v>
      </c>
      <c r="E59303" t="s">
        <v>11</v>
      </c>
      <c r="F59303" t="s">
        <v>18</v>
      </c>
      <c r="G59303" t="s">
        <v>18</v>
      </c>
    </row>
    <row r="59304" spans="1:7" x14ac:dyDescent="0.25">
      <c r="A59304" t="s">
        <v>85054</v>
      </c>
      <c r="B59304" t="s">
        <v>6205</v>
      </c>
      <c r="C59304" t="s">
        <v>11</v>
      </c>
      <c r="D59304" t="s">
        <v>11</v>
      </c>
      <c r="E59304" t="s">
        <v>11</v>
      </c>
      <c r="F59304" t="s">
        <v>18</v>
      </c>
      <c r="G59304" t="s">
        <v>18</v>
      </c>
    </row>
    <row r="59305" spans="1:7" x14ac:dyDescent="0.25">
      <c r="A59305" t="s">
        <v>85055</v>
      </c>
      <c r="B59305" t="s">
        <v>6205</v>
      </c>
      <c r="C59305" t="s">
        <v>11</v>
      </c>
      <c r="D59305" t="s">
        <v>11</v>
      </c>
      <c r="E59305" t="s">
        <v>11</v>
      </c>
      <c r="F59305" t="s">
        <v>18</v>
      </c>
      <c r="G59305" t="s">
        <v>18</v>
      </c>
    </row>
    <row r="59306" spans="1:7" x14ac:dyDescent="0.25">
      <c r="A59306" t="s">
        <v>85056</v>
      </c>
      <c r="B59306" t="s">
        <v>6205</v>
      </c>
      <c r="C59306" t="s">
        <v>11</v>
      </c>
      <c r="D59306" t="s">
        <v>11</v>
      </c>
      <c r="E59306" t="s">
        <v>11</v>
      </c>
      <c r="F59306" t="s">
        <v>18</v>
      </c>
      <c r="G59306" t="s">
        <v>18</v>
      </c>
    </row>
    <row r="59307" spans="1:7" x14ac:dyDescent="0.25">
      <c r="A59307" t="s">
        <v>85057</v>
      </c>
      <c r="B59307" t="s">
        <v>6205</v>
      </c>
      <c r="C59307" t="s">
        <v>7971</v>
      </c>
      <c r="D59307" t="s">
        <v>85058</v>
      </c>
      <c r="E59307" t="s">
        <v>11</v>
      </c>
      <c r="F59307" t="s">
        <v>1016</v>
      </c>
      <c r="G59307" t="s">
        <v>4998</v>
      </c>
    </row>
    <row r="59308" spans="1:7" x14ac:dyDescent="0.25">
      <c r="A59308" t="s">
        <v>85059</v>
      </c>
      <c r="B59308" t="s">
        <v>6205</v>
      </c>
      <c r="C59308" t="s">
        <v>11</v>
      </c>
      <c r="D59308" t="s">
        <v>11</v>
      </c>
      <c r="E59308" t="s">
        <v>11</v>
      </c>
      <c r="F59308" t="s">
        <v>18</v>
      </c>
      <c r="G59308" t="s">
        <v>18</v>
      </c>
    </row>
    <row r="59309" spans="1:7" x14ac:dyDescent="0.25">
      <c r="A59309" t="s">
        <v>85060</v>
      </c>
      <c r="B59309" t="s">
        <v>6205</v>
      </c>
      <c r="C59309" t="s">
        <v>4765</v>
      </c>
      <c r="D59309" t="s">
        <v>11</v>
      </c>
      <c r="E59309" t="s">
        <v>11</v>
      </c>
      <c r="F59309" t="s">
        <v>18</v>
      </c>
      <c r="G59309" t="s">
        <v>18</v>
      </c>
    </row>
    <row r="59310" spans="1:7" x14ac:dyDescent="0.25">
      <c r="A59310" t="s">
        <v>85061</v>
      </c>
      <c r="B59310" t="s">
        <v>6205</v>
      </c>
      <c r="C59310" t="s">
        <v>11</v>
      </c>
      <c r="D59310" t="s">
        <v>11</v>
      </c>
      <c r="E59310" t="s">
        <v>11</v>
      </c>
      <c r="F59310" t="s">
        <v>18</v>
      </c>
      <c r="G59310" t="s">
        <v>18</v>
      </c>
    </row>
    <row r="59311" spans="1:7" x14ac:dyDescent="0.25">
      <c r="A59311" t="s">
        <v>85062</v>
      </c>
      <c r="B59311" t="s">
        <v>6205</v>
      </c>
      <c r="C59311" t="s">
        <v>3873</v>
      </c>
      <c r="D59311" t="s">
        <v>11</v>
      </c>
      <c r="E59311" t="s">
        <v>11</v>
      </c>
      <c r="F59311" t="s">
        <v>18</v>
      </c>
      <c r="G59311" t="s">
        <v>18</v>
      </c>
    </row>
    <row r="59312" spans="1:7" x14ac:dyDescent="0.25">
      <c r="A59312" t="s">
        <v>85063</v>
      </c>
      <c r="B59312" t="s">
        <v>6205</v>
      </c>
      <c r="C59312" t="s">
        <v>11</v>
      </c>
      <c r="D59312" t="s">
        <v>11</v>
      </c>
      <c r="E59312" t="s">
        <v>11</v>
      </c>
      <c r="F59312" t="s">
        <v>18</v>
      </c>
      <c r="G59312" t="s">
        <v>18</v>
      </c>
    </row>
    <row r="59313" spans="1:7" x14ac:dyDescent="0.25">
      <c r="A59313" t="s">
        <v>85064</v>
      </c>
      <c r="B59313" t="s">
        <v>6205</v>
      </c>
      <c r="C59313" t="s">
        <v>9303</v>
      </c>
      <c r="D59313" t="s">
        <v>67154</v>
      </c>
      <c r="E59313" t="s">
        <v>11</v>
      </c>
      <c r="F59313" t="s">
        <v>18</v>
      </c>
      <c r="G59313" t="s">
        <v>18</v>
      </c>
    </row>
    <row r="59314" spans="1:7" x14ac:dyDescent="0.25">
      <c r="A59314" t="s">
        <v>85065</v>
      </c>
      <c r="B59314" t="s">
        <v>6205</v>
      </c>
      <c r="C59314" t="s">
        <v>4504</v>
      </c>
      <c r="D59314" t="s">
        <v>8433</v>
      </c>
      <c r="E59314" t="s">
        <v>11</v>
      </c>
      <c r="F59314" t="s">
        <v>18</v>
      </c>
      <c r="G59314" t="s">
        <v>18</v>
      </c>
    </row>
    <row r="59315" spans="1:7" x14ac:dyDescent="0.25">
      <c r="A59315" t="s">
        <v>85066</v>
      </c>
      <c r="B59315" t="s">
        <v>6205</v>
      </c>
      <c r="C59315" t="s">
        <v>4751</v>
      </c>
      <c r="D59315" t="s">
        <v>74924</v>
      </c>
      <c r="E59315" t="s">
        <v>11</v>
      </c>
      <c r="F59315" t="s">
        <v>18</v>
      </c>
      <c r="G59315" t="s">
        <v>18</v>
      </c>
    </row>
    <row r="59316" spans="1:7" x14ac:dyDescent="0.25">
      <c r="A59316" t="s">
        <v>85067</v>
      </c>
      <c r="B59316" t="s">
        <v>6205</v>
      </c>
      <c r="C59316" t="s">
        <v>11</v>
      </c>
      <c r="D59316" t="s">
        <v>11</v>
      </c>
      <c r="E59316" t="s">
        <v>11</v>
      </c>
      <c r="F59316" t="s">
        <v>18</v>
      </c>
      <c r="G59316" t="s">
        <v>18</v>
      </c>
    </row>
    <row r="59317" spans="1:7" x14ac:dyDescent="0.25">
      <c r="A59317" t="s">
        <v>85068</v>
      </c>
      <c r="B59317" t="s">
        <v>6205</v>
      </c>
      <c r="C59317" t="s">
        <v>4043</v>
      </c>
      <c r="D59317" t="s">
        <v>5603</v>
      </c>
      <c r="E59317" t="s">
        <v>11</v>
      </c>
      <c r="F59317" t="s">
        <v>18</v>
      </c>
      <c r="G59317" t="s">
        <v>18</v>
      </c>
    </row>
    <row r="59318" spans="1:7" x14ac:dyDescent="0.25">
      <c r="A59318" t="s">
        <v>85069</v>
      </c>
      <c r="B59318" t="s">
        <v>6205</v>
      </c>
      <c r="C59318" t="s">
        <v>11</v>
      </c>
      <c r="D59318" t="s">
        <v>11</v>
      </c>
      <c r="E59318" t="s">
        <v>11</v>
      </c>
      <c r="F59318" t="s">
        <v>18</v>
      </c>
      <c r="G59318" t="s">
        <v>18</v>
      </c>
    </row>
    <row r="59319" spans="1:7" x14ac:dyDescent="0.25">
      <c r="A59319" t="s">
        <v>85070</v>
      </c>
      <c r="B59319" t="s">
        <v>6205</v>
      </c>
      <c r="C59319" t="s">
        <v>11</v>
      </c>
      <c r="D59319" t="s">
        <v>11</v>
      </c>
      <c r="E59319" t="s">
        <v>11</v>
      </c>
      <c r="F59319" t="s">
        <v>18</v>
      </c>
      <c r="G59319" t="s">
        <v>18</v>
      </c>
    </row>
    <row r="59320" spans="1:7" x14ac:dyDescent="0.25">
      <c r="A59320" t="s">
        <v>85071</v>
      </c>
      <c r="B59320" t="s">
        <v>6205</v>
      </c>
      <c r="C59320" t="s">
        <v>11</v>
      </c>
      <c r="D59320" t="s">
        <v>11</v>
      </c>
      <c r="E59320" t="s">
        <v>11</v>
      </c>
      <c r="F59320" t="s">
        <v>18</v>
      </c>
      <c r="G59320" t="s">
        <v>18</v>
      </c>
    </row>
    <row r="59321" spans="1:7" x14ac:dyDescent="0.25">
      <c r="A59321" t="s">
        <v>85072</v>
      </c>
      <c r="B59321" t="s">
        <v>6205</v>
      </c>
      <c r="C59321" t="s">
        <v>11</v>
      </c>
      <c r="D59321" t="s">
        <v>11</v>
      </c>
      <c r="E59321" t="s">
        <v>11</v>
      </c>
      <c r="F59321" t="s">
        <v>18</v>
      </c>
      <c r="G59321" t="s">
        <v>18</v>
      </c>
    </row>
    <row r="59322" spans="1:7" x14ac:dyDescent="0.25">
      <c r="A59322" t="s">
        <v>85073</v>
      </c>
      <c r="B59322" t="s">
        <v>6205</v>
      </c>
      <c r="C59322" t="s">
        <v>11</v>
      </c>
      <c r="D59322" t="s">
        <v>11</v>
      </c>
      <c r="E59322" t="s">
        <v>11</v>
      </c>
      <c r="F59322" t="s">
        <v>18</v>
      </c>
      <c r="G59322" t="s">
        <v>18</v>
      </c>
    </row>
    <row r="59323" spans="1:7" x14ac:dyDescent="0.25">
      <c r="A59323" t="s">
        <v>85074</v>
      </c>
      <c r="B59323" t="s">
        <v>6205</v>
      </c>
      <c r="C59323" t="s">
        <v>11</v>
      </c>
      <c r="D59323" t="s">
        <v>11</v>
      </c>
      <c r="E59323" t="s">
        <v>11</v>
      </c>
      <c r="F59323" t="s">
        <v>18</v>
      </c>
      <c r="G59323" t="s">
        <v>18</v>
      </c>
    </row>
    <row r="59324" spans="1:7" x14ac:dyDescent="0.25">
      <c r="A59324" t="s">
        <v>85075</v>
      </c>
      <c r="B59324" t="s">
        <v>6205</v>
      </c>
      <c r="C59324" t="s">
        <v>4899</v>
      </c>
      <c r="D59324" t="s">
        <v>85076</v>
      </c>
      <c r="E59324" t="s">
        <v>11</v>
      </c>
      <c r="F59324" t="s">
        <v>18</v>
      </c>
      <c r="G59324" t="s">
        <v>18</v>
      </c>
    </row>
    <row r="59325" spans="1:7" x14ac:dyDescent="0.25">
      <c r="A59325" t="s">
        <v>85077</v>
      </c>
      <c r="B59325" t="s">
        <v>6205</v>
      </c>
      <c r="C59325" t="s">
        <v>11</v>
      </c>
      <c r="D59325" t="s">
        <v>11</v>
      </c>
      <c r="E59325" t="s">
        <v>11</v>
      </c>
      <c r="F59325" t="s">
        <v>18</v>
      </c>
      <c r="G59325" t="s">
        <v>18</v>
      </c>
    </row>
    <row r="59326" spans="1:7" x14ac:dyDescent="0.25">
      <c r="A59326" t="s">
        <v>85078</v>
      </c>
      <c r="B59326" t="s">
        <v>6205</v>
      </c>
      <c r="C59326" t="s">
        <v>4298</v>
      </c>
      <c r="D59326" t="s">
        <v>11</v>
      </c>
      <c r="E59326" t="s">
        <v>11</v>
      </c>
      <c r="F59326" t="s">
        <v>18</v>
      </c>
      <c r="G59326" t="s">
        <v>18</v>
      </c>
    </row>
    <row r="59327" spans="1:7" x14ac:dyDescent="0.25">
      <c r="A59327" t="s">
        <v>85079</v>
      </c>
      <c r="B59327" t="s">
        <v>6205</v>
      </c>
      <c r="C59327" t="s">
        <v>26246</v>
      </c>
      <c r="D59327" t="s">
        <v>85080</v>
      </c>
      <c r="E59327" t="s">
        <v>11</v>
      </c>
      <c r="F59327" t="s">
        <v>1016</v>
      </c>
      <c r="G59327" t="s">
        <v>15837</v>
      </c>
    </row>
    <row r="59328" spans="1:7" x14ac:dyDescent="0.25">
      <c r="A59328" t="s">
        <v>85081</v>
      </c>
      <c r="B59328" t="s">
        <v>6205</v>
      </c>
      <c r="C59328" t="s">
        <v>4351</v>
      </c>
      <c r="D59328" t="s">
        <v>11</v>
      </c>
      <c r="E59328" t="s">
        <v>11</v>
      </c>
      <c r="F59328" t="s">
        <v>18</v>
      </c>
      <c r="G59328" t="s">
        <v>18</v>
      </c>
    </row>
    <row r="59329" spans="1:7" x14ac:dyDescent="0.25">
      <c r="A59329" t="s">
        <v>85082</v>
      </c>
      <c r="B59329" t="s">
        <v>6205</v>
      </c>
      <c r="C59329" t="s">
        <v>11</v>
      </c>
      <c r="D59329" t="s">
        <v>21744</v>
      </c>
      <c r="E59329" t="s">
        <v>11</v>
      </c>
      <c r="F59329" t="s">
        <v>18</v>
      </c>
      <c r="G59329" t="s">
        <v>18</v>
      </c>
    </row>
    <row r="59330" spans="1:7" x14ac:dyDescent="0.25">
      <c r="A59330" t="s">
        <v>85083</v>
      </c>
      <c r="B59330" t="s">
        <v>6205</v>
      </c>
      <c r="C59330" t="s">
        <v>21016</v>
      </c>
      <c r="D59330" t="s">
        <v>85084</v>
      </c>
      <c r="E59330" t="s">
        <v>11</v>
      </c>
      <c r="F59330" t="s">
        <v>31406</v>
      </c>
      <c r="G59330" t="s">
        <v>719</v>
      </c>
    </row>
    <row r="59331" spans="1:7" x14ac:dyDescent="0.25">
      <c r="A59331" t="s">
        <v>85085</v>
      </c>
      <c r="B59331" t="s">
        <v>6205</v>
      </c>
      <c r="C59331" t="s">
        <v>4705</v>
      </c>
      <c r="D59331" t="s">
        <v>11</v>
      </c>
      <c r="E59331" t="s">
        <v>11</v>
      </c>
      <c r="F59331" t="s">
        <v>18</v>
      </c>
      <c r="G59331" t="s">
        <v>18</v>
      </c>
    </row>
    <row r="59332" spans="1:7" x14ac:dyDescent="0.25">
      <c r="A59332" t="s">
        <v>85086</v>
      </c>
      <c r="B59332" t="s">
        <v>6205</v>
      </c>
      <c r="C59332" t="s">
        <v>12479</v>
      </c>
      <c r="D59332" t="s">
        <v>85087</v>
      </c>
      <c r="E59332" t="s">
        <v>11</v>
      </c>
      <c r="F59332" t="s">
        <v>6967</v>
      </c>
      <c r="G59332" t="s">
        <v>13</v>
      </c>
    </row>
    <row r="59333" spans="1:7" x14ac:dyDescent="0.25">
      <c r="A59333" t="s">
        <v>85088</v>
      </c>
      <c r="B59333" t="s">
        <v>6205</v>
      </c>
      <c r="C59333" t="s">
        <v>4298</v>
      </c>
      <c r="D59333" t="s">
        <v>11</v>
      </c>
      <c r="E59333" t="s">
        <v>11</v>
      </c>
      <c r="F59333" t="s">
        <v>18</v>
      </c>
      <c r="G59333" t="s">
        <v>18</v>
      </c>
    </row>
    <row r="59334" spans="1:7" x14ac:dyDescent="0.25">
      <c r="A59334" t="s">
        <v>85089</v>
      </c>
      <c r="B59334" t="s">
        <v>6205</v>
      </c>
      <c r="C59334" t="s">
        <v>6521</v>
      </c>
      <c r="D59334" t="s">
        <v>85090</v>
      </c>
      <c r="E59334" t="s">
        <v>11</v>
      </c>
      <c r="F59334" t="s">
        <v>18</v>
      </c>
      <c r="G59334" t="s">
        <v>18</v>
      </c>
    </row>
    <row r="59335" spans="1:7" x14ac:dyDescent="0.25">
      <c r="A59335" t="s">
        <v>85091</v>
      </c>
      <c r="B59335" t="s">
        <v>6205</v>
      </c>
      <c r="C59335" t="s">
        <v>11</v>
      </c>
      <c r="D59335" t="s">
        <v>11</v>
      </c>
      <c r="E59335" t="s">
        <v>11</v>
      </c>
      <c r="F59335" t="s">
        <v>18</v>
      </c>
      <c r="G59335" t="s">
        <v>18</v>
      </c>
    </row>
    <row r="59336" spans="1:7" x14ac:dyDescent="0.25">
      <c r="A59336" t="s">
        <v>85092</v>
      </c>
      <c r="B59336" t="s">
        <v>6205</v>
      </c>
      <c r="C59336" t="s">
        <v>11</v>
      </c>
      <c r="D59336" t="s">
        <v>85093</v>
      </c>
      <c r="E59336" t="s">
        <v>11</v>
      </c>
      <c r="F59336" t="s">
        <v>18</v>
      </c>
      <c r="G59336" t="s">
        <v>18</v>
      </c>
    </row>
    <row r="59337" spans="1:7" x14ac:dyDescent="0.25">
      <c r="A59337" t="s">
        <v>85094</v>
      </c>
      <c r="B59337" t="s">
        <v>6205</v>
      </c>
      <c r="C59337" t="s">
        <v>4504</v>
      </c>
      <c r="D59337" t="s">
        <v>11</v>
      </c>
      <c r="E59337" t="s">
        <v>11</v>
      </c>
      <c r="F59337" t="s">
        <v>18</v>
      </c>
      <c r="G59337" t="s">
        <v>18</v>
      </c>
    </row>
    <row r="59338" spans="1:7" x14ac:dyDescent="0.25">
      <c r="A59338" t="s">
        <v>85095</v>
      </c>
      <c r="B59338" t="s">
        <v>6205</v>
      </c>
      <c r="C59338" t="s">
        <v>9931</v>
      </c>
      <c r="D59338" t="s">
        <v>85096</v>
      </c>
      <c r="E59338" t="s">
        <v>11</v>
      </c>
      <c r="F59338" t="s">
        <v>18</v>
      </c>
      <c r="G59338" t="s">
        <v>28621</v>
      </c>
    </row>
    <row r="59339" spans="1:7" x14ac:dyDescent="0.25">
      <c r="A59339" t="s">
        <v>85097</v>
      </c>
      <c r="B59339" t="s">
        <v>6205</v>
      </c>
      <c r="C59339" t="s">
        <v>11</v>
      </c>
      <c r="D59339" t="s">
        <v>11</v>
      </c>
      <c r="E59339" t="s">
        <v>11</v>
      </c>
      <c r="F59339" t="s">
        <v>18</v>
      </c>
      <c r="G59339" t="s">
        <v>18</v>
      </c>
    </row>
    <row r="59340" spans="1:7" x14ac:dyDescent="0.25">
      <c r="A59340" t="s">
        <v>85098</v>
      </c>
      <c r="B59340" t="s">
        <v>6205</v>
      </c>
      <c r="C59340" t="s">
        <v>11</v>
      </c>
      <c r="D59340" t="s">
        <v>11</v>
      </c>
      <c r="E59340" t="s">
        <v>11</v>
      </c>
      <c r="F59340" t="s">
        <v>18</v>
      </c>
      <c r="G59340" t="s">
        <v>18</v>
      </c>
    </row>
    <row r="59341" spans="1:7" x14ac:dyDescent="0.25">
      <c r="A59341" t="s">
        <v>85099</v>
      </c>
      <c r="B59341" t="s">
        <v>6205</v>
      </c>
      <c r="C59341" t="s">
        <v>5706</v>
      </c>
      <c r="D59341" t="s">
        <v>85100</v>
      </c>
      <c r="E59341" t="s">
        <v>11</v>
      </c>
      <c r="F59341" t="s">
        <v>18</v>
      </c>
      <c r="G59341" t="s">
        <v>18</v>
      </c>
    </row>
    <row r="59342" spans="1:7" x14ac:dyDescent="0.25">
      <c r="A59342" t="s">
        <v>85101</v>
      </c>
      <c r="B59342" t="s">
        <v>6205</v>
      </c>
      <c r="C59342" t="s">
        <v>6205</v>
      </c>
      <c r="D59342" t="s">
        <v>10302</v>
      </c>
      <c r="E59342" t="s">
        <v>11</v>
      </c>
      <c r="F59342" t="s">
        <v>18</v>
      </c>
      <c r="G59342" t="s">
        <v>18</v>
      </c>
    </row>
    <row r="59343" spans="1:7" x14ac:dyDescent="0.25">
      <c r="A59343" t="s">
        <v>85102</v>
      </c>
      <c r="B59343" t="s">
        <v>6205</v>
      </c>
      <c r="C59343" t="s">
        <v>11</v>
      </c>
      <c r="D59343" t="s">
        <v>4043</v>
      </c>
      <c r="E59343" t="s">
        <v>11</v>
      </c>
      <c r="F59343" t="s">
        <v>18</v>
      </c>
      <c r="G59343" t="s">
        <v>18</v>
      </c>
    </row>
    <row r="59344" spans="1:7" x14ac:dyDescent="0.25">
      <c r="A59344" t="s">
        <v>85103</v>
      </c>
      <c r="B59344" t="s">
        <v>6205</v>
      </c>
      <c r="C59344" t="s">
        <v>4765</v>
      </c>
      <c r="D59344" t="s">
        <v>5492</v>
      </c>
      <c r="E59344" t="s">
        <v>11</v>
      </c>
      <c r="F59344" t="s">
        <v>18</v>
      </c>
      <c r="G59344" t="s">
        <v>18</v>
      </c>
    </row>
    <row r="59345" spans="1:7" x14ac:dyDescent="0.25">
      <c r="A59345" t="s">
        <v>85104</v>
      </c>
      <c r="B59345" t="s">
        <v>6205</v>
      </c>
      <c r="C59345" t="s">
        <v>11</v>
      </c>
      <c r="D59345" t="s">
        <v>11</v>
      </c>
      <c r="E59345" t="s">
        <v>11</v>
      </c>
      <c r="F59345" t="s">
        <v>18</v>
      </c>
      <c r="G59345" t="s">
        <v>18</v>
      </c>
    </row>
    <row r="59346" spans="1:7" x14ac:dyDescent="0.25">
      <c r="A59346" t="s">
        <v>85105</v>
      </c>
      <c r="B59346" t="s">
        <v>6205</v>
      </c>
      <c r="C59346" t="s">
        <v>4708</v>
      </c>
      <c r="D59346" t="s">
        <v>5381</v>
      </c>
      <c r="E59346" t="s">
        <v>11</v>
      </c>
      <c r="F59346" t="s">
        <v>18</v>
      </c>
      <c r="G59346" t="s">
        <v>18</v>
      </c>
    </row>
    <row r="59347" spans="1:7" x14ac:dyDescent="0.25">
      <c r="A59347" t="s">
        <v>85106</v>
      </c>
      <c r="B59347" t="s">
        <v>6205</v>
      </c>
      <c r="C59347" t="s">
        <v>11</v>
      </c>
      <c r="D59347" t="s">
        <v>11</v>
      </c>
      <c r="E59347" t="s">
        <v>11</v>
      </c>
      <c r="F59347" t="s">
        <v>18</v>
      </c>
      <c r="G59347" t="s">
        <v>18</v>
      </c>
    </row>
    <row r="59348" spans="1:7" x14ac:dyDescent="0.25">
      <c r="A59348" t="s">
        <v>85107</v>
      </c>
      <c r="B59348" t="s">
        <v>6205</v>
      </c>
      <c r="C59348" t="s">
        <v>5241</v>
      </c>
      <c r="D59348" t="s">
        <v>17450</v>
      </c>
      <c r="E59348" t="s">
        <v>11</v>
      </c>
      <c r="F59348" t="s">
        <v>18</v>
      </c>
      <c r="G59348" t="s">
        <v>18</v>
      </c>
    </row>
    <row r="59349" spans="1:7" x14ac:dyDescent="0.25">
      <c r="A59349" t="s">
        <v>85108</v>
      </c>
      <c r="B59349" t="s">
        <v>6205</v>
      </c>
      <c r="C59349" t="s">
        <v>3873</v>
      </c>
      <c r="D59349" t="s">
        <v>8135</v>
      </c>
      <c r="E59349" t="s">
        <v>11</v>
      </c>
      <c r="F59349" t="s">
        <v>18</v>
      </c>
      <c r="G59349" t="s">
        <v>18</v>
      </c>
    </row>
    <row r="59350" spans="1:7" x14ac:dyDescent="0.25">
      <c r="A59350" t="s">
        <v>85109</v>
      </c>
      <c r="B59350" t="s">
        <v>6205</v>
      </c>
      <c r="C59350" t="s">
        <v>4535</v>
      </c>
      <c r="D59350" t="s">
        <v>11</v>
      </c>
      <c r="E59350" t="s">
        <v>11</v>
      </c>
      <c r="F59350" t="s">
        <v>18</v>
      </c>
      <c r="G59350" t="s">
        <v>18</v>
      </c>
    </row>
    <row r="59351" spans="1:7" x14ac:dyDescent="0.25">
      <c r="A59351" t="s">
        <v>85110</v>
      </c>
      <c r="B59351" t="s">
        <v>6205</v>
      </c>
      <c r="C59351" t="s">
        <v>13232</v>
      </c>
      <c r="D59351" t="s">
        <v>9395</v>
      </c>
      <c r="E59351" t="s">
        <v>11</v>
      </c>
      <c r="F59351" t="s">
        <v>18</v>
      </c>
      <c r="G59351" t="s">
        <v>18</v>
      </c>
    </row>
    <row r="59352" spans="1:7" x14ac:dyDescent="0.25">
      <c r="A59352" t="s">
        <v>85111</v>
      </c>
      <c r="B59352" t="s">
        <v>6205</v>
      </c>
      <c r="C59352" t="s">
        <v>4683</v>
      </c>
      <c r="D59352" t="s">
        <v>14755</v>
      </c>
      <c r="E59352" t="s">
        <v>11</v>
      </c>
      <c r="F59352" t="s">
        <v>18</v>
      </c>
      <c r="G59352" t="s">
        <v>18</v>
      </c>
    </row>
    <row r="59353" spans="1:7" x14ac:dyDescent="0.25">
      <c r="A59353" t="s">
        <v>85112</v>
      </c>
      <c r="B59353" t="s">
        <v>6205</v>
      </c>
      <c r="C59353" t="s">
        <v>4298</v>
      </c>
      <c r="D59353" t="s">
        <v>11</v>
      </c>
      <c r="E59353" t="s">
        <v>11</v>
      </c>
      <c r="F59353" t="s">
        <v>18</v>
      </c>
      <c r="G59353" t="s">
        <v>18</v>
      </c>
    </row>
    <row r="59354" spans="1:7" x14ac:dyDescent="0.25">
      <c r="A59354" t="s">
        <v>85113</v>
      </c>
      <c r="B59354" t="s">
        <v>6205</v>
      </c>
      <c r="C59354" t="s">
        <v>4504</v>
      </c>
      <c r="D59354" t="s">
        <v>4683</v>
      </c>
      <c r="E59354" t="s">
        <v>11</v>
      </c>
      <c r="F59354" t="s">
        <v>18</v>
      </c>
      <c r="G59354" t="s">
        <v>18</v>
      </c>
    </row>
    <row r="59355" spans="1:7" x14ac:dyDescent="0.25">
      <c r="A59355" t="s">
        <v>85114</v>
      </c>
      <c r="B59355" t="s">
        <v>6205</v>
      </c>
      <c r="C59355" t="s">
        <v>11</v>
      </c>
      <c r="D59355" t="s">
        <v>11</v>
      </c>
      <c r="E59355" t="s">
        <v>11</v>
      </c>
      <c r="F59355" t="s">
        <v>18</v>
      </c>
      <c r="G59355" t="s">
        <v>18</v>
      </c>
    </row>
    <row r="59356" spans="1:7" x14ac:dyDescent="0.25">
      <c r="A59356" t="s">
        <v>85115</v>
      </c>
      <c r="B59356" t="s">
        <v>6205</v>
      </c>
      <c r="C59356" t="s">
        <v>11</v>
      </c>
      <c r="D59356" t="s">
        <v>11</v>
      </c>
      <c r="E59356" t="s">
        <v>11</v>
      </c>
      <c r="F59356" t="s">
        <v>18</v>
      </c>
      <c r="G59356" t="s">
        <v>18</v>
      </c>
    </row>
    <row r="59357" spans="1:7" x14ac:dyDescent="0.25">
      <c r="A59357" t="s">
        <v>85116</v>
      </c>
      <c r="B59357" t="s">
        <v>6205</v>
      </c>
      <c r="C59357" t="s">
        <v>11</v>
      </c>
      <c r="D59357" t="s">
        <v>11</v>
      </c>
      <c r="E59357" t="s">
        <v>11</v>
      </c>
      <c r="F59357" t="s">
        <v>18</v>
      </c>
      <c r="G59357" t="s">
        <v>18</v>
      </c>
    </row>
    <row r="59358" spans="1:7" x14ac:dyDescent="0.25">
      <c r="A59358" t="s">
        <v>85117</v>
      </c>
      <c r="B59358" t="s">
        <v>6205</v>
      </c>
      <c r="C59358" t="s">
        <v>36573</v>
      </c>
      <c r="D59358" t="s">
        <v>85118</v>
      </c>
      <c r="E59358" t="s">
        <v>11</v>
      </c>
      <c r="F59358" t="s">
        <v>18</v>
      </c>
      <c r="G59358" t="s">
        <v>78</v>
      </c>
    </row>
    <row r="59359" spans="1:7" x14ac:dyDescent="0.25">
      <c r="A59359" t="s">
        <v>85119</v>
      </c>
      <c r="B59359" t="s">
        <v>6205</v>
      </c>
      <c r="C59359" t="s">
        <v>11</v>
      </c>
      <c r="D59359" t="s">
        <v>11</v>
      </c>
      <c r="E59359" t="s">
        <v>11</v>
      </c>
      <c r="F59359" t="s">
        <v>18</v>
      </c>
      <c r="G59359" t="s">
        <v>18</v>
      </c>
    </row>
    <row r="59360" spans="1:7" x14ac:dyDescent="0.25">
      <c r="A59360" t="s">
        <v>85120</v>
      </c>
      <c r="B59360" t="s">
        <v>6205</v>
      </c>
      <c r="C59360" t="s">
        <v>11</v>
      </c>
      <c r="D59360" t="s">
        <v>11</v>
      </c>
      <c r="E59360" t="s">
        <v>11</v>
      </c>
      <c r="F59360" t="s">
        <v>18</v>
      </c>
      <c r="G59360" t="s">
        <v>18</v>
      </c>
    </row>
    <row r="59361" spans="1:7" x14ac:dyDescent="0.25">
      <c r="A59361" t="s">
        <v>85121</v>
      </c>
      <c r="B59361" t="s">
        <v>6205</v>
      </c>
      <c r="C59361" t="s">
        <v>11</v>
      </c>
      <c r="D59361" t="s">
        <v>4765</v>
      </c>
      <c r="E59361" t="s">
        <v>11</v>
      </c>
      <c r="F59361" t="s">
        <v>18</v>
      </c>
      <c r="G59361" t="s">
        <v>18</v>
      </c>
    </row>
    <row r="59362" spans="1:7" x14ac:dyDescent="0.25">
      <c r="A59362" t="s">
        <v>85122</v>
      </c>
      <c r="B59362" t="s">
        <v>6205</v>
      </c>
      <c r="C59362" t="s">
        <v>11</v>
      </c>
      <c r="D59362" t="s">
        <v>11</v>
      </c>
      <c r="E59362" t="s">
        <v>11</v>
      </c>
      <c r="F59362" t="s">
        <v>18</v>
      </c>
      <c r="G59362" t="s">
        <v>18</v>
      </c>
    </row>
    <row r="59363" spans="1:7" x14ac:dyDescent="0.25">
      <c r="A59363" t="s">
        <v>85123</v>
      </c>
      <c r="B59363" t="s">
        <v>6205</v>
      </c>
      <c r="C59363" t="s">
        <v>4504</v>
      </c>
      <c r="D59363" t="s">
        <v>4504</v>
      </c>
      <c r="E59363" t="s">
        <v>11</v>
      </c>
      <c r="F59363" t="s">
        <v>18</v>
      </c>
      <c r="G59363" t="s">
        <v>18</v>
      </c>
    </row>
    <row r="59364" spans="1:7" x14ac:dyDescent="0.25">
      <c r="A59364" t="s">
        <v>85124</v>
      </c>
      <c r="B59364" t="s">
        <v>6205</v>
      </c>
      <c r="C59364" t="s">
        <v>11</v>
      </c>
      <c r="D59364" t="s">
        <v>11</v>
      </c>
      <c r="E59364" t="s">
        <v>11</v>
      </c>
      <c r="F59364" t="s">
        <v>18</v>
      </c>
      <c r="G59364" t="s">
        <v>18</v>
      </c>
    </row>
    <row r="59365" spans="1:7" x14ac:dyDescent="0.25">
      <c r="A59365" t="s">
        <v>85125</v>
      </c>
      <c r="B59365" t="s">
        <v>6205</v>
      </c>
      <c r="C59365" t="s">
        <v>4768</v>
      </c>
      <c r="D59365" t="s">
        <v>5465</v>
      </c>
      <c r="E59365" t="s">
        <v>11</v>
      </c>
      <c r="F59365" t="s">
        <v>18</v>
      </c>
      <c r="G59365" t="s">
        <v>18</v>
      </c>
    </row>
    <row r="59366" spans="1:7" x14ac:dyDescent="0.25">
      <c r="A59366" t="s">
        <v>85126</v>
      </c>
      <c r="B59366" t="s">
        <v>6205</v>
      </c>
      <c r="C59366" t="s">
        <v>4504</v>
      </c>
      <c r="D59366" t="s">
        <v>11</v>
      </c>
      <c r="E59366" t="s">
        <v>11</v>
      </c>
      <c r="F59366" t="s">
        <v>18</v>
      </c>
      <c r="G59366" t="s">
        <v>18</v>
      </c>
    </row>
    <row r="59367" spans="1:7" x14ac:dyDescent="0.25">
      <c r="A59367" t="s">
        <v>85127</v>
      </c>
      <c r="B59367" t="s">
        <v>6205</v>
      </c>
      <c r="C59367" t="s">
        <v>56</v>
      </c>
      <c r="D59367" t="s">
        <v>85128</v>
      </c>
      <c r="E59367" t="s">
        <v>11</v>
      </c>
      <c r="F59367" t="s">
        <v>16857</v>
      </c>
      <c r="G59367" t="s">
        <v>85129</v>
      </c>
    </row>
    <row r="59368" spans="1:7" x14ac:dyDescent="0.25">
      <c r="A59368" t="s">
        <v>85130</v>
      </c>
      <c r="B59368" t="s">
        <v>6205</v>
      </c>
      <c r="C59368" t="s">
        <v>11</v>
      </c>
      <c r="D59368" t="s">
        <v>11</v>
      </c>
      <c r="E59368" t="s">
        <v>11</v>
      </c>
      <c r="F59368" t="s">
        <v>18</v>
      </c>
      <c r="G59368" t="s">
        <v>18</v>
      </c>
    </row>
    <row r="59369" spans="1:7" x14ac:dyDescent="0.25">
      <c r="A59369" t="s">
        <v>85131</v>
      </c>
      <c r="B59369" t="s">
        <v>6205</v>
      </c>
      <c r="C59369" t="s">
        <v>11</v>
      </c>
      <c r="D59369" t="s">
        <v>4298</v>
      </c>
      <c r="E59369" t="s">
        <v>11</v>
      </c>
      <c r="F59369" t="s">
        <v>18</v>
      </c>
      <c r="G59369" t="s">
        <v>18</v>
      </c>
    </row>
    <row r="59370" spans="1:7" x14ac:dyDescent="0.25">
      <c r="A59370" t="s">
        <v>85132</v>
      </c>
      <c r="B59370" t="s">
        <v>6205</v>
      </c>
      <c r="C59370" t="s">
        <v>4298</v>
      </c>
      <c r="D59370" t="s">
        <v>11</v>
      </c>
      <c r="E59370" t="s">
        <v>11</v>
      </c>
      <c r="F59370" t="s">
        <v>18</v>
      </c>
      <c r="G59370" t="s">
        <v>18</v>
      </c>
    </row>
    <row r="59371" spans="1:7" x14ac:dyDescent="0.25">
      <c r="A59371" t="s">
        <v>85133</v>
      </c>
      <c r="B59371" t="s">
        <v>6205</v>
      </c>
      <c r="C59371" t="s">
        <v>4708</v>
      </c>
      <c r="D59371" t="s">
        <v>10503</v>
      </c>
      <c r="E59371" t="s">
        <v>11</v>
      </c>
      <c r="F59371" t="s">
        <v>18</v>
      </c>
      <c r="G59371" t="s">
        <v>18</v>
      </c>
    </row>
    <row r="59372" spans="1:7" x14ac:dyDescent="0.25">
      <c r="A59372" t="s">
        <v>85134</v>
      </c>
      <c r="B59372" t="s">
        <v>6205</v>
      </c>
      <c r="C59372" t="s">
        <v>4504</v>
      </c>
      <c r="D59372" t="s">
        <v>11</v>
      </c>
      <c r="E59372" t="s">
        <v>11</v>
      </c>
      <c r="F59372" t="s">
        <v>18</v>
      </c>
      <c r="G59372" t="s">
        <v>18</v>
      </c>
    </row>
    <row r="59373" spans="1:7" x14ac:dyDescent="0.25">
      <c r="A59373" t="s">
        <v>85135</v>
      </c>
      <c r="B59373" t="s">
        <v>6205</v>
      </c>
      <c r="C59373" t="s">
        <v>4504</v>
      </c>
      <c r="D59373" t="s">
        <v>11</v>
      </c>
      <c r="E59373" t="s">
        <v>11</v>
      </c>
      <c r="F59373" t="s">
        <v>18</v>
      </c>
      <c r="G59373" t="s">
        <v>18</v>
      </c>
    </row>
    <row r="59374" spans="1:7" x14ac:dyDescent="0.25">
      <c r="A59374" t="s">
        <v>85136</v>
      </c>
      <c r="B59374" t="s">
        <v>6205</v>
      </c>
      <c r="C59374" t="s">
        <v>4504</v>
      </c>
      <c r="D59374" t="s">
        <v>11</v>
      </c>
      <c r="E59374" t="s">
        <v>11</v>
      </c>
      <c r="F59374" t="s">
        <v>18</v>
      </c>
      <c r="G59374" t="s">
        <v>18</v>
      </c>
    </row>
    <row r="59375" spans="1:7" x14ac:dyDescent="0.25">
      <c r="A59375" t="s">
        <v>85137</v>
      </c>
      <c r="B59375" t="s">
        <v>6205</v>
      </c>
      <c r="C59375" t="s">
        <v>11</v>
      </c>
      <c r="D59375" t="s">
        <v>11</v>
      </c>
      <c r="E59375" t="s">
        <v>11</v>
      </c>
      <c r="F59375" t="s">
        <v>18</v>
      </c>
      <c r="G59375" t="s">
        <v>18</v>
      </c>
    </row>
    <row r="59376" spans="1:7" x14ac:dyDescent="0.25">
      <c r="A59376" t="s">
        <v>85138</v>
      </c>
      <c r="B59376" t="s">
        <v>6205</v>
      </c>
      <c r="C59376" t="s">
        <v>4535</v>
      </c>
      <c r="D59376" t="s">
        <v>11</v>
      </c>
      <c r="E59376" t="s">
        <v>11</v>
      </c>
      <c r="F59376" t="s">
        <v>18</v>
      </c>
      <c r="G59376" t="s">
        <v>18</v>
      </c>
    </row>
    <row r="59377" spans="1:7" x14ac:dyDescent="0.25">
      <c r="A59377" t="s">
        <v>85139</v>
      </c>
      <c r="B59377" t="s">
        <v>6205</v>
      </c>
      <c r="C59377" t="s">
        <v>11</v>
      </c>
      <c r="D59377" t="s">
        <v>11</v>
      </c>
      <c r="E59377" t="s">
        <v>11</v>
      </c>
      <c r="F59377" t="s">
        <v>18</v>
      </c>
      <c r="G59377" t="s">
        <v>18</v>
      </c>
    </row>
    <row r="59378" spans="1:7" x14ac:dyDescent="0.25">
      <c r="A59378" t="s">
        <v>85140</v>
      </c>
      <c r="B59378" t="s">
        <v>6205</v>
      </c>
      <c r="C59378" t="s">
        <v>11</v>
      </c>
      <c r="D59378" t="s">
        <v>11</v>
      </c>
      <c r="E59378" t="s">
        <v>11</v>
      </c>
      <c r="F59378" t="s">
        <v>18</v>
      </c>
      <c r="G59378" t="s">
        <v>18</v>
      </c>
    </row>
    <row r="59379" spans="1:7" x14ac:dyDescent="0.25">
      <c r="A59379" t="s">
        <v>85141</v>
      </c>
      <c r="B59379" t="s">
        <v>6205</v>
      </c>
      <c r="C59379" t="s">
        <v>2082</v>
      </c>
      <c r="D59379" t="s">
        <v>85142</v>
      </c>
      <c r="E59379" t="s">
        <v>11</v>
      </c>
      <c r="F59379" t="s">
        <v>4739</v>
      </c>
      <c r="G59379" t="s">
        <v>299</v>
      </c>
    </row>
    <row r="59380" spans="1:7" x14ac:dyDescent="0.25">
      <c r="A59380" t="s">
        <v>85143</v>
      </c>
      <c r="B59380" t="s">
        <v>6205</v>
      </c>
      <c r="C59380" t="s">
        <v>11</v>
      </c>
      <c r="D59380" t="s">
        <v>11</v>
      </c>
      <c r="E59380" t="s">
        <v>11</v>
      </c>
      <c r="F59380" t="s">
        <v>18</v>
      </c>
      <c r="G59380" t="s">
        <v>18</v>
      </c>
    </row>
    <row r="59381" spans="1:7" x14ac:dyDescent="0.25">
      <c r="A59381" t="s">
        <v>85144</v>
      </c>
      <c r="B59381" t="s">
        <v>6205</v>
      </c>
      <c r="C59381" t="s">
        <v>4504</v>
      </c>
      <c r="D59381" t="s">
        <v>11</v>
      </c>
      <c r="E59381" t="s">
        <v>11</v>
      </c>
      <c r="F59381" t="s">
        <v>18</v>
      </c>
      <c r="G59381" t="s">
        <v>18</v>
      </c>
    </row>
    <row r="59382" spans="1:7" x14ac:dyDescent="0.25">
      <c r="A59382" t="s">
        <v>85145</v>
      </c>
      <c r="B59382" t="s">
        <v>6205</v>
      </c>
      <c r="C59382" t="s">
        <v>11</v>
      </c>
      <c r="D59382" t="s">
        <v>11</v>
      </c>
      <c r="E59382" t="s">
        <v>11</v>
      </c>
      <c r="F59382" t="s">
        <v>18</v>
      </c>
      <c r="G59382" t="s">
        <v>18</v>
      </c>
    </row>
    <row r="59383" spans="1:7" x14ac:dyDescent="0.25">
      <c r="A59383" t="s">
        <v>85146</v>
      </c>
      <c r="B59383" t="s">
        <v>6205</v>
      </c>
      <c r="C59383" t="s">
        <v>4504</v>
      </c>
      <c r="D59383" t="s">
        <v>11</v>
      </c>
      <c r="E59383" t="s">
        <v>11</v>
      </c>
      <c r="F59383" t="s">
        <v>18</v>
      </c>
      <c r="G59383" t="s">
        <v>18</v>
      </c>
    </row>
    <row r="59384" spans="1:7" x14ac:dyDescent="0.25">
      <c r="A59384" t="s">
        <v>85147</v>
      </c>
      <c r="B59384" t="s">
        <v>6205</v>
      </c>
      <c r="C59384" t="s">
        <v>3873</v>
      </c>
      <c r="D59384" t="s">
        <v>11691</v>
      </c>
      <c r="E59384" t="s">
        <v>11</v>
      </c>
      <c r="F59384" t="s">
        <v>18</v>
      </c>
      <c r="G59384" t="s">
        <v>18</v>
      </c>
    </row>
    <row r="59385" spans="1:7" x14ac:dyDescent="0.25">
      <c r="A59385" t="s">
        <v>85148</v>
      </c>
      <c r="B59385" t="s">
        <v>6205</v>
      </c>
      <c r="C59385" t="s">
        <v>6665</v>
      </c>
      <c r="D59385" t="s">
        <v>5638</v>
      </c>
      <c r="E59385" t="s">
        <v>11</v>
      </c>
      <c r="F59385" t="s">
        <v>18</v>
      </c>
      <c r="G59385" t="s">
        <v>18</v>
      </c>
    </row>
    <row r="59386" spans="1:7" x14ac:dyDescent="0.25">
      <c r="A59386" t="s">
        <v>85149</v>
      </c>
      <c r="B59386" t="s">
        <v>6205</v>
      </c>
      <c r="C59386" t="s">
        <v>11</v>
      </c>
      <c r="D59386" t="s">
        <v>11</v>
      </c>
      <c r="E59386" t="s">
        <v>11</v>
      </c>
      <c r="F59386" t="s">
        <v>18</v>
      </c>
      <c r="G59386" t="s">
        <v>18</v>
      </c>
    </row>
    <row r="59387" spans="1:7" x14ac:dyDescent="0.25">
      <c r="A59387" t="s">
        <v>85150</v>
      </c>
      <c r="B59387" t="s">
        <v>6205</v>
      </c>
      <c r="C59387" t="s">
        <v>4941</v>
      </c>
      <c r="D59387" t="s">
        <v>85151</v>
      </c>
      <c r="E59387" t="s">
        <v>11</v>
      </c>
      <c r="F59387" t="s">
        <v>18</v>
      </c>
      <c r="G59387" t="s">
        <v>85152</v>
      </c>
    </row>
    <row r="59388" spans="1:7" x14ac:dyDescent="0.25">
      <c r="A59388" t="s">
        <v>85153</v>
      </c>
      <c r="B59388" t="s">
        <v>6205</v>
      </c>
      <c r="C59388" t="s">
        <v>11</v>
      </c>
      <c r="D59388" t="s">
        <v>11</v>
      </c>
      <c r="E59388" t="s">
        <v>11</v>
      </c>
      <c r="F59388" t="s">
        <v>18</v>
      </c>
      <c r="G59388" t="s">
        <v>18</v>
      </c>
    </row>
    <row r="59389" spans="1:7" x14ac:dyDescent="0.25">
      <c r="A59389" t="s">
        <v>85154</v>
      </c>
      <c r="B59389" t="s">
        <v>6205</v>
      </c>
      <c r="C59389" t="s">
        <v>49750</v>
      </c>
      <c r="D59389" t="s">
        <v>85155</v>
      </c>
      <c r="E59389" t="s">
        <v>11</v>
      </c>
      <c r="F59389" t="s">
        <v>18</v>
      </c>
      <c r="G59389" t="s">
        <v>85156</v>
      </c>
    </row>
    <row r="59390" spans="1:7" x14ac:dyDescent="0.25">
      <c r="A59390" t="s">
        <v>85157</v>
      </c>
      <c r="B59390" t="s">
        <v>6205</v>
      </c>
      <c r="C59390" t="s">
        <v>4298</v>
      </c>
      <c r="D59390" t="s">
        <v>11</v>
      </c>
      <c r="E59390" t="s">
        <v>11</v>
      </c>
      <c r="F59390" t="s">
        <v>18</v>
      </c>
      <c r="G59390" t="s">
        <v>18</v>
      </c>
    </row>
    <row r="59391" spans="1:7" x14ac:dyDescent="0.25">
      <c r="A59391" t="s">
        <v>85158</v>
      </c>
      <c r="B59391" t="s">
        <v>6205</v>
      </c>
      <c r="C59391" t="s">
        <v>11</v>
      </c>
      <c r="D59391" t="s">
        <v>11</v>
      </c>
      <c r="E59391" t="s">
        <v>11</v>
      </c>
      <c r="F59391" t="s">
        <v>18</v>
      </c>
      <c r="G59391" t="s">
        <v>18</v>
      </c>
    </row>
    <row r="59392" spans="1:7" x14ac:dyDescent="0.25">
      <c r="A59392" t="s">
        <v>85159</v>
      </c>
      <c r="B59392" t="s">
        <v>6205</v>
      </c>
      <c r="C59392" t="s">
        <v>11</v>
      </c>
      <c r="D59392" t="s">
        <v>11</v>
      </c>
      <c r="E59392" t="s">
        <v>11</v>
      </c>
      <c r="F59392" t="s">
        <v>18</v>
      </c>
      <c r="G59392" t="s">
        <v>18</v>
      </c>
    </row>
    <row r="59393" spans="1:7" x14ac:dyDescent="0.25">
      <c r="A59393" t="s">
        <v>85160</v>
      </c>
      <c r="B59393" t="s">
        <v>6205</v>
      </c>
      <c r="C59393" t="s">
        <v>4765</v>
      </c>
      <c r="D59393" t="s">
        <v>7955</v>
      </c>
      <c r="E59393" t="s">
        <v>11</v>
      </c>
      <c r="F59393" t="s">
        <v>18</v>
      </c>
      <c r="G59393" t="s">
        <v>18</v>
      </c>
    </row>
    <row r="59394" spans="1:7" x14ac:dyDescent="0.25">
      <c r="A59394" t="s">
        <v>85161</v>
      </c>
      <c r="B59394" t="s">
        <v>6205</v>
      </c>
      <c r="C59394" t="s">
        <v>4535</v>
      </c>
      <c r="D59394" t="s">
        <v>11</v>
      </c>
      <c r="E59394" t="s">
        <v>11</v>
      </c>
      <c r="F59394" t="s">
        <v>18</v>
      </c>
      <c r="G59394" t="s">
        <v>18</v>
      </c>
    </row>
    <row r="59395" spans="1:7" x14ac:dyDescent="0.25">
      <c r="A59395" t="s">
        <v>85162</v>
      </c>
      <c r="B59395" t="s">
        <v>6205</v>
      </c>
      <c r="C59395" t="s">
        <v>11</v>
      </c>
      <c r="D59395" t="s">
        <v>11</v>
      </c>
      <c r="E59395" t="s">
        <v>11</v>
      </c>
      <c r="F59395" t="s">
        <v>18</v>
      </c>
      <c r="G59395" t="s">
        <v>18</v>
      </c>
    </row>
    <row r="59396" spans="1:7" x14ac:dyDescent="0.25">
      <c r="A59396" t="s">
        <v>85163</v>
      </c>
      <c r="B59396" t="s">
        <v>6205</v>
      </c>
      <c r="C59396" t="s">
        <v>14658</v>
      </c>
      <c r="D59396" t="s">
        <v>85164</v>
      </c>
      <c r="E59396" t="s">
        <v>11</v>
      </c>
      <c r="F59396" t="s">
        <v>18</v>
      </c>
      <c r="G59396" t="s">
        <v>18</v>
      </c>
    </row>
    <row r="59397" spans="1:7" x14ac:dyDescent="0.25">
      <c r="A59397" t="s">
        <v>85165</v>
      </c>
      <c r="B59397" t="s">
        <v>6205</v>
      </c>
      <c r="C59397" t="s">
        <v>11</v>
      </c>
      <c r="D59397" t="s">
        <v>11</v>
      </c>
      <c r="E59397" t="s">
        <v>11</v>
      </c>
      <c r="F59397" t="s">
        <v>18</v>
      </c>
      <c r="G59397" t="s">
        <v>18</v>
      </c>
    </row>
    <row r="59398" spans="1:7" x14ac:dyDescent="0.25">
      <c r="A59398" t="s">
        <v>85166</v>
      </c>
      <c r="B59398" t="s">
        <v>6205</v>
      </c>
      <c r="C59398" t="s">
        <v>4535</v>
      </c>
      <c r="D59398" t="s">
        <v>4542</v>
      </c>
      <c r="E59398" t="s">
        <v>11</v>
      </c>
      <c r="F59398" t="s">
        <v>18</v>
      </c>
      <c r="G59398" t="s">
        <v>18</v>
      </c>
    </row>
    <row r="59399" spans="1:7" x14ac:dyDescent="0.25">
      <c r="A59399" t="s">
        <v>85167</v>
      </c>
      <c r="B59399" t="s">
        <v>6205</v>
      </c>
      <c r="C59399" t="s">
        <v>4535</v>
      </c>
      <c r="D59399" t="s">
        <v>11</v>
      </c>
      <c r="E59399" t="s">
        <v>11</v>
      </c>
      <c r="F59399" t="s">
        <v>18</v>
      </c>
      <c r="G59399" t="s">
        <v>18</v>
      </c>
    </row>
    <row r="59400" spans="1:7" x14ac:dyDescent="0.25">
      <c r="A59400" t="s">
        <v>85168</v>
      </c>
      <c r="B59400" t="s">
        <v>6205</v>
      </c>
      <c r="C59400" t="s">
        <v>11</v>
      </c>
      <c r="D59400" t="s">
        <v>11</v>
      </c>
      <c r="E59400" t="s">
        <v>11</v>
      </c>
      <c r="F59400" t="s">
        <v>18</v>
      </c>
      <c r="G59400" t="s">
        <v>18</v>
      </c>
    </row>
    <row r="59401" spans="1:7" x14ac:dyDescent="0.25">
      <c r="A59401" t="s">
        <v>85169</v>
      </c>
      <c r="B59401" t="s">
        <v>6205</v>
      </c>
      <c r="C59401" t="s">
        <v>11</v>
      </c>
      <c r="D59401" t="s">
        <v>11</v>
      </c>
      <c r="E59401" t="s">
        <v>11</v>
      </c>
      <c r="F59401" t="s">
        <v>18</v>
      </c>
      <c r="G59401" t="s">
        <v>18</v>
      </c>
    </row>
    <row r="59402" spans="1:7" x14ac:dyDescent="0.25">
      <c r="A59402" t="s">
        <v>85170</v>
      </c>
      <c r="B59402" t="s">
        <v>6205</v>
      </c>
      <c r="C59402" t="s">
        <v>11</v>
      </c>
      <c r="D59402" t="s">
        <v>11</v>
      </c>
      <c r="E59402" t="s">
        <v>11</v>
      </c>
      <c r="F59402" t="s">
        <v>18</v>
      </c>
      <c r="G59402" t="s">
        <v>18</v>
      </c>
    </row>
    <row r="59403" spans="1:7" x14ac:dyDescent="0.25">
      <c r="A59403" t="s">
        <v>85171</v>
      </c>
      <c r="B59403" t="s">
        <v>6205</v>
      </c>
      <c r="C59403" t="s">
        <v>11</v>
      </c>
      <c r="D59403" t="s">
        <v>11</v>
      </c>
      <c r="E59403" t="s">
        <v>11</v>
      </c>
      <c r="F59403" t="s">
        <v>18</v>
      </c>
      <c r="G59403" t="s">
        <v>18</v>
      </c>
    </row>
    <row r="59404" spans="1:7" x14ac:dyDescent="0.25">
      <c r="A59404" t="s">
        <v>85172</v>
      </c>
      <c r="B59404" t="s">
        <v>6205</v>
      </c>
      <c r="C59404" t="s">
        <v>11</v>
      </c>
      <c r="D59404" t="s">
        <v>11</v>
      </c>
      <c r="E59404" t="s">
        <v>11</v>
      </c>
      <c r="F59404" t="s">
        <v>18</v>
      </c>
      <c r="G59404" t="s">
        <v>18</v>
      </c>
    </row>
    <row r="59405" spans="1:7" x14ac:dyDescent="0.25">
      <c r="A59405" t="s">
        <v>85173</v>
      </c>
      <c r="B59405" t="s">
        <v>6205</v>
      </c>
      <c r="C59405" t="s">
        <v>11</v>
      </c>
      <c r="D59405" t="s">
        <v>11</v>
      </c>
      <c r="E59405" t="s">
        <v>11</v>
      </c>
      <c r="F59405" t="s">
        <v>18</v>
      </c>
      <c r="G59405" t="s">
        <v>18</v>
      </c>
    </row>
    <row r="59406" spans="1:7" x14ac:dyDescent="0.25">
      <c r="A59406" t="s">
        <v>85174</v>
      </c>
      <c r="B59406" t="s">
        <v>6205</v>
      </c>
      <c r="C59406" t="s">
        <v>11</v>
      </c>
      <c r="D59406" t="s">
        <v>11</v>
      </c>
      <c r="E59406" t="s">
        <v>11</v>
      </c>
      <c r="F59406" t="s">
        <v>18</v>
      </c>
      <c r="G59406" t="s">
        <v>18</v>
      </c>
    </row>
    <row r="59407" spans="1:7" x14ac:dyDescent="0.25">
      <c r="A59407" t="s">
        <v>85175</v>
      </c>
      <c r="B59407" t="s">
        <v>6205</v>
      </c>
      <c r="C59407" t="s">
        <v>11</v>
      </c>
      <c r="D59407" t="s">
        <v>11</v>
      </c>
      <c r="E59407" t="s">
        <v>11</v>
      </c>
      <c r="F59407" t="s">
        <v>18</v>
      </c>
      <c r="G59407" t="s">
        <v>18</v>
      </c>
    </row>
    <row r="59408" spans="1:7" x14ac:dyDescent="0.25">
      <c r="A59408" t="s">
        <v>85176</v>
      </c>
      <c r="B59408" t="s">
        <v>6205</v>
      </c>
      <c r="C59408" t="s">
        <v>11</v>
      </c>
      <c r="D59408" t="s">
        <v>11</v>
      </c>
      <c r="E59408" t="s">
        <v>11</v>
      </c>
      <c r="F59408" t="s">
        <v>18</v>
      </c>
      <c r="G59408" t="s">
        <v>18</v>
      </c>
    </row>
    <row r="59409" spans="1:7" x14ac:dyDescent="0.25">
      <c r="A59409" t="s">
        <v>85177</v>
      </c>
      <c r="B59409" t="s">
        <v>6205</v>
      </c>
      <c r="C59409" t="s">
        <v>4141</v>
      </c>
      <c r="D59409" t="s">
        <v>85178</v>
      </c>
      <c r="E59409" t="s">
        <v>11</v>
      </c>
      <c r="F59409" t="s">
        <v>18</v>
      </c>
      <c r="G59409" t="s">
        <v>18</v>
      </c>
    </row>
    <row r="59410" spans="1:7" x14ac:dyDescent="0.25">
      <c r="A59410" t="s">
        <v>85179</v>
      </c>
      <c r="B59410" t="s">
        <v>6205</v>
      </c>
      <c r="C59410" t="s">
        <v>4043</v>
      </c>
      <c r="D59410" t="s">
        <v>11</v>
      </c>
      <c r="E59410" t="s">
        <v>11</v>
      </c>
      <c r="F59410" t="s">
        <v>18</v>
      </c>
      <c r="G59410" t="s">
        <v>18</v>
      </c>
    </row>
    <row r="59411" spans="1:7" x14ac:dyDescent="0.25">
      <c r="A59411" t="s">
        <v>85180</v>
      </c>
      <c r="B59411" t="s">
        <v>6205</v>
      </c>
      <c r="C59411" t="s">
        <v>11</v>
      </c>
      <c r="D59411" t="s">
        <v>11</v>
      </c>
      <c r="E59411" t="s">
        <v>11</v>
      </c>
      <c r="F59411" t="s">
        <v>18</v>
      </c>
      <c r="G59411" t="s">
        <v>18</v>
      </c>
    </row>
    <row r="59412" spans="1:7" x14ac:dyDescent="0.25">
      <c r="A59412" t="s">
        <v>85181</v>
      </c>
      <c r="B59412" t="s">
        <v>6205</v>
      </c>
      <c r="C59412" t="s">
        <v>11</v>
      </c>
      <c r="D59412" t="s">
        <v>11</v>
      </c>
      <c r="E59412" t="s">
        <v>11</v>
      </c>
      <c r="F59412" t="s">
        <v>18</v>
      </c>
      <c r="G59412" t="s">
        <v>18</v>
      </c>
    </row>
    <row r="59413" spans="1:7" x14ac:dyDescent="0.25">
      <c r="A59413" t="s">
        <v>85182</v>
      </c>
      <c r="B59413" t="s">
        <v>6205</v>
      </c>
      <c r="C59413" t="s">
        <v>6308</v>
      </c>
      <c r="D59413" t="s">
        <v>11</v>
      </c>
      <c r="E59413" t="s">
        <v>11</v>
      </c>
      <c r="F59413" t="s">
        <v>18</v>
      </c>
      <c r="G59413" t="s">
        <v>18</v>
      </c>
    </row>
    <row r="59414" spans="1:7" x14ac:dyDescent="0.25">
      <c r="A59414" t="s">
        <v>85183</v>
      </c>
      <c r="B59414" t="s">
        <v>6205</v>
      </c>
      <c r="C59414" t="s">
        <v>4741</v>
      </c>
      <c r="D59414" t="s">
        <v>11</v>
      </c>
      <c r="E59414" t="s">
        <v>11</v>
      </c>
      <c r="F59414" t="s">
        <v>18</v>
      </c>
      <c r="G59414" t="s">
        <v>18</v>
      </c>
    </row>
    <row r="59415" spans="1:7" x14ac:dyDescent="0.25">
      <c r="A59415" t="s">
        <v>85184</v>
      </c>
      <c r="B59415" t="s">
        <v>6205</v>
      </c>
      <c r="C59415" t="s">
        <v>25486</v>
      </c>
      <c r="D59415" t="s">
        <v>85185</v>
      </c>
      <c r="E59415" t="s">
        <v>11</v>
      </c>
      <c r="F59415" t="s">
        <v>12</v>
      </c>
      <c r="G59415" t="s">
        <v>5111</v>
      </c>
    </row>
    <row r="59416" spans="1:7" x14ac:dyDescent="0.25">
      <c r="A59416" t="s">
        <v>85186</v>
      </c>
      <c r="B59416" t="s">
        <v>6205</v>
      </c>
      <c r="C59416" t="s">
        <v>11</v>
      </c>
      <c r="D59416" t="s">
        <v>11</v>
      </c>
      <c r="E59416" t="s">
        <v>11</v>
      </c>
      <c r="F59416" t="s">
        <v>18</v>
      </c>
      <c r="G59416" t="s">
        <v>18</v>
      </c>
    </row>
    <row r="59417" spans="1:7" x14ac:dyDescent="0.25">
      <c r="A59417" t="s">
        <v>85187</v>
      </c>
      <c r="B59417" t="s">
        <v>6205</v>
      </c>
      <c r="C59417" t="s">
        <v>4504</v>
      </c>
      <c r="D59417" t="s">
        <v>11</v>
      </c>
      <c r="E59417" t="s">
        <v>11</v>
      </c>
      <c r="F59417" t="s">
        <v>18</v>
      </c>
      <c r="G59417" t="s">
        <v>18</v>
      </c>
    </row>
    <row r="59418" spans="1:7" x14ac:dyDescent="0.25">
      <c r="A59418" t="s">
        <v>85188</v>
      </c>
      <c r="B59418" t="s">
        <v>6205</v>
      </c>
      <c r="C59418" t="s">
        <v>5439</v>
      </c>
      <c r="D59418" t="s">
        <v>85189</v>
      </c>
      <c r="E59418" t="s">
        <v>11</v>
      </c>
      <c r="F59418" t="s">
        <v>18</v>
      </c>
      <c r="G59418" t="s">
        <v>18</v>
      </c>
    </row>
    <row r="59419" spans="1:7" x14ac:dyDescent="0.25">
      <c r="A59419" t="s">
        <v>85190</v>
      </c>
      <c r="B59419" t="s">
        <v>6205</v>
      </c>
      <c r="C59419" t="s">
        <v>5546</v>
      </c>
      <c r="D59419" t="s">
        <v>11</v>
      </c>
      <c r="E59419" t="s">
        <v>11</v>
      </c>
      <c r="F59419" t="s">
        <v>18</v>
      </c>
      <c r="G59419" t="s">
        <v>18</v>
      </c>
    </row>
    <row r="59420" spans="1:7" x14ac:dyDescent="0.25">
      <c r="A59420" t="s">
        <v>85191</v>
      </c>
      <c r="B59420" t="s">
        <v>6205</v>
      </c>
      <c r="C59420" t="s">
        <v>7310</v>
      </c>
      <c r="D59420" t="s">
        <v>85192</v>
      </c>
      <c r="E59420" t="s">
        <v>11</v>
      </c>
      <c r="F59420" t="s">
        <v>18</v>
      </c>
      <c r="G59420" t="s">
        <v>18</v>
      </c>
    </row>
    <row r="59421" spans="1:7" x14ac:dyDescent="0.25">
      <c r="A59421" t="s">
        <v>85193</v>
      </c>
      <c r="B59421" t="s">
        <v>6205</v>
      </c>
      <c r="C59421" t="s">
        <v>11</v>
      </c>
      <c r="D59421" t="s">
        <v>11</v>
      </c>
      <c r="E59421" t="s">
        <v>11</v>
      </c>
      <c r="F59421" t="s">
        <v>18</v>
      </c>
      <c r="G59421" t="s">
        <v>18</v>
      </c>
    </row>
    <row r="59422" spans="1:7" x14ac:dyDescent="0.25">
      <c r="A59422" t="s">
        <v>85194</v>
      </c>
      <c r="B59422" t="s">
        <v>6205</v>
      </c>
      <c r="C59422" t="s">
        <v>4504</v>
      </c>
      <c r="D59422" t="s">
        <v>11</v>
      </c>
      <c r="E59422" t="s">
        <v>11</v>
      </c>
      <c r="F59422" t="s">
        <v>18</v>
      </c>
      <c r="G59422" t="s">
        <v>18</v>
      </c>
    </row>
    <row r="59423" spans="1:7" x14ac:dyDescent="0.25">
      <c r="A59423" t="s">
        <v>85195</v>
      </c>
      <c r="B59423" t="s">
        <v>6205</v>
      </c>
      <c r="C59423" t="s">
        <v>11</v>
      </c>
      <c r="D59423" t="s">
        <v>11</v>
      </c>
      <c r="E59423" t="s">
        <v>11</v>
      </c>
      <c r="F59423" t="s">
        <v>18</v>
      </c>
      <c r="G59423" t="s">
        <v>18</v>
      </c>
    </row>
    <row r="59424" spans="1:7" x14ac:dyDescent="0.25">
      <c r="A59424" t="s">
        <v>85196</v>
      </c>
      <c r="B59424" t="s">
        <v>6205</v>
      </c>
      <c r="C59424" t="s">
        <v>8101</v>
      </c>
      <c r="D59424" t="s">
        <v>4511</v>
      </c>
      <c r="E59424" t="s">
        <v>11</v>
      </c>
      <c r="F59424" t="s">
        <v>18</v>
      </c>
      <c r="G59424" t="s">
        <v>18</v>
      </c>
    </row>
    <row r="59425" spans="1:7" x14ac:dyDescent="0.25">
      <c r="A59425" t="s">
        <v>85197</v>
      </c>
      <c r="B59425" t="s">
        <v>6205</v>
      </c>
      <c r="C59425" t="s">
        <v>4535</v>
      </c>
      <c r="D59425" t="s">
        <v>11</v>
      </c>
      <c r="E59425" t="s">
        <v>11</v>
      </c>
      <c r="F59425" t="s">
        <v>18</v>
      </c>
      <c r="G59425" t="s">
        <v>18</v>
      </c>
    </row>
    <row r="59426" spans="1:7" x14ac:dyDescent="0.25">
      <c r="A59426" t="s">
        <v>85198</v>
      </c>
      <c r="B59426" t="s">
        <v>6205</v>
      </c>
      <c r="C59426" t="s">
        <v>11</v>
      </c>
      <c r="D59426" t="s">
        <v>11</v>
      </c>
      <c r="E59426" t="s">
        <v>11</v>
      </c>
      <c r="F59426" t="s">
        <v>18</v>
      </c>
      <c r="G59426" t="s">
        <v>18</v>
      </c>
    </row>
    <row r="59427" spans="1:7" x14ac:dyDescent="0.25">
      <c r="A59427" t="s">
        <v>85199</v>
      </c>
      <c r="B59427" t="s">
        <v>6205</v>
      </c>
      <c r="C59427" t="s">
        <v>11</v>
      </c>
      <c r="D59427" t="s">
        <v>11</v>
      </c>
      <c r="E59427" t="s">
        <v>11</v>
      </c>
      <c r="F59427" t="s">
        <v>18</v>
      </c>
      <c r="G59427" t="s">
        <v>18</v>
      </c>
    </row>
    <row r="59428" spans="1:7" x14ac:dyDescent="0.25">
      <c r="A59428" t="s">
        <v>85200</v>
      </c>
      <c r="B59428" t="s">
        <v>6205</v>
      </c>
      <c r="C59428" t="s">
        <v>4896</v>
      </c>
      <c r="D59428" t="s">
        <v>9312</v>
      </c>
      <c r="E59428" t="s">
        <v>11</v>
      </c>
      <c r="F59428" t="s">
        <v>18</v>
      </c>
      <c r="G59428" t="s">
        <v>18</v>
      </c>
    </row>
    <row r="59429" spans="1:7" x14ac:dyDescent="0.25">
      <c r="A59429" t="s">
        <v>85201</v>
      </c>
      <c r="B59429" t="s">
        <v>6205</v>
      </c>
      <c r="C59429" t="s">
        <v>4298</v>
      </c>
      <c r="D59429" t="s">
        <v>11</v>
      </c>
      <c r="E59429" t="s">
        <v>11</v>
      </c>
      <c r="F59429" t="s">
        <v>18</v>
      </c>
      <c r="G59429" t="s">
        <v>18</v>
      </c>
    </row>
    <row r="59430" spans="1:7" x14ac:dyDescent="0.25">
      <c r="A59430" t="s">
        <v>85202</v>
      </c>
      <c r="B59430" t="s">
        <v>6205</v>
      </c>
      <c r="C59430" t="s">
        <v>11</v>
      </c>
      <c r="D59430" t="s">
        <v>11</v>
      </c>
      <c r="E59430" t="s">
        <v>11</v>
      </c>
      <c r="F59430" t="s">
        <v>18</v>
      </c>
      <c r="G59430" t="s">
        <v>18</v>
      </c>
    </row>
    <row r="59431" spans="1:7" x14ac:dyDescent="0.25">
      <c r="A59431" t="s">
        <v>85203</v>
      </c>
      <c r="B59431" t="s">
        <v>6205</v>
      </c>
      <c r="C59431" t="s">
        <v>35960</v>
      </c>
      <c r="D59431" t="s">
        <v>85204</v>
      </c>
      <c r="E59431" t="s">
        <v>11</v>
      </c>
      <c r="F59431" t="s">
        <v>18</v>
      </c>
      <c r="G59431" t="s">
        <v>15702</v>
      </c>
    </row>
    <row r="59432" spans="1:7" x14ac:dyDescent="0.25">
      <c r="A59432" t="s">
        <v>85205</v>
      </c>
      <c r="B59432" t="s">
        <v>6205</v>
      </c>
      <c r="C59432" t="s">
        <v>4705</v>
      </c>
      <c r="D59432" t="s">
        <v>11120</v>
      </c>
      <c r="E59432" t="s">
        <v>11</v>
      </c>
      <c r="F59432" t="s">
        <v>18</v>
      </c>
      <c r="G59432" t="s">
        <v>18</v>
      </c>
    </row>
    <row r="59433" spans="1:7" x14ac:dyDescent="0.25">
      <c r="A59433" t="s">
        <v>85206</v>
      </c>
      <c r="B59433" t="s">
        <v>6205</v>
      </c>
      <c r="C59433" t="s">
        <v>11</v>
      </c>
      <c r="D59433" t="s">
        <v>11</v>
      </c>
      <c r="E59433" t="s">
        <v>11</v>
      </c>
      <c r="F59433" t="s">
        <v>18</v>
      </c>
      <c r="G59433" t="s">
        <v>18</v>
      </c>
    </row>
    <row r="59434" spans="1:7" x14ac:dyDescent="0.25">
      <c r="A59434" t="s">
        <v>85207</v>
      </c>
      <c r="B59434" t="s">
        <v>6205</v>
      </c>
      <c r="C59434" t="s">
        <v>4708</v>
      </c>
      <c r="D59434" t="s">
        <v>11</v>
      </c>
      <c r="E59434" t="s">
        <v>11</v>
      </c>
      <c r="F59434" t="s">
        <v>18</v>
      </c>
      <c r="G59434" t="s">
        <v>18</v>
      </c>
    </row>
    <row r="59435" spans="1:7" x14ac:dyDescent="0.25">
      <c r="A59435" t="s">
        <v>85208</v>
      </c>
      <c r="B59435" t="s">
        <v>6205</v>
      </c>
      <c r="C59435" t="s">
        <v>7276</v>
      </c>
      <c r="D59435" t="s">
        <v>85209</v>
      </c>
      <c r="E59435" t="s">
        <v>11</v>
      </c>
      <c r="F59435" t="s">
        <v>18</v>
      </c>
      <c r="G59435" t="s">
        <v>18</v>
      </c>
    </row>
    <row r="59436" spans="1:7" x14ac:dyDescent="0.25">
      <c r="A59436" t="s">
        <v>85210</v>
      </c>
      <c r="B59436" t="s">
        <v>6205</v>
      </c>
      <c r="C59436" t="s">
        <v>11</v>
      </c>
      <c r="D59436" t="s">
        <v>11</v>
      </c>
      <c r="E59436" t="s">
        <v>11</v>
      </c>
      <c r="F59436" t="s">
        <v>18</v>
      </c>
      <c r="G59436" t="s">
        <v>18</v>
      </c>
    </row>
    <row r="59437" spans="1:7" x14ac:dyDescent="0.25">
      <c r="A59437" t="s">
        <v>85211</v>
      </c>
      <c r="B59437" t="s">
        <v>6205</v>
      </c>
      <c r="C59437" t="s">
        <v>11</v>
      </c>
      <c r="D59437" t="s">
        <v>11</v>
      </c>
      <c r="E59437" t="s">
        <v>11</v>
      </c>
      <c r="F59437" t="s">
        <v>18</v>
      </c>
      <c r="G59437" t="s">
        <v>18</v>
      </c>
    </row>
    <row r="59438" spans="1:7" x14ac:dyDescent="0.25">
      <c r="A59438" t="s">
        <v>85212</v>
      </c>
      <c r="B59438" t="s">
        <v>6205</v>
      </c>
      <c r="C59438" t="s">
        <v>11</v>
      </c>
      <c r="D59438" t="s">
        <v>11</v>
      </c>
      <c r="E59438" t="s">
        <v>11</v>
      </c>
      <c r="F59438" t="s">
        <v>18</v>
      </c>
      <c r="G59438" t="s">
        <v>18</v>
      </c>
    </row>
    <row r="59439" spans="1:7" x14ac:dyDescent="0.25">
      <c r="A59439" t="s">
        <v>85213</v>
      </c>
      <c r="B59439" t="s">
        <v>6205</v>
      </c>
      <c r="C59439" t="s">
        <v>4504</v>
      </c>
      <c r="D59439" t="s">
        <v>11</v>
      </c>
      <c r="E59439" t="s">
        <v>11</v>
      </c>
      <c r="F59439" t="s">
        <v>18</v>
      </c>
      <c r="G59439" t="s">
        <v>18</v>
      </c>
    </row>
    <row r="59440" spans="1:7" x14ac:dyDescent="0.25">
      <c r="A59440" t="s">
        <v>85214</v>
      </c>
      <c r="B59440" t="s">
        <v>6205</v>
      </c>
      <c r="C59440" t="s">
        <v>11</v>
      </c>
      <c r="D59440" t="s">
        <v>11</v>
      </c>
      <c r="E59440" t="s">
        <v>11</v>
      </c>
      <c r="F59440" t="s">
        <v>18</v>
      </c>
      <c r="G59440" t="s">
        <v>18</v>
      </c>
    </row>
    <row r="59441" spans="1:7" x14ac:dyDescent="0.25">
      <c r="A59441" t="s">
        <v>85215</v>
      </c>
      <c r="B59441" t="s">
        <v>6205</v>
      </c>
      <c r="C59441" t="s">
        <v>11</v>
      </c>
      <c r="D59441" t="s">
        <v>11</v>
      </c>
      <c r="E59441" t="s">
        <v>11</v>
      </c>
      <c r="F59441" t="s">
        <v>18</v>
      </c>
      <c r="G59441" t="s">
        <v>18</v>
      </c>
    </row>
    <row r="59442" spans="1:7" x14ac:dyDescent="0.25">
      <c r="A59442" t="s">
        <v>85216</v>
      </c>
      <c r="B59442" t="s">
        <v>6205</v>
      </c>
      <c r="C59442" t="s">
        <v>4535</v>
      </c>
      <c r="D59442" t="s">
        <v>12684</v>
      </c>
      <c r="E59442" t="s">
        <v>11</v>
      </c>
      <c r="F59442" t="s">
        <v>18</v>
      </c>
      <c r="G59442" t="s">
        <v>18</v>
      </c>
    </row>
    <row r="59443" spans="1:7" x14ac:dyDescent="0.25">
      <c r="A59443" t="s">
        <v>85217</v>
      </c>
      <c r="B59443" t="s">
        <v>6205</v>
      </c>
      <c r="C59443" t="s">
        <v>11</v>
      </c>
      <c r="D59443" t="s">
        <v>11</v>
      </c>
      <c r="E59443" t="s">
        <v>11</v>
      </c>
      <c r="F59443" t="s">
        <v>18</v>
      </c>
      <c r="G59443" t="s">
        <v>18</v>
      </c>
    </row>
    <row r="59444" spans="1:7" x14ac:dyDescent="0.25">
      <c r="A59444" t="s">
        <v>85218</v>
      </c>
      <c r="B59444" t="s">
        <v>6205</v>
      </c>
      <c r="C59444" t="s">
        <v>6665</v>
      </c>
      <c r="D59444" t="s">
        <v>85219</v>
      </c>
      <c r="E59444" t="s">
        <v>11</v>
      </c>
      <c r="F59444" t="s">
        <v>18</v>
      </c>
      <c r="G59444" t="s">
        <v>18</v>
      </c>
    </row>
    <row r="59445" spans="1:7" x14ac:dyDescent="0.25">
      <c r="A59445" t="s">
        <v>85220</v>
      </c>
      <c r="B59445" t="s">
        <v>6205</v>
      </c>
      <c r="C59445" t="s">
        <v>11</v>
      </c>
      <c r="D59445" t="s">
        <v>11</v>
      </c>
      <c r="E59445" t="s">
        <v>11</v>
      </c>
      <c r="F59445" t="s">
        <v>18</v>
      </c>
      <c r="G59445" t="s">
        <v>18</v>
      </c>
    </row>
    <row r="59446" spans="1:7" x14ac:dyDescent="0.25">
      <c r="A59446" t="s">
        <v>85221</v>
      </c>
      <c r="B59446" t="s">
        <v>6205</v>
      </c>
      <c r="C59446" t="s">
        <v>24338</v>
      </c>
      <c r="D59446" t="s">
        <v>85222</v>
      </c>
      <c r="E59446" t="s">
        <v>11</v>
      </c>
      <c r="F59446" t="s">
        <v>16857</v>
      </c>
      <c r="G59446" t="s">
        <v>29</v>
      </c>
    </row>
    <row r="59447" spans="1:7" x14ac:dyDescent="0.25">
      <c r="A59447" t="s">
        <v>85223</v>
      </c>
      <c r="B59447" t="s">
        <v>6205</v>
      </c>
      <c r="C59447" t="s">
        <v>5241</v>
      </c>
      <c r="D59447" t="s">
        <v>11</v>
      </c>
      <c r="E59447" t="s">
        <v>11</v>
      </c>
      <c r="F59447" t="s">
        <v>18</v>
      </c>
      <c r="G59447" t="s">
        <v>18</v>
      </c>
    </row>
    <row r="59448" spans="1:7" x14ac:dyDescent="0.25">
      <c r="A59448" t="s">
        <v>85224</v>
      </c>
      <c r="B59448" t="s">
        <v>6205</v>
      </c>
      <c r="C59448" t="s">
        <v>11</v>
      </c>
      <c r="D59448" t="s">
        <v>11</v>
      </c>
      <c r="E59448" t="s">
        <v>11</v>
      </c>
      <c r="F59448" t="s">
        <v>18</v>
      </c>
      <c r="G59448" t="s">
        <v>18</v>
      </c>
    </row>
    <row r="59449" spans="1:7" x14ac:dyDescent="0.25">
      <c r="A59449" t="s">
        <v>85225</v>
      </c>
      <c r="B59449" t="s">
        <v>6205</v>
      </c>
      <c r="C59449" t="s">
        <v>4298</v>
      </c>
      <c r="D59449" t="s">
        <v>6205</v>
      </c>
      <c r="E59449" t="s">
        <v>11</v>
      </c>
      <c r="F59449" t="s">
        <v>18</v>
      </c>
      <c r="G59449" t="s">
        <v>18</v>
      </c>
    </row>
    <row r="59450" spans="1:7" x14ac:dyDescent="0.25">
      <c r="A59450" t="s">
        <v>85226</v>
      </c>
      <c r="B59450" t="s">
        <v>6205</v>
      </c>
      <c r="C59450" t="s">
        <v>4861</v>
      </c>
      <c r="D59450" t="s">
        <v>11</v>
      </c>
      <c r="E59450" t="s">
        <v>11</v>
      </c>
      <c r="F59450" t="s">
        <v>18</v>
      </c>
      <c r="G59450" t="s">
        <v>18</v>
      </c>
    </row>
    <row r="59451" spans="1:7" x14ac:dyDescent="0.25">
      <c r="A59451" t="s">
        <v>85227</v>
      </c>
      <c r="B59451" t="s">
        <v>6205</v>
      </c>
      <c r="C59451" t="s">
        <v>4741</v>
      </c>
      <c r="D59451" t="s">
        <v>11</v>
      </c>
      <c r="E59451" t="s">
        <v>11</v>
      </c>
      <c r="F59451" t="s">
        <v>18</v>
      </c>
      <c r="G59451" t="s">
        <v>18</v>
      </c>
    </row>
    <row r="59452" spans="1:7" x14ac:dyDescent="0.25">
      <c r="A59452" t="s">
        <v>85228</v>
      </c>
      <c r="B59452" t="s">
        <v>6205</v>
      </c>
      <c r="C59452" t="s">
        <v>11</v>
      </c>
      <c r="D59452" t="s">
        <v>11</v>
      </c>
      <c r="E59452" t="s">
        <v>11</v>
      </c>
      <c r="F59452" t="s">
        <v>18</v>
      </c>
      <c r="G59452" t="s">
        <v>18</v>
      </c>
    </row>
    <row r="59453" spans="1:7" x14ac:dyDescent="0.25">
      <c r="A59453" t="s">
        <v>85229</v>
      </c>
      <c r="B59453" t="s">
        <v>6205</v>
      </c>
      <c r="C59453" t="s">
        <v>11</v>
      </c>
      <c r="D59453" t="s">
        <v>11</v>
      </c>
      <c r="E59453" t="s">
        <v>11</v>
      </c>
      <c r="F59453" t="s">
        <v>18</v>
      </c>
      <c r="G59453" t="s">
        <v>18</v>
      </c>
    </row>
    <row r="59454" spans="1:7" x14ac:dyDescent="0.25">
      <c r="A59454" t="s">
        <v>85230</v>
      </c>
      <c r="B59454" t="s">
        <v>6205</v>
      </c>
      <c r="C59454" t="s">
        <v>11</v>
      </c>
      <c r="D59454" t="s">
        <v>85231</v>
      </c>
      <c r="E59454" t="s">
        <v>11</v>
      </c>
      <c r="F59454" t="s">
        <v>18</v>
      </c>
      <c r="G59454" t="s">
        <v>18</v>
      </c>
    </row>
    <row r="59455" spans="1:7" x14ac:dyDescent="0.25">
      <c r="A59455" t="s">
        <v>85232</v>
      </c>
      <c r="B59455" t="s">
        <v>6205</v>
      </c>
      <c r="C59455" t="s">
        <v>4504</v>
      </c>
      <c r="D59455" t="s">
        <v>11</v>
      </c>
      <c r="E59455" t="s">
        <v>11</v>
      </c>
      <c r="F59455" t="s">
        <v>18</v>
      </c>
      <c r="G59455" t="s">
        <v>18</v>
      </c>
    </row>
    <row r="59456" spans="1:7" x14ac:dyDescent="0.25">
      <c r="A59456" t="s">
        <v>85233</v>
      </c>
      <c r="B59456" t="s">
        <v>6205</v>
      </c>
      <c r="C59456" t="s">
        <v>11</v>
      </c>
      <c r="D59456" t="s">
        <v>8781</v>
      </c>
      <c r="E59456" t="s">
        <v>11</v>
      </c>
      <c r="F59456" t="s">
        <v>18</v>
      </c>
      <c r="G59456" t="s">
        <v>18</v>
      </c>
    </row>
    <row r="59457" spans="1:7" x14ac:dyDescent="0.25">
      <c r="A59457" t="s">
        <v>85234</v>
      </c>
      <c r="B59457" t="s">
        <v>6205</v>
      </c>
      <c r="C59457" t="s">
        <v>11</v>
      </c>
      <c r="D59457" t="s">
        <v>4705</v>
      </c>
      <c r="E59457" t="s">
        <v>11</v>
      </c>
      <c r="F59457" t="s">
        <v>18</v>
      </c>
      <c r="G59457" t="s">
        <v>18</v>
      </c>
    </row>
    <row r="59458" spans="1:7" x14ac:dyDescent="0.25">
      <c r="A59458" t="s">
        <v>85235</v>
      </c>
      <c r="B59458" t="s">
        <v>6205</v>
      </c>
      <c r="C59458" t="s">
        <v>4504</v>
      </c>
      <c r="D59458" t="s">
        <v>5546</v>
      </c>
      <c r="E59458" t="s">
        <v>11</v>
      </c>
      <c r="F59458" t="s">
        <v>18</v>
      </c>
      <c r="G59458" t="s">
        <v>18</v>
      </c>
    </row>
    <row r="59459" spans="1:7" x14ac:dyDescent="0.25">
      <c r="A59459" t="s">
        <v>85236</v>
      </c>
      <c r="B59459" t="s">
        <v>6205</v>
      </c>
      <c r="C59459" t="s">
        <v>26888</v>
      </c>
      <c r="D59459" t="s">
        <v>85237</v>
      </c>
      <c r="E59459" t="s">
        <v>11</v>
      </c>
      <c r="F59459" t="s">
        <v>3580</v>
      </c>
      <c r="G59459" t="s">
        <v>189</v>
      </c>
    </row>
    <row r="59460" spans="1:7" x14ac:dyDescent="0.25">
      <c r="A59460" t="s">
        <v>85238</v>
      </c>
      <c r="B59460" t="s">
        <v>6205</v>
      </c>
      <c r="C59460" t="s">
        <v>11</v>
      </c>
      <c r="D59460" t="s">
        <v>11</v>
      </c>
      <c r="E59460" t="s">
        <v>11</v>
      </c>
      <c r="F59460" t="s">
        <v>18</v>
      </c>
      <c r="G59460" t="s">
        <v>18</v>
      </c>
    </row>
    <row r="59461" spans="1:7" x14ac:dyDescent="0.25">
      <c r="A59461" t="s">
        <v>85239</v>
      </c>
      <c r="B59461" t="s">
        <v>6205</v>
      </c>
      <c r="C59461" t="s">
        <v>11</v>
      </c>
      <c r="D59461" t="s">
        <v>11</v>
      </c>
      <c r="E59461" t="s">
        <v>11</v>
      </c>
      <c r="F59461" t="s">
        <v>18</v>
      </c>
      <c r="G59461" t="s">
        <v>18</v>
      </c>
    </row>
    <row r="59462" spans="1:7" x14ac:dyDescent="0.25">
      <c r="A59462" t="s">
        <v>85240</v>
      </c>
      <c r="B59462" t="s">
        <v>6205</v>
      </c>
      <c r="C59462" t="s">
        <v>7045</v>
      </c>
      <c r="D59462" t="s">
        <v>85241</v>
      </c>
      <c r="E59462" t="s">
        <v>11</v>
      </c>
      <c r="F59462" t="s">
        <v>18</v>
      </c>
      <c r="G59462" t="s">
        <v>18</v>
      </c>
    </row>
    <row r="59463" spans="1:7" x14ac:dyDescent="0.25">
      <c r="A59463" t="s">
        <v>85242</v>
      </c>
      <c r="B59463" t="s">
        <v>6205</v>
      </c>
      <c r="C59463" t="s">
        <v>11</v>
      </c>
      <c r="D59463" t="s">
        <v>11</v>
      </c>
      <c r="E59463" t="s">
        <v>11</v>
      </c>
      <c r="F59463" t="s">
        <v>18</v>
      </c>
      <c r="G59463" t="s">
        <v>18</v>
      </c>
    </row>
    <row r="59464" spans="1:7" x14ac:dyDescent="0.25">
      <c r="A59464" t="s">
        <v>85243</v>
      </c>
      <c r="B59464" t="s">
        <v>6205</v>
      </c>
      <c r="C59464" t="s">
        <v>11</v>
      </c>
      <c r="D59464" t="s">
        <v>11</v>
      </c>
      <c r="E59464" t="s">
        <v>11</v>
      </c>
      <c r="F59464" t="s">
        <v>18</v>
      </c>
      <c r="G59464" t="s">
        <v>18</v>
      </c>
    </row>
    <row r="59465" spans="1:7" x14ac:dyDescent="0.25">
      <c r="A59465" t="s">
        <v>85244</v>
      </c>
      <c r="B59465" t="s">
        <v>6205</v>
      </c>
      <c r="C59465" t="s">
        <v>4535</v>
      </c>
      <c r="D59465" t="s">
        <v>11</v>
      </c>
      <c r="E59465" t="s">
        <v>11</v>
      </c>
      <c r="F59465" t="s">
        <v>18</v>
      </c>
      <c r="G59465" t="s">
        <v>18</v>
      </c>
    </row>
    <row r="59466" spans="1:7" x14ac:dyDescent="0.25">
      <c r="A59466" t="s">
        <v>85245</v>
      </c>
      <c r="B59466" t="s">
        <v>6205</v>
      </c>
      <c r="C59466" t="s">
        <v>11</v>
      </c>
      <c r="D59466" t="s">
        <v>11</v>
      </c>
      <c r="E59466" t="s">
        <v>11</v>
      </c>
      <c r="F59466" t="s">
        <v>18</v>
      </c>
      <c r="G59466" t="s">
        <v>18</v>
      </c>
    </row>
    <row r="59467" spans="1:7" x14ac:dyDescent="0.25">
      <c r="A59467" t="s">
        <v>85246</v>
      </c>
      <c r="B59467" t="s">
        <v>6205</v>
      </c>
      <c r="C59467" t="s">
        <v>4535</v>
      </c>
      <c r="D59467" t="s">
        <v>11</v>
      </c>
      <c r="E59467" t="s">
        <v>11</v>
      </c>
      <c r="F59467" t="s">
        <v>18</v>
      </c>
      <c r="G59467" t="s">
        <v>18</v>
      </c>
    </row>
    <row r="59468" spans="1:7" x14ac:dyDescent="0.25">
      <c r="A59468" t="s">
        <v>85247</v>
      </c>
      <c r="B59468" t="s">
        <v>6205</v>
      </c>
      <c r="C59468" t="s">
        <v>11</v>
      </c>
      <c r="D59468" t="s">
        <v>11</v>
      </c>
      <c r="E59468" t="s">
        <v>11</v>
      </c>
      <c r="F59468" t="s">
        <v>18</v>
      </c>
      <c r="G59468" t="s">
        <v>18</v>
      </c>
    </row>
    <row r="59469" spans="1:7" x14ac:dyDescent="0.25">
      <c r="A59469" t="s">
        <v>85248</v>
      </c>
      <c r="B59469" t="s">
        <v>6205</v>
      </c>
      <c r="C59469" t="s">
        <v>11</v>
      </c>
      <c r="D59469" t="s">
        <v>11</v>
      </c>
      <c r="E59469" t="s">
        <v>11</v>
      </c>
      <c r="F59469" t="s">
        <v>18</v>
      </c>
      <c r="G59469" t="s">
        <v>18</v>
      </c>
    </row>
    <row r="59470" spans="1:7" x14ac:dyDescent="0.25">
      <c r="A59470" t="s">
        <v>85249</v>
      </c>
      <c r="B59470" t="s">
        <v>6205</v>
      </c>
      <c r="C59470" t="s">
        <v>11</v>
      </c>
      <c r="D59470" t="s">
        <v>11</v>
      </c>
      <c r="E59470" t="s">
        <v>11</v>
      </c>
      <c r="F59470" t="s">
        <v>18</v>
      </c>
      <c r="G59470" t="s">
        <v>18</v>
      </c>
    </row>
    <row r="59471" spans="1:7" x14ac:dyDescent="0.25">
      <c r="A59471" t="s">
        <v>85250</v>
      </c>
      <c r="B59471" t="s">
        <v>6205</v>
      </c>
      <c r="C59471" t="s">
        <v>4535</v>
      </c>
      <c r="D59471" t="s">
        <v>11</v>
      </c>
      <c r="E59471" t="s">
        <v>11</v>
      </c>
      <c r="F59471" t="s">
        <v>18</v>
      </c>
      <c r="G59471" t="s">
        <v>18</v>
      </c>
    </row>
    <row r="59472" spans="1:7" x14ac:dyDescent="0.25">
      <c r="A59472" t="s">
        <v>85251</v>
      </c>
      <c r="B59472" t="s">
        <v>6205</v>
      </c>
      <c r="C59472" t="s">
        <v>3873</v>
      </c>
      <c r="D59472" t="s">
        <v>11</v>
      </c>
      <c r="E59472" t="s">
        <v>11</v>
      </c>
      <c r="F59472" t="s">
        <v>18</v>
      </c>
      <c r="G59472" t="s">
        <v>18</v>
      </c>
    </row>
    <row r="59473" spans="1:7" x14ac:dyDescent="0.25">
      <c r="A59473" t="s">
        <v>85252</v>
      </c>
      <c r="B59473" t="s">
        <v>6205</v>
      </c>
      <c r="C59473" t="s">
        <v>6028</v>
      </c>
      <c r="D59473" t="s">
        <v>85253</v>
      </c>
      <c r="E59473" t="s">
        <v>11</v>
      </c>
      <c r="F59473" t="s">
        <v>18</v>
      </c>
      <c r="G59473" t="s">
        <v>18</v>
      </c>
    </row>
    <row r="59474" spans="1:7" x14ac:dyDescent="0.25">
      <c r="A59474" t="s">
        <v>85254</v>
      </c>
      <c r="B59474" t="s">
        <v>6205</v>
      </c>
      <c r="C59474" t="s">
        <v>4504</v>
      </c>
      <c r="D59474" t="s">
        <v>11</v>
      </c>
      <c r="E59474" t="s">
        <v>11</v>
      </c>
      <c r="F59474" t="s">
        <v>18</v>
      </c>
      <c r="G59474" t="s">
        <v>18</v>
      </c>
    </row>
    <row r="59475" spans="1:7" x14ac:dyDescent="0.25">
      <c r="A59475" t="s">
        <v>85255</v>
      </c>
      <c r="B59475" t="s">
        <v>6205</v>
      </c>
      <c r="C59475" t="s">
        <v>4861</v>
      </c>
      <c r="D59475" t="s">
        <v>16198</v>
      </c>
      <c r="E59475" t="s">
        <v>11</v>
      </c>
      <c r="F59475" t="s">
        <v>18</v>
      </c>
      <c r="G59475" t="s">
        <v>18</v>
      </c>
    </row>
    <row r="59476" spans="1:7" x14ac:dyDescent="0.25">
      <c r="A59476" t="s">
        <v>85256</v>
      </c>
      <c r="B59476" t="s">
        <v>6205</v>
      </c>
      <c r="C59476" t="s">
        <v>4504</v>
      </c>
      <c r="D59476" t="s">
        <v>11</v>
      </c>
      <c r="E59476" t="s">
        <v>11</v>
      </c>
      <c r="F59476" t="s">
        <v>18</v>
      </c>
      <c r="G59476" t="s">
        <v>18</v>
      </c>
    </row>
    <row r="59477" spans="1:7" x14ac:dyDescent="0.25">
      <c r="A59477" t="s">
        <v>85257</v>
      </c>
      <c r="B59477" t="s">
        <v>6205</v>
      </c>
      <c r="C59477" t="s">
        <v>11</v>
      </c>
      <c r="D59477" t="s">
        <v>4535</v>
      </c>
      <c r="E59477" t="s">
        <v>11</v>
      </c>
      <c r="F59477" t="s">
        <v>18</v>
      </c>
      <c r="G59477" t="s">
        <v>18</v>
      </c>
    </row>
    <row r="59478" spans="1:7" x14ac:dyDescent="0.25">
      <c r="A59478" t="s">
        <v>85258</v>
      </c>
      <c r="B59478" t="s">
        <v>6205</v>
      </c>
      <c r="C59478" t="s">
        <v>4299</v>
      </c>
      <c r="D59478" t="s">
        <v>6915</v>
      </c>
      <c r="E59478" t="s">
        <v>11</v>
      </c>
      <c r="F59478" t="s">
        <v>18</v>
      </c>
      <c r="G59478" t="s">
        <v>18</v>
      </c>
    </row>
    <row r="59479" spans="1:7" x14ac:dyDescent="0.25">
      <c r="A59479" t="s">
        <v>85259</v>
      </c>
      <c r="B59479" t="s">
        <v>6205</v>
      </c>
      <c r="C59479" t="s">
        <v>4708</v>
      </c>
      <c r="D59479" t="s">
        <v>10887</v>
      </c>
      <c r="E59479" t="s">
        <v>11</v>
      </c>
      <c r="F59479" t="s">
        <v>18</v>
      </c>
      <c r="G59479" t="s">
        <v>18</v>
      </c>
    </row>
    <row r="59480" spans="1:7" x14ac:dyDescent="0.25">
      <c r="A59480" t="s">
        <v>85260</v>
      </c>
      <c r="B59480" t="s">
        <v>6205</v>
      </c>
      <c r="C59480" t="s">
        <v>4504</v>
      </c>
      <c r="D59480" t="s">
        <v>11</v>
      </c>
      <c r="E59480" t="s">
        <v>11</v>
      </c>
      <c r="F59480" t="s">
        <v>18</v>
      </c>
      <c r="G59480" t="s">
        <v>18</v>
      </c>
    </row>
    <row r="59481" spans="1:7" x14ac:dyDescent="0.25">
      <c r="A59481" t="s">
        <v>85261</v>
      </c>
      <c r="B59481" t="s">
        <v>6205</v>
      </c>
      <c r="C59481" t="s">
        <v>3873</v>
      </c>
      <c r="D59481" t="s">
        <v>11</v>
      </c>
      <c r="E59481" t="s">
        <v>11</v>
      </c>
      <c r="F59481" t="s">
        <v>18</v>
      </c>
      <c r="G59481" t="s">
        <v>18</v>
      </c>
    </row>
    <row r="59482" spans="1:7" x14ac:dyDescent="0.25">
      <c r="A59482" t="s">
        <v>85262</v>
      </c>
      <c r="B59482" t="s">
        <v>6205</v>
      </c>
      <c r="C59482" t="s">
        <v>4504</v>
      </c>
      <c r="D59482" t="s">
        <v>11</v>
      </c>
      <c r="E59482" t="s">
        <v>11</v>
      </c>
      <c r="F59482" t="s">
        <v>18</v>
      </c>
      <c r="G59482" t="s">
        <v>18</v>
      </c>
    </row>
    <row r="59483" spans="1:7" x14ac:dyDescent="0.25">
      <c r="A59483" t="s">
        <v>85263</v>
      </c>
      <c r="B59483" t="s">
        <v>6205</v>
      </c>
      <c r="C59483" t="s">
        <v>4896</v>
      </c>
      <c r="D59483" t="s">
        <v>12472</v>
      </c>
      <c r="E59483" t="s">
        <v>11</v>
      </c>
      <c r="F59483" t="s">
        <v>18</v>
      </c>
      <c r="G59483" t="s">
        <v>18</v>
      </c>
    </row>
    <row r="59484" spans="1:7" x14ac:dyDescent="0.25">
      <c r="A59484" t="s">
        <v>85264</v>
      </c>
      <c r="B59484" t="s">
        <v>6205</v>
      </c>
      <c r="C59484" t="s">
        <v>6364</v>
      </c>
      <c r="D59484" t="s">
        <v>11</v>
      </c>
      <c r="E59484" t="s">
        <v>11</v>
      </c>
      <c r="F59484" t="s">
        <v>18</v>
      </c>
      <c r="G59484" t="s">
        <v>18</v>
      </c>
    </row>
    <row r="59485" spans="1:7" x14ac:dyDescent="0.25">
      <c r="A59485" t="s">
        <v>85265</v>
      </c>
      <c r="B59485" t="s">
        <v>6205</v>
      </c>
      <c r="C59485" t="s">
        <v>11</v>
      </c>
      <c r="D59485" t="s">
        <v>11</v>
      </c>
      <c r="E59485" t="s">
        <v>11</v>
      </c>
      <c r="F59485" t="s">
        <v>18</v>
      </c>
      <c r="G59485" t="s">
        <v>18</v>
      </c>
    </row>
    <row r="59486" spans="1:7" x14ac:dyDescent="0.25">
      <c r="A59486" t="s">
        <v>85266</v>
      </c>
      <c r="B59486" t="s">
        <v>6205</v>
      </c>
      <c r="C59486" t="s">
        <v>11</v>
      </c>
      <c r="D59486" t="s">
        <v>85267</v>
      </c>
      <c r="E59486" t="s">
        <v>11</v>
      </c>
      <c r="F59486" t="s">
        <v>18</v>
      </c>
      <c r="G59486" t="s">
        <v>18</v>
      </c>
    </row>
    <row r="59487" spans="1:7" x14ac:dyDescent="0.25">
      <c r="A59487" t="s">
        <v>85268</v>
      </c>
      <c r="B59487" t="s">
        <v>6205</v>
      </c>
      <c r="C59487" t="s">
        <v>5584</v>
      </c>
      <c r="D59487" t="s">
        <v>85269</v>
      </c>
      <c r="E59487" t="s">
        <v>11</v>
      </c>
      <c r="F59487" t="s">
        <v>18</v>
      </c>
      <c r="G59487" t="s">
        <v>18</v>
      </c>
    </row>
    <row r="59488" spans="1:7" x14ac:dyDescent="0.25">
      <c r="A59488" t="s">
        <v>85270</v>
      </c>
      <c r="B59488" t="s">
        <v>6205</v>
      </c>
      <c r="C59488" t="s">
        <v>4504</v>
      </c>
      <c r="D59488" t="s">
        <v>4351</v>
      </c>
      <c r="E59488" t="s">
        <v>11</v>
      </c>
      <c r="F59488" t="s">
        <v>18</v>
      </c>
      <c r="G59488" t="s">
        <v>18</v>
      </c>
    </row>
    <row r="59489" spans="1:7" x14ac:dyDescent="0.25">
      <c r="A59489" t="s">
        <v>85271</v>
      </c>
      <c r="B59489" t="s">
        <v>6205</v>
      </c>
      <c r="C59489" t="s">
        <v>4504</v>
      </c>
      <c r="D59489" t="s">
        <v>11</v>
      </c>
      <c r="E59489" t="s">
        <v>11</v>
      </c>
      <c r="F59489" t="s">
        <v>18</v>
      </c>
      <c r="G59489" t="s">
        <v>18</v>
      </c>
    </row>
    <row r="59490" spans="1:7" x14ac:dyDescent="0.25">
      <c r="A59490" t="s">
        <v>85272</v>
      </c>
      <c r="B59490" t="s">
        <v>6205</v>
      </c>
      <c r="C59490" t="s">
        <v>5637</v>
      </c>
      <c r="D59490" t="s">
        <v>8705</v>
      </c>
      <c r="E59490" t="s">
        <v>11</v>
      </c>
      <c r="F59490" t="s">
        <v>18</v>
      </c>
      <c r="G59490" t="s">
        <v>18</v>
      </c>
    </row>
    <row r="59491" spans="1:7" x14ac:dyDescent="0.25">
      <c r="A59491" t="s">
        <v>85273</v>
      </c>
      <c r="B59491" t="s">
        <v>6205</v>
      </c>
      <c r="C59491" t="s">
        <v>12845</v>
      </c>
      <c r="D59491" t="s">
        <v>85274</v>
      </c>
      <c r="E59491" t="s">
        <v>11</v>
      </c>
      <c r="F59491" t="s">
        <v>12</v>
      </c>
      <c r="G59491" t="s">
        <v>20163</v>
      </c>
    </row>
    <row r="59492" spans="1:7" x14ac:dyDescent="0.25">
      <c r="A59492" t="s">
        <v>85275</v>
      </c>
      <c r="B59492" t="s">
        <v>6205</v>
      </c>
      <c r="C59492" t="s">
        <v>11</v>
      </c>
      <c r="D59492" t="s">
        <v>11</v>
      </c>
      <c r="E59492" t="s">
        <v>11</v>
      </c>
      <c r="F59492" t="s">
        <v>18</v>
      </c>
      <c r="G59492" t="s">
        <v>18</v>
      </c>
    </row>
    <row r="59493" spans="1:7" x14ac:dyDescent="0.25">
      <c r="A59493" t="s">
        <v>85276</v>
      </c>
      <c r="B59493" t="s">
        <v>6205</v>
      </c>
      <c r="C59493" t="s">
        <v>11</v>
      </c>
      <c r="D59493" t="s">
        <v>11</v>
      </c>
      <c r="E59493" t="s">
        <v>11</v>
      </c>
      <c r="F59493" t="s">
        <v>18</v>
      </c>
      <c r="G59493" t="s">
        <v>18</v>
      </c>
    </row>
    <row r="59494" spans="1:7" x14ac:dyDescent="0.25">
      <c r="A59494" t="s">
        <v>85277</v>
      </c>
      <c r="B59494" t="s">
        <v>6205</v>
      </c>
      <c r="C59494" t="s">
        <v>11</v>
      </c>
      <c r="D59494" t="s">
        <v>11</v>
      </c>
      <c r="E59494" t="s">
        <v>11</v>
      </c>
      <c r="F59494" t="s">
        <v>18</v>
      </c>
      <c r="G59494" t="s">
        <v>18</v>
      </c>
    </row>
    <row r="59495" spans="1:7" x14ac:dyDescent="0.25">
      <c r="A59495" t="s">
        <v>85278</v>
      </c>
      <c r="B59495" t="s">
        <v>6205</v>
      </c>
      <c r="C59495" t="s">
        <v>4504</v>
      </c>
      <c r="D59495" t="s">
        <v>5492</v>
      </c>
      <c r="E59495" t="s">
        <v>11</v>
      </c>
      <c r="F59495" t="s">
        <v>18</v>
      </c>
      <c r="G59495" t="s">
        <v>18</v>
      </c>
    </row>
    <row r="59496" spans="1:7" x14ac:dyDescent="0.25">
      <c r="A59496" t="s">
        <v>85279</v>
      </c>
      <c r="B59496" t="s">
        <v>6205</v>
      </c>
      <c r="C59496" t="s">
        <v>4504</v>
      </c>
      <c r="D59496" t="s">
        <v>11</v>
      </c>
      <c r="E59496" t="s">
        <v>11</v>
      </c>
      <c r="F59496" t="s">
        <v>18</v>
      </c>
      <c r="G59496" t="s">
        <v>18</v>
      </c>
    </row>
    <row r="59497" spans="1:7" x14ac:dyDescent="0.25">
      <c r="A59497" t="s">
        <v>85280</v>
      </c>
      <c r="B59497" t="s">
        <v>6205</v>
      </c>
      <c r="C59497" t="s">
        <v>11</v>
      </c>
      <c r="D59497" t="s">
        <v>11</v>
      </c>
      <c r="E59497" t="s">
        <v>11</v>
      </c>
      <c r="F59497" t="s">
        <v>18</v>
      </c>
      <c r="G59497" t="s">
        <v>18</v>
      </c>
    </row>
    <row r="59498" spans="1:7" x14ac:dyDescent="0.25">
      <c r="A59498" t="s">
        <v>85281</v>
      </c>
      <c r="B59498" t="s">
        <v>6205</v>
      </c>
      <c r="C59498" t="s">
        <v>4504</v>
      </c>
      <c r="D59498" t="s">
        <v>11</v>
      </c>
      <c r="E59498" t="s">
        <v>11</v>
      </c>
      <c r="F59498" t="s">
        <v>18</v>
      </c>
      <c r="G59498" t="s">
        <v>18</v>
      </c>
    </row>
    <row r="59499" spans="1:7" x14ac:dyDescent="0.25">
      <c r="A59499" t="s">
        <v>85282</v>
      </c>
      <c r="B59499" t="s">
        <v>6205</v>
      </c>
      <c r="C59499" t="s">
        <v>4708</v>
      </c>
      <c r="D59499" t="s">
        <v>5323</v>
      </c>
      <c r="E59499" t="s">
        <v>11</v>
      </c>
      <c r="F59499" t="s">
        <v>18</v>
      </c>
      <c r="G59499" t="s">
        <v>18</v>
      </c>
    </row>
    <row r="59500" spans="1:7" x14ac:dyDescent="0.25">
      <c r="A59500" t="s">
        <v>85283</v>
      </c>
      <c r="B59500" t="s">
        <v>6205</v>
      </c>
      <c r="C59500" t="s">
        <v>11</v>
      </c>
      <c r="D59500" t="s">
        <v>11</v>
      </c>
      <c r="E59500" t="s">
        <v>11</v>
      </c>
      <c r="F59500" t="s">
        <v>18</v>
      </c>
      <c r="G59500" t="s">
        <v>18</v>
      </c>
    </row>
    <row r="59501" spans="1:7" x14ac:dyDescent="0.25">
      <c r="A59501" t="s">
        <v>85284</v>
      </c>
      <c r="B59501" t="s">
        <v>6205</v>
      </c>
      <c r="C59501" t="s">
        <v>11</v>
      </c>
      <c r="D59501" t="s">
        <v>11</v>
      </c>
      <c r="E59501" t="s">
        <v>11</v>
      </c>
      <c r="F59501" t="s">
        <v>18</v>
      </c>
      <c r="G59501" t="s">
        <v>18</v>
      </c>
    </row>
    <row r="59502" spans="1:7" x14ac:dyDescent="0.25">
      <c r="A59502" t="s">
        <v>85285</v>
      </c>
      <c r="B59502" t="s">
        <v>6205</v>
      </c>
      <c r="C59502" t="s">
        <v>4504</v>
      </c>
      <c r="D59502" t="s">
        <v>11</v>
      </c>
      <c r="E59502" t="s">
        <v>11</v>
      </c>
      <c r="F59502" t="s">
        <v>18</v>
      </c>
      <c r="G59502" t="s">
        <v>18</v>
      </c>
    </row>
    <row r="59503" spans="1:7" x14ac:dyDescent="0.25">
      <c r="A59503" t="s">
        <v>85286</v>
      </c>
      <c r="B59503" t="s">
        <v>6205</v>
      </c>
      <c r="C59503" t="s">
        <v>11</v>
      </c>
      <c r="D59503" t="s">
        <v>11</v>
      </c>
      <c r="E59503" t="s">
        <v>11</v>
      </c>
      <c r="F59503" t="s">
        <v>18</v>
      </c>
      <c r="G59503" t="s">
        <v>18</v>
      </c>
    </row>
    <row r="59504" spans="1:7" x14ac:dyDescent="0.25">
      <c r="A59504" t="s">
        <v>85287</v>
      </c>
      <c r="B59504" t="s">
        <v>6205</v>
      </c>
      <c r="C59504" t="s">
        <v>77982</v>
      </c>
      <c r="D59504" t="s">
        <v>85288</v>
      </c>
      <c r="E59504" t="s">
        <v>11</v>
      </c>
      <c r="F59504" t="s">
        <v>18</v>
      </c>
      <c r="G59504" t="s">
        <v>85289</v>
      </c>
    </row>
    <row r="59505" spans="1:7" x14ac:dyDescent="0.25">
      <c r="A59505" t="s">
        <v>85290</v>
      </c>
      <c r="B59505" t="s">
        <v>6205</v>
      </c>
      <c r="C59505" t="s">
        <v>11</v>
      </c>
      <c r="D59505" t="s">
        <v>4514</v>
      </c>
      <c r="E59505" t="s">
        <v>11</v>
      </c>
      <c r="F59505" t="s">
        <v>18</v>
      </c>
      <c r="G59505" t="s">
        <v>18</v>
      </c>
    </row>
    <row r="59506" spans="1:7" x14ac:dyDescent="0.25">
      <c r="A59506" t="s">
        <v>85291</v>
      </c>
      <c r="B59506" t="s">
        <v>6205</v>
      </c>
      <c r="C59506" t="s">
        <v>4896</v>
      </c>
      <c r="D59506" t="s">
        <v>11</v>
      </c>
      <c r="E59506" t="s">
        <v>11</v>
      </c>
      <c r="F59506" t="s">
        <v>18</v>
      </c>
      <c r="G59506" t="s">
        <v>18</v>
      </c>
    </row>
    <row r="59507" spans="1:7" x14ac:dyDescent="0.25">
      <c r="A59507" t="s">
        <v>85292</v>
      </c>
      <c r="B59507" t="s">
        <v>6205</v>
      </c>
      <c r="C59507" t="s">
        <v>4504</v>
      </c>
      <c r="D59507" t="s">
        <v>5439</v>
      </c>
      <c r="E59507" t="s">
        <v>11</v>
      </c>
      <c r="F59507" t="s">
        <v>18</v>
      </c>
      <c r="G59507" t="s">
        <v>18</v>
      </c>
    </row>
    <row r="59508" spans="1:7" x14ac:dyDescent="0.25">
      <c r="A59508" t="s">
        <v>85293</v>
      </c>
      <c r="B59508" t="s">
        <v>6205</v>
      </c>
      <c r="C59508" t="s">
        <v>4298</v>
      </c>
      <c r="D59508" t="s">
        <v>11</v>
      </c>
      <c r="E59508" t="s">
        <v>11</v>
      </c>
      <c r="F59508" t="s">
        <v>18</v>
      </c>
      <c r="G59508" t="s">
        <v>18</v>
      </c>
    </row>
    <row r="59509" spans="1:7" x14ac:dyDescent="0.25">
      <c r="A59509" t="s">
        <v>85294</v>
      </c>
      <c r="B59509" t="s">
        <v>6205</v>
      </c>
      <c r="C59509" t="s">
        <v>4504</v>
      </c>
      <c r="D59509" t="s">
        <v>11</v>
      </c>
      <c r="E59509" t="s">
        <v>11</v>
      </c>
      <c r="F59509" t="s">
        <v>18</v>
      </c>
      <c r="G59509" t="s">
        <v>18</v>
      </c>
    </row>
    <row r="59510" spans="1:7" x14ac:dyDescent="0.25">
      <c r="A59510" t="s">
        <v>85295</v>
      </c>
      <c r="B59510" t="s">
        <v>6205</v>
      </c>
      <c r="C59510" t="s">
        <v>11</v>
      </c>
      <c r="D59510" t="s">
        <v>11</v>
      </c>
      <c r="E59510" t="s">
        <v>11</v>
      </c>
      <c r="F59510" t="s">
        <v>18</v>
      </c>
      <c r="G59510" t="s">
        <v>18</v>
      </c>
    </row>
    <row r="59511" spans="1:7" x14ac:dyDescent="0.25">
      <c r="A59511" t="s">
        <v>85296</v>
      </c>
      <c r="B59511" t="s">
        <v>6205</v>
      </c>
      <c r="C59511" t="s">
        <v>15184</v>
      </c>
      <c r="D59511" t="s">
        <v>85297</v>
      </c>
      <c r="E59511" t="s">
        <v>11</v>
      </c>
      <c r="F59511" t="s">
        <v>18</v>
      </c>
      <c r="G59511" t="s">
        <v>18</v>
      </c>
    </row>
    <row r="59512" spans="1:7" x14ac:dyDescent="0.25">
      <c r="A59512" t="s">
        <v>85298</v>
      </c>
      <c r="B59512" t="s">
        <v>6205</v>
      </c>
      <c r="C59512" t="s">
        <v>3873</v>
      </c>
      <c r="D59512" t="s">
        <v>16872</v>
      </c>
      <c r="E59512" t="s">
        <v>11</v>
      </c>
      <c r="F59512" t="s">
        <v>18</v>
      </c>
      <c r="G59512" t="s">
        <v>18</v>
      </c>
    </row>
    <row r="59513" spans="1:7" x14ac:dyDescent="0.25">
      <c r="A59513" t="s">
        <v>85299</v>
      </c>
      <c r="B59513" t="s">
        <v>6205</v>
      </c>
      <c r="C59513" t="s">
        <v>11</v>
      </c>
      <c r="D59513" t="s">
        <v>11</v>
      </c>
      <c r="E59513" t="s">
        <v>11</v>
      </c>
      <c r="F59513" t="s">
        <v>18</v>
      </c>
      <c r="G59513" t="s">
        <v>18</v>
      </c>
    </row>
    <row r="59514" spans="1:7" x14ac:dyDescent="0.25">
      <c r="A59514" t="s">
        <v>85300</v>
      </c>
      <c r="B59514" t="s">
        <v>6205</v>
      </c>
      <c r="C59514" t="s">
        <v>11</v>
      </c>
      <c r="D59514" t="s">
        <v>11</v>
      </c>
      <c r="E59514" t="s">
        <v>11</v>
      </c>
      <c r="F59514" t="s">
        <v>18</v>
      </c>
      <c r="G59514" t="s">
        <v>18</v>
      </c>
    </row>
    <row r="59515" spans="1:7" x14ac:dyDescent="0.25">
      <c r="A59515" t="s">
        <v>85301</v>
      </c>
      <c r="B59515" t="s">
        <v>6205</v>
      </c>
      <c r="C59515" t="s">
        <v>4535</v>
      </c>
      <c r="D59515" t="s">
        <v>11</v>
      </c>
      <c r="E59515" t="s">
        <v>11</v>
      </c>
      <c r="F59515" t="s">
        <v>18</v>
      </c>
      <c r="G59515" t="s">
        <v>18</v>
      </c>
    </row>
    <row r="59516" spans="1:7" x14ac:dyDescent="0.25">
      <c r="A59516" t="s">
        <v>85302</v>
      </c>
      <c r="B59516" t="s">
        <v>6205</v>
      </c>
      <c r="C59516" t="s">
        <v>7939</v>
      </c>
      <c r="D59516" t="s">
        <v>85303</v>
      </c>
      <c r="E59516" t="s">
        <v>11</v>
      </c>
      <c r="F59516" t="s">
        <v>18</v>
      </c>
      <c r="G59516" t="s">
        <v>18</v>
      </c>
    </row>
    <row r="59517" spans="1:7" x14ac:dyDescent="0.25">
      <c r="A59517" t="s">
        <v>85304</v>
      </c>
      <c r="B59517" t="s">
        <v>6205</v>
      </c>
      <c r="C59517" t="s">
        <v>4504</v>
      </c>
      <c r="D59517" t="s">
        <v>11</v>
      </c>
      <c r="E59517" t="s">
        <v>11</v>
      </c>
      <c r="F59517" t="s">
        <v>18</v>
      </c>
      <c r="G59517" t="s">
        <v>18</v>
      </c>
    </row>
    <row r="59518" spans="1:7" x14ac:dyDescent="0.25">
      <c r="A59518" t="s">
        <v>85305</v>
      </c>
      <c r="B59518" t="s">
        <v>6205</v>
      </c>
      <c r="C59518" t="s">
        <v>43811</v>
      </c>
      <c r="D59518" t="s">
        <v>85306</v>
      </c>
      <c r="E59518" t="s">
        <v>11</v>
      </c>
      <c r="F59518" t="s">
        <v>18</v>
      </c>
      <c r="G59518" t="s">
        <v>85307</v>
      </c>
    </row>
    <row r="59519" spans="1:7" x14ac:dyDescent="0.25">
      <c r="A59519" t="s">
        <v>85308</v>
      </c>
      <c r="B59519" t="s">
        <v>6205</v>
      </c>
      <c r="C59519" t="s">
        <v>11</v>
      </c>
      <c r="D59519" t="s">
        <v>11</v>
      </c>
      <c r="E59519" t="s">
        <v>11</v>
      </c>
      <c r="F59519" t="s">
        <v>18</v>
      </c>
      <c r="G59519" t="s">
        <v>18</v>
      </c>
    </row>
    <row r="59520" spans="1:7" x14ac:dyDescent="0.25">
      <c r="A59520" t="s">
        <v>85309</v>
      </c>
      <c r="B59520" t="s">
        <v>6205</v>
      </c>
      <c r="C59520" t="s">
        <v>11</v>
      </c>
      <c r="D59520" t="s">
        <v>11</v>
      </c>
      <c r="E59520" t="s">
        <v>11</v>
      </c>
      <c r="F59520" t="s">
        <v>18</v>
      </c>
      <c r="G59520" t="s">
        <v>18</v>
      </c>
    </row>
    <row r="59521" spans="1:7" x14ac:dyDescent="0.25">
      <c r="A59521" t="s">
        <v>85310</v>
      </c>
      <c r="B59521" t="s">
        <v>6205</v>
      </c>
      <c r="C59521" t="s">
        <v>4504</v>
      </c>
      <c r="D59521" t="s">
        <v>5439</v>
      </c>
      <c r="E59521" t="s">
        <v>11</v>
      </c>
      <c r="F59521" t="s">
        <v>18</v>
      </c>
      <c r="G59521" t="s">
        <v>18</v>
      </c>
    </row>
    <row r="59522" spans="1:7" x14ac:dyDescent="0.25">
      <c r="A59522" t="s">
        <v>85311</v>
      </c>
      <c r="B59522" t="s">
        <v>6205</v>
      </c>
      <c r="C59522" t="s">
        <v>4043</v>
      </c>
      <c r="D59522" t="s">
        <v>7344</v>
      </c>
      <c r="E59522" t="s">
        <v>11</v>
      </c>
      <c r="F59522" t="s">
        <v>18</v>
      </c>
      <c r="G59522" t="s">
        <v>18</v>
      </c>
    </row>
    <row r="59523" spans="1:7" x14ac:dyDescent="0.25">
      <c r="A59523" t="s">
        <v>85312</v>
      </c>
      <c r="B59523" t="s">
        <v>6205</v>
      </c>
      <c r="C59523" t="s">
        <v>3873</v>
      </c>
      <c r="D59523" t="s">
        <v>11</v>
      </c>
      <c r="E59523" t="s">
        <v>11</v>
      </c>
      <c r="F59523" t="s">
        <v>18</v>
      </c>
      <c r="G59523" t="s">
        <v>18</v>
      </c>
    </row>
    <row r="59524" spans="1:7" x14ac:dyDescent="0.25">
      <c r="A59524" t="s">
        <v>85313</v>
      </c>
      <c r="B59524" t="s">
        <v>6205</v>
      </c>
      <c r="C59524" t="s">
        <v>11</v>
      </c>
      <c r="D59524" t="s">
        <v>11</v>
      </c>
      <c r="E59524" t="s">
        <v>11</v>
      </c>
      <c r="F59524" t="s">
        <v>18</v>
      </c>
      <c r="G59524" t="s">
        <v>18</v>
      </c>
    </row>
    <row r="59525" spans="1:7" x14ac:dyDescent="0.25">
      <c r="A59525" t="s">
        <v>85314</v>
      </c>
      <c r="B59525" t="s">
        <v>6205</v>
      </c>
      <c r="C59525" t="s">
        <v>11</v>
      </c>
      <c r="D59525" t="s">
        <v>11</v>
      </c>
      <c r="E59525" t="s">
        <v>11</v>
      </c>
      <c r="F59525" t="s">
        <v>18</v>
      </c>
      <c r="G59525" t="s">
        <v>18</v>
      </c>
    </row>
    <row r="59526" spans="1:7" x14ac:dyDescent="0.25">
      <c r="A59526" t="s">
        <v>85315</v>
      </c>
      <c r="B59526" t="s">
        <v>6205</v>
      </c>
      <c r="C59526" t="s">
        <v>3873</v>
      </c>
      <c r="D59526" t="s">
        <v>11</v>
      </c>
      <c r="E59526" t="s">
        <v>11</v>
      </c>
      <c r="F59526" t="s">
        <v>18</v>
      </c>
      <c r="G59526" t="s">
        <v>18</v>
      </c>
    </row>
    <row r="59527" spans="1:7" x14ac:dyDescent="0.25">
      <c r="A59527" t="s">
        <v>85316</v>
      </c>
      <c r="B59527" t="s">
        <v>6205</v>
      </c>
      <c r="C59527" t="s">
        <v>11</v>
      </c>
      <c r="D59527" t="s">
        <v>11</v>
      </c>
      <c r="E59527" t="s">
        <v>11</v>
      </c>
      <c r="F59527" t="s">
        <v>18</v>
      </c>
      <c r="G59527" t="s">
        <v>18</v>
      </c>
    </row>
    <row r="59528" spans="1:7" x14ac:dyDescent="0.25">
      <c r="A59528" t="s">
        <v>85317</v>
      </c>
      <c r="B59528" t="s">
        <v>6205</v>
      </c>
      <c r="C59528" t="s">
        <v>4896</v>
      </c>
      <c r="D59528" t="s">
        <v>11</v>
      </c>
      <c r="E59528" t="s">
        <v>11</v>
      </c>
      <c r="F59528" t="s">
        <v>18</v>
      </c>
      <c r="G59528" t="s">
        <v>18</v>
      </c>
    </row>
    <row r="59529" spans="1:7" x14ac:dyDescent="0.25">
      <c r="A59529" t="s">
        <v>85318</v>
      </c>
      <c r="B59529" t="s">
        <v>6205</v>
      </c>
      <c r="C59529" t="s">
        <v>4535</v>
      </c>
      <c r="D59529" t="s">
        <v>4708</v>
      </c>
      <c r="E59529" t="s">
        <v>11</v>
      </c>
      <c r="F59529" t="s">
        <v>18</v>
      </c>
      <c r="G59529" t="s">
        <v>18</v>
      </c>
    </row>
    <row r="59530" spans="1:7" x14ac:dyDescent="0.25">
      <c r="A59530" t="s">
        <v>85319</v>
      </c>
      <c r="B59530" t="s">
        <v>6205</v>
      </c>
      <c r="C59530" t="s">
        <v>4741</v>
      </c>
      <c r="D59530" t="s">
        <v>11</v>
      </c>
      <c r="E59530" t="s">
        <v>11</v>
      </c>
      <c r="F59530" t="s">
        <v>18</v>
      </c>
      <c r="G59530" t="s">
        <v>18</v>
      </c>
    </row>
    <row r="59531" spans="1:7" x14ac:dyDescent="0.25">
      <c r="A59531" t="s">
        <v>85320</v>
      </c>
      <c r="B59531" t="s">
        <v>6205</v>
      </c>
      <c r="C59531" t="s">
        <v>6591</v>
      </c>
      <c r="D59531" t="s">
        <v>16293</v>
      </c>
      <c r="E59531" t="s">
        <v>11</v>
      </c>
      <c r="F59531" t="s">
        <v>18</v>
      </c>
      <c r="G59531" t="s">
        <v>18</v>
      </c>
    </row>
    <row r="59532" spans="1:7" x14ac:dyDescent="0.25">
      <c r="A59532" t="s">
        <v>85321</v>
      </c>
      <c r="B59532" t="s">
        <v>5637</v>
      </c>
      <c r="C59532" t="s">
        <v>3873</v>
      </c>
      <c r="D59532" t="s">
        <v>11</v>
      </c>
      <c r="E59532" t="s">
        <v>11</v>
      </c>
      <c r="F59532" t="s">
        <v>18</v>
      </c>
      <c r="G59532" t="s">
        <v>18</v>
      </c>
    </row>
    <row r="59533" spans="1:7" x14ac:dyDescent="0.25">
      <c r="A59533" t="s">
        <v>85322</v>
      </c>
      <c r="B59533" t="s">
        <v>5637</v>
      </c>
      <c r="C59533" t="s">
        <v>11</v>
      </c>
      <c r="D59533" t="s">
        <v>11</v>
      </c>
      <c r="E59533" t="s">
        <v>11</v>
      </c>
      <c r="F59533" t="s">
        <v>18</v>
      </c>
      <c r="G59533" t="s">
        <v>18</v>
      </c>
    </row>
    <row r="59534" spans="1:7" x14ac:dyDescent="0.25">
      <c r="A59534" t="s">
        <v>85323</v>
      </c>
      <c r="B59534" t="s">
        <v>5637</v>
      </c>
      <c r="C59534" t="s">
        <v>11</v>
      </c>
      <c r="D59534" t="s">
        <v>11</v>
      </c>
      <c r="E59534" t="s">
        <v>11</v>
      </c>
      <c r="F59534" t="s">
        <v>18</v>
      </c>
      <c r="G59534" t="s">
        <v>18</v>
      </c>
    </row>
    <row r="59535" spans="1:7" x14ac:dyDescent="0.25">
      <c r="A59535" t="s">
        <v>85324</v>
      </c>
      <c r="B59535" t="s">
        <v>5637</v>
      </c>
      <c r="C59535" t="s">
        <v>11</v>
      </c>
      <c r="D59535" t="s">
        <v>5439</v>
      </c>
      <c r="E59535" t="s">
        <v>11</v>
      </c>
      <c r="F59535" t="s">
        <v>18</v>
      </c>
      <c r="G59535" t="s">
        <v>18</v>
      </c>
    </row>
    <row r="59536" spans="1:7" x14ac:dyDescent="0.25">
      <c r="A59536" t="s">
        <v>85325</v>
      </c>
      <c r="B59536" t="s">
        <v>5637</v>
      </c>
      <c r="C59536" t="s">
        <v>5241</v>
      </c>
      <c r="D59536" t="s">
        <v>11</v>
      </c>
      <c r="E59536" t="s">
        <v>11</v>
      </c>
      <c r="F59536" t="s">
        <v>18</v>
      </c>
      <c r="G59536" t="s">
        <v>18</v>
      </c>
    </row>
    <row r="59537" spans="1:7" x14ac:dyDescent="0.25">
      <c r="A59537" t="s">
        <v>85326</v>
      </c>
      <c r="B59537" t="s">
        <v>5637</v>
      </c>
      <c r="C59537" t="s">
        <v>11</v>
      </c>
      <c r="D59537" t="s">
        <v>11</v>
      </c>
      <c r="E59537" t="s">
        <v>11</v>
      </c>
      <c r="F59537" t="s">
        <v>18</v>
      </c>
      <c r="G59537" t="s">
        <v>18</v>
      </c>
    </row>
    <row r="59538" spans="1:7" x14ac:dyDescent="0.25">
      <c r="A59538" t="s">
        <v>85327</v>
      </c>
      <c r="B59538" t="s">
        <v>5637</v>
      </c>
      <c r="C59538" t="s">
        <v>11</v>
      </c>
      <c r="D59538" t="s">
        <v>11</v>
      </c>
      <c r="E59538" t="s">
        <v>11</v>
      </c>
      <c r="F59538" t="s">
        <v>18</v>
      </c>
      <c r="G59538" t="s">
        <v>18</v>
      </c>
    </row>
    <row r="59539" spans="1:7" x14ac:dyDescent="0.25">
      <c r="A59539" t="s">
        <v>85328</v>
      </c>
      <c r="B59539" t="s">
        <v>5637</v>
      </c>
      <c r="C59539" t="s">
        <v>11</v>
      </c>
      <c r="D59539" t="s">
        <v>11</v>
      </c>
      <c r="E59539" t="s">
        <v>11</v>
      </c>
      <c r="F59539" t="s">
        <v>18</v>
      </c>
      <c r="G59539" t="s">
        <v>18</v>
      </c>
    </row>
    <row r="59540" spans="1:7" x14ac:dyDescent="0.25">
      <c r="A59540" t="s">
        <v>85329</v>
      </c>
      <c r="B59540" t="s">
        <v>5637</v>
      </c>
      <c r="C59540" t="s">
        <v>11</v>
      </c>
      <c r="D59540" t="s">
        <v>11</v>
      </c>
      <c r="E59540" t="s">
        <v>11</v>
      </c>
      <c r="F59540" t="s">
        <v>18</v>
      </c>
      <c r="G59540" t="s">
        <v>18</v>
      </c>
    </row>
    <row r="59541" spans="1:7" x14ac:dyDescent="0.25">
      <c r="A59541" t="s">
        <v>85330</v>
      </c>
      <c r="B59541" t="s">
        <v>5637</v>
      </c>
      <c r="C59541" t="s">
        <v>5241</v>
      </c>
      <c r="D59541" t="s">
        <v>11</v>
      </c>
      <c r="E59541" t="s">
        <v>11</v>
      </c>
      <c r="F59541" t="s">
        <v>18</v>
      </c>
      <c r="G59541" t="s">
        <v>18</v>
      </c>
    </row>
    <row r="59542" spans="1:7" x14ac:dyDescent="0.25">
      <c r="A59542" t="s">
        <v>85331</v>
      </c>
      <c r="B59542" t="s">
        <v>5637</v>
      </c>
      <c r="C59542" t="s">
        <v>4504</v>
      </c>
      <c r="D59542" t="s">
        <v>11</v>
      </c>
      <c r="E59542" t="s">
        <v>11</v>
      </c>
      <c r="F59542" t="s">
        <v>18</v>
      </c>
      <c r="G59542" t="s">
        <v>18</v>
      </c>
    </row>
    <row r="59543" spans="1:7" x14ac:dyDescent="0.25">
      <c r="A59543" t="s">
        <v>85332</v>
      </c>
      <c r="B59543" t="s">
        <v>5637</v>
      </c>
      <c r="C59543" t="s">
        <v>4896</v>
      </c>
      <c r="D59543" t="s">
        <v>11</v>
      </c>
      <c r="E59543" t="s">
        <v>11</v>
      </c>
      <c r="F59543" t="s">
        <v>18</v>
      </c>
      <c r="G59543" t="s">
        <v>18</v>
      </c>
    </row>
    <row r="59544" spans="1:7" x14ac:dyDescent="0.25">
      <c r="A59544" t="s">
        <v>85333</v>
      </c>
      <c r="B59544" t="s">
        <v>5637</v>
      </c>
      <c r="C59544" t="s">
        <v>11</v>
      </c>
      <c r="D59544" t="s">
        <v>11</v>
      </c>
      <c r="E59544" t="s">
        <v>11</v>
      </c>
      <c r="F59544" t="s">
        <v>18</v>
      </c>
      <c r="G59544" t="s">
        <v>18</v>
      </c>
    </row>
    <row r="59545" spans="1:7" x14ac:dyDescent="0.25">
      <c r="A59545" t="s">
        <v>85334</v>
      </c>
      <c r="B59545" t="s">
        <v>5637</v>
      </c>
      <c r="C59545" t="s">
        <v>11</v>
      </c>
      <c r="D59545" t="s">
        <v>11</v>
      </c>
      <c r="E59545" t="s">
        <v>11</v>
      </c>
      <c r="F59545" t="s">
        <v>18</v>
      </c>
      <c r="G59545" t="s">
        <v>18</v>
      </c>
    </row>
    <row r="59546" spans="1:7" x14ac:dyDescent="0.25">
      <c r="A59546" t="s">
        <v>85335</v>
      </c>
      <c r="B59546" t="s">
        <v>5637</v>
      </c>
      <c r="C59546" t="s">
        <v>4351</v>
      </c>
      <c r="D59546" t="s">
        <v>6999</v>
      </c>
      <c r="E59546" t="s">
        <v>11</v>
      </c>
      <c r="F59546" t="s">
        <v>18</v>
      </c>
      <c r="G59546" t="s">
        <v>18</v>
      </c>
    </row>
    <row r="59547" spans="1:7" x14ac:dyDescent="0.25">
      <c r="A59547" t="s">
        <v>85336</v>
      </c>
      <c r="B59547" t="s">
        <v>5637</v>
      </c>
      <c r="C59547" t="s">
        <v>11</v>
      </c>
      <c r="D59547" t="s">
        <v>11</v>
      </c>
      <c r="E59547" t="s">
        <v>11</v>
      </c>
      <c r="F59547" t="s">
        <v>18</v>
      </c>
      <c r="G59547" t="s">
        <v>18</v>
      </c>
    </row>
    <row r="59548" spans="1:7" x14ac:dyDescent="0.25">
      <c r="A59548" t="s">
        <v>85337</v>
      </c>
      <c r="B59548" t="s">
        <v>5637</v>
      </c>
      <c r="C59548" t="s">
        <v>4389</v>
      </c>
      <c r="D59548" t="s">
        <v>11</v>
      </c>
      <c r="E59548" t="s">
        <v>11</v>
      </c>
      <c r="F59548" t="s">
        <v>18</v>
      </c>
      <c r="G59548" t="s">
        <v>18</v>
      </c>
    </row>
    <row r="59549" spans="1:7" x14ac:dyDescent="0.25">
      <c r="A59549" t="s">
        <v>85338</v>
      </c>
      <c r="B59549" t="s">
        <v>5637</v>
      </c>
      <c r="C59549" t="s">
        <v>11</v>
      </c>
      <c r="D59549" t="s">
        <v>11</v>
      </c>
      <c r="E59549" t="s">
        <v>11</v>
      </c>
      <c r="F59549" t="s">
        <v>18</v>
      </c>
      <c r="G59549" t="s">
        <v>18</v>
      </c>
    </row>
    <row r="59550" spans="1:7" x14ac:dyDescent="0.25">
      <c r="A59550" t="s">
        <v>85339</v>
      </c>
      <c r="B59550" t="s">
        <v>5637</v>
      </c>
      <c r="C59550" t="s">
        <v>11</v>
      </c>
      <c r="D59550" t="s">
        <v>11</v>
      </c>
      <c r="E59550" t="s">
        <v>11</v>
      </c>
      <c r="F59550" t="s">
        <v>18</v>
      </c>
      <c r="G59550" t="s">
        <v>18</v>
      </c>
    </row>
    <row r="59551" spans="1:7" x14ac:dyDescent="0.25">
      <c r="A59551" t="s">
        <v>85340</v>
      </c>
      <c r="B59551" t="s">
        <v>5637</v>
      </c>
      <c r="C59551" t="s">
        <v>4504</v>
      </c>
      <c r="D59551" t="s">
        <v>11</v>
      </c>
      <c r="E59551" t="s">
        <v>11</v>
      </c>
      <c r="F59551" t="s">
        <v>18</v>
      </c>
      <c r="G59551" t="s">
        <v>18</v>
      </c>
    </row>
    <row r="59552" spans="1:7" x14ac:dyDescent="0.25">
      <c r="A59552" t="s">
        <v>85341</v>
      </c>
      <c r="B59552" t="s">
        <v>5637</v>
      </c>
      <c r="C59552" t="s">
        <v>11</v>
      </c>
      <c r="D59552" t="s">
        <v>11</v>
      </c>
      <c r="E59552" t="s">
        <v>11</v>
      </c>
      <c r="F59552" t="s">
        <v>18</v>
      </c>
      <c r="G59552" t="s">
        <v>18</v>
      </c>
    </row>
    <row r="59553" spans="1:7" x14ac:dyDescent="0.25">
      <c r="A59553" t="s">
        <v>85342</v>
      </c>
      <c r="B59553" t="s">
        <v>5637</v>
      </c>
      <c r="C59553" t="s">
        <v>4535</v>
      </c>
      <c r="D59553" t="s">
        <v>12368</v>
      </c>
      <c r="E59553" t="s">
        <v>11</v>
      </c>
      <c r="F59553" t="s">
        <v>18</v>
      </c>
      <c r="G59553" t="s">
        <v>18</v>
      </c>
    </row>
    <row r="59554" spans="1:7" x14ac:dyDescent="0.25">
      <c r="A59554" t="s">
        <v>85343</v>
      </c>
      <c r="B59554" t="s">
        <v>5637</v>
      </c>
      <c r="C59554" t="s">
        <v>11</v>
      </c>
      <c r="D59554" t="s">
        <v>11</v>
      </c>
      <c r="E59554" t="s">
        <v>11</v>
      </c>
      <c r="F59554" t="s">
        <v>18</v>
      </c>
      <c r="G59554" t="s">
        <v>18</v>
      </c>
    </row>
    <row r="59555" spans="1:7" x14ac:dyDescent="0.25">
      <c r="A59555" t="s">
        <v>85344</v>
      </c>
      <c r="B59555" t="s">
        <v>5637</v>
      </c>
      <c r="C59555" t="s">
        <v>4504</v>
      </c>
      <c r="D59555" t="s">
        <v>11</v>
      </c>
      <c r="E59555" t="s">
        <v>11</v>
      </c>
      <c r="F59555" t="s">
        <v>18</v>
      </c>
      <c r="G59555" t="s">
        <v>18</v>
      </c>
    </row>
    <row r="59556" spans="1:7" x14ac:dyDescent="0.25">
      <c r="A59556" t="s">
        <v>85345</v>
      </c>
      <c r="B59556" t="s">
        <v>5637</v>
      </c>
      <c r="C59556" t="s">
        <v>6364</v>
      </c>
      <c r="D59556" t="s">
        <v>7105</v>
      </c>
      <c r="E59556" t="s">
        <v>11</v>
      </c>
      <c r="F59556" t="s">
        <v>18</v>
      </c>
      <c r="G59556" t="s">
        <v>18</v>
      </c>
    </row>
    <row r="59557" spans="1:7" x14ac:dyDescent="0.25">
      <c r="A59557" t="s">
        <v>85346</v>
      </c>
      <c r="B59557" t="s">
        <v>5637</v>
      </c>
      <c r="C59557" t="s">
        <v>11</v>
      </c>
      <c r="D59557" t="s">
        <v>85347</v>
      </c>
      <c r="E59557" t="s">
        <v>11</v>
      </c>
      <c r="F59557" t="s">
        <v>18</v>
      </c>
      <c r="G59557" t="s">
        <v>18</v>
      </c>
    </row>
    <row r="59558" spans="1:7" x14ac:dyDescent="0.25">
      <c r="A59558" t="s">
        <v>85348</v>
      </c>
      <c r="B59558" t="s">
        <v>5637</v>
      </c>
      <c r="C59558" t="s">
        <v>11</v>
      </c>
      <c r="D59558" t="s">
        <v>11</v>
      </c>
      <c r="E59558" t="s">
        <v>11</v>
      </c>
      <c r="F59558" t="s">
        <v>18</v>
      </c>
      <c r="G59558" t="s">
        <v>18</v>
      </c>
    </row>
    <row r="59559" spans="1:7" x14ac:dyDescent="0.25">
      <c r="A59559" t="s">
        <v>85349</v>
      </c>
      <c r="B59559" t="s">
        <v>5637</v>
      </c>
      <c r="C59559" t="s">
        <v>4504</v>
      </c>
      <c r="D59559" t="s">
        <v>11</v>
      </c>
      <c r="E59559" t="s">
        <v>11</v>
      </c>
      <c r="F59559" t="s">
        <v>18</v>
      </c>
      <c r="G59559" t="s">
        <v>18</v>
      </c>
    </row>
    <row r="59560" spans="1:7" x14ac:dyDescent="0.25">
      <c r="A59560" t="s">
        <v>85350</v>
      </c>
      <c r="B59560" t="s">
        <v>5637</v>
      </c>
      <c r="C59560" t="s">
        <v>48669</v>
      </c>
      <c r="D59560" t="s">
        <v>85351</v>
      </c>
      <c r="E59560" t="s">
        <v>11</v>
      </c>
      <c r="F59560" t="s">
        <v>18</v>
      </c>
      <c r="G59560" t="s">
        <v>18</v>
      </c>
    </row>
    <row r="59561" spans="1:7" x14ac:dyDescent="0.25">
      <c r="A59561" t="s">
        <v>85352</v>
      </c>
      <c r="B59561" t="s">
        <v>5637</v>
      </c>
      <c r="C59561" t="s">
        <v>4504</v>
      </c>
      <c r="D59561" t="s">
        <v>11</v>
      </c>
      <c r="E59561" t="s">
        <v>11</v>
      </c>
      <c r="F59561" t="s">
        <v>18</v>
      </c>
      <c r="G59561" t="s">
        <v>18</v>
      </c>
    </row>
    <row r="59562" spans="1:7" x14ac:dyDescent="0.25">
      <c r="A59562" t="s">
        <v>85353</v>
      </c>
      <c r="B59562" t="s">
        <v>5637</v>
      </c>
      <c r="C59562" t="s">
        <v>4504</v>
      </c>
      <c r="D59562" t="s">
        <v>4741</v>
      </c>
      <c r="E59562" t="s">
        <v>11</v>
      </c>
      <c r="F59562" t="s">
        <v>18</v>
      </c>
      <c r="G59562" t="s">
        <v>18</v>
      </c>
    </row>
    <row r="59563" spans="1:7" x14ac:dyDescent="0.25">
      <c r="A59563" t="s">
        <v>85354</v>
      </c>
      <c r="B59563" t="s">
        <v>5637</v>
      </c>
      <c r="C59563" t="s">
        <v>4351</v>
      </c>
      <c r="D59563" t="s">
        <v>12277</v>
      </c>
      <c r="E59563" t="s">
        <v>11</v>
      </c>
      <c r="F59563" t="s">
        <v>18</v>
      </c>
      <c r="G59563" t="s">
        <v>18</v>
      </c>
    </row>
    <row r="59564" spans="1:7" x14ac:dyDescent="0.25">
      <c r="A59564" t="s">
        <v>85355</v>
      </c>
      <c r="B59564" t="s">
        <v>5637</v>
      </c>
      <c r="C59564" t="s">
        <v>11</v>
      </c>
      <c r="D59564" t="s">
        <v>11</v>
      </c>
      <c r="E59564" t="s">
        <v>11</v>
      </c>
      <c r="F59564" t="s">
        <v>18</v>
      </c>
      <c r="G59564" t="s">
        <v>18</v>
      </c>
    </row>
    <row r="59565" spans="1:7" x14ac:dyDescent="0.25">
      <c r="A59565" t="s">
        <v>85356</v>
      </c>
      <c r="B59565" t="s">
        <v>5637</v>
      </c>
      <c r="C59565" t="s">
        <v>11</v>
      </c>
      <c r="D59565" t="s">
        <v>11</v>
      </c>
      <c r="E59565" t="s">
        <v>11</v>
      </c>
      <c r="F59565" t="s">
        <v>18</v>
      </c>
      <c r="G59565" t="s">
        <v>18</v>
      </c>
    </row>
    <row r="59566" spans="1:7" x14ac:dyDescent="0.25">
      <c r="A59566" t="s">
        <v>85357</v>
      </c>
      <c r="B59566" t="s">
        <v>5637</v>
      </c>
      <c r="C59566" t="s">
        <v>11</v>
      </c>
      <c r="D59566" t="s">
        <v>11</v>
      </c>
      <c r="E59566" t="s">
        <v>11</v>
      </c>
      <c r="F59566" t="s">
        <v>18</v>
      </c>
      <c r="G59566" t="s">
        <v>18</v>
      </c>
    </row>
    <row r="59567" spans="1:7" x14ac:dyDescent="0.25">
      <c r="A59567" t="s">
        <v>85358</v>
      </c>
      <c r="B59567" t="s">
        <v>5637</v>
      </c>
      <c r="C59567" t="s">
        <v>4708</v>
      </c>
      <c r="D59567" t="s">
        <v>6591</v>
      </c>
      <c r="E59567" t="s">
        <v>11</v>
      </c>
      <c r="F59567" t="s">
        <v>18</v>
      </c>
      <c r="G59567" t="s">
        <v>18</v>
      </c>
    </row>
    <row r="59568" spans="1:7" x14ac:dyDescent="0.25">
      <c r="A59568" t="s">
        <v>85359</v>
      </c>
      <c r="B59568" t="s">
        <v>5637</v>
      </c>
      <c r="C59568" t="s">
        <v>11</v>
      </c>
      <c r="D59568" t="s">
        <v>11</v>
      </c>
      <c r="E59568" t="s">
        <v>11</v>
      </c>
      <c r="F59568" t="s">
        <v>18</v>
      </c>
      <c r="G59568" t="s">
        <v>18</v>
      </c>
    </row>
    <row r="59569" spans="1:7" x14ac:dyDescent="0.25">
      <c r="A59569" t="s">
        <v>85360</v>
      </c>
      <c r="B59569" t="s">
        <v>5637</v>
      </c>
      <c r="C59569" t="s">
        <v>4351</v>
      </c>
      <c r="D59569" t="s">
        <v>4403</v>
      </c>
      <c r="E59569" t="s">
        <v>11</v>
      </c>
      <c r="F59569" t="s">
        <v>18</v>
      </c>
      <c r="G59569" t="s">
        <v>18</v>
      </c>
    </row>
    <row r="59570" spans="1:7" x14ac:dyDescent="0.25">
      <c r="A59570" t="s">
        <v>85361</v>
      </c>
      <c r="B59570" t="s">
        <v>5637</v>
      </c>
      <c r="C59570" t="s">
        <v>11</v>
      </c>
      <c r="D59570" t="s">
        <v>11</v>
      </c>
      <c r="E59570" t="s">
        <v>11</v>
      </c>
      <c r="F59570" t="s">
        <v>18</v>
      </c>
      <c r="G59570" t="s">
        <v>18</v>
      </c>
    </row>
    <row r="59571" spans="1:7" x14ac:dyDescent="0.25">
      <c r="A59571" t="s">
        <v>85362</v>
      </c>
      <c r="B59571" t="s">
        <v>5637</v>
      </c>
      <c r="C59571" t="s">
        <v>17679</v>
      </c>
      <c r="D59571" t="s">
        <v>85363</v>
      </c>
      <c r="E59571" t="s">
        <v>11</v>
      </c>
      <c r="F59571" t="s">
        <v>18</v>
      </c>
      <c r="G59571" t="s">
        <v>18</v>
      </c>
    </row>
    <row r="59572" spans="1:7" x14ac:dyDescent="0.25">
      <c r="A59572" t="s">
        <v>85364</v>
      </c>
      <c r="B59572" t="s">
        <v>5637</v>
      </c>
      <c r="C59572" t="s">
        <v>11</v>
      </c>
      <c r="D59572" t="s">
        <v>11</v>
      </c>
      <c r="E59572" t="s">
        <v>11</v>
      </c>
      <c r="F59572" t="s">
        <v>18</v>
      </c>
      <c r="G59572" t="s">
        <v>18</v>
      </c>
    </row>
    <row r="59573" spans="1:7" x14ac:dyDescent="0.25">
      <c r="A59573" t="s">
        <v>85365</v>
      </c>
      <c r="B59573" t="s">
        <v>5637</v>
      </c>
      <c r="C59573" t="s">
        <v>11</v>
      </c>
      <c r="D59573" t="s">
        <v>11</v>
      </c>
      <c r="E59573" t="s">
        <v>11</v>
      </c>
      <c r="F59573" t="s">
        <v>18</v>
      </c>
      <c r="G59573" t="s">
        <v>18</v>
      </c>
    </row>
    <row r="59574" spans="1:7" x14ac:dyDescent="0.25">
      <c r="A59574" t="s">
        <v>85366</v>
      </c>
      <c r="B59574" t="s">
        <v>5637</v>
      </c>
      <c r="C59574" t="s">
        <v>4765</v>
      </c>
      <c r="D59574" t="s">
        <v>10094</v>
      </c>
      <c r="E59574" t="s">
        <v>11</v>
      </c>
      <c r="F59574" t="s">
        <v>18</v>
      </c>
      <c r="G59574" t="s">
        <v>18</v>
      </c>
    </row>
    <row r="59575" spans="1:7" x14ac:dyDescent="0.25">
      <c r="A59575" t="s">
        <v>85367</v>
      </c>
      <c r="B59575" t="s">
        <v>5637</v>
      </c>
      <c r="C59575" t="s">
        <v>4298</v>
      </c>
      <c r="D59575" t="s">
        <v>4751</v>
      </c>
      <c r="E59575" t="s">
        <v>11</v>
      </c>
      <c r="F59575" t="s">
        <v>18</v>
      </c>
      <c r="G59575" t="s">
        <v>18</v>
      </c>
    </row>
    <row r="59576" spans="1:7" x14ac:dyDescent="0.25">
      <c r="A59576" t="s">
        <v>85368</v>
      </c>
      <c r="B59576" t="s">
        <v>5637</v>
      </c>
      <c r="C59576" t="s">
        <v>8792</v>
      </c>
      <c r="D59576" t="s">
        <v>85369</v>
      </c>
      <c r="E59576" t="s">
        <v>11</v>
      </c>
      <c r="F59576" t="s">
        <v>18</v>
      </c>
      <c r="G59576" t="s">
        <v>18</v>
      </c>
    </row>
    <row r="59577" spans="1:7" x14ac:dyDescent="0.25">
      <c r="A59577" t="s">
        <v>85370</v>
      </c>
      <c r="B59577" t="s">
        <v>5637</v>
      </c>
      <c r="C59577" t="s">
        <v>11</v>
      </c>
      <c r="D59577" t="s">
        <v>11</v>
      </c>
      <c r="E59577" t="s">
        <v>11</v>
      </c>
      <c r="F59577" t="s">
        <v>18</v>
      </c>
      <c r="G59577" t="s">
        <v>18</v>
      </c>
    </row>
    <row r="59578" spans="1:7" x14ac:dyDescent="0.25">
      <c r="A59578" t="s">
        <v>85371</v>
      </c>
      <c r="B59578" t="s">
        <v>5637</v>
      </c>
      <c r="C59578" t="s">
        <v>11</v>
      </c>
      <c r="D59578" t="s">
        <v>11</v>
      </c>
      <c r="E59578" t="s">
        <v>11</v>
      </c>
      <c r="F59578" t="s">
        <v>18</v>
      </c>
      <c r="G59578" t="s">
        <v>18</v>
      </c>
    </row>
    <row r="59579" spans="1:7" x14ac:dyDescent="0.25">
      <c r="A59579" t="s">
        <v>85372</v>
      </c>
      <c r="B59579" t="s">
        <v>5637</v>
      </c>
      <c r="C59579" t="s">
        <v>4504</v>
      </c>
      <c r="D59579" t="s">
        <v>11</v>
      </c>
      <c r="E59579" t="s">
        <v>11</v>
      </c>
      <c r="F59579" t="s">
        <v>18</v>
      </c>
      <c r="G59579" t="s">
        <v>18</v>
      </c>
    </row>
    <row r="59580" spans="1:7" x14ac:dyDescent="0.25">
      <c r="A59580" t="s">
        <v>85373</v>
      </c>
      <c r="B59580" t="s">
        <v>5637</v>
      </c>
      <c r="C59580" t="s">
        <v>11</v>
      </c>
      <c r="D59580" t="s">
        <v>11</v>
      </c>
      <c r="E59580" t="s">
        <v>11</v>
      </c>
      <c r="F59580" t="s">
        <v>18</v>
      </c>
      <c r="G59580" t="s">
        <v>18</v>
      </c>
    </row>
    <row r="59581" spans="1:7" x14ac:dyDescent="0.25">
      <c r="A59581" t="s">
        <v>85374</v>
      </c>
      <c r="B59581" t="s">
        <v>5637</v>
      </c>
      <c r="C59581" t="s">
        <v>11</v>
      </c>
      <c r="D59581" t="s">
        <v>11585</v>
      </c>
      <c r="E59581" t="s">
        <v>11</v>
      </c>
      <c r="F59581" t="s">
        <v>18</v>
      </c>
      <c r="G59581" t="s">
        <v>18</v>
      </c>
    </row>
    <row r="59582" spans="1:7" x14ac:dyDescent="0.25">
      <c r="A59582" t="s">
        <v>85375</v>
      </c>
      <c r="B59582" t="s">
        <v>5637</v>
      </c>
      <c r="C59582" t="s">
        <v>4751</v>
      </c>
      <c r="D59582" t="s">
        <v>9929</v>
      </c>
      <c r="E59582" t="s">
        <v>11</v>
      </c>
      <c r="F59582" t="s">
        <v>18</v>
      </c>
      <c r="G59582" t="s">
        <v>18</v>
      </c>
    </row>
    <row r="59583" spans="1:7" x14ac:dyDescent="0.25">
      <c r="A59583" t="s">
        <v>85376</v>
      </c>
      <c r="B59583" t="s">
        <v>5637</v>
      </c>
      <c r="C59583" t="s">
        <v>11</v>
      </c>
      <c r="D59583" t="s">
        <v>11</v>
      </c>
      <c r="E59583" t="s">
        <v>11</v>
      </c>
      <c r="F59583" t="s">
        <v>18</v>
      </c>
      <c r="G59583" t="s">
        <v>18</v>
      </c>
    </row>
    <row r="59584" spans="1:7" x14ac:dyDescent="0.25">
      <c r="A59584" t="s">
        <v>85377</v>
      </c>
      <c r="B59584" t="s">
        <v>5637</v>
      </c>
      <c r="C59584" t="s">
        <v>4896</v>
      </c>
      <c r="D59584" t="s">
        <v>11</v>
      </c>
      <c r="E59584" t="s">
        <v>11</v>
      </c>
      <c r="F59584" t="s">
        <v>18</v>
      </c>
      <c r="G59584" t="s">
        <v>18</v>
      </c>
    </row>
    <row r="59585" spans="1:7" x14ac:dyDescent="0.25">
      <c r="A59585" t="s">
        <v>85378</v>
      </c>
      <c r="B59585" t="s">
        <v>5637</v>
      </c>
      <c r="C59585" t="s">
        <v>30194</v>
      </c>
      <c r="D59585" t="s">
        <v>85379</v>
      </c>
      <c r="E59585" t="s">
        <v>11</v>
      </c>
      <c r="F59585" t="s">
        <v>12</v>
      </c>
      <c r="G59585" t="s">
        <v>10898</v>
      </c>
    </row>
    <row r="59586" spans="1:7" x14ac:dyDescent="0.25">
      <c r="A59586" t="s">
        <v>85380</v>
      </c>
      <c r="B59586" t="s">
        <v>5637</v>
      </c>
      <c r="C59586" t="s">
        <v>3873</v>
      </c>
      <c r="D59586" t="s">
        <v>11</v>
      </c>
      <c r="E59586" t="s">
        <v>11</v>
      </c>
      <c r="F59586" t="s">
        <v>18</v>
      </c>
      <c r="G59586" t="s">
        <v>18</v>
      </c>
    </row>
    <row r="59587" spans="1:7" x14ac:dyDescent="0.25">
      <c r="A59587" t="s">
        <v>85381</v>
      </c>
      <c r="B59587" t="s">
        <v>5637</v>
      </c>
      <c r="C59587" t="s">
        <v>11</v>
      </c>
      <c r="D59587" t="s">
        <v>4298</v>
      </c>
      <c r="E59587" t="s">
        <v>11</v>
      </c>
      <c r="F59587" t="s">
        <v>18</v>
      </c>
      <c r="G59587" t="s">
        <v>18</v>
      </c>
    </row>
    <row r="59588" spans="1:7" x14ac:dyDescent="0.25">
      <c r="A59588" t="s">
        <v>85382</v>
      </c>
      <c r="B59588" t="s">
        <v>5637</v>
      </c>
      <c r="C59588" t="s">
        <v>4741</v>
      </c>
      <c r="D59588" t="s">
        <v>11</v>
      </c>
      <c r="E59588" t="s">
        <v>11</v>
      </c>
      <c r="F59588" t="s">
        <v>18</v>
      </c>
      <c r="G59588" t="s">
        <v>18</v>
      </c>
    </row>
    <row r="59589" spans="1:7" x14ac:dyDescent="0.25">
      <c r="A59589" t="s">
        <v>85383</v>
      </c>
      <c r="B59589" t="s">
        <v>5637</v>
      </c>
      <c r="C59589" t="s">
        <v>11</v>
      </c>
      <c r="D59589" t="s">
        <v>11</v>
      </c>
      <c r="E59589" t="s">
        <v>11</v>
      </c>
      <c r="F59589" t="s">
        <v>18</v>
      </c>
      <c r="G59589" t="s">
        <v>18</v>
      </c>
    </row>
    <row r="59590" spans="1:7" x14ac:dyDescent="0.25">
      <c r="A59590" t="s">
        <v>85384</v>
      </c>
      <c r="B59590" t="s">
        <v>5637</v>
      </c>
      <c r="C59590" t="s">
        <v>11</v>
      </c>
      <c r="D59590" t="s">
        <v>11</v>
      </c>
      <c r="E59590" t="s">
        <v>11</v>
      </c>
      <c r="F59590" t="s">
        <v>18</v>
      </c>
      <c r="G59590" t="s">
        <v>18</v>
      </c>
    </row>
    <row r="59591" spans="1:7" x14ac:dyDescent="0.25">
      <c r="A59591" t="s">
        <v>85385</v>
      </c>
      <c r="B59591" t="s">
        <v>5637</v>
      </c>
      <c r="C59591" t="s">
        <v>6696</v>
      </c>
      <c r="D59591" t="s">
        <v>85386</v>
      </c>
      <c r="E59591" t="s">
        <v>11</v>
      </c>
      <c r="F59591" t="s">
        <v>18</v>
      </c>
      <c r="G59591" t="s">
        <v>18</v>
      </c>
    </row>
    <row r="59592" spans="1:7" x14ac:dyDescent="0.25">
      <c r="A59592" t="s">
        <v>85387</v>
      </c>
      <c r="B59592" t="s">
        <v>5637</v>
      </c>
      <c r="C59592" t="s">
        <v>3873</v>
      </c>
      <c r="D59592" t="s">
        <v>11</v>
      </c>
      <c r="E59592" t="s">
        <v>11</v>
      </c>
      <c r="F59592" t="s">
        <v>18</v>
      </c>
      <c r="G59592" t="s">
        <v>18</v>
      </c>
    </row>
    <row r="59593" spans="1:7" x14ac:dyDescent="0.25">
      <c r="A59593" t="s">
        <v>85388</v>
      </c>
      <c r="B59593" t="s">
        <v>5637</v>
      </c>
      <c r="C59593" t="s">
        <v>3873</v>
      </c>
      <c r="D59593" t="s">
        <v>4751</v>
      </c>
      <c r="E59593" t="s">
        <v>11</v>
      </c>
      <c r="F59593" t="s">
        <v>18</v>
      </c>
      <c r="G59593" t="s">
        <v>18</v>
      </c>
    </row>
    <row r="59594" spans="1:7" x14ac:dyDescent="0.25">
      <c r="A59594" t="s">
        <v>85389</v>
      </c>
      <c r="B59594" t="s">
        <v>5637</v>
      </c>
      <c r="C59594" t="s">
        <v>11</v>
      </c>
      <c r="D59594" t="s">
        <v>11</v>
      </c>
      <c r="E59594" t="s">
        <v>11</v>
      </c>
      <c r="F59594" t="s">
        <v>18</v>
      </c>
      <c r="G59594" t="s">
        <v>18</v>
      </c>
    </row>
    <row r="59595" spans="1:7" x14ac:dyDescent="0.25">
      <c r="A59595" t="s">
        <v>85390</v>
      </c>
      <c r="B59595" t="s">
        <v>5637</v>
      </c>
      <c r="C59595" t="s">
        <v>11</v>
      </c>
      <c r="D59595" t="s">
        <v>11</v>
      </c>
      <c r="E59595" t="s">
        <v>11</v>
      </c>
      <c r="F59595" t="s">
        <v>18</v>
      </c>
      <c r="G59595" t="s">
        <v>18</v>
      </c>
    </row>
    <row r="59596" spans="1:7" x14ac:dyDescent="0.25">
      <c r="A59596" t="s">
        <v>85391</v>
      </c>
      <c r="B59596" t="s">
        <v>5637</v>
      </c>
      <c r="C59596" t="s">
        <v>11</v>
      </c>
      <c r="D59596" t="s">
        <v>11</v>
      </c>
      <c r="E59596" t="s">
        <v>11</v>
      </c>
      <c r="F59596" t="s">
        <v>18</v>
      </c>
      <c r="G59596" t="s">
        <v>18</v>
      </c>
    </row>
    <row r="59597" spans="1:7" x14ac:dyDescent="0.25">
      <c r="A59597" t="s">
        <v>85392</v>
      </c>
      <c r="B59597" t="s">
        <v>5637</v>
      </c>
      <c r="C59597" t="s">
        <v>7865</v>
      </c>
      <c r="D59597" t="s">
        <v>5915</v>
      </c>
      <c r="E59597" t="s">
        <v>11</v>
      </c>
      <c r="F59597" t="s">
        <v>18</v>
      </c>
      <c r="G59597" t="s">
        <v>18</v>
      </c>
    </row>
    <row r="59598" spans="1:7" x14ac:dyDescent="0.25">
      <c r="A59598" t="s">
        <v>85393</v>
      </c>
      <c r="B59598" t="s">
        <v>5637</v>
      </c>
      <c r="C59598" t="s">
        <v>11</v>
      </c>
      <c r="D59598" t="s">
        <v>11</v>
      </c>
      <c r="E59598" t="s">
        <v>11</v>
      </c>
      <c r="F59598" t="s">
        <v>18</v>
      </c>
      <c r="G59598" t="s">
        <v>18</v>
      </c>
    </row>
    <row r="59599" spans="1:7" x14ac:dyDescent="0.25">
      <c r="A59599" t="s">
        <v>85394</v>
      </c>
      <c r="B59599" t="s">
        <v>5637</v>
      </c>
      <c r="C59599" t="s">
        <v>4535</v>
      </c>
      <c r="D59599" t="s">
        <v>11</v>
      </c>
      <c r="E59599" t="s">
        <v>11</v>
      </c>
      <c r="F59599" t="s">
        <v>18</v>
      </c>
      <c r="G59599" t="s">
        <v>18</v>
      </c>
    </row>
    <row r="59600" spans="1:7" x14ac:dyDescent="0.25">
      <c r="A59600" t="s">
        <v>85395</v>
      </c>
      <c r="B59600" t="s">
        <v>5637</v>
      </c>
      <c r="C59600" t="s">
        <v>11</v>
      </c>
      <c r="D59600" t="s">
        <v>11</v>
      </c>
      <c r="E59600" t="s">
        <v>11</v>
      </c>
      <c r="F59600" t="s">
        <v>18</v>
      </c>
      <c r="G59600" t="s">
        <v>18</v>
      </c>
    </row>
    <row r="59601" spans="1:7" x14ac:dyDescent="0.25">
      <c r="A59601" t="s">
        <v>85396</v>
      </c>
      <c r="B59601" t="s">
        <v>5637</v>
      </c>
      <c r="C59601" t="s">
        <v>12144</v>
      </c>
      <c r="D59601" t="s">
        <v>11</v>
      </c>
      <c r="E59601" t="s">
        <v>11</v>
      </c>
      <c r="F59601" t="s">
        <v>18</v>
      </c>
      <c r="G59601" t="s">
        <v>18</v>
      </c>
    </row>
    <row r="59602" spans="1:7" x14ac:dyDescent="0.25">
      <c r="A59602" t="s">
        <v>85397</v>
      </c>
      <c r="B59602" t="s">
        <v>5637</v>
      </c>
      <c r="C59602" t="s">
        <v>32087</v>
      </c>
      <c r="D59602" t="s">
        <v>85398</v>
      </c>
      <c r="E59602" t="s">
        <v>11</v>
      </c>
      <c r="F59602" t="s">
        <v>18</v>
      </c>
      <c r="G59602" t="s">
        <v>85399</v>
      </c>
    </row>
    <row r="59603" spans="1:7" x14ac:dyDescent="0.25">
      <c r="A59603" t="s">
        <v>85400</v>
      </c>
      <c r="B59603" t="s">
        <v>5637</v>
      </c>
      <c r="C59603" t="s">
        <v>7193</v>
      </c>
      <c r="D59603" t="s">
        <v>85401</v>
      </c>
      <c r="E59603" t="s">
        <v>11</v>
      </c>
      <c r="F59603" t="s">
        <v>18</v>
      </c>
      <c r="G59603" t="s">
        <v>18</v>
      </c>
    </row>
    <row r="59604" spans="1:7" x14ac:dyDescent="0.25">
      <c r="A59604" t="s">
        <v>85402</v>
      </c>
      <c r="B59604" t="s">
        <v>5637</v>
      </c>
      <c r="C59604" t="s">
        <v>11</v>
      </c>
      <c r="D59604" t="s">
        <v>4504</v>
      </c>
      <c r="E59604" t="s">
        <v>11</v>
      </c>
      <c r="F59604" t="s">
        <v>18</v>
      </c>
      <c r="G59604" t="s">
        <v>18</v>
      </c>
    </row>
    <row r="59605" spans="1:7" x14ac:dyDescent="0.25">
      <c r="A59605" t="s">
        <v>85403</v>
      </c>
      <c r="B59605" t="s">
        <v>5637</v>
      </c>
      <c r="C59605" t="s">
        <v>5807</v>
      </c>
      <c r="D59605" t="s">
        <v>53128</v>
      </c>
      <c r="E59605" t="s">
        <v>11</v>
      </c>
      <c r="F59605" t="s">
        <v>18</v>
      </c>
      <c r="G59605" t="s">
        <v>18</v>
      </c>
    </row>
    <row r="59606" spans="1:7" x14ac:dyDescent="0.25">
      <c r="A59606" t="s">
        <v>85404</v>
      </c>
      <c r="B59606" t="s">
        <v>5637</v>
      </c>
      <c r="C59606" t="s">
        <v>4535</v>
      </c>
      <c r="D59606" t="s">
        <v>11</v>
      </c>
      <c r="E59606" t="s">
        <v>11</v>
      </c>
      <c r="F59606" t="s">
        <v>18</v>
      </c>
      <c r="G59606" t="s">
        <v>18</v>
      </c>
    </row>
    <row r="59607" spans="1:7" x14ac:dyDescent="0.25">
      <c r="A59607" t="s">
        <v>85405</v>
      </c>
      <c r="B59607" t="s">
        <v>5637</v>
      </c>
      <c r="C59607" t="s">
        <v>234</v>
      </c>
      <c r="D59607" t="s">
        <v>85406</v>
      </c>
      <c r="E59607" t="s">
        <v>11</v>
      </c>
      <c r="F59607" t="s">
        <v>12</v>
      </c>
      <c r="G59607" t="s">
        <v>2346</v>
      </c>
    </row>
    <row r="59608" spans="1:7" x14ac:dyDescent="0.25">
      <c r="A59608" t="s">
        <v>85407</v>
      </c>
      <c r="B59608" t="s">
        <v>5637</v>
      </c>
      <c r="C59608" t="s">
        <v>8874</v>
      </c>
      <c r="D59608" t="s">
        <v>6885</v>
      </c>
      <c r="E59608" t="s">
        <v>11</v>
      </c>
      <c r="F59608" t="s">
        <v>18</v>
      </c>
      <c r="G59608" t="s">
        <v>18</v>
      </c>
    </row>
    <row r="59609" spans="1:7" x14ac:dyDescent="0.25">
      <c r="A59609" t="s">
        <v>85408</v>
      </c>
      <c r="B59609" t="s">
        <v>5637</v>
      </c>
      <c r="C59609" t="s">
        <v>11</v>
      </c>
      <c r="D59609" t="s">
        <v>11</v>
      </c>
      <c r="E59609" t="s">
        <v>11</v>
      </c>
      <c r="F59609" t="s">
        <v>18</v>
      </c>
      <c r="G59609" t="s">
        <v>18</v>
      </c>
    </row>
    <row r="59610" spans="1:7" x14ac:dyDescent="0.25">
      <c r="A59610" t="s">
        <v>85409</v>
      </c>
      <c r="B59610" t="s">
        <v>5637</v>
      </c>
      <c r="C59610" t="s">
        <v>18502</v>
      </c>
      <c r="D59610" t="s">
        <v>85410</v>
      </c>
      <c r="E59610" t="s">
        <v>11</v>
      </c>
      <c r="F59610" t="s">
        <v>18</v>
      </c>
      <c r="G59610" t="s">
        <v>18</v>
      </c>
    </row>
    <row r="59611" spans="1:7" x14ac:dyDescent="0.25">
      <c r="A59611" t="s">
        <v>85411</v>
      </c>
      <c r="B59611" t="s">
        <v>5637</v>
      </c>
      <c r="C59611" t="s">
        <v>4741</v>
      </c>
      <c r="D59611" t="s">
        <v>6548</v>
      </c>
      <c r="E59611" t="s">
        <v>11</v>
      </c>
      <c r="F59611" t="s">
        <v>18</v>
      </c>
      <c r="G59611" t="s">
        <v>18</v>
      </c>
    </row>
    <row r="59612" spans="1:7" x14ac:dyDescent="0.25">
      <c r="A59612" t="s">
        <v>85412</v>
      </c>
      <c r="B59612" t="s">
        <v>5637</v>
      </c>
      <c r="C59612" t="s">
        <v>4298</v>
      </c>
      <c r="D59612" t="s">
        <v>5956</v>
      </c>
      <c r="E59612" t="s">
        <v>11</v>
      </c>
      <c r="F59612" t="s">
        <v>18</v>
      </c>
      <c r="G59612" t="s">
        <v>18</v>
      </c>
    </row>
    <row r="59613" spans="1:7" x14ac:dyDescent="0.25">
      <c r="A59613" t="s">
        <v>85413</v>
      </c>
      <c r="B59613" t="s">
        <v>5637</v>
      </c>
      <c r="C59613" t="s">
        <v>11</v>
      </c>
      <c r="D59613" t="s">
        <v>11</v>
      </c>
      <c r="E59613" t="s">
        <v>11</v>
      </c>
      <c r="F59613" t="s">
        <v>18</v>
      </c>
      <c r="G59613" t="s">
        <v>18</v>
      </c>
    </row>
    <row r="59614" spans="1:7" x14ac:dyDescent="0.25">
      <c r="A59614" t="s">
        <v>85414</v>
      </c>
      <c r="B59614" t="s">
        <v>5637</v>
      </c>
      <c r="C59614" t="s">
        <v>11</v>
      </c>
      <c r="D59614" t="s">
        <v>11</v>
      </c>
      <c r="E59614" t="s">
        <v>11</v>
      </c>
      <c r="F59614" t="s">
        <v>18</v>
      </c>
      <c r="G59614" t="s">
        <v>18</v>
      </c>
    </row>
    <row r="59615" spans="1:7" x14ac:dyDescent="0.25">
      <c r="A59615" t="s">
        <v>85415</v>
      </c>
      <c r="B59615" t="s">
        <v>5637</v>
      </c>
      <c r="C59615" t="s">
        <v>4298</v>
      </c>
      <c r="D59615" t="s">
        <v>11</v>
      </c>
      <c r="E59615" t="s">
        <v>11</v>
      </c>
      <c r="F59615" t="s">
        <v>18</v>
      </c>
      <c r="G59615" t="s">
        <v>18</v>
      </c>
    </row>
    <row r="59616" spans="1:7" x14ac:dyDescent="0.25">
      <c r="A59616" t="s">
        <v>85416</v>
      </c>
      <c r="B59616" t="s">
        <v>5637</v>
      </c>
      <c r="C59616" t="s">
        <v>5541</v>
      </c>
      <c r="D59616" t="s">
        <v>5848</v>
      </c>
      <c r="E59616" t="s">
        <v>11</v>
      </c>
      <c r="F59616" t="s">
        <v>18</v>
      </c>
      <c r="G59616" t="s">
        <v>18</v>
      </c>
    </row>
    <row r="59617" spans="1:7" x14ac:dyDescent="0.25">
      <c r="A59617" t="s">
        <v>85417</v>
      </c>
      <c r="B59617" t="s">
        <v>5637</v>
      </c>
      <c r="C59617" t="s">
        <v>4504</v>
      </c>
      <c r="D59617" t="s">
        <v>11</v>
      </c>
      <c r="E59617" t="s">
        <v>11</v>
      </c>
      <c r="F59617" t="s">
        <v>18</v>
      </c>
      <c r="G59617" t="s">
        <v>18</v>
      </c>
    </row>
    <row r="59618" spans="1:7" x14ac:dyDescent="0.25">
      <c r="A59618" t="s">
        <v>85418</v>
      </c>
      <c r="B59618" t="s">
        <v>5637</v>
      </c>
      <c r="C59618" t="s">
        <v>4791</v>
      </c>
      <c r="D59618" t="s">
        <v>11040</v>
      </c>
      <c r="E59618" t="s">
        <v>11</v>
      </c>
      <c r="F59618" t="s">
        <v>18</v>
      </c>
      <c r="G59618" t="s">
        <v>18</v>
      </c>
    </row>
    <row r="59619" spans="1:7" x14ac:dyDescent="0.25">
      <c r="A59619" t="s">
        <v>85419</v>
      </c>
      <c r="B59619" t="s">
        <v>5637</v>
      </c>
      <c r="C59619" t="s">
        <v>4708</v>
      </c>
      <c r="D59619" t="s">
        <v>10054</v>
      </c>
      <c r="E59619" t="s">
        <v>11</v>
      </c>
      <c r="F59619" t="s">
        <v>18</v>
      </c>
      <c r="G59619" t="s">
        <v>18</v>
      </c>
    </row>
    <row r="59620" spans="1:7" x14ac:dyDescent="0.25">
      <c r="A59620" t="s">
        <v>85420</v>
      </c>
      <c r="B59620" t="s">
        <v>5637</v>
      </c>
      <c r="C59620" t="s">
        <v>15515</v>
      </c>
      <c r="D59620" t="s">
        <v>7267</v>
      </c>
      <c r="E59620" t="s">
        <v>11</v>
      </c>
      <c r="F59620" t="s">
        <v>18</v>
      </c>
      <c r="G59620" t="s">
        <v>18</v>
      </c>
    </row>
    <row r="59621" spans="1:7" x14ac:dyDescent="0.25">
      <c r="A59621" t="s">
        <v>85421</v>
      </c>
      <c r="B59621" t="s">
        <v>5637</v>
      </c>
      <c r="C59621" t="s">
        <v>11</v>
      </c>
      <c r="D59621" t="s">
        <v>11</v>
      </c>
      <c r="E59621" t="s">
        <v>11</v>
      </c>
      <c r="F59621" t="s">
        <v>18</v>
      </c>
      <c r="G59621" t="s">
        <v>18</v>
      </c>
    </row>
    <row r="59622" spans="1:7" x14ac:dyDescent="0.25">
      <c r="A59622" t="s">
        <v>85422</v>
      </c>
      <c r="B59622" t="s">
        <v>5637</v>
      </c>
      <c r="C59622" t="s">
        <v>11</v>
      </c>
      <c r="D59622" t="s">
        <v>11</v>
      </c>
      <c r="E59622" t="s">
        <v>11</v>
      </c>
      <c r="F59622" t="s">
        <v>18</v>
      </c>
      <c r="G59622" t="s">
        <v>18</v>
      </c>
    </row>
    <row r="59623" spans="1:7" x14ac:dyDescent="0.25">
      <c r="A59623" t="s">
        <v>85423</v>
      </c>
      <c r="B59623" t="s">
        <v>5637</v>
      </c>
      <c r="C59623" t="s">
        <v>11</v>
      </c>
      <c r="D59623" t="s">
        <v>11</v>
      </c>
      <c r="E59623" t="s">
        <v>11</v>
      </c>
      <c r="F59623" t="s">
        <v>18</v>
      </c>
      <c r="G59623" t="s">
        <v>18</v>
      </c>
    </row>
    <row r="59624" spans="1:7" x14ac:dyDescent="0.25">
      <c r="A59624" t="s">
        <v>85424</v>
      </c>
      <c r="B59624" t="s">
        <v>5637</v>
      </c>
      <c r="C59624" t="s">
        <v>4765</v>
      </c>
      <c r="D59624" t="s">
        <v>11</v>
      </c>
      <c r="E59624" t="s">
        <v>11</v>
      </c>
      <c r="F59624" t="s">
        <v>18</v>
      </c>
      <c r="G59624" t="s">
        <v>18</v>
      </c>
    </row>
    <row r="59625" spans="1:7" x14ac:dyDescent="0.25">
      <c r="A59625" t="s">
        <v>85425</v>
      </c>
      <c r="B59625" t="s">
        <v>5637</v>
      </c>
      <c r="C59625" t="s">
        <v>11</v>
      </c>
      <c r="D59625" t="s">
        <v>85426</v>
      </c>
      <c r="E59625" t="s">
        <v>11</v>
      </c>
      <c r="F59625" t="s">
        <v>18</v>
      </c>
      <c r="G59625" t="s">
        <v>18</v>
      </c>
    </row>
    <row r="59626" spans="1:7" x14ac:dyDescent="0.25">
      <c r="A59626" t="s">
        <v>85427</v>
      </c>
      <c r="B59626" t="s">
        <v>5637</v>
      </c>
      <c r="C59626" t="s">
        <v>4741</v>
      </c>
      <c r="D59626" t="s">
        <v>5223</v>
      </c>
      <c r="E59626" t="s">
        <v>11</v>
      </c>
      <c r="F59626" t="s">
        <v>18</v>
      </c>
      <c r="G59626" t="s">
        <v>18</v>
      </c>
    </row>
    <row r="59627" spans="1:7" x14ac:dyDescent="0.25">
      <c r="A59627" t="s">
        <v>85428</v>
      </c>
      <c r="B59627" t="s">
        <v>5637</v>
      </c>
      <c r="C59627" t="s">
        <v>4504</v>
      </c>
      <c r="D59627" t="s">
        <v>5168</v>
      </c>
      <c r="E59627" t="s">
        <v>11</v>
      </c>
      <c r="F59627" t="s">
        <v>18</v>
      </c>
      <c r="G59627" t="s">
        <v>18</v>
      </c>
    </row>
    <row r="59628" spans="1:7" x14ac:dyDescent="0.25">
      <c r="A59628" t="s">
        <v>85429</v>
      </c>
      <c r="B59628" t="s">
        <v>5637</v>
      </c>
      <c r="C59628" t="s">
        <v>4765</v>
      </c>
      <c r="D59628" t="s">
        <v>11</v>
      </c>
      <c r="E59628" t="s">
        <v>11</v>
      </c>
      <c r="F59628" t="s">
        <v>18</v>
      </c>
      <c r="G59628" t="s">
        <v>18</v>
      </c>
    </row>
    <row r="59629" spans="1:7" x14ac:dyDescent="0.25">
      <c r="A59629" t="s">
        <v>85430</v>
      </c>
      <c r="B59629" t="s">
        <v>5637</v>
      </c>
      <c r="C59629" t="s">
        <v>4504</v>
      </c>
      <c r="D59629" t="s">
        <v>11</v>
      </c>
      <c r="E59629" t="s">
        <v>11</v>
      </c>
      <c r="F59629" t="s">
        <v>18</v>
      </c>
      <c r="G59629" t="s">
        <v>18</v>
      </c>
    </row>
    <row r="59630" spans="1:7" x14ac:dyDescent="0.25">
      <c r="A59630" t="s">
        <v>85431</v>
      </c>
      <c r="B59630" t="s">
        <v>5637</v>
      </c>
      <c r="C59630" t="s">
        <v>11</v>
      </c>
      <c r="D59630" t="s">
        <v>11</v>
      </c>
      <c r="E59630" t="s">
        <v>11</v>
      </c>
      <c r="F59630" t="s">
        <v>18</v>
      </c>
      <c r="G59630" t="s">
        <v>18</v>
      </c>
    </row>
    <row r="59631" spans="1:7" x14ac:dyDescent="0.25">
      <c r="A59631" t="s">
        <v>85432</v>
      </c>
      <c r="B59631" t="s">
        <v>5637</v>
      </c>
      <c r="C59631" t="s">
        <v>4535</v>
      </c>
      <c r="D59631" t="s">
        <v>11</v>
      </c>
      <c r="E59631" t="s">
        <v>11</v>
      </c>
      <c r="F59631" t="s">
        <v>18</v>
      </c>
      <c r="G59631" t="s">
        <v>18</v>
      </c>
    </row>
    <row r="59632" spans="1:7" x14ac:dyDescent="0.25">
      <c r="A59632" t="s">
        <v>85433</v>
      </c>
      <c r="B59632" t="s">
        <v>5637</v>
      </c>
      <c r="C59632" t="s">
        <v>4389</v>
      </c>
      <c r="D59632" t="s">
        <v>18160</v>
      </c>
      <c r="E59632" t="s">
        <v>11</v>
      </c>
      <c r="F59632" t="s">
        <v>18</v>
      </c>
      <c r="G59632" t="s">
        <v>18</v>
      </c>
    </row>
    <row r="59633" spans="1:7" x14ac:dyDescent="0.25">
      <c r="A59633" t="s">
        <v>85434</v>
      </c>
      <c r="B59633" t="s">
        <v>5637</v>
      </c>
      <c r="C59633" t="s">
        <v>4535</v>
      </c>
      <c r="D59633" t="s">
        <v>11</v>
      </c>
      <c r="E59633" t="s">
        <v>11</v>
      </c>
      <c r="F59633" t="s">
        <v>18</v>
      </c>
      <c r="G59633" t="s">
        <v>18</v>
      </c>
    </row>
    <row r="59634" spans="1:7" x14ac:dyDescent="0.25">
      <c r="A59634" t="s">
        <v>85435</v>
      </c>
      <c r="B59634" t="s">
        <v>5637</v>
      </c>
      <c r="C59634" t="s">
        <v>4298</v>
      </c>
      <c r="D59634" t="s">
        <v>11</v>
      </c>
      <c r="E59634" t="s">
        <v>11</v>
      </c>
      <c r="F59634" t="s">
        <v>18</v>
      </c>
      <c r="G59634" t="s">
        <v>18</v>
      </c>
    </row>
    <row r="59635" spans="1:7" x14ac:dyDescent="0.25">
      <c r="A59635" t="s">
        <v>85436</v>
      </c>
      <c r="B59635" t="s">
        <v>5637</v>
      </c>
      <c r="C59635" t="s">
        <v>4504</v>
      </c>
      <c r="D59635" t="s">
        <v>11</v>
      </c>
      <c r="E59635" t="s">
        <v>11</v>
      </c>
      <c r="F59635" t="s">
        <v>18</v>
      </c>
      <c r="G59635" t="s">
        <v>18</v>
      </c>
    </row>
    <row r="59636" spans="1:7" x14ac:dyDescent="0.25">
      <c r="A59636" t="s">
        <v>85437</v>
      </c>
      <c r="B59636" t="s">
        <v>5637</v>
      </c>
      <c r="C59636" t="s">
        <v>11</v>
      </c>
      <c r="D59636" t="s">
        <v>11</v>
      </c>
      <c r="E59636" t="s">
        <v>11</v>
      </c>
      <c r="F59636" t="s">
        <v>18</v>
      </c>
      <c r="G59636" t="s">
        <v>18</v>
      </c>
    </row>
    <row r="59637" spans="1:7" x14ac:dyDescent="0.25">
      <c r="A59637" t="s">
        <v>85438</v>
      </c>
      <c r="B59637" t="s">
        <v>5637</v>
      </c>
      <c r="C59637" t="s">
        <v>6840</v>
      </c>
      <c r="D59637" t="s">
        <v>85439</v>
      </c>
      <c r="E59637" t="s">
        <v>11</v>
      </c>
      <c r="F59637" t="s">
        <v>12</v>
      </c>
      <c r="G59637" t="s">
        <v>85440</v>
      </c>
    </row>
    <row r="59638" spans="1:7" x14ac:dyDescent="0.25">
      <c r="A59638" t="s">
        <v>85441</v>
      </c>
      <c r="B59638" t="s">
        <v>5637</v>
      </c>
      <c r="C59638" t="s">
        <v>4683</v>
      </c>
      <c r="D59638" t="s">
        <v>37044</v>
      </c>
      <c r="E59638" t="s">
        <v>11</v>
      </c>
      <c r="F59638" t="s">
        <v>18</v>
      </c>
      <c r="G59638" t="s">
        <v>18</v>
      </c>
    </row>
    <row r="59639" spans="1:7" x14ac:dyDescent="0.25">
      <c r="A59639" t="s">
        <v>85442</v>
      </c>
      <c r="B59639" t="s">
        <v>5637</v>
      </c>
      <c r="C59639" t="s">
        <v>4504</v>
      </c>
      <c r="D59639" t="s">
        <v>5637</v>
      </c>
      <c r="E59639" t="s">
        <v>11</v>
      </c>
      <c r="F59639" t="s">
        <v>18</v>
      </c>
      <c r="G59639" t="s">
        <v>18</v>
      </c>
    </row>
    <row r="59640" spans="1:7" x14ac:dyDescent="0.25">
      <c r="A59640" t="s">
        <v>85443</v>
      </c>
      <c r="B59640" t="s">
        <v>5637</v>
      </c>
      <c r="C59640" t="s">
        <v>4535</v>
      </c>
      <c r="D59640" t="s">
        <v>11</v>
      </c>
      <c r="E59640" t="s">
        <v>11</v>
      </c>
      <c r="F59640" t="s">
        <v>18</v>
      </c>
      <c r="G59640" t="s">
        <v>18</v>
      </c>
    </row>
    <row r="59641" spans="1:7" x14ac:dyDescent="0.25">
      <c r="A59641" t="s">
        <v>85444</v>
      </c>
      <c r="B59641" t="s">
        <v>5637</v>
      </c>
      <c r="C59641" t="s">
        <v>11</v>
      </c>
      <c r="D59641" t="s">
        <v>11</v>
      </c>
      <c r="E59641" t="s">
        <v>11</v>
      </c>
      <c r="F59641" t="s">
        <v>18</v>
      </c>
      <c r="G59641" t="s">
        <v>18</v>
      </c>
    </row>
    <row r="59642" spans="1:7" x14ac:dyDescent="0.25">
      <c r="A59642" t="s">
        <v>85445</v>
      </c>
      <c r="B59642" t="s">
        <v>5637</v>
      </c>
      <c r="C59642" t="s">
        <v>11</v>
      </c>
      <c r="D59642" t="s">
        <v>11</v>
      </c>
      <c r="E59642" t="s">
        <v>11</v>
      </c>
      <c r="F59642" t="s">
        <v>18</v>
      </c>
      <c r="G59642" t="s">
        <v>18</v>
      </c>
    </row>
    <row r="59643" spans="1:7" x14ac:dyDescent="0.25">
      <c r="A59643" t="s">
        <v>85446</v>
      </c>
      <c r="B59643" t="s">
        <v>5637</v>
      </c>
      <c r="C59643" t="s">
        <v>4705</v>
      </c>
      <c r="D59643" t="s">
        <v>6572</v>
      </c>
      <c r="E59643" t="s">
        <v>11</v>
      </c>
      <c r="F59643" t="s">
        <v>18</v>
      </c>
      <c r="G59643" t="s">
        <v>18</v>
      </c>
    </row>
    <row r="59644" spans="1:7" x14ac:dyDescent="0.25">
      <c r="A59644" t="s">
        <v>85447</v>
      </c>
      <c r="B59644" t="s">
        <v>5637</v>
      </c>
      <c r="C59644" t="s">
        <v>8175</v>
      </c>
      <c r="D59644" t="s">
        <v>9913</v>
      </c>
      <c r="E59644" t="s">
        <v>11</v>
      </c>
      <c r="F59644" t="s">
        <v>18</v>
      </c>
      <c r="G59644" t="s">
        <v>18</v>
      </c>
    </row>
    <row r="59645" spans="1:7" x14ac:dyDescent="0.25">
      <c r="A59645" t="s">
        <v>85448</v>
      </c>
      <c r="B59645" t="s">
        <v>5637</v>
      </c>
      <c r="C59645" t="s">
        <v>4504</v>
      </c>
      <c r="D59645" t="s">
        <v>6523</v>
      </c>
      <c r="E59645" t="s">
        <v>11</v>
      </c>
      <c r="F59645" t="s">
        <v>18</v>
      </c>
      <c r="G59645" t="s">
        <v>18</v>
      </c>
    </row>
    <row r="59646" spans="1:7" x14ac:dyDescent="0.25">
      <c r="A59646" t="s">
        <v>85449</v>
      </c>
      <c r="B59646" t="s">
        <v>5637</v>
      </c>
      <c r="C59646" t="s">
        <v>11</v>
      </c>
      <c r="D59646" t="s">
        <v>11</v>
      </c>
      <c r="E59646" t="s">
        <v>11</v>
      </c>
      <c r="F59646" t="s">
        <v>18</v>
      </c>
      <c r="G59646" t="s">
        <v>18</v>
      </c>
    </row>
    <row r="59647" spans="1:7" x14ac:dyDescent="0.25">
      <c r="A59647" t="s">
        <v>85450</v>
      </c>
      <c r="B59647" t="s">
        <v>5637</v>
      </c>
      <c r="C59647" t="s">
        <v>3873</v>
      </c>
      <c r="D59647" t="s">
        <v>11</v>
      </c>
      <c r="E59647" t="s">
        <v>11</v>
      </c>
      <c r="F59647" t="s">
        <v>18</v>
      </c>
      <c r="G59647" t="s">
        <v>18</v>
      </c>
    </row>
    <row r="59648" spans="1:7" x14ac:dyDescent="0.25">
      <c r="A59648" t="s">
        <v>85451</v>
      </c>
      <c r="B59648" t="s">
        <v>5637</v>
      </c>
      <c r="C59648" t="s">
        <v>11</v>
      </c>
      <c r="D59648" t="s">
        <v>11</v>
      </c>
      <c r="E59648" t="s">
        <v>11</v>
      </c>
      <c r="F59648" t="s">
        <v>18</v>
      </c>
      <c r="G59648" t="s">
        <v>18</v>
      </c>
    </row>
    <row r="59649" spans="1:7" x14ac:dyDescent="0.25">
      <c r="A59649" t="s">
        <v>85452</v>
      </c>
      <c r="B59649" t="s">
        <v>5637</v>
      </c>
      <c r="C59649" t="s">
        <v>11</v>
      </c>
      <c r="D59649" t="s">
        <v>11</v>
      </c>
      <c r="E59649" t="s">
        <v>11</v>
      </c>
      <c r="F59649" t="s">
        <v>18</v>
      </c>
      <c r="G59649" t="s">
        <v>18</v>
      </c>
    </row>
    <row r="59650" spans="1:7" x14ac:dyDescent="0.25">
      <c r="A59650" t="s">
        <v>85453</v>
      </c>
      <c r="B59650" t="s">
        <v>5637</v>
      </c>
      <c r="C59650" t="s">
        <v>4504</v>
      </c>
      <c r="D59650" t="s">
        <v>5439</v>
      </c>
      <c r="E59650" t="s">
        <v>11</v>
      </c>
      <c r="F59650" t="s">
        <v>18</v>
      </c>
      <c r="G59650" t="s">
        <v>18</v>
      </c>
    </row>
    <row r="59651" spans="1:7" x14ac:dyDescent="0.25">
      <c r="A59651" t="s">
        <v>85454</v>
      </c>
      <c r="B59651" t="s">
        <v>5637</v>
      </c>
      <c r="C59651" t="s">
        <v>4504</v>
      </c>
      <c r="D59651" t="s">
        <v>11</v>
      </c>
      <c r="E59651" t="s">
        <v>11</v>
      </c>
      <c r="F59651" t="s">
        <v>18</v>
      </c>
      <c r="G59651" t="s">
        <v>18</v>
      </c>
    </row>
    <row r="59652" spans="1:7" x14ac:dyDescent="0.25">
      <c r="A59652" t="s">
        <v>85455</v>
      </c>
      <c r="B59652" t="s">
        <v>5637</v>
      </c>
      <c r="C59652" t="s">
        <v>5168</v>
      </c>
      <c r="D59652" t="s">
        <v>85456</v>
      </c>
      <c r="E59652" t="s">
        <v>11</v>
      </c>
      <c r="F59652" t="s">
        <v>18</v>
      </c>
      <c r="G59652" t="s">
        <v>18</v>
      </c>
    </row>
    <row r="59653" spans="1:7" x14ac:dyDescent="0.25">
      <c r="A59653" t="s">
        <v>85457</v>
      </c>
      <c r="B59653" t="s">
        <v>5637</v>
      </c>
      <c r="C59653" t="s">
        <v>3873</v>
      </c>
      <c r="D59653" t="s">
        <v>9290</v>
      </c>
      <c r="E59653" t="s">
        <v>11</v>
      </c>
      <c r="F59653" t="s">
        <v>18</v>
      </c>
      <c r="G59653" t="s">
        <v>18</v>
      </c>
    </row>
    <row r="59654" spans="1:7" x14ac:dyDescent="0.25">
      <c r="A59654" t="s">
        <v>85458</v>
      </c>
      <c r="B59654" t="s">
        <v>5637</v>
      </c>
      <c r="C59654" t="s">
        <v>16783</v>
      </c>
      <c r="D59654" t="s">
        <v>85459</v>
      </c>
      <c r="E59654" t="s">
        <v>11</v>
      </c>
      <c r="F59654" t="s">
        <v>18</v>
      </c>
      <c r="G59654" t="s">
        <v>18</v>
      </c>
    </row>
    <row r="59655" spans="1:7" x14ac:dyDescent="0.25">
      <c r="A59655" t="s">
        <v>85460</v>
      </c>
      <c r="B59655" t="s">
        <v>5637</v>
      </c>
      <c r="C59655" t="s">
        <v>4504</v>
      </c>
      <c r="D59655" t="s">
        <v>11</v>
      </c>
      <c r="E59655" t="s">
        <v>11</v>
      </c>
      <c r="F59655" t="s">
        <v>18</v>
      </c>
      <c r="G59655" t="s">
        <v>18</v>
      </c>
    </row>
    <row r="59656" spans="1:7" x14ac:dyDescent="0.25">
      <c r="A59656" t="s">
        <v>85461</v>
      </c>
      <c r="B59656" t="s">
        <v>5637</v>
      </c>
      <c r="C59656" t="s">
        <v>4705</v>
      </c>
      <c r="D59656" t="s">
        <v>6810</v>
      </c>
      <c r="E59656" t="s">
        <v>11</v>
      </c>
      <c r="F59656" t="s">
        <v>18</v>
      </c>
      <c r="G59656" t="s">
        <v>18</v>
      </c>
    </row>
    <row r="59657" spans="1:7" x14ac:dyDescent="0.25">
      <c r="A59657" t="s">
        <v>85462</v>
      </c>
      <c r="B59657" t="s">
        <v>5637</v>
      </c>
      <c r="C59657" t="s">
        <v>5613</v>
      </c>
      <c r="D59657" t="s">
        <v>2961</v>
      </c>
      <c r="E59657" t="s">
        <v>11</v>
      </c>
      <c r="F59657" t="s">
        <v>18</v>
      </c>
      <c r="G59657" t="s">
        <v>18</v>
      </c>
    </row>
    <row r="59658" spans="1:7" x14ac:dyDescent="0.25">
      <c r="A59658" t="s">
        <v>85463</v>
      </c>
      <c r="B59658" t="s">
        <v>5637</v>
      </c>
      <c r="C59658" t="s">
        <v>4535</v>
      </c>
      <c r="D59658" t="s">
        <v>11</v>
      </c>
      <c r="E59658" t="s">
        <v>11</v>
      </c>
      <c r="F59658" t="s">
        <v>18</v>
      </c>
      <c r="G59658" t="s">
        <v>18</v>
      </c>
    </row>
    <row r="59659" spans="1:7" x14ac:dyDescent="0.25">
      <c r="A59659" t="s">
        <v>85464</v>
      </c>
      <c r="B59659" t="s">
        <v>5637</v>
      </c>
      <c r="C59659" t="s">
        <v>7615</v>
      </c>
      <c r="D59659" t="s">
        <v>85465</v>
      </c>
      <c r="E59659" t="s">
        <v>11</v>
      </c>
      <c r="F59659" t="s">
        <v>18</v>
      </c>
      <c r="G59659" t="s">
        <v>18</v>
      </c>
    </row>
    <row r="59660" spans="1:7" x14ac:dyDescent="0.25">
      <c r="A59660" t="s">
        <v>85466</v>
      </c>
      <c r="B59660" t="s">
        <v>5637</v>
      </c>
      <c r="C59660" t="s">
        <v>8180</v>
      </c>
      <c r="D59660" t="s">
        <v>85467</v>
      </c>
      <c r="E59660" t="s">
        <v>11</v>
      </c>
      <c r="F59660" t="s">
        <v>18</v>
      </c>
      <c r="G59660" t="s">
        <v>18</v>
      </c>
    </row>
    <row r="59661" spans="1:7" x14ac:dyDescent="0.25">
      <c r="A59661" t="s">
        <v>85468</v>
      </c>
      <c r="B59661" t="s">
        <v>5637</v>
      </c>
      <c r="C59661" t="s">
        <v>11</v>
      </c>
      <c r="D59661" t="s">
        <v>11</v>
      </c>
      <c r="E59661" t="s">
        <v>11</v>
      </c>
      <c r="F59661" t="s">
        <v>18</v>
      </c>
      <c r="G59661" t="s">
        <v>18</v>
      </c>
    </row>
    <row r="59662" spans="1:7" x14ac:dyDescent="0.25">
      <c r="A59662" t="s">
        <v>85469</v>
      </c>
      <c r="B59662" t="s">
        <v>5637</v>
      </c>
      <c r="C59662" t="s">
        <v>11</v>
      </c>
      <c r="D59662" t="s">
        <v>11</v>
      </c>
      <c r="E59662" t="s">
        <v>11</v>
      </c>
      <c r="F59662" t="s">
        <v>18</v>
      </c>
      <c r="G59662" t="s">
        <v>18</v>
      </c>
    </row>
    <row r="59663" spans="1:7" x14ac:dyDescent="0.25">
      <c r="A59663" t="s">
        <v>85470</v>
      </c>
      <c r="B59663" t="s">
        <v>5637</v>
      </c>
      <c r="C59663" t="s">
        <v>11</v>
      </c>
      <c r="D59663" t="s">
        <v>11</v>
      </c>
      <c r="E59663" t="s">
        <v>11</v>
      </c>
      <c r="F59663" t="s">
        <v>18</v>
      </c>
      <c r="G59663" t="s">
        <v>18</v>
      </c>
    </row>
    <row r="59664" spans="1:7" x14ac:dyDescent="0.25">
      <c r="A59664" t="s">
        <v>85471</v>
      </c>
      <c r="B59664" t="s">
        <v>5637</v>
      </c>
      <c r="C59664" t="s">
        <v>11</v>
      </c>
      <c r="D59664" t="s">
        <v>11</v>
      </c>
      <c r="E59664" t="s">
        <v>11</v>
      </c>
      <c r="F59664" t="s">
        <v>18</v>
      </c>
      <c r="G59664" t="s">
        <v>18</v>
      </c>
    </row>
    <row r="59665" spans="1:7" x14ac:dyDescent="0.25">
      <c r="A59665" t="s">
        <v>85472</v>
      </c>
      <c r="B59665" t="s">
        <v>5637</v>
      </c>
      <c r="C59665" t="s">
        <v>11</v>
      </c>
      <c r="D59665" t="s">
        <v>11</v>
      </c>
      <c r="E59665" t="s">
        <v>11</v>
      </c>
      <c r="F59665" t="s">
        <v>18</v>
      </c>
      <c r="G59665" t="s">
        <v>18</v>
      </c>
    </row>
    <row r="59666" spans="1:7" x14ac:dyDescent="0.25">
      <c r="A59666" t="s">
        <v>85473</v>
      </c>
      <c r="B59666" t="s">
        <v>5637</v>
      </c>
      <c r="C59666" t="s">
        <v>4163</v>
      </c>
      <c r="D59666" t="s">
        <v>10080</v>
      </c>
      <c r="E59666" t="s">
        <v>11</v>
      </c>
      <c r="F59666" t="s">
        <v>18</v>
      </c>
      <c r="G59666" t="s">
        <v>18</v>
      </c>
    </row>
    <row r="59667" spans="1:7" x14ac:dyDescent="0.25">
      <c r="A59667" t="s">
        <v>85474</v>
      </c>
      <c r="B59667" t="s">
        <v>5637</v>
      </c>
      <c r="C59667" t="s">
        <v>4504</v>
      </c>
      <c r="D59667" t="s">
        <v>11</v>
      </c>
      <c r="E59667" t="s">
        <v>11</v>
      </c>
      <c r="F59667" t="s">
        <v>18</v>
      </c>
      <c r="G59667" t="s">
        <v>18</v>
      </c>
    </row>
    <row r="59668" spans="1:7" x14ac:dyDescent="0.25">
      <c r="A59668" t="s">
        <v>85475</v>
      </c>
      <c r="B59668" t="s">
        <v>5637</v>
      </c>
      <c r="C59668" t="s">
        <v>4514</v>
      </c>
      <c r="D59668" t="s">
        <v>23624</v>
      </c>
      <c r="E59668" t="s">
        <v>11</v>
      </c>
      <c r="F59668" t="s">
        <v>18</v>
      </c>
      <c r="G59668" t="s">
        <v>18</v>
      </c>
    </row>
    <row r="59669" spans="1:7" x14ac:dyDescent="0.25">
      <c r="A59669" t="s">
        <v>85476</v>
      </c>
      <c r="B59669" t="s">
        <v>5637</v>
      </c>
      <c r="C59669" t="s">
        <v>11</v>
      </c>
      <c r="D59669" t="s">
        <v>5168</v>
      </c>
      <c r="E59669" t="s">
        <v>11</v>
      </c>
      <c r="F59669" t="s">
        <v>18</v>
      </c>
      <c r="G59669" t="s">
        <v>18</v>
      </c>
    </row>
    <row r="59670" spans="1:7" x14ac:dyDescent="0.25">
      <c r="A59670" t="s">
        <v>85477</v>
      </c>
      <c r="B59670" t="s">
        <v>5637</v>
      </c>
      <c r="C59670" t="s">
        <v>11</v>
      </c>
      <c r="D59670" t="s">
        <v>11</v>
      </c>
      <c r="E59670" t="s">
        <v>11</v>
      </c>
      <c r="F59670" t="s">
        <v>18</v>
      </c>
      <c r="G59670" t="s">
        <v>18</v>
      </c>
    </row>
    <row r="59671" spans="1:7" x14ac:dyDescent="0.25">
      <c r="A59671" t="s">
        <v>85478</v>
      </c>
      <c r="B59671" t="s">
        <v>5637</v>
      </c>
      <c r="C59671" t="s">
        <v>4514</v>
      </c>
      <c r="D59671" t="s">
        <v>8458</v>
      </c>
      <c r="E59671" t="s">
        <v>11</v>
      </c>
      <c r="F59671" t="s">
        <v>18</v>
      </c>
      <c r="G59671" t="s">
        <v>18</v>
      </c>
    </row>
    <row r="59672" spans="1:7" x14ac:dyDescent="0.25">
      <c r="A59672" t="s">
        <v>85479</v>
      </c>
      <c r="B59672" t="s">
        <v>5637</v>
      </c>
      <c r="C59672" t="s">
        <v>11</v>
      </c>
      <c r="D59672" t="s">
        <v>11</v>
      </c>
      <c r="E59672" t="s">
        <v>11</v>
      </c>
      <c r="F59672" t="s">
        <v>18</v>
      </c>
      <c r="G59672" t="s">
        <v>18</v>
      </c>
    </row>
    <row r="59673" spans="1:7" x14ac:dyDescent="0.25">
      <c r="A59673" t="s">
        <v>85480</v>
      </c>
      <c r="B59673" t="s">
        <v>5637</v>
      </c>
      <c r="C59673" t="s">
        <v>43731</v>
      </c>
      <c r="D59673" t="s">
        <v>85481</v>
      </c>
      <c r="E59673" t="s">
        <v>11</v>
      </c>
      <c r="F59673" t="s">
        <v>18</v>
      </c>
      <c r="G59673" t="s">
        <v>18</v>
      </c>
    </row>
    <row r="59674" spans="1:7" x14ac:dyDescent="0.25">
      <c r="A59674" t="s">
        <v>85482</v>
      </c>
      <c r="B59674" t="s">
        <v>5637</v>
      </c>
      <c r="C59674" t="s">
        <v>4768</v>
      </c>
      <c r="D59674" t="s">
        <v>62873</v>
      </c>
      <c r="E59674" t="s">
        <v>11</v>
      </c>
      <c r="F59674" t="s">
        <v>18</v>
      </c>
      <c r="G59674" t="s">
        <v>18</v>
      </c>
    </row>
    <row r="59675" spans="1:7" x14ac:dyDescent="0.25">
      <c r="A59675" t="s">
        <v>85483</v>
      </c>
      <c r="B59675" t="s">
        <v>5637</v>
      </c>
      <c r="C59675" t="s">
        <v>3873</v>
      </c>
      <c r="D59675" t="s">
        <v>6364</v>
      </c>
      <c r="E59675" t="s">
        <v>11</v>
      </c>
      <c r="F59675" t="s">
        <v>18</v>
      </c>
      <c r="G59675" t="s">
        <v>18</v>
      </c>
    </row>
    <row r="59676" spans="1:7" x14ac:dyDescent="0.25">
      <c r="A59676" t="s">
        <v>85484</v>
      </c>
      <c r="B59676" t="s">
        <v>5637</v>
      </c>
      <c r="C59676" t="s">
        <v>8792</v>
      </c>
      <c r="D59676" t="s">
        <v>85485</v>
      </c>
      <c r="E59676" t="s">
        <v>11</v>
      </c>
      <c r="F59676" t="s">
        <v>18</v>
      </c>
      <c r="G59676" t="s">
        <v>18</v>
      </c>
    </row>
    <row r="59677" spans="1:7" x14ac:dyDescent="0.25">
      <c r="A59677" t="s">
        <v>85486</v>
      </c>
      <c r="B59677" t="s">
        <v>5637</v>
      </c>
      <c r="C59677" t="s">
        <v>4504</v>
      </c>
      <c r="D59677" t="s">
        <v>11</v>
      </c>
      <c r="E59677" t="s">
        <v>11</v>
      </c>
      <c r="F59677" t="s">
        <v>18</v>
      </c>
      <c r="G59677" t="s">
        <v>18</v>
      </c>
    </row>
    <row r="59678" spans="1:7" x14ac:dyDescent="0.25">
      <c r="A59678" t="s">
        <v>85487</v>
      </c>
      <c r="B59678" t="s">
        <v>5637</v>
      </c>
      <c r="C59678" t="s">
        <v>4504</v>
      </c>
      <c r="D59678" t="s">
        <v>11</v>
      </c>
      <c r="E59678" t="s">
        <v>11</v>
      </c>
      <c r="F59678" t="s">
        <v>18</v>
      </c>
      <c r="G59678" t="s">
        <v>18</v>
      </c>
    </row>
    <row r="59679" spans="1:7" x14ac:dyDescent="0.25">
      <c r="A59679" t="s">
        <v>85488</v>
      </c>
      <c r="B59679" t="s">
        <v>5637</v>
      </c>
      <c r="C59679" t="s">
        <v>4768</v>
      </c>
      <c r="D59679" t="s">
        <v>11</v>
      </c>
      <c r="E59679" t="s">
        <v>11</v>
      </c>
      <c r="F59679" t="s">
        <v>18</v>
      </c>
      <c r="G59679" t="s">
        <v>18</v>
      </c>
    </row>
    <row r="59680" spans="1:7" x14ac:dyDescent="0.25">
      <c r="A59680" t="s">
        <v>85489</v>
      </c>
      <c r="B59680" t="s">
        <v>5637</v>
      </c>
      <c r="C59680" t="s">
        <v>11</v>
      </c>
      <c r="D59680" t="s">
        <v>11</v>
      </c>
      <c r="E59680" t="s">
        <v>11</v>
      </c>
      <c r="F59680" t="s">
        <v>18</v>
      </c>
      <c r="G59680" t="s">
        <v>18</v>
      </c>
    </row>
    <row r="59681" spans="1:7" x14ac:dyDescent="0.25">
      <c r="A59681" t="s">
        <v>85490</v>
      </c>
      <c r="B59681" t="s">
        <v>5637</v>
      </c>
      <c r="C59681" t="s">
        <v>4705</v>
      </c>
      <c r="D59681" t="s">
        <v>14273</v>
      </c>
      <c r="E59681" t="s">
        <v>11</v>
      </c>
      <c r="F59681" t="s">
        <v>18</v>
      </c>
      <c r="G59681" t="s">
        <v>18</v>
      </c>
    </row>
    <row r="59682" spans="1:7" x14ac:dyDescent="0.25">
      <c r="A59682" t="s">
        <v>85491</v>
      </c>
      <c r="B59682" t="s">
        <v>5637</v>
      </c>
      <c r="C59682" t="s">
        <v>11</v>
      </c>
      <c r="D59682" t="s">
        <v>11</v>
      </c>
      <c r="E59682" t="s">
        <v>11</v>
      </c>
      <c r="F59682" t="s">
        <v>18</v>
      </c>
      <c r="G59682" t="s">
        <v>18</v>
      </c>
    </row>
    <row r="59683" spans="1:7" x14ac:dyDescent="0.25">
      <c r="A59683" t="s">
        <v>85492</v>
      </c>
      <c r="B59683" t="s">
        <v>5637</v>
      </c>
      <c r="C59683" t="s">
        <v>11</v>
      </c>
      <c r="D59683" t="s">
        <v>11</v>
      </c>
      <c r="E59683" t="s">
        <v>11</v>
      </c>
      <c r="F59683" t="s">
        <v>18</v>
      </c>
      <c r="G59683" t="s">
        <v>18</v>
      </c>
    </row>
    <row r="59684" spans="1:7" x14ac:dyDescent="0.25">
      <c r="A59684" t="s">
        <v>85493</v>
      </c>
      <c r="B59684" t="s">
        <v>5637</v>
      </c>
      <c r="C59684" t="s">
        <v>11</v>
      </c>
      <c r="D59684" t="s">
        <v>11</v>
      </c>
      <c r="E59684" t="s">
        <v>11</v>
      </c>
      <c r="F59684" t="s">
        <v>18</v>
      </c>
      <c r="G59684" t="s">
        <v>18</v>
      </c>
    </row>
    <row r="59685" spans="1:7" x14ac:dyDescent="0.25">
      <c r="A59685" t="s">
        <v>85494</v>
      </c>
      <c r="B59685" t="s">
        <v>5637</v>
      </c>
      <c r="C59685" t="s">
        <v>4504</v>
      </c>
      <c r="D59685" t="s">
        <v>11</v>
      </c>
      <c r="E59685" t="s">
        <v>11</v>
      </c>
      <c r="F59685" t="s">
        <v>18</v>
      </c>
      <c r="G59685" t="s">
        <v>18</v>
      </c>
    </row>
    <row r="59686" spans="1:7" x14ac:dyDescent="0.25">
      <c r="A59686" t="s">
        <v>85495</v>
      </c>
      <c r="B59686" t="s">
        <v>5637</v>
      </c>
      <c r="C59686" t="s">
        <v>11</v>
      </c>
      <c r="D59686" t="s">
        <v>11</v>
      </c>
      <c r="E59686" t="s">
        <v>11</v>
      </c>
      <c r="F59686" t="s">
        <v>18</v>
      </c>
      <c r="G59686" t="s">
        <v>18</v>
      </c>
    </row>
    <row r="59687" spans="1:7" x14ac:dyDescent="0.25">
      <c r="A59687" t="s">
        <v>85496</v>
      </c>
      <c r="B59687" t="s">
        <v>5637</v>
      </c>
      <c r="C59687" t="s">
        <v>4535</v>
      </c>
      <c r="D59687" t="s">
        <v>5341</v>
      </c>
      <c r="E59687" t="s">
        <v>11</v>
      </c>
      <c r="F59687" t="s">
        <v>18</v>
      </c>
      <c r="G59687" t="s">
        <v>18</v>
      </c>
    </row>
    <row r="59688" spans="1:7" x14ac:dyDescent="0.25">
      <c r="A59688" t="s">
        <v>85497</v>
      </c>
      <c r="B59688" t="s">
        <v>5637</v>
      </c>
      <c r="C59688" t="s">
        <v>11</v>
      </c>
      <c r="D59688" t="s">
        <v>11</v>
      </c>
      <c r="E59688" t="s">
        <v>11</v>
      </c>
      <c r="F59688" t="s">
        <v>18</v>
      </c>
      <c r="G59688" t="s">
        <v>18</v>
      </c>
    </row>
    <row r="59689" spans="1:7" x14ac:dyDescent="0.25">
      <c r="A59689" t="s">
        <v>85498</v>
      </c>
      <c r="B59689" t="s">
        <v>5637</v>
      </c>
      <c r="C59689" t="s">
        <v>27230</v>
      </c>
      <c r="D59689" t="s">
        <v>85499</v>
      </c>
      <c r="E59689" t="s">
        <v>11</v>
      </c>
      <c r="F59689" t="s">
        <v>18</v>
      </c>
      <c r="G59689" t="s">
        <v>38711</v>
      </c>
    </row>
    <row r="59690" spans="1:7" x14ac:dyDescent="0.25">
      <c r="A59690" t="s">
        <v>85500</v>
      </c>
      <c r="B59690" t="s">
        <v>5637</v>
      </c>
      <c r="C59690" t="s">
        <v>4741</v>
      </c>
      <c r="D59690" t="s">
        <v>11</v>
      </c>
      <c r="E59690" t="s">
        <v>11</v>
      </c>
      <c r="F59690" t="s">
        <v>18</v>
      </c>
      <c r="G59690" t="s">
        <v>18</v>
      </c>
    </row>
    <row r="59691" spans="1:7" x14ac:dyDescent="0.25">
      <c r="A59691" t="s">
        <v>85501</v>
      </c>
      <c r="B59691" t="s">
        <v>5637</v>
      </c>
      <c r="C59691" t="s">
        <v>11</v>
      </c>
      <c r="D59691" t="s">
        <v>11</v>
      </c>
      <c r="E59691" t="s">
        <v>11</v>
      </c>
      <c r="F59691" t="s">
        <v>18</v>
      </c>
      <c r="G59691" t="s">
        <v>18</v>
      </c>
    </row>
    <row r="59692" spans="1:7" x14ac:dyDescent="0.25">
      <c r="A59692" t="s">
        <v>85502</v>
      </c>
      <c r="B59692" t="s">
        <v>5637</v>
      </c>
      <c r="C59692" t="s">
        <v>4504</v>
      </c>
      <c r="D59692" t="s">
        <v>11</v>
      </c>
      <c r="E59692" t="s">
        <v>11</v>
      </c>
      <c r="F59692" t="s">
        <v>18</v>
      </c>
      <c r="G59692" t="s">
        <v>18</v>
      </c>
    </row>
    <row r="59693" spans="1:7" x14ac:dyDescent="0.25">
      <c r="A59693" t="s">
        <v>85503</v>
      </c>
      <c r="B59693" t="s">
        <v>5637</v>
      </c>
      <c r="C59693" t="s">
        <v>38822</v>
      </c>
      <c r="D59693" t="s">
        <v>85504</v>
      </c>
      <c r="E59693" t="s">
        <v>11</v>
      </c>
      <c r="F59693" t="s">
        <v>18</v>
      </c>
      <c r="G59693" t="s">
        <v>18</v>
      </c>
    </row>
    <row r="59694" spans="1:7" x14ac:dyDescent="0.25">
      <c r="A59694" t="s">
        <v>85505</v>
      </c>
      <c r="B59694" t="s">
        <v>5637</v>
      </c>
      <c r="C59694" t="s">
        <v>6393</v>
      </c>
      <c r="D59694" t="s">
        <v>11</v>
      </c>
      <c r="E59694" t="s">
        <v>11</v>
      </c>
      <c r="F59694" t="s">
        <v>18</v>
      </c>
      <c r="G59694" t="s">
        <v>18</v>
      </c>
    </row>
    <row r="59695" spans="1:7" x14ac:dyDescent="0.25">
      <c r="A59695" t="s">
        <v>85506</v>
      </c>
      <c r="B59695" t="s">
        <v>5637</v>
      </c>
      <c r="C59695" t="s">
        <v>4504</v>
      </c>
      <c r="D59695" t="s">
        <v>11</v>
      </c>
      <c r="E59695" t="s">
        <v>11</v>
      </c>
      <c r="F59695" t="s">
        <v>18</v>
      </c>
      <c r="G59695" t="s">
        <v>18</v>
      </c>
    </row>
    <row r="59696" spans="1:7" x14ac:dyDescent="0.25">
      <c r="A59696" t="s">
        <v>85507</v>
      </c>
      <c r="B59696" t="s">
        <v>5637</v>
      </c>
      <c r="C59696" t="s">
        <v>4765</v>
      </c>
      <c r="D59696" t="s">
        <v>11</v>
      </c>
      <c r="E59696" t="s">
        <v>11</v>
      </c>
      <c r="F59696" t="s">
        <v>18</v>
      </c>
      <c r="G59696" t="s">
        <v>18</v>
      </c>
    </row>
    <row r="59697" spans="1:7" x14ac:dyDescent="0.25">
      <c r="A59697" t="s">
        <v>85508</v>
      </c>
      <c r="B59697" t="s">
        <v>5637</v>
      </c>
      <c r="C59697" t="s">
        <v>5473</v>
      </c>
      <c r="D59697" t="s">
        <v>9303</v>
      </c>
      <c r="E59697" t="s">
        <v>11</v>
      </c>
      <c r="F59697" t="s">
        <v>18</v>
      </c>
      <c r="G59697" t="s">
        <v>18</v>
      </c>
    </row>
    <row r="59698" spans="1:7" x14ac:dyDescent="0.25">
      <c r="A59698" t="s">
        <v>85509</v>
      </c>
      <c r="B59698" t="s">
        <v>5637</v>
      </c>
      <c r="C59698" t="s">
        <v>11</v>
      </c>
      <c r="D59698" t="s">
        <v>4504</v>
      </c>
      <c r="E59698" t="s">
        <v>11</v>
      </c>
      <c r="F59698" t="s">
        <v>18</v>
      </c>
      <c r="G59698" t="s">
        <v>18</v>
      </c>
    </row>
    <row r="59699" spans="1:7" x14ac:dyDescent="0.25">
      <c r="A59699" t="s">
        <v>85510</v>
      </c>
      <c r="B59699" t="s">
        <v>5637</v>
      </c>
      <c r="C59699" t="s">
        <v>4705</v>
      </c>
      <c r="D59699" t="s">
        <v>5613</v>
      </c>
      <c r="E59699" t="s">
        <v>11</v>
      </c>
      <c r="F59699" t="s">
        <v>18</v>
      </c>
      <c r="G59699" t="s">
        <v>18</v>
      </c>
    </row>
    <row r="59700" spans="1:7" x14ac:dyDescent="0.25">
      <c r="A59700" t="s">
        <v>85511</v>
      </c>
      <c r="B59700" t="s">
        <v>5637</v>
      </c>
      <c r="C59700" t="s">
        <v>11</v>
      </c>
      <c r="D59700" t="s">
        <v>11</v>
      </c>
      <c r="E59700" t="s">
        <v>11</v>
      </c>
      <c r="F59700" t="s">
        <v>18</v>
      </c>
      <c r="G59700" t="s">
        <v>18</v>
      </c>
    </row>
    <row r="59701" spans="1:7" x14ac:dyDescent="0.25">
      <c r="A59701" t="s">
        <v>85512</v>
      </c>
      <c r="B59701" t="s">
        <v>5637</v>
      </c>
      <c r="C59701" t="s">
        <v>22513</v>
      </c>
      <c r="D59701" t="s">
        <v>85513</v>
      </c>
      <c r="E59701" t="s">
        <v>11</v>
      </c>
      <c r="F59701" t="s">
        <v>18</v>
      </c>
      <c r="G59701" t="s">
        <v>18</v>
      </c>
    </row>
    <row r="59702" spans="1:7" x14ac:dyDescent="0.25">
      <c r="A59702" t="s">
        <v>85514</v>
      </c>
      <c r="B59702" t="s">
        <v>5637</v>
      </c>
      <c r="C59702" t="s">
        <v>4504</v>
      </c>
      <c r="D59702" t="s">
        <v>11</v>
      </c>
      <c r="E59702" t="s">
        <v>11</v>
      </c>
      <c r="F59702" t="s">
        <v>18</v>
      </c>
      <c r="G59702" t="s">
        <v>18</v>
      </c>
    </row>
    <row r="59703" spans="1:7" x14ac:dyDescent="0.25">
      <c r="A59703" t="s">
        <v>85515</v>
      </c>
      <c r="B59703" t="s">
        <v>5637</v>
      </c>
      <c r="C59703" t="s">
        <v>4351</v>
      </c>
      <c r="D59703" t="s">
        <v>11</v>
      </c>
      <c r="E59703" t="s">
        <v>11</v>
      </c>
      <c r="F59703" t="s">
        <v>18</v>
      </c>
      <c r="G59703" t="s">
        <v>18</v>
      </c>
    </row>
    <row r="59704" spans="1:7" x14ac:dyDescent="0.25">
      <c r="A59704" t="s">
        <v>85516</v>
      </c>
      <c r="B59704" t="s">
        <v>5637</v>
      </c>
      <c r="C59704" t="s">
        <v>4504</v>
      </c>
      <c r="D59704" t="s">
        <v>11</v>
      </c>
      <c r="E59704" t="s">
        <v>11</v>
      </c>
      <c r="F59704" t="s">
        <v>18</v>
      </c>
      <c r="G59704" t="s">
        <v>18</v>
      </c>
    </row>
    <row r="59705" spans="1:7" x14ac:dyDescent="0.25">
      <c r="A59705" t="s">
        <v>85517</v>
      </c>
      <c r="B59705" t="s">
        <v>5637</v>
      </c>
      <c r="C59705" t="s">
        <v>11</v>
      </c>
      <c r="D59705" t="s">
        <v>11</v>
      </c>
      <c r="E59705" t="s">
        <v>11</v>
      </c>
      <c r="F59705" t="s">
        <v>18</v>
      </c>
      <c r="G59705" t="s">
        <v>18</v>
      </c>
    </row>
    <row r="59706" spans="1:7" x14ac:dyDescent="0.25">
      <c r="A59706" t="s">
        <v>85518</v>
      </c>
      <c r="B59706" t="s">
        <v>5637</v>
      </c>
      <c r="C59706" t="s">
        <v>14354</v>
      </c>
      <c r="D59706" t="s">
        <v>85519</v>
      </c>
      <c r="E59706" t="s">
        <v>11</v>
      </c>
      <c r="F59706" t="s">
        <v>1016</v>
      </c>
      <c r="G59706" t="s">
        <v>198</v>
      </c>
    </row>
    <row r="59707" spans="1:7" x14ac:dyDescent="0.25">
      <c r="A59707" t="s">
        <v>85520</v>
      </c>
      <c r="B59707" t="s">
        <v>5637</v>
      </c>
      <c r="C59707" t="s">
        <v>11</v>
      </c>
      <c r="D59707" t="s">
        <v>11</v>
      </c>
      <c r="E59707" t="s">
        <v>11</v>
      </c>
      <c r="F59707" t="s">
        <v>18</v>
      </c>
      <c r="G59707" t="s">
        <v>18</v>
      </c>
    </row>
    <row r="59708" spans="1:7" x14ac:dyDescent="0.25">
      <c r="A59708" t="s">
        <v>85521</v>
      </c>
      <c r="B59708" t="s">
        <v>5637</v>
      </c>
      <c r="C59708" t="s">
        <v>11</v>
      </c>
      <c r="D59708" t="s">
        <v>11</v>
      </c>
      <c r="E59708" t="s">
        <v>11</v>
      </c>
      <c r="F59708" t="s">
        <v>18</v>
      </c>
      <c r="G59708" t="s">
        <v>18</v>
      </c>
    </row>
    <row r="59709" spans="1:7" x14ac:dyDescent="0.25">
      <c r="A59709" t="s">
        <v>85522</v>
      </c>
      <c r="B59709" t="s">
        <v>5637</v>
      </c>
      <c r="C59709" t="s">
        <v>3873</v>
      </c>
      <c r="D59709" t="s">
        <v>4511</v>
      </c>
      <c r="E59709" t="s">
        <v>11</v>
      </c>
      <c r="F59709" t="s">
        <v>18</v>
      </c>
      <c r="G59709" t="s">
        <v>18</v>
      </c>
    </row>
    <row r="59710" spans="1:7" x14ac:dyDescent="0.25">
      <c r="A59710" t="s">
        <v>85523</v>
      </c>
      <c r="B59710" t="s">
        <v>5637</v>
      </c>
      <c r="C59710" t="s">
        <v>4765</v>
      </c>
      <c r="D59710" t="s">
        <v>11</v>
      </c>
      <c r="E59710" t="s">
        <v>11</v>
      </c>
      <c r="F59710" t="s">
        <v>18</v>
      </c>
      <c r="G59710" t="s">
        <v>18</v>
      </c>
    </row>
    <row r="59711" spans="1:7" x14ac:dyDescent="0.25">
      <c r="A59711" t="s">
        <v>85524</v>
      </c>
      <c r="B59711" t="s">
        <v>5637</v>
      </c>
      <c r="C59711" t="s">
        <v>11</v>
      </c>
      <c r="D59711" t="s">
        <v>4535</v>
      </c>
      <c r="E59711" t="s">
        <v>11</v>
      </c>
      <c r="F59711" t="s">
        <v>18</v>
      </c>
      <c r="G59711" t="s">
        <v>18</v>
      </c>
    </row>
    <row r="59712" spans="1:7" x14ac:dyDescent="0.25">
      <c r="A59712" t="s">
        <v>85525</v>
      </c>
      <c r="B59712" t="s">
        <v>5637</v>
      </c>
      <c r="C59712" t="s">
        <v>11</v>
      </c>
      <c r="D59712" t="s">
        <v>11</v>
      </c>
      <c r="E59712" t="s">
        <v>11</v>
      </c>
      <c r="F59712" t="s">
        <v>18</v>
      </c>
      <c r="G59712" t="s">
        <v>18</v>
      </c>
    </row>
    <row r="59713" spans="1:7" x14ac:dyDescent="0.25">
      <c r="A59713" t="s">
        <v>85526</v>
      </c>
      <c r="B59713" t="s">
        <v>5637</v>
      </c>
      <c r="C59713" t="s">
        <v>3873</v>
      </c>
      <c r="D59713" t="s">
        <v>11</v>
      </c>
      <c r="E59713" t="s">
        <v>11</v>
      </c>
      <c r="F59713" t="s">
        <v>18</v>
      </c>
      <c r="G59713" t="s">
        <v>18</v>
      </c>
    </row>
    <row r="59714" spans="1:7" x14ac:dyDescent="0.25">
      <c r="A59714" t="s">
        <v>85527</v>
      </c>
      <c r="B59714" t="s">
        <v>5637</v>
      </c>
      <c r="C59714" t="s">
        <v>11</v>
      </c>
      <c r="D59714" t="s">
        <v>11</v>
      </c>
      <c r="E59714" t="s">
        <v>11</v>
      </c>
      <c r="F59714" t="s">
        <v>18</v>
      </c>
      <c r="G59714" t="s">
        <v>18</v>
      </c>
    </row>
    <row r="59715" spans="1:7" x14ac:dyDescent="0.25">
      <c r="A59715" t="s">
        <v>85528</v>
      </c>
      <c r="B59715" t="s">
        <v>5637</v>
      </c>
      <c r="C59715" t="s">
        <v>4298</v>
      </c>
      <c r="D59715" t="s">
        <v>11</v>
      </c>
      <c r="E59715" t="s">
        <v>11</v>
      </c>
      <c r="F59715" t="s">
        <v>18</v>
      </c>
      <c r="G59715" t="s">
        <v>18</v>
      </c>
    </row>
    <row r="59716" spans="1:7" x14ac:dyDescent="0.25">
      <c r="A59716" t="s">
        <v>85529</v>
      </c>
      <c r="B59716" t="s">
        <v>5637</v>
      </c>
      <c r="C59716" t="s">
        <v>3053</v>
      </c>
      <c r="D59716" t="s">
        <v>85530</v>
      </c>
      <c r="E59716" t="s">
        <v>11</v>
      </c>
      <c r="F59716" t="s">
        <v>18</v>
      </c>
      <c r="G59716" t="s">
        <v>7687</v>
      </c>
    </row>
    <row r="59717" spans="1:7" x14ac:dyDescent="0.25">
      <c r="A59717" t="s">
        <v>85531</v>
      </c>
      <c r="B59717" t="s">
        <v>5637</v>
      </c>
      <c r="C59717" t="s">
        <v>11</v>
      </c>
      <c r="D59717" t="s">
        <v>11</v>
      </c>
      <c r="E59717" t="s">
        <v>11</v>
      </c>
      <c r="F59717" t="s">
        <v>18</v>
      </c>
      <c r="G59717" t="s">
        <v>18</v>
      </c>
    </row>
    <row r="59718" spans="1:7" x14ac:dyDescent="0.25">
      <c r="A59718" t="s">
        <v>85532</v>
      </c>
      <c r="B59718" t="s">
        <v>5637</v>
      </c>
      <c r="C59718" t="s">
        <v>4298</v>
      </c>
      <c r="D59718" t="s">
        <v>9301</v>
      </c>
      <c r="E59718" t="s">
        <v>11</v>
      </c>
      <c r="F59718" t="s">
        <v>18</v>
      </c>
      <c r="G59718" t="s">
        <v>18</v>
      </c>
    </row>
    <row r="59719" spans="1:7" x14ac:dyDescent="0.25">
      <c r="A59719" t="s">
        <v>85533</v>
      </c>
      <c r="B59719" t="s">
        <v>5637</v>
      </c>
      <c r="C59719" t="s">
        <v>4535</v>
      </c>
      <c r="D59719" t="s">
        <v>11</v>
      </c>
      <c r="E59719" t="s">
        <v>11</v>
      </c>
      <c r="F59719" t="s">
        <v>18</v>
      </c>
      <c r="G59719" t="s">
        <v>18</v>
      </c>
    </row>
    <row r="59720" spans="1:7" x14ac:dyDescent="0.25">
      <c r="A59720" t="s">
        <v>85534</v>
      </c>
      <c r="B59720" t="s">
        <v>5637</v>
      </c>
      <c r="C59720" t="s">
        <v>4741</v>
      </c>
      <c r="D59720" t="s">
        <v>11</v>
      </c>
      <c r="E59720" t="s">
        <v>11</v>
      </c>
      <c r="F59720" t="s">
        <v>18</v>
      </c>
      <c r="G59720" t="s">
        <v>18</v>
      </c>
    </row>
    <row r="59721" spans="1:7" x14ac:dyDescent="0.25">
      <c r="A59721" t="s">
        <v>85535</v>
      </c>
      <c r="B59721" t="s">
        <v>5637</v>
      </c>
      <c r="C59721" t="s">
        <v>13166</v>
      </c>
      <c r="D59721" t="s">
        <v>10347</v>
      </c>
      <c r="E59721" t="s">
        <v>11</v>
      </c>
      <c r="F59721" t="s">
        <v>18</v>
      </c>
      <c r="G59721" t="s">
        <v>18</v>
      </c>
    </row>
    <row r="59722" spans="1:7" x14ac:dyDescent="0.25">
      <c r="A59722" t="s">
        <v>85536</v>
      </c>
      <c r="B59722" t="s">
        <v>5637</v>
      </c>
      <c r="C59722" t="s">
        <v>4535</v>
      </c>
      <c r="D59722" t="s">
        <v>11</v>
      </c>
      <c r="E59722" t="s">
        <v>11</v>
      </c>
      <c r="F59722" t="s">
        <v>18</v>
      </c>
      <c r="G59722" t="s">
        <v>18</v>
      </c>
    </row>
    <row r="59723" spans="1:7" x14ac:dyDescent="0.25">
      <c r="A59723" t="s">
        <v>85537</v>
      </c>
      <c r="B59723" t="s">
        <v>5637</v>
      </c>
      <c r="C59723" t="s">
        <v>4504</v>
      </c>
      <c r="D59723" t="s">
        <v>5381</v>
      </c>
      <c r="E59723" t="s">
        <v>11</v>
      </c>
      <c r="F59723" t="s">
        <v>18</v>
      </c>
      <c r="G59723" t="s">
        <v>18</v>
      </c>
    </row>
    <row r="59724" spans="1:7" x14ac:dyDescent="0.25">
      <c r="A59724" t="s">
        <v>85538</v>
      </c>
      <c r="B59724" t="s">
        <v>5637</v>
      </c>
      <c r="C59724" t="s">
        <v>4298</v>
      </c>
      <c r="D59724" t="s">
        <v>5956</v>
      </c>
      <c r="E59724" t="s">
        <v>11</v>
      </c>
      <c r="F59724" t="s">
        <v>18</v>
      </c>
      <c r="G59724" t="s">
        <v>18</v>
      </c>
    </row>
    <row r="59725" spans="1:7" x14ac:dyDescent="0.25">
      <c r="A59725" t="s">
        <v>85539</v>
      </c>
      <c r="B59725" t="s">
        <v>5637</v>
      </c>
      <c r="C59725" t="s">
        <v>11</v>
      </c>
      <c r="D59725" t="s">
        <v>11</v>
      </c>
      <c r="E59725" t="s">
        <v>11</v>
      </c>
      <c r="F59725" t="s">
        <v>18</v>
      </c>
      <c r="G59725" t="s">
        <v>18</v>
      </c>
    </row>
    <row r="59726" spans="1:7" x14ac:dyDescent="0.25">
      <c r="A59726" t="s">
        <v>85540</v>
      </c>
      <c r="B59726" t="s">
        <v>5637</v>
      </c>
      <c r="C59726" t="s">
        <v>11</v>
      </c>
      <c r="D59726" t="s">
        <v>11</v>
      </c>
      <c r="E59726" t="s">
        <v>11</v>
      </c>
      <c r="F59726" t="s">
        <v>18</v>
      </c>
      <c r="G59726" t="s">
        <v>18</v>
      </c>
    </row>
    <row r="59727" spans="1:7" x14ac:dyDescent="0.25">
      <c r="A59727" t="s">
        <v>85541</v>
      </c>
      <c r="B59727" t="s">
        <v>5637</v>
      </c>
      <c r="C59727" t="s">
        <v>39666</v>
      </c>
      <c r="D59727" t="s">
        <v>85542</v>
      </c>
      <c r="E59727" t="s">
        <v>11</v>
      </c>
      <c r="F59727" t="s">
        <v>18</v>
      </c>
      <c r="G59727" t="s">
        <v>18</v>
      </c>
    </row>
    <row r="59728" spans="1:7" x14ac:dyDescent="0.25">
      <c r="A59728" t="s">
        <v>85543</v>
      </c>
      <c r="B59728" t="s">
        <v>5637</v>
      </c>
      <c r="C59728" t="s">
        <v>11</v>
      </c>
      <c r="D59728" t="s">
        <v>11</v>
      </c>
      <c r="E59728" t="s">
        <v>11</v>
      </c>
      <c r="F59728" t="s">
        <v>18</v>
      </c>
      <c r="G59728" t="s">
        <v>18</v>
      </c>
    </row>
    <row r="59729" spans="1:7" x14ac:dyDescent="0.25">
      <c r="A59729" t="s">
        <v>85544</v>
      </c>
      <c r="B59729" t="s">
        <v>5637</v>
      </c>
      <c r="C59729" t="s">
        <v>11</v>
      </c>
      <c r="D59729" t="s">
        <v>11</v>
      </c>
      <c r="E59729" t="s">
        <v>11</v>
      </c>
      <c r="F59729" t="s">
        <v>18</v>
      </c>
      <c r="G59729" t="s">
        <v>18</v>
      </c>
    </row>
    <row r="59730" spans="1:7" x14ac:dyDescent="0.25">
      <c r="A59730" t="s">
        <v>85545</v>
      </c>
      <c r="B59730" t="s">
        <v>5637</v>
      </c>
      <c r="C59730" t="s">
        <v>11</v>
      </c>
      <c r="D59730" t="s">
        <v>11</v>
      </c>
      <c r="E59730" t="s">
        <v>11</v>
      </c>
      <c r="F59730" t="s">
        <v>18</v>
      </c>
      <c r="G59730" t="s">
        <v>18</v>
      </c>
    </row>
    <row r="59731" spans="1:7" x14ac:dyDescent="0.25">
      <c r="A59731" t="s">
        <v>85546</v>
      </c>
      <c r="B59731" t="s">
        <v>5637</v>
      </c>
      <c r="C59731" t="s">
        <v>11</v>
      </c>
      <c r="D59731" t="s">
        <v>11</v>
      </c>
      <c r="E59731" t="s">
        <v>11</v>
      </c>
      <c r="F59731" t="s">
        <v>18</v>
      </c>
      <c r="G59731" t="s">
        <v>18</v>
      </c>
    </row>
    <row r="59732" spans="1:7" x14ac:dyDescent="0.25">
      <c r="A59732" t="s">
        <v>85547</v>
      </c>
      <c r="B59732" t="s">
        <v>5637</v>
      </c>
      <c r="C59732" t="s">
        <v>4504</v>
      </c>
      <c r="D59732" t="s">
        <v>11</v>
      </c>
      <c r="E59732" t="s">
        <v>11</v>
      </c>
      <c r="F59732" t="s">
        <v>18</v>
      </c>
      <c r="G59732" t="s">
        <v>18</v>
      </c>
    </row>
    <row r="59733" spans="1:7" x14ac:dyDescent="0.25">
      <c r="A59733" t="s">
        <v>85548</v>
      </c>
      <c r="B59733" t="s">
        <v>5637</v>
      </c>
      <c r="C59733" t="s">
        <v>11</v>
      </c>
      <c r="D59733" t="s">
        <v>11</v>
      </c>
      <c r="E59733" t="s">
        <v>11</v>
      </c>
      <c r="F59733" t="s">
        <v>18</v>
      </c>
      <c r="G59733" t="s">
        <v>18</v>
      </c>
    </row>
    <row r="59734" spans="1:7" x14ac:dyDescent="0.25">
      <c r="A59734" t="s">
        <v>85549</v>
      </c>
      <c r="B59734" t="s">
        <v>5637</v>
      </c>
      <c r="C59734" t="s">
        <v>11</v>
      </c>
      <c r="D59734" t="s">
        <v>11</v>
      </c>
      <c r="E59734" t="s">
        <v>11</v>
      </c>
      <c r="F59734" t="s">
        <v>18</v>
      </c>
      <c r="G59734" t="s">
        <v>18</v>
      </c>
    </row>
    <row r="59735" spans="1:7" x14ac:dyDescent="0.25">
      <c r="A59735" t="s">
        <v>85550</v>
      </c>
      <c r="B59735" t="s">
        <v>5637</v>
      </c>
      <c r="C59735" t="s">
        <v>11</v>
      </c>
      <c r="D59735" t="s">
        <v>11</v>
      </c>
      <c r="E59735" t="s">
        <v>11</v>
      </c>
      <c r="F59735" t="s">
        <v>18</v>
      </c>
      <c r="G59735" t="s">
        <v>18</v>
      </c>
    </row>
    <row r="59736" spans="1:7" x14ac:dyDescent="0.25">
      <c r="A59736" t="s">
        <v>85551</v>
      </c>
      <c r="B59736" t="s">
        <v>5637</v>
      </c>
      <c r="C59736" t="s">
        <v>4683</v>
      </c>
      <c r="D59736" t="s">
        <v>11</v>
      </c>
      <c r="E59736" t="s">
        <v>11</v>
      </c>
      <c r="F59736" t="s">
        <v>18</v>
      </c>
      <c r="G59736" t="s">
        <v>18</v>
      </c>
    </row>
    <row r="59737" spans="1:7" x14ac:dyDescent="0.25">
      <c r="A59737" t="s">
        <v>85552</v>
      </c>
      <c r="B59737" t="s">
        <v>5637</v>
      </c>
      <c r="C59737" t="s">
        <v>11</v>
      </c>
      <c r="D59737" t="s">
        <v>4389</v>
      </c>
      <c r="E59737" t="s">
        <v>11</v>
      </c>
      <c r="F59737" t="s">
        <v>18</v>
      </c>
      <c r="G59737" t="s">
        <v>18</v>
      </c>
    </row>
    <row r="59738" spans="1:7" x14ac:dyDescent="0.25">
      <c r="A59738" t="s">
        <v>85553</v>
      </c>
      <c r="B59738" t="s">
        <v>5637</v>
      </c>
      <c r="C59738" t="s">
        <v>11</v>
      </c>
      <c r="D59738" t="s">
        <v>11</v>
      </c>
      <c r="E59738" t="s">
        <v>11</v>
      </c>
      <c r="F59738" t="s">
        <v>18</v>
      </c>
      <c r="G59738" t="s">
        <v>18</v>
      </c>
    </row>
    <row r="59739" spans="1:7" x14ac:dyDescent="0.25">
      <c r="A59739" t="s">
        <v>85554</v>
      </c>
      <c r="B59739" t="s">
        <v>5637</v>
      </c>
      <c r="C59739" t="s">
        <v>4683</v>
      </c>
      <c r="D59739" t="s">
        <v>11</v>
      </c>
      <c r="E59739" t="s">
        <v>11</v>
      </c>
      <c r="F59739" t="s">
        <v>18</v>
      </c>
      <c r="G59739" t="s">
        <v>18</v>
      </c>
    </row>
    <row r="59740" spans="1:7" x14ac:dyDescent="0.25">
      <c r="A59740" t="s">
        <v>85555</v>
      </c>
      <c r="B59740" t="s">
        <v>5637</v>
      </c>
      <c r="C59740" t="s">
        <v>4504</v>
      </c>
      <c r="D59740" t="s">
        <v>3873</v>
      </c>
      <c r="E59740" t="s">
        <v>11</v>
      </c>
      <c r="F59740" t="s">
        <v>18</v>
      </c>
      <c r="G59740" t="s">
        <v>18</v>
      </c>
    </row>
    <row r="59741" spans="1:7" x14ac:dyDescent="0.25">
      <c r="A59741" t="s">
        <v>85556</v>
      </c>
      <c r="B59741" t="s">
        <v>5637</v>
      </c>
      <c r="C59741" t="s">
        <v>11</v>
      </c>
      <c r="D59741" t="s">
        <v>11</v>
      </c>
      <c r="E59741" t="s">
        <v>11</v>
      </c>
      <c r="F59741" t="s">
        <v>18</v>
      </c>
      <c r="G59741" t="s">
        <v>18</v>
      </c>
    </row>
    <row r="59742" spans="1:7" x14ac:dyDescent="0.25">
      <c r="A59742" t="s">
        <v>85557</v>
      </c>
      <c r="B59742" t="s">
        <v>5637</v>
      </c>
      <c r="C59742" t="s">
        <v>11</v>
      </c>
      <c r="D59742" t="s">
        <v>85558</v>
      </c>
      <c r="E59742" t="s">
        <v>11</v>
      </c>
      <c r="F59742" t="s">
        <v>18</v>
      </c>
      <c r="G59742" t="s">
        <v>18</v>
      </c>
    </row>
    <row r="59743" spans="1:7" x14ac:dyDescent="0.25">
      <c r="A59743" t="s">
        <v>85559</v>
      </c>
      <c r="B59743" t="s">
        <v>5637</v>
      </c>
      <c r="C59743" t="s">
        <v>12611</v>
      </c>
      <c r="D59743" t="s">
        <v>11</v>
      </c>
      <c r="E59743" t="s">
        <v>11</v>
      </c>
      <c r="F59743" t="s">
        <v>119</v>
      </c>
      <c r="G59743" t="s">
        <v>18</v>
      </c>
    </row>
    <row r="59744" spans="1:7" x14ac:dyDescent="0.25">
      <c r="A59744" t="s">
        <v>85560</v>
      </c>
      <c r="B59744" t="s">
        <v>5637</v>
      </c>
      <c r="C59744" t="s">
        <v>4504</v>
      </c>
      <c r="D59744" t="s">
        <v>11</v>
      </c>
      <c r="E59744" t="s">
        <v>11</v>
      </c>
      <c r="F59744" t="s">
        <v>18</v>
      </c>
      <c r="G59744" t="s">
        <v>18</v>
      </c>
    </row>
    <row r="59745" spans="1:7" x14ac:dyDescent="0.25">
      <c r="A59745" t="s">
        <v>85561</v>
      </c>
      <c r="B59745" t="s">
        <v>5637</v>
      </c>
      <c r="C59745" t="s">
        <v>4535</v>
      </c>
      <c r="D59745" t="s">
        <v>11</v>
      </c>
      <c r="E59745" t="s">
        <v>11</v>
      </c>
      <c r="F59745" t="s">
        <v>18</v>
      </c>
      <c r="G59745" t="s">
        <v>18</v>
      </c>
    </row>
    <row r="59746" spans="1:7" x14ac:dyDescent="0.25">
      <c r="A59746" t="s">
        <v>85562</v>
      </c>
      <c r="B59746" t="s">
        <v>5637</v>
      </c>
      <c r="C59746" t="s">
        <v>4298</v>
      </c>
      <c r="D59746" t="s">
        <v>5762</v>
      </c>
      <c r="E59746" t="s">
        <v>11</v>
      </c>
      <c r="F59746" t="s">
        <v>18</v>
      </c>
      <c r="G59746" t="s">
        <v>18</v>
      </c>
    </row>
    <row r="59747" spans="1:7" x14ac:dyDescent="0.25">
      <c r="A59747" t="s">
        <v>85563</v>
      </c>
      <c r="B59747" t="s">
        <v>5637</v>
      </c>
      <c r="C59747" t="s">
        <v>10383</v>
      </c>
      <c r="D59747" t="s">
        <v>85564</v>
      </c>
      <c r="E59747" t="s">
        <v>11</v>
      </c>
      <c r="F59747" t="s">
        <v>18</v>
      </c>
      <c r="G59747" t="s">
        <v>18</v>
      </c>
    </row>
    <row r="59748" spans="1:7" x14ac:dyDescent="0.25">
      <c r="A59748" t="s">
        <v>85565</v>
      </c>
      <c r="B59748" t="s">
        <v>5637</v>
      </c>
      <c r="C59748" t="s">
        <v>4705</v>
      </c>
      <c r="D59748" t="s">
        <v>7107</v>
      </c>
      <c r="E59748" t="s">
        <v>11</v>
      </c>
      <c r="F59748" t="s">
        <v>18</v>
      </c>
      <c r="G59748" t="s">
        <v>18</v>
      </c>
    </row>
    <row r="59749" spans="1:7" x14ac:dyDescent="0.25">
      <c r="A59749" t="s">
        <v>85566</v>
      </c>
      <c r="B59749" t="s">
        <v>5637</v>
      </c>
      <c r="C59749" t="s">
        <v>4504</v>
      </c>
      <c r="D59749" t="s">
        <v>11</v>
      </c>
      <c r="E59749" t="s">
        <v>11</v>
      </c>
      <c r="F59749" t="s">
        <v>18</v>
      </c>
      <c r="G59749" t="s">
        <v>18</v>
      </c>
    </row>
    <row r="59750" spans="1:7" x14ac:dyDescent="0.25">
      <c r="A59750" t="s">
        <v>85567</v>
      </c>
      <c r="B59750" t="s">
        <v>5637</v>
      </c>
      <c r="C59750" t="s">
        <v>11</v>
      </c>
      <c r="D59750" t="s">
        <v>11</v>
      </c>
      <c r="E59750" t="s">
        <v>11</v>
      </c>
      <c r="F59750" t="s">
        <v>18</v>
      </c>
      <c r="G59750" t="s">
        <v>18</v>
      </c>
    </row>
    <row r="59751" spans="1:7" x14ac:dyDescent="0.25">
      <c r="A59751" t="s">
        <v>85568</v>
      </c>
      <c r="B59751" t="s">
        <v>5637</v>
      </c>
      <c r="C59751" t="s">
        <v>5492</v>
      </c>
      <c r="D59751" t="s">
        <v>85569</v>
      </c>
      <c r="E59751" t="s">
        <v>11</v>
      </c>
      <c r="F59751" t="s">
        <v>18</v>
      </c>
      <c r="G59751" t="s">
        <v>18</v>
      </c>
    </row>
    <row r="59752" spans="1:7" x14ac:dyDescent="0.25">
      <c r="A59752" t="s">
        <v>85570</v>
      </c>
      <c r="B59752" t="s">
        <v>5637</v>
      </c>
      <c r="C59752" t="s">
        <v>11</v>
      </c>
      <c r="D59752" t="s">
        <v>11</v>
      </c>
      <c r="E59752" t="s">
        <v>11</v>
      </c>
      <c r="F59752" t="s">
        <v>18</v>
      </c>
      <c r="G59752" t="s">
        <v>18</v>
      </c>
    </row>
    <row r="59753" spans="1:7" x14ac:dyDescent="0.25">
      <c r="A59753" t="s">
        <v>85571</v>
      </c>
      <c r="B59753" t="s">
        <v>5637</v>
      </c>
      <c r="C59753" t="s">
        <v>11</v>
      </c>
      <c r="D59753" t="s">
        <v>11</v>
      </c>
      <c r="E59753" t="s">
        <v>11</v>
      </c>
      <c r="F59753" t="s">
        <v>18</v>
      </c>
      <c r="G59753" t="s">
        <v>18</v>
      </c>
    </row>
    <row r="59754" spans="1:7" x14ac:dyDescent="0.25">
      <c r="A59754" t="s">
        <v>85572</v>
      </c>
      <c r="B59754" t="s">
        <v>5637</v>
      </c>
      <c r="C59754" t="s">
        <v>4504</v>
      </c>
      <c r="D59754" t="s">
        <v>11</v>
      </c>
      <c r="E59754" t="s">
        <v>11</v>
      </c>
      <c r="F59754" t="s">
        <v>18</v>
      </c>
      <c r="G59754" t="s">
        <v>18</v>
      </c>
    </row>
    <row r="59755" spans="1:7" x14ac:dyDescent="0.25">
      <c r="A59755" t="s">
        <v>85573</v>
      </c>
      <c r="B59755" t="s">
        <v>5637</v>
      </c>
      <c r="C59755" t="s">
        <v>11</v>
      </c>
      <c r="D59755" t="s">
        <v>11</v>
      </c>
      <c r="E59755" t="s">
        <v>11</v>
      </c>
      <c r="F59755" t="s">
        <v>18</v>
      </c>
      <c r="G59755" t="s">
        <v>18</v>
      </c>
    </row>
    <row r="59756" spans="1:7" x14ac:dyDescent="0.25">
      <c r="A59756" t="s">
        <v>85574</v>
      </c>
      <c r="B59756" t="s">
        <v>5637</v>
      </c>
      <c r="C59756" t="s">
        <v>11</v>
      </c>
      <c r="D59756" t="s">
        <v>11</v>
      </c>
      <c r="E59756" t="s">
        <v>11</v>
      </c>
      <c r="F59756" t="s">
        <v>18</v>
      </c>
      <c r="G59756" t="s">
        <v>18</v>
      </c>
    </row>
    <row r="59757" spans="1:7" x14ac:dyDescent="0.25">
      <c r="A59757" t="s">
        <v>85575</v>
      </c>
      <c r="B59757" t="s">
        <v>5637</v>
      </c>
      <c r="C59757" t="s">
        <v>11</v>
      </c>
      <c r="D59757" t="s">
        <v>6308</v>
      </c>
      <c r="E59757" t="s">
        <v>11</v>
      </c>
      <c r="F59757" t="s">
        <v>18</v>
      </c>
      <c r="G59757" t="s">
        <v>18</v>
      </c>
    </row>
    <row r="59758" spans="1:7" x14ac:dyDescent="0.25">
      <c r="A59758" t="s">
        <v>85576</v>
      </c>
      <c r="B59758" t="s">
        <v>5637</v>
      </c>
      <c r="C59758" t="s">
        <v>11</v>
      </c>
      <c r="D59758" t="s">
        <v>11</v>
      </c>
      <c r="E59758" t="s">
        <v>11</v>
      </c>
      <c r="F59758" t="s">
        <v>18</v>
      </c>
      <c r="G59758" t="s">
        <v>18</v>
      </c>
    </row>
    <row r="59759" spans="1:7" x14ac:dyDescent="0.25">
      <c r="A59759" t="s">
        <v>85577</v>
      </c>
      <c r="B59759" t="s">
        <v>5637</v>
      </c>
      <c r="C59759" t="s">
        <v>11</v>
      </c>
      <c r="D59759" t="s">
        <v>11</v>
      </c>
      <c r="E59759" t="s">
        <v>11</v>
      </c>
      <c r="F59759" t="s">
        <v>18</v>
      </c>
      <c r="G59759" t="s">
        <v>18</v>
      </c>
    </row>
    <row r="59760" spans="1:7" x14ac:dyDescent="0.25">
      <c r="A59760" t="s">
        <v>85578</v>
      </c>
      <c r="B59760" t="s">
        <v>5637</v>
      </c>
      <c r="C59760" t="s">
        <v>11</v>
      </c>
      <c r="D59760" t="s">
        <v>11</v>
      </c>
      <c r="E59760" t="s">
        <v>11</v>
      </c>
      <c r="F59760" t="s">
        <v>18</v>
      </c>
      <c r="G59760" t="s">
        <v>18</v>
      </c>
    </row>
    <row r="59761" spans="1:7" x14ac:dyDescent="0.25">
      <c r="A59761" t="s">
        <v>85579</v>
      </c>
      <c r="B59761" t="s">
        <v>5637</v>
      </c>
      <c r="C59761" t="s">
        <v>11</v>
      </c>
      <c r="D59761" t="s">
        <v>11</v>
      </c>
      <c r="E59761" t="s">
        <v>11</v>
      </c>
      <c r="F59761" t="s">
        <v>18</v>
      </c>
      <c r="G59761" t="s">
        <v>18</v>
      </c>
    </row>
    <row r="59762" spans="1:7" x14ac:dyDescent="0.25">
      <c r="A59762" t="s">
        <v>85580</v>
      </c>
      <c r="B59762" t="s">
        <v>5637</v>
      </c>
      <c r="C59762" t="s">
        <v>11</v>
      </c>
      <c r="D59762" t="s">
        <v>11</v>
      </c>
      <c r="E59762" t="s">
        <v>11</v>
      </c>
      <c r="F59762" t="s">
        <v>18</v>
      </c>
      <c r="G59762" t="s">
        <v>18</v>
      </c>
    </row>
    <row r="59763" spans="1:7" x14ac:dyDescent="0.25">
      <c r="A59763" t="s">
        <v>85581</v>
      </c>
      <c r="B59763" t="s">
        <v>5637</v>
      </c>
      <c r="C59763" t="s">
        <v>4298</v>
      </c>
      <c r="D59763" t="s">
        <v>5587</v>
      </c>
      <c r="E59763" t="s">
        <v>11</v>
      </c>
      <c r="F59763" t="s">
        <v>18</v>
      </c>
      <c r="G59763" t="s">
        <v>18</v>
      </c>
    </row>
    <row r="59764" spans="1:7" x14ac:dyDescent="0.25">
      <c r="A59764" t="s">
        <v>85582</v>
      </c>
      <c r="B59764" t="s">
        <v>5637</v>
      </c>
      <c r="C59764" t="s">
        <v>4535</v>
      </c>
      <c r="D59764" t="s">
        <v>11</v>
      </c>
      <c r="E59764" t="s">
        <v>11</v>
      </c>
      <c r="F59764" t="s">
        <v>18</v>
      </c>
      <c r="G59764" t="s">
        <v>18</v>
      </c>
    </row>
    <row r="59765" spans="1:7" x14ac:dyDescent="0.25">
      <c r="A59765" t="s">
        <v>85583</v>
      </c>
      <c r="B59765" t="s">
        <v>5637</v>
      </c>
      <c r="C59765" t="s">
        <v>11</v>
      </c>
      <c r="D59765" t="s">
        <v>11</v>
      </c>
      <c r="E59765" t="s">
        <v>11</v>
      </c>
      <c r="F59765" t="s">
        <v>18</v>
      </c>
      <c r="G59765" t="s">
        <v>18</v>
      </c>
    </row>
    <row r="59766" spans="1:7" x14ac:dyDescent="0.25">
      <c r="A59766" t="s">
        <v>85584</v>
      </c>
      <c r="B59766" t="s">
        <v>5637</v>
      </c>
      <c r="C59766" t="s">
        <v>11</v>
      </c>
      <c r="D59766" t="s">
        <v>11</v>
      </c>
      <c r="E59766" t="s">
        <v>11</v>
      </c>
      <c r="F59766" t="s">
        <v>18</v>
      </c>
      <c r="G59766" t="s">
        <v>18</v>
      </c>
    </row>
    <row r="59767" spans="1:7" x14ac:dyDescent="0.25">
      <c r="A59767" t="s">
        <v>85585</v>
      </c>
      <c r="B59767" t="s">
        <v>5637</v>
      </c>
      <c r="C59767" t="s">
        <v>11</v>
      </c>
      <c r="D59767" t="s">
        <v>11</v>
      </c>
      <c r="E59767" t="s">
        <v>11</v>
      </c>
      <c r="F59767" t="s">
        <v>18</v>
      </c>
      <c r="G59767" t="s">
        <v>18</v>
      </c>
    </row>
    <row r="59768" spans="1:7" x14ac:dyDescent="0.25">
      <c r="A59768" t="s">
        <v>85586</v>
      </c>
      <c r="B59768" t="s">
        <v>5637</v>
      </c>
      <c r="C59768" t="s">
        <v>4535</v>
      </c>
      <c r="D59768" t="s">
        <v>11</v>
      </c>
      <c r="E59768" t="s">
        <v>11</v>
      </c>
      <c r="F59768" t="s">
        <v>18</v>
      </c>
      <c r="G59768" t="s">
        <v>18</v>
      </c>
    </row>
    <row r="59769" spans="1:7" x14ac:dyDescent="0.25">
      <c r="A59769" t="s">
        <v>85587</v>
      </c>
      <c r="B59769" t="s">
        <v>5637</v>
      </c>
      <c r="C59769" t="s">
        <v>11</v>
      </c>
      <c r="D59769" t="s">
        <v>11</v>
      </c>
      <c r="E59769" t="s">
        <v>11</v>
      </c>
      <c r="F59769" t="s">
        <v>18</v>
      </c>
      <c r="G59769" t="s">
        <v>18</v>
      </c>
    </row>
    <row r="59770" spans="1:7" x14ac:dyDescent="0.25">
      <c r="A59770" t="s">
        <v>85588</v>
      </c>
      <c r="B59770" t="s">
        <v>5637</v>
      </c>
      <c r="C59770" t="s">
        <v>4535</v>
      </c>
      <c r="D59770" t="s">
        <v>11</v>
      </c>
      <c r="E59770" t="s">
        <v>11</v>
      </c>
      <c r="F59770" t="s">
        <v>18</v>
      </c>
      <c r="G59770" t="s">
        <v>18</v>
      </c>
    </row>
    <row r="59771" spans="1:7" x14ac:dyDescent="0.25">
      <c r="A59771" t="s">
        <v>85589</v>
      </c>
      <c r="B59771" t="s">
        <v>5637</v>
      </c>
      <c r="C59771" t="s">
        <v>4542</v>
      </c>
      <c r="D59771" t="s">
        <v>85590</v>
      </c>
      <c r="E59771" t="s">
        <v>11</v>
      </c>
      <c r="F59771" t="s">
        <v>18</v>
      </c>
      <c r="G59771" t="s">
        <v>18</v>
      </c>
    </row>
    <row r="59772" spans="1:7" x14ac:dyDescent="0.25">
      <c r="A59772" t="s">
        <v>85591</v>
      </c>
      <c r="B59772" t="s">
        <v>5637</v>
      </c>
      <c r="C59772" t="s">
        <v>4504</v>
      </c>
      <c r="D59772" t="s">
        <v>11</v>
      </c>
      <c r="E59772" t="s">
        <v>11</v>
      </c>
      <c r="F59772" t="s">
        <v>18</v>
      </c>
      <c r="G59772" t="s">
        <v>18</v>
      </c>
    </row>
    <row r="59773" spans="1:7" x14ac:dyDescent="0.25">
      <c r="A59773" t="s">
        <v>85592</v>
      </c>
      <c r="B59773" t="s">
        <v>5637</v>
      </c>
      <c r="C59773" t="s">
        <v>5812</v>
      </c>
      <c r="D59773" t="s">
        <v>85593</v>
      </c>
      <c r="E59773" t="s">
        <v>11</v>
      </c>
      <c r="F59773" t="s">
        <v>18</v>
      </c>
      <c r="G59773" t="s">
        <v>18</v>
      </c>
    </row>
    <row r="59774" spans="1:7" x14ac:dyDescent="0.25">
      <c r="A59774" t="s">
        <v>85594</v>
      </c>
      <c r="B59774" t="s">
        <v>5637</v>
      </c>
      <c r="C59774" t="s">
        <v>4298</v>
      </c>
      <c r="D59774" t="s">
        <v>5242</v>
      </c>
      <c r="E59774" t="s">
        <v>11</v>
      </c>
      <c r="F59774" t="s">
        <v>18</v>
      </c>
      <c r="G59774" t="s">
        <v>18</v>
      </c>
    </row>
    <row r="59775" spans="1:7" x14ac:dyDescent="0.25">
      <c r="A59775" t="s">
        <v>85595</v>
      </c>
      <c r="B59775" t="s">
        <v>5637</v>
      </c>
      <c r="C59775" t="s">
        <v>4163</v>
      </c>
      <c r="D59775" t="s">
        <v>19018</v>
      </c>
      <c r="E59775" t="s">
        <v>11</v>
      </c>
      <c r="F59775" t="s">
        <v>18</v>
      </c>
      <c r="G59775" t="s">
        <v>18</v>
      </c>
    </row>
    <row r="59776" spans="1:7" x14ac:dyDescent="0.25">
      <c r="A59776" t="s">
        <v>85596</v>
      </c>
      <c r="B59776" t="s">
        <v>5637</v>
      </c>
      <c r="C59776" t="s">
        <v>4861</v>
      </c>
      <c r="D59776" t="s">
        <v>10462</v>
      </c>
      <c r="E59776" t="s">
        <v>11</v>
      </c>
      <c r="F59776" t="s">
        <v>18</v>
      </c>
      <c r="G59776" t="s">
        <v>18</v>
      </c>
    </row>
    <row r="59777" spans="1:7" x14ac:dyDescent="0.25">
      <c r="A59777" t="s">
        <v>85597</v>
      </c>
      <c r="B59777" t="s">
        <v>5637</v>
      </c>
      <c r="C59777" t="s">
        <v>5811</v>
      </c>
      <c r="D59777" t="s">
        <v>85598</v>
      </c>
      <c r="E59777" t="s">
        <v>11</v>
      </c>
      <c r="F59777" t="s">
        <v>18</v>
      </c>
      <c r="G59777" t="s">
        <v>18</v>
      </c>
    </row>
    <row r="59778" spans="1:7" x14ac:dyDescent="0.25">
      <c r="A59778" t="s">
        <v>85599</v>
      </c>
      <c r="B59778" t="s">
        <v>5637</v>
      </c>
      <c r="C59778" t="s">
        <v>4511</v>
      </c>
      <c r="D59778" t="s">
        <v>5587</v>
      </c>
      <c r="E59778" t="s">
        <v>11</v>
      </c>
      <c r="F59778" t="s">
        <v>18</v>
      </c>
      <c r="G59778" t="s">
        <v>18</v>
      </c>
    </row>
    <row r="59779" spans="1:7" x14ac:dyDescent="0.25">
      <c r="A59779" t="s">
        <v>85600</v>
      </c>
      <c r="B59779" t="s">
        <v>5637</v>
      </c>
      <c r="C59779" t="s">
        <v>11</v>
      </c>
      <c r="D59779" t="s">
        <v>11</v>
      </c>
      <c r="E59779" t="s">
        <v>11</v>
      </c>
      <c r="F59779" t="s">
        <v>18</v>
      </c>
      <c r="G59779" t="s">
        <v>18</v>
      </c>
    </row>
    <row r="59780" spans="1:7" x14ac:dyDescent="0.25">
      <c r="A59780" t="s">
        <v>85601</v>
      </c>
      <c r="B59780" t="s">
        <v>5637</v>
      </c>
      <c r="C59780" t="s">
        <v>15286</v>
      </c>
      <c r="D59780" t="s">
        <v>85602</v>
      </c>
      <c r="E59780" t="s">
        <v>11</v>
      </c>
      <c r="F59780" t="s">
        <v>18</v>
      </c>
      <c r="G59780" t="s">
        <v>18</v>
      </c>
    </row>
    <row r="59781" spans="1:7" x14ac:dyDescent="0.25">
      <c r="A59781" t="s">
        <v>85603</v>
      </c>
      <c r="B59781" t="s">
        <v>5637</v>
      </c>
      <c r="C59781" t="s">
        <v>11</v>
      </c>
      <c r="D59781" t="s">
        <v>11</v>
      </c>
      <c r="E59781" t="s">
        <v>11</v>
      </c>
      <c r="F59781" t="s">
        <v>18</v>
      </c>
      <c r="G59781" t="s">
        <v>18</v>
      </c>
    </row>
    <row r="59782" spans="1:7" x14ac:dyDescent="0.25">
      <c r="A59782" t="s">
        <v>85604</v>
      </c>
      <c r="B59782" t="s">
        <v>5637</v>
      </c>
      <c r="C59782" t="s">
        <v>5762</v>
      </c>
      <c r="D59782" t="s">
        <v>5320</v>
      </c>
      <c r="E59782" t="s">
        <v>11</v>
      </c>
      <c r="F59782" t="s">
        <v>18</v>
      </c>
      <c r="G59782" t="s">
        <v>18</v>
      </c>
    </row>
    <row r="59783" spans="1:7" x14ac:dyDescent="0.25">
      <c r="A59783" t="s">
        <v>85605</v>
      </c>
      <c r="B59783" t="s">
        <v>5637</v>
      </c>
      <c r="C59783" t="s">
        <v>10825</v>
      </c>
      <c r="D59783" t="s">
        <v>85606</v>
      </c>
      <c r="E59783" t="s">
        <v>11</v>
      </c>
      <c r="F59783" t="s">
        <v>18</v>
      </c>
      <c r="G59783" t="s">
        <v>18</v>
      </c>
    </row>
    <row r="59784" spans="1:7" x14ac:dyDescent="0.25">
      <c r="A59784" t="s">
        <v>85607</v>
      </c>
      <c r="B59784" t="s">
        <v>5637</v>
      </c>
      <c r="C59784" t="s">
        <v>25321</v>
      </c>
      <c r="D59784" t="s">
        <v>85608</v>
      </c>
      <c r="E59784" t="s">
        <v>11</v>
      </c>
      <c r="F59784" t="s">
        <v>98</v>
      </c>
      <c r="G59784" t="s">
        <v>4910</v>
      </c>
    </row>
    <row r="59785" spans="1:7" x14ac:dyDescent="0.25">
      <c r="A59785" t="s">
        <v>85609</v>
      </c>
      <c r="B59785" t="s">
        <v>5637</v>
      </c>
      <c r="C59785" t="s">
        <v>4504</v>
      </c>
      <c r="D59785" t="s">
        <v>4896</v>
      </c>
      <c r="E59785" t="s">
        <v>11</v>
      </c>
      <c r="F59785" t="s">
        <v>18</v>
      </c>
      <c r="G59785" t="s">
        <v>18</v>
      </c>
    </row>
    <row r="59786" spans="1:7" x14ac:dyDescent="0.25">
      <c r="A59786" t="s">
        <v>85610</v>
      </c>
      <c r="B59786" t="s">
        <v>5637</v>
      </c>
      <c r="C59786" t="s">
        <v>4504</v>
      </c>
      <c r="D59786" t="s">
        <v>11</v>
      </c>
      <c r="E59786" t="s">
        <v>11</v>
      </c>
      <c r="F59786" t="s">
        <v>18</v>
      </c>
      <c r="G59786" t="s">
        <v>18</v>
      </c>
    </row>
    <row r="59787" spans="1:7" x14ac:dyDescent="0.25">
      <c r="A59787" t="s">
        <v>85611</v>
      </c>
      <c r="B59787" t="s">
        <v>5637</v>
      </c>
      <c r="C59787" t="s">
        <v>11</v>
      </c>
      <c r="D59787" t="s">
        <v>11</v>
      </c>
      <c r="E59787" t="s">
        <v>11</v>
      </c>
      <c r="F59787" t="s">
        <v>18</v>
      </c>
      <c r="G59787" t="s">
        <v>18</v>
      </c>
    </row>
    <row r="59788" spans="1:7" x14ac:dyDescent="0.25">
      <c r="A59788" t="s">
        <v>85612</v>
      </c>
      <c r="B59788" t="s">
        <v>5637</v>
      </c>
      <c r="C59788" t="s">
        <v>11</v>
      </c>
      <c r="D59788" t="s">
        <v>4705</v>
      </c>
      <c r="E59788" t="s">
        <v>11</v>
      </c>
      <c r="F59788" t="s">
        <v>18</v>
      </c>
      <c r="G59788" t="s">
        <v>18</v>
      </c>
    </row>
    <row r="59789" spans="1:7" x14ac:dyDescent="0.25">
      <c r="A59789" t="s">
        <v>85613</v>
      </c>
      <c r="B59789" t="s">
        <v>5637</v>
      </c>
      <c r="C59789" t="s">
        <v>4504</v>
      </c>
      <c r="D59789" t="s">
        <v>11</v>
      </c>
      <c r="E59789" t="s">
        <v>11</v>
      </c>
      <c r="F59789" t="s">
        <v>18</v>
      </c>
      <c r="G59789" t="s">
        <v>18</v>
      </c>
    </row>
    <row r="59790" spans="1:7" x14ac:dyDescent="0.25">
      <c r="A59790" t="s">
        <v>85614</v>
      </c>
      <c r="B59790" t="s">
        <v>5637</v>
      </c>
      <c r="C59790" t="s">
        <v>11</v>
      </c>
      <c r="D59790" t="s">
        <v>11</v>
      </c>
      <c r="E59790" t="s">
        <v>11</v>
      </c>
      <c r="F59790" t="s">
        <v>18</v>
      </c>
      <c r="G59790" t="s">
        <v>18</v>
      </c>
    </row>
    <row r="59791" spans="1:7" x14ac:dyDescent="0.25">
      <c r="A59791" t="s">
        <v>85615</v>
      </c>
      <c r="B59791" t="s">
        <v>5637</v>
      </c>
      <c r="C59791" t="s">
        <v>11</v>
      </c>
      <c r="D59791" t="s">
        <v>11</v>
      </c>
      <c r="E59791" t="s">
        <v>11</v>
      </c>
      <c r="F59791" t="s">
        <v>18</v>
      </c>
      <c r="G59791" t="s">
        <v>18</v>
      </c>
    </row>
    <row r="59792" spans="1:7" x14ac:dyDescent="0.25">
      <c r="A59792" t="s">
        <v>85616</v>
      </c>
      <c r="B59792" t="s">
        <v>5637</v>
      </c>
      <c r="C59792" t="s">
        <v>4298</v>
      </c>
      <c r="D59792" t="s">
        <v>9623</v>
      </c>
      <c r="E59792" t="s">
        <v>11</v>
      </c>
      <c r="F59792" t="s">
        <v>18</v>
      </c>
      <c r="G59792" t="s">
        <v>18</v>
      </c>
    </row>
    <row r="59793" spans="1:7" x14ac:dyDescent="0.25">
      <c r="A59793" t="s">
        <v>85617</v>
      </c>
      <c r="B59793" t="s">
        <v>5637</v>
      </c>
      <c r="C59793" t="s">
        <v>11</v>
      </c>
      <c r="D59793" t="s">
        <v>11</v>
      </c>
      <c r="E59793" t="s">
        <v>11</v>
      </c>
      <c r="F59793" t="s">
        <v>18</v>
      </c>
      <c r="G59793" t="s">
        <v>18</v>
      </c>
    </row>
    <row r="59794" spans="1:7" x14ac:dyDescent="0.25">
      <c r="A59794" t="s">
        <v>85618</v>
      </c>
      <c r="B59794" t="s">
        <v>5637</v>
      </c>
      <c r="C59794" t="s">
        <v>4705</v>
      </c>
      <c r="D59794" t="s">
        <v>18073</v>
      </c>
      <c r="E59794" t="s">
        <v>11</v>
      </c>
      <c r="F59794" t="s">
        <v>18</v>
      </c>
      <c r="G59794" t="s">
        <v>18</v>
      </c>
    </row>
    <row r="59795" spans="1:7" x14ac:dyDescent="0.25">
      <c r="A59795" t="s">
        <v>85619</v>
      </c>
      <c r="B59795" t="s">
        <v>5637</v>
      </c>
      <c r="C59795" t="s">
        <v>22513</v>
      </c>
      <c r="D59795" t="s">
        <v>85620</v>
      </c>
      <c r="E59795" t="s">
        <v>11</v>
      </c>
      <c r="F59795" t="s">
        <v>18</v>
      </c>
      <c r="G59795" t="s">
        <v>18</v>
      </c>
    </row>
    <row r="59796" spans="1:7" x14ac:dyDescent="0.25">
      <c r="A59796" t="s">
        <v>85621</v>
      </c>
      <c r="B59796" t="s">
        <v>5637</v>
      </c>
      <c r="C59796" t="s">
        <v>4708</v>
      </c>
      <c r="D59796" t="s">
        <v>11</v>
      </c>
      <c r="E59796" t="s">
        <v>11</v>
      </c>
      <c r="F59796" t="s">
        <v>18</v>
      </c>
      <c r="G59796" t="s">
        <v>18</v>
      </c>
    </row>
    <row r="59797" spans="1:7" x14ac:dyDescent="0.25">
      <c r="A59797" t="s">
        <v>85622</v>
      </c>
      <c r="B59797" t="s">
        <v>5637</v>
      </c>
      <c r="C59797" t="s">
        <v>4504</v>
      </c>
      <c r="D59797" t="s">
        <v>11</v>
      </c>
      <c r="E59797" t="s">
        <v>11</v>
      </c>
      <c r="F59797" t="s">
        <v>18</v>
      </c>
      <c r="G59797" t="s">
        <v>18</v>
      </c>
    </row>
    <row r="59798" spans="1:7" x14ac:dyDescent="0.25">
      <c r="A59798" t="s">
        <v>85623</v>
      </c>
      <c r="B59798" t="s">
        <v>5637</v>
      </c>
      <c r="C59798" t="s">
        <v>5223</v>
      </c>
      <c r="D59798" t="s">
        <v>7742</v>
      </c>
      <c r="E59798" t="s">
        <v>11</v>
      </c>
      <c r="F59798" t="s">
        <v>18</v>
      </c>
      <c r="G59798" t="s">
        <v>18</v>
      </c>
    </row>
    <row r="59799" spans="1:7" x14ac:dyDescent="0.25">
      <c r="A59799" t="s">
        <v>85624</v>
      </c>
      <c r="B59799" t="s">
        <v>5637</v>
      </c>
      <c r="C59799" t="s">
        <v>4741</v>
      </c>
      <c r="D59799" t="s">
        <v>11</v>
      </c>
      <c r="E59799" t="s">
        <v>11</v>
      </c>
      <c r="F59799" t="s">
        <v>18</v>
      </c>
      <c r="G59799" t="s">
        <v>18</v>
      </c>
    </row>
    <row r="59800" spans="1:7" x14ac:dyDescent="0.25">
      <c r="A59800" t="s">
        <v>85625</v>
      </c>
      <c r="B59800" t="s">
        <v>5637</v>
      </c>
      <c r="C59800" t="s">
        <v>4298</v>
      </c>
      <c r="D59800" t="s">
        <v>11</v>
      </c>
      <c r="E59800" t="s">
        <v>11</v>
      </c>
      <c r="F59800" t="s">
        <v>18</v>
      </c>
      <c r="G59800" t="s">
        <v>18</v>
      </c>
    </row>
    <row r="59801" spans="1:7" x14ac:dyDescent="0.25">
      <c r="A59801" t="s">
        <v>85626</v>
      </c>
      <c r="B59801" t="s">
        <v>5637</v>
      </c>
      <c r="C59801" t="s">
        <v>4765</v>
      </c>
      <c r="D59801" t="s">
        <v>16483</v>
      </c>
      <c r="E59801" t="s">
        <v>11</v>
      </c>
      <c r="F59801" t="s">
        <v>18</v>
      </c>
      <c r="G59801" t="s">
        <v>18</v>
      </c>
    </row>
    <row r="59802" spans="1:7" x14ac:dyDescent="0.25">
      <c r="A59802" t="s">
        <v>85627</v>
      </c>
      <c r="B59802" t="s">
        <v>5637</v>
      </c>
      <c r="C59802" t="s">
        <v>11</v>
      </c>
      <c r="D59802" t="s">
        <v>11</v>
      </c>
      <c r="E59802" t="s">
        <v>11</v>
      </c>
      <c r="F59802" t="s">
        <v>18</v>
      </c>
      <c r="G59802" t="s">
        <v>18</v>
      </c>
    </row>
    <row r="59803" spans="1:7" x14ac:dyDescent="0.25">
      <c r="A59803" t="s">
        <v>85628</v>
      </c>
      <c r="B59803" t="s">
        <v>5637</v>
      </c>
      <c r="C59803" t="s">
        <v>4504</v>
      </c>
      <c r="D59803" t="s">
        <v>11</v>
      </c>
      <c r="E59803" t="s">
        <v>11</v>
      </c>
      <c r="F59803" t="s">
        <v>18</v>
      </c>
      <c r="G59803" t="s">
        <v>18</v>
      </c>
    </row>
    <row r="59804" spans="1:7" x14ac:dyDescent="0.25">
      <c r="A59804" t="s">
        <v>85629</v>
      </c>
      <c r="B59804" t="s">
        <v>5637</v>
      </c>
      <c r="C59804" t="s">
        <v>4535</v>
      </c>
      <c r="D59804" t="s">
        <v>4351</v>
      </c>
      <c r="E59804" t="s">
        <v>11</v>
      </c>
      <c r="F59804" t="s">
        <v>18</v>
      </c>
      <c r="G59804" t="s">
        <v>18</v>
      </c>
    </row>
    <row r="59805" spans="1:7" x14ac:dyDescent="0.25">
      <c r="A59805" t="s">
        <v>85630</v>
      </c>
      <c r="B59805" t="s">
        <v>5637</v>
      </c>
      <c r="C59805" t="s">
        <v>4514</v>
      </c>
      <c r="D59805" t="s">
        <v>6950</v>
      </c>
      <c r="E59805" t="s">
        <v>11</v>
      </c>
      <c r="F59805" t="s">
        <v>18</v>
      </c>
      <c r="G59805" t="s">
        <v>18</v>
      </c>
    </row>
    <row r="59806" spans="1:7" x14ac:dyDescent="0.25">
      <c r="A59806" t="s">
        <v>85631</v>
      </c>
      <c r="B59806" t="s">
        <v>5637</v>
      </c>
      <c r="C59806" t="s">
        <v>4741</v>
      </c>
      <c r="D59806" t="s">
        <v>11</v>
      </c>
      <c r="E59806" t="s">
        <v>11</v>
      </c>
      <c r="F59806" t="s">
        <v>18</v>
      </c>
      <c r="G59806" t="s">
        <v>18</v>
      </c>
    </row>
    <row r="59807" spans="1:7" x14ac:dyDescent="0.25">
      <c r="A59807" t="s">
        <v>85632</v>
      </c>
      <c r="B59807" t="s">
        <v>5637</v>
      </c>
      <c r="C59807" t="s">
        <v>4765</v>
      </c>
      <c r="D59807" t="s">
        <v>8278</v>
      </c>
      <c r="E59807" t="s">
        <v>11</v>
      </c>
      <c r="F59807" t="s">
        <v>18</v>
      </c>
      <c r="G59807" t="s">
        <v>18</v>
      </c>
    </row>
    <row r="59808" spans="1:7" x14ac:dyDescent="0.25">
      <c r="A59808" t="s">
        <v>85633</v>
      </c>
      <c r="B59808" t="s">
        <v>5637</v>
      </c>
      <c r="C59808" t="s">
        <v>4896</v>
      </c>
      <c r="D59808" t="s">
        <v>11</v>
      </c>
      <c r="E59808" t="s">
        <v>11</v>
      </c>
      <c r="F59808" t="s">
        <v>18</v>
      </c>
      <c r="G59808" t="s">
        <v>18</v>
      </c>
    </row>
    <row r="59809" spans="1:7" x14ac:dyDescent="0.25">
      <c r="A59809" t="s">
        <v>85634</v>
      </c>
      <c r="B59809" t="s">
        <v>5637</v>
      </c>
      <c r="C59809" t="s">
        <v>11</v>
      </c>
      <c r="D59809" t="s">
        <v>11</v>
      </c>
      <c r="E59809" t="s">
        <v>11</v>
      </c>
      <c r="F59809" t="s">
        <v>18</v>
      </c>
      <c r="G59809" t="s">
        <v>18</v>
      </c>
    </row>
    <row r="59810" spans="1:7" x14ac:dyDescent="0.25">
      <c r="A59810" t="s">
        <v>85635</v>
      </c>
      <c r="B59810" t="s">
        <v>5637</v>
      </c>
      <c r="C59810" t="s">
        <v>11</v>
      </c>
      <c r="D59810" t="s">
        <v>11</v>
      </c>
      <c r="E59810" t="s">
        <v>11</v>
      </c>
      <c r="F59810" t="s">
        <v>18</v>
      </c>
      <c r="G59810" t="s">
        <v>18</v>
      </c>
    </row>
    <row r="59811" spans="1:7" x14ac:dyDescent="0.25">
      <c r="A59811" t="s">
        <v>85636</v>
      </c>
      <c r="B59811" t="s">
        <v>5637</v>
      </c>
      <c r="C59811" t="s">
        <v>8502</v>
      </c>
      <c r="D59811" t="s">
        <v>85637</v>
      </c>
      <c r="E59811" t="s">
        <v>11</v>
      </c>
      <c r="F59811" t="s">
        <v>18</v>
      </c>
      <c r="G59811" t="s">
        <v>18</v>
      </c>
    </row>
    <row r="59812" spans="1:7" x14ac:dyDescent="0.25">
      <c r="A59812" t="s">
        <v>85638</v>
      </c>
      <c r="B59812" t="s">
        <v>5637</v>
      </c>
      <c r="C59812" t="s">
        <v>4263</v>
      </c>
      <c r="D59812" t="s">
        <v>3873</v>
      </c>
      <c r="E59812" t="s">
        <v>11</v>
      </c>
      <c r="F59812" t="s">
        <v>18</v>
      </c>
      <c r="G59812" t="s">
        <v>18</v>
      </c>
    </row>
    <row r="59813" spans="1:7" x14ac:dyDescent="0.25">
      <c r="A59813" t="s">
        <v>85639</v>
      </c>
      <c r="B59813" t="s">
        <v>5637</v>
      </c>
      <c r="C59813" t="s">
        <v>32398</v>
      </c>
      <c r="D59813" t="s">
        <v>85640</v>
      </c>
      <c r="E59813" t="s">
        <v>11</v>
      </c>
      <c r="F59813" t="s">
        <v>1016</v>
      </c>
      <c r="G59813" t="s">
        <v>73</v>
      </c>
    </row>
    <row r="59814" spans="1:7" x14ac:dyDescent="0.25">
      <c r="A59814" t="s">
        <v>85641</v>
      </c>
      <c r="B59814" t="s">
        <v>5637</v>
      </c>
      <c r="C59814" t="s">
        <v>5956</v>
      </c>
      <c r="D59814" t="s">
        <v>79704</v>
      </c>
      <c r="E59814" t="s">
        <v>11</v>
      </c>
      <c r="F59814" t="s">
        <v>18</v>
      </c>
      <c r="G59814" t="s">
        <v>18</v>
      </c>
    </row>
    <row r="59815" spans="1:7" x14ac:dyDescent="0.25">
      <c r="A59815" t="s">
        <v>85642</v>
      </c>
      <c r="B59815" t="s">
        <v>5637</v>
      </c>
      <c r="C59815" t="s">
        <v>4298</v>
      </c>
      <c r="D59815" t="s">
        <v>6777</v>
      </c>
      <c r="E59815" t="s">
        <v>11</v>
      </c>
      <c r="F59815" t="s">
        <v>18</v>
      </c>
      <c r="G59815" t="s">
        <v>18</v>
      </c>
    </row>
    <row r="59816" spans="1:7" x14ac:dyDescent="0.25">
      <c r="A59816" t="s">
        <v>85643</v>
      </c>
      <c r="B59816" t="s">
        <v>5637</v>
      </c>
      <c r="C59816" t="s">
        <v>6364</v>
      </c>
      <c r="D59816" t="s">
        <v>12241</v>
      </c>
      <c r="E59816" t="s">
        <v>11</v>
      </c>
      <c r="F59816" t="s">
        <v>18</v>
      </c>
      <c r="G59816" t="s">
        <v>18</v>
      </c>
    </row>
    <row r="59817" spans="1:7" x14ac:dyDescent="0.25">
      <c r="A59817" t="s">
        <v>85644</v>
      </c>
      <c r="B59817" t="s">
        <v>5637</v>
      </c>
      <c r="C59817" t="s">
        <v>4535</v>
      </c>
      <c r="D59817" t="s">
        <v>6433</v>
      </c>
      <c r="E59817" t="s">
        <v>11</v>
      </c>
      <c r="F59817" t="s">
        <v>18</v>
      </c>
      <c r="G59817" t="s">
        <v>18</v>
      </c>
    </row>
    <row r="59818" spans="1:7" x14ac:dyDescent="0.25">
      <c r="A59818" t="s">
        <v>85645</v>
      </c>
      <c r="B59818" t="s">
        <v>5637</v>
      </c>
      <c r="C59818" t="s">
        <v>4298</v>
      </c>
      <c r="D59818" t="s">
        <v>4043</v>
      </c>
      <c r="E59818" t="s">
        <v>11</v>
      </c>
      <c r="F59818" t="s">
        <v>18</v>
      </c>
      <c r="G59818" t="s">
        <v>18</v>
      </c>
    </row>
    <row r="59819" spans="1:7" x14ac:dyDescent="0.25">
      <c r="A59819" t="s">
        <v>85646</v>
      </c>
      <c r="B59819" t="s">
        <v>5637</v>
      </c>
      <c r="C59819" t="s">
        <v>5556</v>
      </c>
      <c r="D59819" t="s">
        <v>49821</v>
      </c>
      <c r="E59819" t="s">
        <v>11</v>
      </c>
      <c r="F59819" t="s">
        <v>18</v>
      </c>
      <c r="G59819" t="s">
        <v>18</v>
      </c>
    </row>
    <row r="59820" spans="1:7" x14ac:dyDescent="0.25">
      <c r="A59820" t="s">
        <v>85647</v>
      </c>
      <c r="B59820" t="s">
        <v>5637</v>
      </c>
      <c r="C59820" t="s">
        <v>4535</v>
      </c>
      <c r="D59820" t="s">
        <v>11</v>
      </c>
      <c r="E59820" t="s">
        <v>11</v>
      </c>
      <c r="F59820" t="s">
        <v>18</v>
      </c>
      <c r="G59820" t="s">
        <v>18</v>
      </c>
    </row>
    <row r="59821" spans="1:7" x14ac:dyDescent="0.25">
      <c r="A59821" t="s">
        <v>85648</v>
      </c>
      <c r="B59821" t="s">
        <v>5637</v>
      </c>
      <c r="C59821" t="s">
        <v>11</v>
      </c>
      <c r="D59821" t="s">
        <v>11</v>
      </c>
      <c r="E59821" t="s">
        <v>11</v>
      </c>
      <c r="F59821" t="s">
        <v>18</v>
      </c>
      <c r="G59821" t="s">
        <v>18</v>
      </c>
    </row>
    <row r="59822" spans="1:7" x14ac:dyDescent="0.25">
      <c r="A59822" t="s">
        <v>85649</v>
      </c>
      <c r="B59822" t="s">
        <v>5637</v>
      </c>
      <c r="C59822" t="s">
        <v>11</v>
      </c>
      <c r="D59822" t="s">
        <v>11</v>
      </c>
      <c r="E59822" t="s">
        <v>11</v>
      </c>
      <c r="F59822" t="s">
        <v>18</v>
      </c>
      <c r="G59822" t="s">
        <v>18</v>
      </c>
    </row>
    <row r="59823" spans="1:7" x14ac:dyDescent="0.25">
      <c r="A59823" t="s">
        <v>85650</v>
      </c>
      <c r="B59823" t="s">
        <v>5637</v>
      </c>
      <c r="C59823" t="s">
        <v>7568</v>
      </c>
      <c r="D59823" t="s">
        <v>962</v>
      </c>
      <c r="E59823" t="s">
        <v>11</v>
      </c>
      <c r="F59823" t="s">
        <v>18</v>
      </c>
      <c r="G59823" t="s">
        <v>18</v>
      </c>
    </row>
    <row r="59824" spans="1:7" x14ac:dyDescent="0.25">
      <c r="A59824" t="s">
        <v>85651</v>
      </c>
      <c r="B59824" t="s">
        <v>5637</v>
      </c>
      <c r="C59824" t="s">
        <v>11</v>
      </c>
      <c r="D59824" t="s">
        <v>11</v>
      </c>
      <c r="E59824" t="s">
        <v>11</v>
      </c>
      <c r="F59824" t="s">
        <v>18</v>
      </c>
      <c r="G59824" t="s">
        <v>18</v>
      </c>
    </row>
    <row r="59825" spans="1:7" x14ac:dyDescent="0.25">
      <c r="A59825" t="s">
        <v>85652</v>
      </c>
      <c r="B59825" t="s">
        <v>5637</v>
      </c>
      <c r="C59825" t="s">
        <v>7206</v>
      </c>
      <c r="D59825" t="s">
        <v>8425</v>
      </c>
      <c r="E59825" t="s">
        <v>11</v>
      </c>
      <c r="F59825" t="s">
        <v>18</v>
      </c>
      <c r="G59825" t="s">
        <v>18</v>
      </c>
    </row>
    <row r="59826" spans="1:7" x14ac:dyDescent="0.25">
      <c r="A59826" t="s">
        <v>85653</v>
      </c>
      <c r="B59826" t="s">
        <v>5637</v>
      </c>
      <c r="C59826" t="s">
        <v>11</v>
      </c>
      <c r="D59826" t="s">
        <v>11</v>
      </c>
      <c r="E59826" t="s">
        <v>11</v>
      </c>
      <c r="F59826" t="s">
        <v>18</v>
      </c>
      <c r="G59826" t="s">
        <v>18</v>
      </c>
    </row>
    <row r="59827" spans="1:7" x14ac:dyDescent="0.25">
      <c r="A59827" t="s">
        <v>85654</v>
      </c>
      <c r="B59827" t="s">
        <v>5637</v>
      </c>
      <c r="C59827" t="s">
        <v>11</v>
      </c>
      <c r="D59827" t="s">
        <v>11</v>
      </c>
      <c r="E59827" t="s">
        <v>11</v>
      </c>
      <c r="F59827" t="s">
        <v>18</v>
      </c>
      <c r="G59827" t="s">
        <v>18</v>
      </c>
    </row>
    <row r="59828" spans="1:7" x14ac:dyDescent="0.25">
      <c r="A59828" t="s">
        <v>85655</v>
      </c>
      <c r="B59828" t="s">
        <v>5637</v>
      </c>
      <c r="C59828" t="s">
        <v>16640</v>
      </c>
      <c r="D59828" t="s">
        <v>85656</v>
      </c>
      <c r="E59828" t="s">
        <v>11</v>
      </c>
      <c r="F59828" t="s">
        <v>3140</v>
      </c>
      <c r="G59828" t="s">
        <v>1761</v>
      </c>
    </row>
    <row r="59829" spans="1:7" x14ac:dyDescent="0.25">
      <c r="A59829" t="s">
        <v>85657</v>
      </c>
      <c r="B59829" t="s">
        <v>5637</v>
      </c>
      <c r="C59829" t="s">
        <v>11</v>
      </c>
      <c r="D59829" t="s">
        <v>11</v>
      </c>
      <c r="E59829" t="s">
        <v>11</v>
      </c>
      <c r="F59829" t="s">
        <v>18</v>
      </c>
      <c r="G59829" t="s">
        <v>18</v>
      </c>
    </row>
    <row r="59830" spans="1:7" x14ac:dyDescent="0.25">
      <c r="A59830" t="s">
        <v>85658</v>
      </c>
      <c r="B59830" t="s">
        <v>5637</v>
      </c>
      <c r="C59830" t="s">
        <v>4741</v>
      </c>
      <c r="D59830" t="s">
        <v>11</v>
      </c>
      <c r="E59830" t="s">
        <v>11</v>
      </c>
      <c r="F59830" t="s">
        <v>18</v>
      </c>
      <c r="G59830" t="s">
        <v>18</v>
      </c>
    </row>
    <row r="59831" spans="1:7" x14ac:dyDescent="0.25">
      <c r="A59831" t="s">
        <v>85659</v>
      </c>
      <c r="B59831" t="s">
        <v>5637</v>
      </c>
      <c r="C59831" t="s">
        <v>11</v>
      </c>
      <c r="D59831" t="s">
        <v>11</v>
      </c>
      <c r="E59831" t="s">
        <v>11</v>
      </c>
      <c r="F59831" t="s">
        <v>18</v>
      </c>
      <c r="G59831" t="s">
        <v>18</v>
      </c>
    </row>
    <row r="59832" spans="1:7" x14ac:dyDescent="0.25">
      <c r="A59832" t="s">
        <v>85660</v>
      </c>
      <c r="B59832" t="s">
        <v>5637</v>
      </c>
      <c r="C59832" t="s">
        <v>5241</v>
      </c>
      <c r="D59832" t="s">
        <v>4163</v>
      </c>
      <c r="E59832" t="s">
        <v>11</v>
      </c>
      <c r="F59832" t="s">
        <v>18</v>
      </c>
      <c r="G59832" t="s">
        <v>18</v>
      </c>
    </row>
    <row r="59833" spans="1:7" x14ac:dyDescent="0.25">
      <c r="A59833" t="s">
        <v>85661</v>
      </c>
      <c r="B59833" t="s">
        <v>5637</v>
      </c>
      <c r="C59833" t="s">
        <v>4504</v>
      </c>
      <c r="D59833" t="s">
        <v>11</v>
      </c>
      <c r="E59833" t="s">
        <v>11</v>
      </c>
      <c r="F59833" t="s">
        <v>18</v>
      </c>
      <c r="G59833" t="s">
        <v>18</v>
      </c>
    </row>
    <row r="59834" spans="1:7" x14ac:dyDescent="0.25">
      <c r="A59834" t="s">
        <v>85662</v>
      </c>
      <c r="B59834" t="s">
        <v>5637</v>
      </c>
      <c r="C59834" t="s">
        <v>5145</v>
      </c>
      <c r="D59834" t="s">
        <v>11</v>
      </c>
      <c r="E59834" t="s">
        <v>11</v>
      </c>
      <c r="F59834" t="s">
        <v>18</v>
      </c>
      <c r="G59834" t="s">
        <v>18</v>
      </c>
    </row>
    <row r="59835" spans="1:7" x14ac:dyDescent="0.25">
      <c r="A59835" t="s">
        <v>85663</v>
      </c>
      <c r="B59835" t="s">
        <v>5637</v>
      </c>
      <c r="C59835" t="s">
        <v>4535</v>
      </c>
      <c r="D59835" t="s">
        <v>11</v>
      </c>
      <c r="E59835" t="s">
        <v>11</v>
      </c>
      <c r="F59835" t="s">
        <v>18</v>
      </c>
      <c r="G59835" t="s">
        <v>18</v>
      </c>
    </row>
    <row r="59836" spans="1:7" x14ac:dyDescent="0.25">
      <c r="A59836" t="s">
        <v>85664</v>
      </c>
      <c r="B59836" t="s">
        <v>5637</v>
      </c>
      <c r="C59836" t="s">
        <v>11</v>
      </c>
      <c r="D59836" t="s">
        <v>11</v>
      </c>
      <c r="E59836" t="s">
        <v>11</v>
      </c>
      <c r="F59836" t="s">
        <v>18</v>
      </c>
      <c r="G59836" t="s">
        <v>18</v>
      </c>
    </row>
    <row r="59837" spans="1:7" x14ac:dyDescent="0.25">
      <c r="A59837" t="s">
        <v>85665</v>
      </c>
      <c r="B59837" t="s">
        <v>5637</v>
      </c>
      <c r="C59837" t="s">
        <v>4298</v>
      </c>
      <c r="D59837" t="s">
        <v>22035</v>
      </c>
      <c r="E59837" t="s">
        <v>11</v>
      </c>
      <c r="F59837" t="s">
        <v>18</v>
      </c>
      <c r="G59837" t="s">
        <v>18</v>
      </c>
    </row>
    <row r="59838" spans="1:7" x14ac:dyDescent="0.25">
      <c r="A59838" t="s">
        <v>85666</v>
      </c>
      <c r="B59838" t="s">
        <v>5637</v>
      </c>
      <c r="C59838" t="s">
        <v>4765</v>
      </c>
      <c r="D59838" t="s">
        <v>8101</v>
      </c>
      <c r="E59838" t="s">
        <v>11</v>
      </c>
      <c r="F59838" t="s">
        <v>18</v>
      </c>
      <c r="G59838" t="s">
        <v>18</v>
      </c>
    </row>
    <row r="59839" spans="1:7" x14ac:dyDescent="0.25">
      <c r="A59839" t="s">
        <v>85667</v>
      </c>
      <c r="B59839" t="s">
        <v>5637</v>
      </c>
      <c r="C59839" t="s">
        <v>17535</v>
      </c>
      <c r="D59839" t="s">
        <v>85668</v>
      </c>
      <c r="E59839" t="s">
        <v>11</v>
      </c>
      <c r="F59839" t="s">
        <v>18</v>
      </c>
      <c r="G59839" t="s">
        <v>18</v>
      </c>
    </row>
    <row r="59840" spans="1:7" x14ac:dyDescent="0.25">
      <c r="A59840" t="s">
        <v>85669</v>
      </c>
      <c r="B59840" t="s">
        <v>5637</v>
      </c>
      <c r="C59840" t="s">
        <v>4896</v>
      </c>
      <c r="D59840" t="s">
        <v>11</v>
      </c>
      <c r="E59840" t="s">
        <v>11</v>
      </c>
      <c r="F59840" t="s">
        <v>18</v>
      </c>
      <c r="G59840" t="s">
        <v>18</v>
      </c>
    </row>
    <row r="59841" spans="1:7" x14ac:dyDescent="0.25">
      <c r="A59841" t="s">
        <v>85670</v>
      </c>
      <c r="B59841" t="s">
        <v>5637</v>
      </c>
      <c r="C59841" t="s">
        <v>11</v>
      </c>
      <c r="D59841" t="s">
        <v>11</v>
      </c>
      <c r="E59841" t="s">
        <v>11</v>
      </c>
      <c r="F59841" t="s">
        <v>18</v>
      </c>
      <c r="G59841" t="s">
        <v>18</v>
      </c>
    </row>
    <row r="59842" spans="1:7" x14ac:dyDescent="0.25">
      <c r="A59842" t="s">
        <v>85671</v>
      </c>
      <c r="B59842" t="s">
        <v>5637</v>
      </c>
      <c r="C59842" t="s">
        <v>11</v>
      </c>
      <c r="D59842" t="s">
        <v>3873</v>
      </c>
      <c r="E59842" t="s">
        <v>11</v>
      </c>
      <c r="F59842" t="s">
        <v>18</v>
      </c>
      <c r="G59842" t="s">
        <v>18</v>
      </c>
    </row>
    <row r="59843" spans="1:7" x14ac:dyDescent="0.25">
      <c r="A59843" t="s">
        <v>85672</v>
      </c>
      <c r="B59843" t="s">
        <v>5637</v>
      </c>
      <c r="C59843" t="s">
        <v>4504</v>
      </c>
      <c r="D59843" t="s">
        <v>23624</v>
      </c>
      <c r="E59843" t="s">
        <v>11</v>
      </c>
      <c r="F59843" t="s">
        <v>18</v>
      </c>
      <c r="G59843" t="s">
        <v>18</v>
      </c>
    </row>
    <row r="59844" spans="1:7" x14ac:dyDescent="0.25">
      <c r="A59844" t="s">
        <v>85673</v>
      </c>
      <c r="B59844" t="s">
        <v>5637</v>
      </c>
      <c r="C59844" t="s">
        <v>11</v>
      </c>
      <c r="D59844" t="s">
        <v>11</v>
      </c>
      <c r="E59844" t="s">
        <v>11</v>
      </c>
      <c r="F59844" t="s">
        <v>18</v>
      </c>
      <c r="G59844" t="s">
        <v>18</v>
      </c>
    </row>
    <row r="59845" spans="1:7" x14ac:dyDescent="0.25">
      <c r="A59845" t="s">
        <v>85674</v>
      </c>
      <c r="B59845" t="s">
        <v>5637</v>
      </c>
      <c r="C59845" t="s">
        <v>6712</v>
      </c>
      <c r="D59845" t="s">
        <v>4288</v>
      </c>
      <c r="E59845" t="s">
        <v>11</v>
      </c>
      <c r="F59845" t="s">
        <v>18</v>
      </c>
      <c r="G59845" t="s">
        <v>18</v>
      </c>
    </row>
    <row r="59846" spans="1:7" x14ac:dyDescent="0.25">
      <c r="A59846" t="s">
        <v>85675</v>
      </c>
      <c r="B59846" t="s">
        <v>5637</v>
      </c>
      <c r="C59846" t="s">
        <v>11</v>
      </c>
      <c r="D59846" t="s">
        <v>11</v>
      </c>
      <c r="E59846" t="s">
        <v>11</v>
      </c>
      <c r="F59846" t="s">
        <v>18</v>
      </c>
      <c r="G59846" t="s">
        <v>18</v>
      </c>
    </row>
    <row r="59847" spans="1:7" x14ac:dyDescent="0.25">
      <c r="A59847" t="s">
        <v>85676</v>
      </c>
      <c r="B59847" t="s">
        <v>5637</v>
      </c>
      <c r="C59847" t="s">
        <v>5168</v>
      </c>
      <c r="D59847" t="s">
        <v>11</v>
      </c>
      <c r="E59847" t="s">
        <v>11</v>
      </c>
      <c r="F59847" t="s">
        <v>18</v>
      </c>
      <c r="G59847" t="s">
        <v>18</v>
      </c>
    </row>
    <row r="59848" spans="1:7" x14ac:dyDescent="0.25">
      <c r="A59848" t="s">
        <v>85677</v>
      </c>
      <c r="B59848" t="s">
        <v>5637</v>
      </c>
      <c r="C59848" t="s">
        <v>11</v>
      </c>
      <c r="D59848" t="s">
        <v>11</v>
      </c>
      <c r="E59848" t="s">
        <v>11</v>
      </c>
      <c r="F59848" t="s">
        <v>18</v>
      </c>
      <c r="G59848" t="s">
        <v>18</v>
      </c>
    </row>
    <row r="59849" spans="1:7" x14ac:dyDescent="0.25">
      <c r="A59849" t="s">
        <v>85678</v>
      </c>
      <c r="B59849" t="s">
        <v>5637</v>
      </c>
      <c r="C59849" t="s">
        <v>11</v>
      </c>
      <c r="D59849" t="s">
        <v>11</v>
      </c>
      <c r="E59849" t="s">
        <v>11</v>
      </c>
      <c r="F59849" t="s">
        <v>18</v>
      </c>
      <c r="G59849" t="s">
        <v>18</v>
      </c>
    </row>
    <row r="59850" spans="1:7" x14ac:dyDescent="0.25">
      <c r="A59850" t="s">
        <v>85679</v>
      </c>
      <c r="B59850" t="s">
        <v>5637</v>
      </c>
      <c r="C59850" t="s">
        <v>12835</v>
      </c>
      <c r="D59850" t="s">
        <v>85680</v>
      </c>
      <c r="E59850" t="s">
        <v>11</v>
      </c>
      <c r="F59850" t="s">
        <v>18</v>
      </c>
      <c r="G59850" t="s">
        <v>18</v>
      </c>
    </row>
    <row r="59851" spans="1:7" x14ac:dyDescent="0.25">
      <c r="A59851" t="s">
        <v>85681</v>
      </c>
      <c r="B59851" t="s">
        <v>5637</v>
      </c>
      <c r="C59851" t="s">
        <v>11</v>
      </c>
      <c r="D59851" t="s">
        <v>7445</v>
      </c>
      <c r="E59851" t="s">
        <v>11</v>
      </c>
      <c r="F59851" t="s">
        <v>18</v>
      </c>
      <c r="G59851" t="s">
        <v>18</v>
      </c>
    </row>
    <row r="59852" spans="1:7" x14ac:dyDescent="0.25">
      <c r="A59852" t="s">
        <v>85682</v>
      </c>
      <c r="B59852" t="s">
        <v>5637</v>
      </c>
      <c r="C59852" t="s">
        <v>11</v>
      </c>
      <c r="D59852" t="s">
        <v>11</v>
      </c>
      <c r="E59852" t="s">
        <v>11</v>
      </c>
      <c r="F59852" t="s">
        <v>18</v>
      </c>
      <c r="G59852" t="s">
        <v>18</v>
      </c>
    </row>
    <row r="59853" spans="1:7" x14ac:dyDescent="0.25">
      <c r="A59853" t="s">
        <v>85683</v>
      </c>
      <c r="B59853" t="s">
        <v>5637</v>
      </c>
      <c r="C59853" t="s">
        <v>5439</v>
      </c>
      <c r="D59853" t="s">
        <v>13639</v>
      </c>
      <c r="E59853" t="s">
        <v>11</v>
      </c>
      <c r="F59853" t="s">
        <v>18</v>
      </c>
      <c r="G59853" t="s">
        <v>18</v>
      </c>
    </row>
    <row r="59854" spans="1:7" x14ac:dyDescent="0.25">
      <c r="A59854" t="s">
        <v>85684</v>
      </c>
      <c r="B59854" t="s">
        <v>5637</v>
      </c>
      <c r="C59854" t="s">
        <v>11</v>
      </c>
      <c r="D59854" t="s">
        <v>11</v>
      </c>
      <c r="E59854" t="s">
        <v>11</v>
      </c>
      <c r="F59854" t="s">
        <v>18</v>
      </c>
      <c r="G59854" t="s">
        <v>18</v>
      </c>
    </row>
    <row r="59855" spans="1:7" x14ac:dyDescent="0.25">
      <c r="A59855" t="s">
        <v>85685</v>
      </c>
      <c r="B59855" t="s">
        <v>5637</v>
      </c>
      <c r="C59855" t="s">
        <v>11</v>
      </c>
      <c r="D59855" t="s">
        <v>11</v>
      </c>
      <c r="E59855" t="s">
        <v>11</v>
      </c>
      <c r="F59855" t="s">
        <v>18</v>
      </c>
      <c r="G59855" t="s">
        <v>18</v>
      </c>
    </row>
    <row r="59856" spans="1:7" x14ac:dyDescent="0.25">
      <c r="A59856" t="s">
        <v>85686</v>
      </c>
      <c r="B59856" t="s">
        <v>5637</v>
      </c>
      <c r="C59856" t="s">
        <v>11</v>
      </c>
      <c r="D59856" t="s">
        <v>11</v>
      </c>
      <c r="E59856" t="s">
        <v>11</v>
      </c>
      <c r="F59856" t="s">
        <v>18</v>
      </c>
      <c r="G59856" t="s">
        <v>18</v>
      </c>
    </row>
    <row r="59857" spans="1:7" x14ac:dyDescent="0.25">
      <c r="A59857" t="s">
        <v>85687</v>
      </c>
      <c r="B59857" t="s">
        <v>5637</v>
      </c>
      <c r="C59857" t="s">
        <v>3873</v>
      </c>
      <c r="D59857" t="s">
        <v>11</v>
      </c>
      <c r="E59857" t="s">
        <v>11</v>
      </c>
      <c r="F59857" t="s">
        <v>18</v>
      </c>
      <c r="G59857" t="s">
        <v>18</v>
      </c>
    </row>
    <row r="59858" spans="1:7" x14ac:dyDescent="0.25">
      <c r="A59858" t="s">
        <v>85688</v>
      </c>
      <c r="B59858" t="s">
        <v>5637</v>
      </c>
      <c r="C59858" t="s">
        <v>4765</v>
      </c>
      <c r="D59858" t="s">
        <v>11</v>
      </c>
      <c r="E59858" t="s">
        <v>11</v>
      </c>
      <c r="F59858" t="s">
        <v>18</v>
      </c>
      <c r="G59858" t="s">
        <v>18</v>
      </c>
    </row>
    <row r="59859" spans="1:7" x14ac:dyDescent="0.25">
      <c r="A59859" t="s">
        <v>85689</v>
      </c>
      <c r="B59859" t="s">
        <v>5637</v>
      </c>
      <c r="C59859" t="s">
        <v>11</v>
      </c>
      <c r="D59859" t="s">
        <v>11</v>
      </c>
      <c r="E59859" t="s">
        <v>11</v>
      </c>
      <c r="F59859" t="s">
        <v>18</v>
      </c>
      <c r="G59859" t="s">
        <v>18</v>
      </c>
    </row>
    <row r="59860" spans="1:7" x14ac:dyDescent="0.25">
      <c r="A59860" t="s">
        <v>85690</v>
      </c>
      <c r="B59860" t="s">
        <v>5637</v>
      </c>
      <c r="C59860" t="s">
        <v>11</v>
      </c>
      <c r="D59860" t="s">
        <v>11</v>
      </c>
      <c r="E59860" t="s">
        <v>11</v>
      </c>
      <c r="F59860" t="s">
        <v>18</v>
      </c>
      <c r="G59860" t="s">
        <v>18</v>
      </c>
    </row>
    <row r="59861" spans="1:7" x14ac:dyDescent="0.25">
      <c r="A59861" t="s">
        <v>85691</v>
      </c>
      <c r="B59861" t="s">
        <v>5637</v>
      </c>
      <c r="C59861" t="s">
        <v>11</v>
      </c>
      <c r="D59861" t="s">
        <v>11</v>
      </c>
      <c r="E59861" t="s">
        <v>11</v>
      </c>
      <c r="F59861" t="s">
        <v>18</v>
      </c>
      <c r="G59861" t="s">
        <v>18</v>
      </c>
    </row>
    <row r="59862" spans="1:7" x14ac:dyDescent="0.25">
      <c r="A59862" t="s">
        <v>85692</v>
      </c>
      <c r="B59862" t="s">
        <v>5637</v>
      </c>
      <c r="C59862" t="s">
        <v>4706</v>
      </c>
      <c r="D59862" t="s">
        <v>64849</v>
      </c>
      <c r="E59862" t="s">
        <v>11</v>
      </c>
      <c r="F59862" t="s">
        <v>18</v>
      </c>
      <c r="G59862" t="s">
        <v>18</v>
      </c>
    </row>
    <row r="59863" spans="1:7" x14ac:dyDescent="0.25">
      <c r="A59863" t="s">
        <v>85693</v>
      </c>
      <c r="B59863" t="s">
        <v>5637</v>
      </c>
      <c r="C59863" t="s">
        <v>11</v>
      </c>
      <c r="D59863" t="s">
        <v>11</v>
      </c>
      <c r="E59863" t="s">
        <v>11</v>
      </c>
      <c r="F59863" t="s">
        <v>18</v>
      </c>
      <c r="G59863" t="s">
        <v>18</v>
      </c>
    </row>
    <row r="59864" spans="1:7" x14ac:dyDescent="0.25">
      <c r="A59864" t="s">
        <v>85694</v>
      </c>
      <c r="B59864" t="s">
        <v>5637</v>
      </c>
      <c r="C59864" t="s">
        <v>4504</v>
      </c>
      <c r="D59864" t="s">
        <v>11</v>
      </c>
      <c r="E59864" t="s">
        <v>11</v>
      </c>
      <c r="F59864" t="s">
        <v>18</v>
      </c>
      <c r="G59864" t="s">
        <v>18</v>
      </c>
    </row>
    <row r="59865" spans="1:7" x14ac:dyDescent="0.25">
      <c r="A59865" t="s">
        <v>85695</v>
      </c>
      <c r="B59865" t="s">
        <v>5637</v>
      </c>
      <c r="C59865" t="s">
        <v>4705</v>
      </c>
      <c r="D59865" t="s">
        <v>11333</v>
      </c>
      <c r="E59865" t="s">
        <v>11</v>
      </c>
      <c r="F59865" t="s">
        <v>18</v>
      </c>
      <c r="G59865" t="s">
        <v>18</v>
      </c>
    </row>
    <row r="59866" spans="1:7" x14ac:dyDescent="0.25">
      <c r="A59866" t="s">
        <v>85696</v>
      </c>
      <c r="B59866" t="s">
        <v>5637</v>
      </c>
      <c r="C59866" t="s">
        <v>3873</v>
      </c>
      <c r="D59866" t="s">
        <v>11</v>
      </c>
      <c r="E59866" t="s">
        <v>11</v>
      </c>
      <c r="F59866" t="s">
        <v>18</v>
      </c>
      <c r="G59866" t="s">
        <v>18</v>
      </c>
    </row>
    <row r="59867" spans="1:7" x14ac:dyDescent="0.25">
      <c r="A59867" t="s">
        <v>85697</v>
      </c>
      <c r="B59867" t="s">
        <v>5637</v>
      </c>
      <c r="C59867" t="s">
        <v>4504</v>
      </c>
      <c r="D59867" t="s">
        <v>11</v>
      </c>
      <c r="E59867" t="s">
        <v>11</v>
      </c>
      <c r="F59867" t="s">
        <v>18</v>
      </c>
      <c r="G59867" t="s">
        <v>18</v>
      </c>
    </row>
    <row r="59868" spans="1:7" x14ac:dyDescent="0.25">
      <c r="A59868" t="s">
        <v>85698</v>
      </c>
      <c r="B59868" t="s">
        <v>5637</v>
      </c>
      <c r="C59868" t="s">
        <v>4535</v>
      </c>
      <c r="D59868" t="s">
        <v>11</v>
      </c>
      <c r="E59868" t="s">
        <v>11</v>
      </c>
      <c r="F59868" t="s">
        <v>18</v>
      </c>
      <c r="G59868" t="s">
        <v>18</v>
      </c>
    </row>
    <row r="59869" spans="1:7" x14ac:dyDescent="0.25">
      <c r="A59869" t="s">
        <v>85699</v>
      </c>
      <c r="B59869" t="s">
        <v>5637</v>
      </c>
      <c r="C59869" t="s">
        <v>6999</v>
      </c>
      <c r="D59869" t="s">
        <v>85700</v>
      </c>
      <c r="E59869" t="s">
        <v>11</v>
      </c>
      <c r="F59869" t="s">
        <v>18</v>
      </c>
      <c r="G59869" t="s">
        <v>18</v>
      </c>
    </row>
    <row r="59870" spans="1:7" x14ac:dyDescent="0.25">
      <c r="A59870" t="s">
        <v>85701</v>
      </c>
      <c r="B59870" t="s">
        <v>5637</v>
      </c>
      <c r="C59870" t="s">
        <v>11</v>
      </c>
      <c r="D59870" t="s">
        <v>11</v>
      </c>
      <c r="E59870" t="s">
        <v>11</v>
      </c>
      <c r="F59870" t="s">
        <v>18</v>
      </c>
      <c r="G59870" t="s">
        <v>18</v>
      </c>
    </row>
    <row r="59871" spans="1:7" x14ac:dyDescent="0.25">
      <c r="A59871" t="s">
        <v>85702</v>
      </c>
      <c r="B59871" t="s">
        <v>5637</v>
      </c>
      <c r="C59871" t="s">
        <v>4504</v>
      </c>
      <c r="D59871" t="s">
        <v>11</v>
      </c>
      <c r="E59871" t="s">
        <v>11</v>
      </c>
      <c r="F59871" t="s">
        <v>18</v>
      </c>
      <c r="G59871" t="s">
        <v>18</v>
      </c>
    </row>
    <row r="59872" spans="1:7" x14ac:dyDescent="0.25">
      <c r="A59872" t="s">
        <v>85703</v>
      </c>
      <c r="B59872" t="s">
        <v>5637</v>
      </c>
      <c r="C59872" t="s">
        <v>4708</v>
      </c>
      <c r="D59872" t="s">
        <v>11</v>
      </c>
      <c r="E59872" t="s">
        <v>11</v>
      </c>
      <c r="F59872" t="s">
        <v>18</v>
      </c>
      <c r="G59872" t="s">
        <v>18</v>
      </c>
    </row>
    <row r="59873" spans="1:7" x14ac:dyDescent="0.25">
      <c r="A59873" t="s">
        <v>85704</v>
      </c>
      <c r="B59873" t="s">
        <v>5637</v>
      </c>
      <c r="C59873" t="s">
        <v>4504</v>
      </c>
      <c r="D59873" t="s">
        <v>11</v>
      </c>
      <c r="E59873" t="s">
        <v>11</v>
      </c>
      <c r="F59873" t="s">
        <v>18</v>
      </c>
      <c r="G59873" t="s">
        <v>18</v>
      </c>
    </row>
    <row r="59874" spans="1:7" x14ac:dyDescent="0.25">
      <c r="A59874" t="s">
        <v>85705</v>
      </c>
      <c r="B59874" t="s">
        <v>5637</v>
      </c>
      <c r="C59874" t="s">
        <v>39655</v>
      </c>
      <c r="D59874" t="s">
        <v>85706</v>
      </c>
      <c r="E59874" t="s">
        <v>11</v>
      </c>
      <c r="F59874" t="s">
        <v>18</v>
      </c>
      <c r="G59874" t="s">
        <v>18</v>
      </c>
    </row>
    <row r="59875" spans="1:7" x14ac:dyDescent="0.25">
      <c r="A59875" t="s">
        <v>85707</v>
      </c>
      <c r="B59875" t="s">
        <v>5637</v>
      </c>
      <c r="C59875" t="s">
        <v>4504</v>
      </c>
      <c r="D59875" t="s">
        <v>11</v>
      </c>
      <c r="E59875" t="s">
        <v>11</v>
      </c>
      <c r="F59875" t="s">
        <v>18</v>
      </c>
      <c r="G59875" t="s">
        <v>18</v>
      </c>
    </row>
    <row r="59876" spans="1:7" x14ac:dyDescent="0.25">
      <c r="A59876" t="s">
        <v>85708</v>
      </c>
      <c r="B59876" t="s">
        <v>5637</v>
      </c>
      <c r="C59876" t="s">
        <v>11</v>
      </c>
      <c r="D59876" t="s">
        <v>11</v>
      </c>
      <c r="E59876" t="s">
        <v>11</v>
      </c>
      <c r="F59876" t="s">
        <v>18</v>
      </c>
      <c r="G59876" t="s">
        <v>18</v>
      </c>
    </row>
    <row r="59877" spans="1:7" x14ac:dyDescent="0.25">
      <c r="A59877" t="s">
        <v>85709</v>
      </c>
      <c r="B59877" t="s">
        <v>5637</v>
      </c>
      <c r="C59877" t="s">
        <v>5439</v>
      </c>
      <c r="D59877" t="s">
        <v>4021</v>
      </c>
      <c r="E59877" t="s">
        <v>11</v>
      </c>
      <c r="F59877" t="s">
        <v>18</v>
      </c>
      <c r="G59877" t="s">
        <v>18</v>
      </c>
    </row>
    <row r="59878" spans="1:7" x14ac:dyDescent="0.25">
      <c r="A59878" t="s">
        <v>85710</v>
      </c>
      <c r="B59878" t="s">
        <v>5637</v>
      </c>
      <c r="C59878" t="s">
        <v>11</v>
      </c>
      <c r="D59878" t="s">
        <v>11</v>
      </c>
      <c r="E59878" t="s">
        <v>11</v>
      </c>
      <c r="F59878" t="s">
        <v>18</v>
      </c>
      <c r="G59878" t="s">
        <v>18</v>
      </c>
    </row>
    <row r="59879" spans="1:7" x14ac:dyDescent="0.25">
      <c r="A59879" t="s">
        <v>85711</v>
      </c>
      <c r="B59879" t="s">
        <v>5637</v>
      </c>
      <c r="C59879" t="s">
        <v>4765</v>
      </c>
      <c r="D59879" t="s">
        <v>5439</v>
      </c>
      <c r="E59879" t="s">
        <v>11</v>
      </c>
      <c r="F59879" t="s">
        <v>18</v>
      </c>
      <c r="G59879" t="s">
        <v>18</v>
      </c>
    </row>
    <row r="59880" spans="1:7" x14ac:dyDescent="0.25">
      <c r="A59880" t="s">
        <v>85712</v>
      </c>
      <c r="B59880" t="s">
        <v>5637</v>
      </c>
      <c r="C59880" t="s">
        <v>26533</v>
      </c>
      <c r="D59880" t="s">
        <v>85713</v>
      </c>
      <c r="E59880" t="s">
        <v>11</v>
      </c>
      <c r="F59880" t="s">
        <v>6967</v>
      </c>
      <c r="G59880" t="s">
        <v>85714</v>
      </c>
    </row>
    <row r="59881" spans="1:7" x14ac:dyDescent="0.25">
      <c r="A59881" t="s">
        <v>85715</v>
      </c>
      <c r="B59881" t="s">
        <v>5637</v>
      </c>
      <c r="C59881" t="s">
        <v>8141</v>
      </c>
      <c r="D59881" t="s">
        <v>85716</v>
      </c>
      <c r="E59881" t="s">
        <v>11</v>
      </c>
      <c r="F59881" t="s">
        <v>18</v>
      </c>
      <c r="G59881" t="s">
        <v>18</v>
      </c>
    </row>
    <row r="59882" spans="1:7" x14ac:dyDescent="0.25">
      <c r="A59882" t="s">
        <v>85717</v>
      </c>
      <c r="B59882" t="s">
        <v>5637</v>
      </c>
      <c r="C59882" t="s">
        <v>4791</v>
      </c>
      <c r="D59882" t="s">
        <v>11</v>
      </c>
      <c r="E59882" t="s">
        <v>11</v>
      </c>
      <c r="F59882" t="s">
        <v>18</v>
      </c>
      <c r="G59882" t="s">
        <v>18</v>
      </c>
    </row>
    <row r="59883" spans="1:7" x14ac:dyDescent="0.25">
      <c r="A59883" t="s">
        <v>85718</v>
      </c>
      <c r="B59883" t="s">
        <v>5637</v>
      </c>
      <c r="C59883" t="s">
        <v>4504</v>
      </c>
      <c r="D59883" t="s">
        <v>4708</v>
      </c>
      <c r="E59883" t="s">
        <v>11</v>
      </c>
      <c r="F59883" t="s">
        <v>18</v>
      </c>
      <c r="G59883" t="s">
        <v>18</v>
      </c>
    </row>
    <row r="59884" spans="1:7" x14ac:dyDescent="0.25">
      <c r="A59884" t="s">
        <v>85719</v>
      </c>
      <c r="B59884" t="s">
        <v>5637</v>
      </c>
      <c r="C59884" t="s">
        <v>5927</v>
      </c>
      <c r="D59884" t="s">
        <v>85720</v>
      </c>
      <c r="E59884" t="s">
        <v>11</v>
      </c>
      <c r="F59884" t="s">
        <v>18</v>
      </c>
      <c r="G59884" t="s">
        <v>18</v>
      </c>
    </row>
    <row r="59885" spans="1:7" x14ac:dyDescent="0.25">
      <c r="A59885" t="s">
        <v>85721</v>
      </c>
      <c r="B59885" t="s">
        <v>5637</v>
      </c>
      <c r="C59885" t="s">
        <v>11</v>
      </c>
      <c r="D59885" t="s">
        <v>11</v>
      </c>
      <c r="E59885" t="s">
        <v>11</v>
      </c>
      <c r="F59885" t="s">
        <v>18</v>
      </c>
      <c r="G59885" t="s">
        <v>18</v>
      </c>
    </row>
    <row r="59886" spans="1:7" x14ac:dyDescent="0.25">
      <c r="A59886" t="s">
        <v>85722</v>
      </c>
      <c r="B59886" t="s">
        <v>5637</v>
      </c>
      <c r="C59886" t="s">
        <v>11</v>
      </c>
      <c r="D59886" t="s">
        <v>11</v>
      </c>
      <c r="E59886" t="s">
        <v>11</v>
      </c>
      <c r="F59886" t="s">
        <v>18</v>
      </c>
      <c r="G59886" t="s">
        <v>18</v>
      </c>
    </row>
    <row r="59887" spans="1:7" x14ac:dyDescent="0.25">
      <c r="A59887" t="s">
        <v>85723</v>
      </c>
      <c r="B59887" t="s">
        <v>5637</v>
      </c>
      <c r="C59887" t="s">
        <v>11</v>
      </c>
      <c r="D59887" t="s">
        <v>11</v>
      </c>
      <c r="E59887" t="s">
        <v>11</v>
      </c>
      <c r="F59887" t="s">
        <v>18</v>
      </c>
      <c r="G59887" t="s">
        <v>18</v>
      </c>
    </row>
    <row r="59888" spans="1:7" x14ac:dyDescent="0.25">
      <c r="A59888" t="s">
        <v>85724</v>
      </c>
      <c r="B59888" t="s">
        <v>5637</v>
      </c>
      <c r="C59888" t="s">
        <v>6015</v>
      </c>
      <c r="D59888" t="s">
        <v>14387</v>
      </c>
      <c r="E59888" t="s">
        <v>11</v>
      </c>
      <c r="F59888" t="s">
        <v>18</v>
      </c>
      <c r="G59888" t="s">
        <v>18</v>
      </c>
    </row>
    <row r="59889" spans="1:7" x14ac:dyDescent="0.25">
      <c r="A59889" t="s">
        <v>85725</v>
      </c>
      <c r="B59889" t="s">
        <v>5637</v>
      </c>
      <c r="C59889" t="s">
        <v>11</v>
      </c>
      <c r="D59889" t="s">
        <v>11</v>
      </c>
      <c r="E59889" t="s">
        <v>11</v>
      </c>
      <c r="F59889" t="s">
        <v>18</v>
      </c>
      <c r="G59889" t="s">
        <v>18</v>
      </c>
    </row>
    <row r="59890" spans="1:7" x14ac:dyDescent="0.25">
      <c r="A59890" t="s">
        <v>85726</v>
      </c>
      <c r="B59890" t="s">
        <v>5637</v>
      </c>
      <c r="C59890" t="s">
        <v>4705</v>
      </c>
      <c r="D59890" t="s">
        <v>7424</v>
      </c>
      <c r="E59890" t="s">
        <v>11</v>
      </c>
      <c r="F59890" t="s">
        <v>18</v>
      </c>
      <c r="G59890" t="s">
        <v>18</v>
      </c>
    </row>
    <row r="59891" spans="1:7" x14ac:dyDescent="0.25">
      <c r="A59891" t="s">
        <v>85727</v>
      </c>
      <c r="B59891" t="s">
        <v>5637</v>
      </c>
      <c r="C59891" t="s">
        <v>8218</v>
      </c>
      <c r="D59891" t="s">
        <v>85728</v>
      </c>
      <c r="E59891" t="s">
        <v>11</v>
      </c>
      <c r="F59891" t="s">
        <v>18</v>
      </c>
      <c r="G59891" t="s">
        <v>18</v>
      </c>
    </row>
    <row r="59892" spans="1:7" x14ac:dyDescent="0.25">
      <c r="A59892" t="s">
        <v>85729</v>
      </c>
      <c r="B59892" t="s">
        <v>5637</v>
      </c>
      <c r="C59892" t="s">
        <v>4043</v>
      </c>
      <c r="D59892" t="s">
        <v>11</v>
      </c>
      <c r="E59892" t="s">
        <v>11</v>
      </c>
      <c r="F59892" t="s">
        <v>18</v>
      </c>
      <c r="G59892" t="s">
        <v>18</v>
      </c>
    </row>
    <row r="59893" spans="1:7" x14ac:dyDescent="0.25">
      <c r="A59893" t="s">
        <v>85730</v>
      </c>
      <c r="B59893" t="s">
        <v>5637</v>
      </c>
      <c r="C59893" t="s">
        <v>11</v>
      </c>
      <c r="D59893" t="s">
        <v>11</v>
      </c>
      <c r="E59893" t="s">
        <v>11</v>
      </c>
      <c r="F59893" t="s">
        <v>18</v>
      </c>
      <c r="G59893" t="s">
        <v>18</v>
      </c>
    </row>
    <row r="59894" spans="1:7" x14ac:dyDescent="0.25">
      <c r="A59894" t="s">
        <v>85731</v>
      </c>
      <c r="B59894" t="s">
        <v>5637</v>
      </c>
      <c r="C59894" t="s">
        <v>21754</v>
      </c>
      <c r="D59894" t="s">
        <v>85732</v>
      </c>
      <c r="E59894" t="s">
        <v>11</v>
      </c>
      <c r="F59894" t="s">
        <v>1016</v>
      </c>
      <c r="G59894" t="s">
        <v>985</v>
      </c>
    </row>
    <row r="59895" spans="1:7" x14ac:dyDescent="0.25">
      <c r="A59895" t="s">
        <v>85733</v>
      </c>
      <c r="B59895" t="s">
        <v>5637</v>
      </c>
      <c r="C59895" t="s">
        <v>11</v>
      </c>
      <c r="D59895" t="s">
        <v>11</v>
      </c>
      <c r="E59895" t="s">
        <v>11</v>
      </c>
      <c r="F59895" t="s">
        <v>18</v>
      </c>
      <c r="G59895" t="s">
        <v>18</v>
      </c>
    </row>
    <row r="59896" spans="1:7" x14ac:dyDescent="0.25">
      <c r="A59896" t="s">
        <v>85734</v>
      </c>
      <c r="B59896" t="s">
        <v>5637</v>
      </c>
      <c r="C59896" t="s">
        <v>5241</v>
      </c>
      <c r="D59896" t="s">
        <v>11</v>
      </c>
      <c r="E59896" t="s">
        <v>11</v>
      </c>
      <c r="F59896" t="s">
        <v>18</v>
      </c>
      <c r="G59896" t="s">
        <v>18</v>
      </c>
    </row>
    <row r="59897" spans="1:7" x14ac:dyDescent="0.25">
      <c r="A59897" t="s">
        <v>85735</v>
      </c>
      <c r="B59897" t="s">
        <v>5637</v>
      </c>
      <c r="C59897" t="s">
        <v>4791</v>
      </c>
      <c r="D59897" t="s">
        <v>11</v>
      </c>
      <c r="E59897" t="s">
        <v>11</v>
      </c>
      <c r="F59897" t="s">
        <v>18</v>
      </c>
      <c r="G59897" t="s">
        <v>18</v>
      </c>
    </row>
    <row r="59898" spans="1:7" x14ac:dyDescent="0.25">
      <c r="A59898" t="s">
        <v>85736</v>
      </c>
      <c r="B59898" t="s">
        <v>5637</v>
      </c>
      <c r="C59898" t="s">
        <v>11</v>
      </c>
      <c r="D59898" t="s">
        <v>15142</v>
      </c>
      <c r="E59898" t="s">
        <v>11</v>
      </c>
      <c r="F59898" t="s">
        <v>18</v>
      </c>
      <c r="G59898" t="s">
        <v>18</v>
      </c>
    </row>
    <row r="59899" spans="1:7" x14ac:dyDescent="0.25">
      <c r="A59899" t="s">
        <v>85737</v>
      </c>
      <c r="B59899" t="s">
        <v>5637</v>
      </c>
      <c r="C59899" t="s">
        <v>5154</v>
      </c>
      <c r="D59899" t="s">
        <v>85738</v>
      </c>
      <c r="E59899" t="s">
        <v>11</v>
      </c>
      <c r="F59899" t="s">
        <v>18</v>
      </c>
      <c r="G59899" t="s">
        <v>18</v>
      </c>
    </row>
    <row r="59900" spans="1:7" x14ac:dyDescent="0.25">
      <c r="A59900" t="s">
        <v>85739</v>
      </c>
      <c r="B59900" t="s">
        <v>5637</v>
      </c>
      <c r="C59900" t="s">
        <v>11</v>
      </c>
      <c r="D59900" t="s">
        <v>11</v>
      </c>
      <c r="E59900" t="s">
        <v>11</v>
      </c>
      <c r="F59900" t="s">
        <v>18</v>
      </c>
      <c r="G59900" t="s">
        <v>18</v>
      </c>
    </row>
    <row r="59901" spans="1:7" x14ac:dyDescent="0.25">
      <c r="A59901" t="s">
        <v>85740</v>
      </c>
      <c r="B59901" t="s">
        <v>5637</v>
      </c>
      <c r="C59901" t="s">
        <v>11</v>
      </c>
      <c r="D59901" t="s">
        <v>11</v>
      </c>
      <c r="E59901" t="s">
        <v>11</v>
      </c>
      <c r="F59901" t="s">
        <v>18</v>
      </c>
      <c r="G59901" t="s">
        <v>18</v>
      </c>
    </row>
    <row r="59902" spans="1:7" x14ac:dyDescent="0.25">
      <c r="A59902" t="s">
        <v>85741</v>
      </c>
      <c r="B59902" t="s">
        <v>5637</v>
      </c>
      <c r="C59902" t="s">
        <v>4504</v>
      </c>
      <c r="D59902" t="s">
        <v>11</v>
      </c>
      <c r="E59902" t="s">
        <v>11</v>
      </c>
      <c r="F59902" t="s">
        <v>18</v>
      </c>
      <c r="G59902" t="s">
        <v>18</v>
      </c>
    </row>
    <row r="59903" spans="1:7" x14ac:dyDescent="0.25">
      <c r="A59903" t="s">
        <v>85742</v>
      </c>
      <c r="B59903" t="s">
        <v>5637</v>
      </c>
      <c r="C59903" t="s">
        <v>5546</v>
      </c>
      <c r="D59903" t="s">
        <v>15585</v>
      </c>
      <c r="E59903" t="s">
        <v>11</v>
      </c>
      <c r="F59903" t="s">
        <v>18</v>
      </c>
      <c r="G59903" t="s">
        <v>18</v>
      </c>
    </row>
    <row r="59904" spans="1:7" x14ac:dyDescent="0.25">
      <c r="A59904" t="s">
        <v>85743</v>
      </c>
      <c r="B59904" t="s">
        <v>5637</v>
      </c>
      <c r="C59904" t="s">
        <v>4751</v>
      </c>
      <c r="D59904" t="s">
        <v>11096</v>
      </c>
      <c r="E59904" t="s">
        <v>11</v>
      </c>
      <c r="F59904" t="s">
        <v>18</v>
      </c>
      <c r="G59904" t="s">
        <v>18</v>
      </c>
    </row>
    <row r="59905" spans="1:7" x14ac:dyDescent="0.25">
      <c r="A59905" t="s">
        <v>85744</v>
      </c>
      <c r="B59905" t="s">
        <v>5637</v>
      </c>
      <c r="C59905" t="s">
        <v>11</v>
      </c>
      <c r="D59905" t="s">
        <v>11</v>
      </c>
      <c r="E59905" t="s">
        <v>11</v>
      </c>
      <c r="F59905" t="s">
        <v>18</v>
      </c>
      <c r="G59905" t="s">
        <v>18</v>
      </c>
    </row>
    <row r="59906" spans="1:7" x14ac:dyDescent="0.25">
      <c r="A59906" t="s">
        <v>85745</v>
      </c>
      <c r="B59906" t="s">
        <v>5637</v>
      </c>
      <c r="C59906" t="s">
        <v>4535</v>
      </c>
      <c r="D59906" t="s">
        <v>11</v>
      </c>
      <c r="E59906" t="s">
        <v>11</v>
      </c>
      <c r="F59906" t="s">
        <v>18</v>
      </c>
      <c r="G59906" t="s">
        <v>18</v>
      </c>
    </row>
    <row r="59907" spans="1:7" x14ac:dyDescent="0.25">
      <c r="A59907" t="s">
        <v>85746</v>
      </c>
      <c r="B59907" t="s">
        <v>5637</v>
      </c>
      <c r="C59907" t="s">
        <v>11</v>
      </c>
      <c r="D59907" t="s">
        <v>11</v>
      </c>
      <c r="E59907" t="s">
        <v>11</v>
      </c>
      <c r="F59907" t="s">
        <v>18</v>
      </c>
      <c r="G59907" t="s">
        <v>18</v>
      </c>
    </row>
    <row r="59908" spans="1:7" x14ac:dyDescent="0.25">
      <c r="A59908" t="s">
        <v>85747</v>
      </c>
      <c r="B59908" t="s">
        <v>5637</v>
      </c>
      <c r="C59908" t="s">
        <v>4514</v>
      </c>
      <c r="D59908" t="s">
        <v>10571</v>
      </c>
      <c r="E59908" t="s">
        <v>11</v>
      </c>
      <c r="F59908" t="s">
        <v>18</v>
      </c>
      <c r="G59908" t="s">
        <v>18</v>
      </c>
    </row>
    <row r="59909" spans="1:7" x14ac:dyDescent="0.25">
      <c r="A59909" t="s">
        <v>85748</v>
      </c>
      <c r="B59909" t="s">
        <v>5637</v>
      </c>
      <c r="C59909" t="s">
        <v>11</v>
      </c>
      <c r="D59909" t="s">
        <v>11</v>
      </c>
      <c r="E59909" t="s">
        <v>11</v>
      </c>
      <c r="F59909" t="s">
        <v>18</v>
      </c>
      <c r="G59909" t="s">
        <v>18</v>
      </c>
    </row>
    <row r="59910" spans="1:7" x14ac:dyDescent="0.25">
      <c r="A59910" t="s">
        <v>85749</v>
      </c>
      <c r="B59910" t="s">
        <v>5637</v>
      </c>
      <c r="C59910" t="s">
        <v>3873</v>
      </c>
      <c r="D59910" t="s">
        <v>10902</v>
      </c>
      <c r="E59910" t="s">
        <v>11</v>
      </c>
      <c r="F59910" t="s">
        <v>18</v>
      </c>
      <c r="G59910" t="s">
        <v>18</v>
      </c>
    </row>
    <row r="59911" spans="1:7" x14ac:dyDescent="0.25">
      <c r="A59911" t="s">
        <v>85750</v>
      </c>
      <c r="B59911" t="s">
        <v>5637</v>
      </c>
      <c r="C59911" t="s">
        <v>11</v>
      </c>
      <c r="D59911" t="s">
        <v>11</v>
      </c>
      <c r="E59911" t="s">
        <v>11</v>
      </c>
      <c r="F59911" t="s">
        <v>18</v>
      </c>
      <c r="G59911" t="s">
        <v>18</v>
      </c>
    </row>
    <row r="59912" spans="1:7" x14ac:dyDescent="0.25">
      <c r="A59912" t="s">
        <v>85751</v>
      </c>
      <c r="B59912" t="s">
        <v>5637</v>
      </c>
      <c r="C59912" t="s">
        <v>11</v>
      </c>
      <c r="D59912" t="s">
        <v>11</v>
      </c>
      <c r="E59912" t="s">
        <v>11</v>
      </c>
      <c r="F59912" t="s">
        <v>18</v>
      </c>
      <c r="G59912" t="s">
        <v>18</v>
      </c>
    </row>
    <row r="59913" spans="1:7" x14ac:dyDescent="0.25">
      <c r="A59913" t="s">
        <v>85752</v>
      </c>
      <c r="B59913" t="s">
        <v>5637</v>
      </c>
      <c r="C59913" t="s">
        <v>11</v>
      </c>
      <c r="D59913" t="s">
        <v>11</v>
      </c>
      <c r="E59913" t="s">
        <v>11</v>
      </c>
      <c r="F59913" t="s">
        <v>18</v>
      </c>
      <c r="G59913" t="s">
        <v>18</v>
      </c>
    </row>
    <row r="59914" spans="1:7" x14ac:dyDescent="0.25">
      <c r="A59914" t="s">
        <v>85753</v>
      </c>
      <c r="B59914" t="s">
        <v>5637</v>
      </c>
      <c r="C59914" t="s">
        <v>11</v>
      </c>
      <c r="D59914" t="s">
        <v>11</v>
      </c>
      <c r="E59914" t="s">
        <v>11</v>
      </c>
      <c r="F59914" t="s">
        <v>18</v>
      </c>
      <c r="G59914" t="s">
        <v>18</v>
      </c>
    </row>
    <row r="59915" spans="1:7" x14ac:dyDescent="0.25">
      <c r="A59915" t="s">
        <v>85754</v>
      </c>
      <c r="B59915" t="s">
        <v>5637</v>
      </c>
      <c r="C59915" t="s">
        <v>11</v>
      </c>
      <c r="D59915" t="s">
        <v>11</v>
      </c>
      <c r="E59915" t="s">
        <v>11</v>
      </c>
      <c r="F59915" t="s">
        <v>18</v>
      </c>
      <c r="G59915" t="s">
        <v>18</v>
      </c>
    </row>
    <row r="59916" spans="1:7" x14ac:dyDescent="0.25">
      <c r="A59916" t="s">
        <v>85755</v>
      </c>
      <c r="B59916" t="s">
        <v>5637</v>
      </c>
      <c r="C59916" t="s">
        <v>11</v>
      </c>
      <c r="D59916" t="s">
        <v>11</v>
      </c>
      <c r="E59916" t="s">
        <v>11</v>
      </c>
      <c r="F59916" t="s">
        <v>18</v>
      </c>
      <c r="G59916" t="s">
        <v>18</v>
      </c>
    </row>
    <row r="59917" spans="1:7" x14ac:dyDescent="0.25">
      <c r="A59917" t="s">
        <v>85756</v>
      </c>
      <c r="B59917" t="s">
        <v>5637</v>
      </c>
      <c r="C59917" t="s">
        <v>6665</v>
      </c>
      <c r="D59917" t="s">
        <v>5399</v>
      </c>
      <c r="E59917" t="s">
        <v>11</v>
      </c>
      <c r="F59917" t="s">
        <v>18</v>
      </c>
      <c r="G59917" t="s">
        <v>18</v>
      </c>
    </row>
    <row r="59918" spans="1:7" x14ac:dyDescent="0.25">
      <c r="A59918" t="s">
        <v>85757</v>
      </c>
      <c r="B59918" t="s">
        <v>5637</v>
      </c>
      <c r="C59918" t="s">
        <v>11</v>
      </c>
      <c r="D59918" t="s">
        <v>11</v>
      </c>
      <c r="E59918" t="s">
        <v>11</v>
      </c>
      <c r="F59918" t="s">
        <v>18</v>
      </c>
      <c r="G59918" t="s">
        <v>18</v>
      </c>
    </row>
    <row r="59919" spans="1:7" x14ac:dyDescent="0.25">
      <c r="A59919" t="s">
        <v>85758</v>
      </c>
      <c r="B59919" t="s">
        <v>5637</v>
      </c>
      <c r="C59919" t="s">
        <v>4504</v>
      </c>
      <c r="D59919" t="s">
        <v>11</v>
      </c>
      <c r="E59919" t="s">
        <v>11</v>
      </c>
      <c r="F59919" t="s">
        <v>18</v>
      </c>
      <c r="G59919" t="s">
        <v>18</v>
      </c>
    </row>
    <row r="59920" spans="1:7" x14ac:dyDescent="0.25">
      <c r="A59920" t="s">
        <v>85759</v>
      </c>
      <c r="B59920" t="s">
        <v>5637</v>
      </c>
      <c r="C59920" t="s">
        <v>14108</v>
      </c>
      <c r="D59920" t="s">
        <v>85760</v>
      </c>
      <c r="E59920" t="s">
        <v>11</v>
      </c>
      <c r="F59920" t="s">
        <v>18</v>
      </c>
      <c r="G59920" t="s">
        <v>18</v>
      </c>
    </row>
    <row r="59921" spans="1:7" x14ac:dyDescent="0.25">
      <c r="A59921" t="s">
        <v>85761</v>
      </c>
      <c r="B59921" t="s">
        <v>5637</v>
      </c>
      <c r="C59921" t="s">
        <v>6487</v>
      </c>
      <c r="D59921" t="s">
        <v>85762</v>
      </c>
      <c r="E59921" t="s">
        <v>11</v>
      </c>
      <c r="F59921" t="s">
        <v>18</v>
      </c>
      <c r="G59921" t="s">
        <v>18</v>
      </c>
    </row>
    <row r="59922" spans="1:7" x14ac:dyDescent="0.25">
      <c r="A59922" t="s">
        <v>85763</v>
      </c>
      <c r="B59922" t="s">
        <v>5637</v>
      </c>
      <c r="C59922" t="s">
        <v>6929</v>
      </c>
      <c r="D59922" t="s">
        <v>85764</v>
      </c>
      <c r="E59922" t="s">
        <v>11</v>
      </c>
      <c r="F59922" t="s">
        <v>18</v>
      </c>
      <c r="G59922" t="s">
        <v>18</v>
      </c>
    </row>
    <row r="59923" spans="1:7" x14ac:dyDescent="0.25">
      <c r="A59923" t="s">
        <v>85765</v>
      </c>
      <c r="B59923" t="s">
        <v>5637</v>
      </c>
      <c r="C59923" t="s">
        <v>11</v>
      </c>
      <c r="D59923" t="s">
        <v>64953</v>
      </c>
      <c r="E59923" t="s">
        <v>11</v>
      </c>
      <c r="F59923" t="s">
        <v>18</v>
      </c>
      <c r="G59923" t="s">
        <v>18</v>
      </c>
    </row>
    <row r="59924" spans="1:7" x14ac:dyDescent="0.25">
      <c r="A59924" t="s">
        <v>85766</v>
      </c>
      <c r="B59924" t="s">
        <v>5637</v>
      </c>
      <c r="C59924" t="s">
        <v>4504</v>
      </c>
      <c r="D59924" t="s">
        <v>11</v>
      </c>
      <c r="E59924" t="s">
        <v>11</v>
      </c>
      <c r="F59924" t="s">
        <v>18</v>
      </c>
      <c r="G59924" t="s">
        <v>18</v>
      </c>
    </row>
    <row r="59925" spans="1:7" x14ac:dyDescent="0.25">
      <c r="A59925" t="s">
        <v>85767</v>
      </c>
      <c r="B59925" t="s">
        <v>5637</v>
      </c>
      <c r="C59925" t="s">
        <v>11</v>
      </c>
      <c r="D59925" t="s">
        <v>4535</v>
      </c>
      <c r="E59925" t="s">
        <v>11</v>
      </c>
      <c r="F59925" t="s">
        <v>18</v>
      </c>
      <c r="G59925" t="s">
        <v>18</v>
      </c>
    </row>
    <row r="59926" spans="1:7" x14ac:dyDescent="0.25">
      <c r="A59926" t="s">
        <v>85768</v>
      </c>
      <c r="B59926" t="s">
        <v>5637</v>
      </c>
      <c r="C59926" t="s">
        <v>4504</v>
      </c>
      <c r="D59926" t="s">
        <v>11</v>
      </c>
      <c r="E59926" t="s">
        <v>11</v>
      </c>
      <c r="F59926" t="s">
        <v>18</v>
      </c>
      <c r="G59926" t="s">
        <v>18</v>
      </c>
    </row>
    <row r="59927" spans="1:7" x14ac:dyDescent="0.25">
      <c r="A59927" t="s">
        <v>85769</v>
      </c>
      <c r="B59927" t="s">
        <v>5637</v>
      </c>
      <c r="C59927" t="s">
        <v>4504</v>
      </c>
      <c r="D59927" t="s">
        <v>11</v>
      </c>
      <c r="E59927" t="s">
        <v>11</v>
      </c>
      <c r="F59927" t="s">
        <v>18</v>
      </c>
      <c r="G59927" t="s">
        <v>18</v>
      </c>
    </row>
    <row r="59928" spans="1:7" x14ac:dyDescent="0.25">
      <c r="A59928" t="s">
        <v>85770</v>
      </c>
      <c r="B59928" t="s">
        <v>5637</v>
      </c>
      <c r="C59928" t="s">
        <v>3873</v>
      </c>
      <c r="D59928" t="s">
        <v>6494</v>
      </c>
      <c r="E59928" t="s">
        <v>11</v>
      </c>
      <c r="F59928" t="s">
        <v>18</v>
      </c>
      <c r="G59928" t="s">
        <v>18</v>
      </c>
    </row>
    <row r="59929" spans="1:7" x14ac:dyDescent="0.25">
      <c r="A59929" t="s">
        <v>85771</v>
      </c>
      <c r="B59929" t="s">
        <v>5637</v>
      </c>
      <c r="C59929" t="s">
        <v>4504</v>
      </c>
      <c r="D59929" t="s">
        <v>4129</v>
      </c>
      <c r="E59929" t="s">
        <v>11</v>
      </c>
      <c r="F59929" t="s">
        <v>18</v>
      </c>
      <c r="G59929" t="s">
        <v>18</v>
      </c>
    </row>
    <row r="59930" spans="1:7" x14ac:dyDescent="0.25">
      <c r="A59930" t="s">
        <v>85772</v>
      </c>
      <c r="B59930" t="s">
        <v>5637</v>
      </c>
      <c r="C59930" t="s">
        <v>10503</v>
      </c>
      <c r="D59930" t="s">
        <v>3266</v>
      </c>
      <c r="E59930" t="s">
        <v>11</v>
      </c>
      <c r="F59930" t="s">
        <v>18</v>
      </c>
      <c r="G59930" t="s">
        <v>18</v>
      </c>
    </row>
    <row r="59931" spans="1:7" x14ac:dyDescent="0.25">
      <c r="A59931" t="s">
        <v>85773</v>
      </c>
      <c r="B59931" t="s">
        <v>5637</v>
      </c>
      <c r="C59931" t="s">
        <v>4504</v>
      </c>
      <c r="D59931" t="s">
        <v>11</v>
      </c>
      <c r="E59931" t="s">
        <v>11</v>
      </c>
      <c r="F59931" t="s">
        <v>18</v>
      </c>
      <c r="G59931" t="s">
        <v>18</v>
      </c>
    </row>
    <row r="59932" spans="1:7" x14ac:dyDescent="0.25">
      <c r="A59932" t="s">
        <v>85774</v>
      </c>
      <c r="B59932" t="s">
        <v>5637</v>
      </c>
      <c r="C59932" t="s">
        <v>11</v>
      </c>
      <c r="D59932" t="s">
        <v>11</v>
      </c>
      <c r="E59932" t="s">
        <v>11</v>
      </c>
      <c r="F59932" t="s">
        <v>18</v>
      </c>
      <c r="G59932" t="s">
        <v>18</v>
      </c>
    </row>
    <row r="59933" spans="1:7" x14ac:dyDescent="0.25">
      <c r="A59933" t="s">
        <v>85775</v>
      </c>
      <c r="B59933" t="s">
        <v>5637</v>
      </c>
      <c r="C59933" t="s">
        <v>11</v>
      </c>
      <c r="D59933" t="s">
        <v>11</v>
      </c>
      <c r="E59933" t="s">
        <v>11</v>
      </c>
      <c r="F59933" t="s">
        <v>18</v>
      </c>
      <c r="G59933" t="s">
        <v>18</v>
      </c>
    </row>
    <row r="59934" spans="1:7" x14ac:dyDescent="0.25">
      <c r="A59934" t="s">
        <v>85776</v>
      </c>
      <c r="B59934" t="s">
        <v>5637</v>
      </c>
      <c r="C59934" t="s">
        <v>4751</v>
      </c>
      <c r="D59934" t="s">
        <v>9604</v>
      </c>
      <c r="E59934" t="s">
        <v>11</v>
      </c>
      <c r="F59934" t="s">
        <v>18</v>
      </c>
      <c r="G59934" t="s">
        <v>18</v>
      </c>
    </row>
    <row r="59935" spans="1:7" x14ac:dyDescent="0.25">
      <c r="A59935" t="s">
        <v>85777</v>
      </c>
      <c r="B59935" t="s">
        <v>5637</v>
      </c>
      <c r="C59935" t="s">
        <v>3873</v>
      </c>
      <c r="D59935" t="s">
        <v>11</v>
      </c>
      <c r="E59935" t="s">
        <v>11</v>
      </c>
      <c r="F59935" t="s">
        <v>18</v>
      </c>
      <c r="G59935" t="s">
        <v>18</v>
      </c>
    </row>
    <row r="59936" spans="1:7" x14ac:dyDescent="0.25">
      <c r="A59936" t="s">
        <v>85778</v>
      </c>
      <c r="B59936" t="s">
        <v>5637</v>
      </c>
      <c r="C59936" t="s">
        <v>11</v>
      </c>
      <c r="D59936" t="s">
        <v>4765</v>
      </c>
      <c r="E59936" t="s">
        <v>11</v>
      </c>
      <c r="F59936" t="s">
        <v>18</v>
      </c>
      <c r="G59936" t="s">
        <v>18</v>
      </c>
    </row>
    <row r="59937" spans="1:7" x14ac:dyDescent="0.25">
      <c r="A59937" t="s">
        <v>85779</v>
      </c>
      <c r="B59937" t="s">
        <v>5637</v>
      </c>
      <c r="C59937" t="s">
        <v>11</v>
      </c>
      <c r="D59937" t="s">
        <v>11</v>
      </c>
      <c r="E59937" t="s">
        <v>11</v>
      </c>
      <c r="F59937" t="s">
        <v>18</v>
      </c>
      <c r="G59937" t="s">
        <v>18</v>
      </c>
    </row>
    <row r="59938" spans="1:7" x14ac:dyDescent="0.25">
      <c r="A59938" t="s">
        <v>85780</v>
      </c>
      <c r="B59938" t="s">
        <v>5637</v>
      </c>
      <c r="C59938" t="s">
        <v>10008</v>
      </c>
      <c r="D59938" t="s">
        <v>85781</v>
      </c>
      <c r="E59938" t="s">
        <v>11</v>
      </c>
      <c r="F59938" t="s">
        <v>18</v>
      </c>
      <c r="G59938" t="s">
        <v>18</v>
      </c>
    </row>
    <row r="59939" spans="1:7" x14ac:dyDescent="0.25">
      <c r="A59939" t="s">
        <v>85782</v>
      </c>
      <c r="B59939" t="s">
        <v>5637</v>
      </c>
      <c r="C59939" t="s">
        <v>3873</v>
      </c>
      <c r="D59939" t="s">
        <v>5327</v>
      </c>
      <c r="E59939" t="s">
        <v>11</v>
      </c>
      <c r="F59939" t="s">
        <v>18</v>
      </c>
      <c r="G59939" t="s">
        <v>18</v>
      </c>
    </row>
    <row r="59940" spans="1:7" x14ac:dyDescent="0.25">
      <c r="A59940" t="s">
        <v>85783</v>
      </c>
      <c r="B59940" t="s">
        <v>5637</v>
      </c>
      <c r="C59940" t="s">
        <v>5173</v>
      </c>
      <c r="D59940" t="s">
        <v>11604</v>
      </c>
      <c r="E59940" t="s">
        <v>11</v>
      </c>
      <c r="F59940" t="s">
        <v>18</v>
      </c>
      <c r="G59940" t="s">
        <v>18</v>
      </c>
    </row>
    <row r="59941" spans="1:7" x14ac:dyDescent="0.25">
      <c r="A59941" t="s">
        <v>85784</v>
      </c>
      <c r="B59941" t="s">
        <v>5637</v>
      </c>
      <c r="C59941" t="s">
        <v>32316</v>
      </c>
      <c r="D59941" t="s">
        <v>85785</v>
      </c>
      <c r="E59941" t="s">
        <v>11</v>
      </c>
      <c r="F59941" t="s">
        <v>3025</v>
      </c>
      <c r="G59941" t="s">
        <v>85786</v>
      </c>
    </row>
    <row r="59942" spans="1:7" x14ac:dyDescent="0.25">
      <c r="A59942" t="s">
        <v>85787</v>
      </c>
      <c r="B59942" t="s">
        <v>5637</v>
      </c>
      <c r="C59942" t="s">
        <v>4504</v>
      </c>
      <c r="D59942" t="s">
        <v>11</v>
      </c>
      <c r="E59942" t="s">
        <v>11</v>
      </c>
      <c r="F59942" t="s">
        <v>18</v>
      </c>
      <c r="G59942" t="s">
        <v>18</v>
      </c>
    </row>
    <row r="59943" spans="1:7" x14ac:dyDescent="0.25">
      <c r="A59943" t="s">
        <v>85788</v>
      </c>
      <c r="B59943" t="s">
        <v>5637</v>
      </c>
      <c r="C59943" t="s">
        <v>4535</v>
      </c>
      <c r="D59943" t="s">
        <v>11</v>
      </c>
      <c r="E59943" t="s">
        <v>11</v>
      </c>
      <c r="F59943" t="s">
        <v>18</v>
      </c>
      <c r="G59943" t="s">
        <v>18</v>
      </c>
    </row>
    <row r="59944" spans="1:7" x14ac:dyDescent="0.25">
      <c r="A59944" t="s">
        <v>85789</v>
      </c>
      <c r="B59944" t="s">
        <v>5637</v>
      </c>
      <c r="C59944" t="s">
        <v>11</v>
      </c>
      <c r="D59944" t="s">
        <v>11</v>
      </c>
      <c r="E59944" t="s">
        <v>11</v>
      </c>
      <c r="F59944" t="s">
        <v>18</v>
      </c>
      <c r="G59944" t="s">
        <v>18</v>
      </c>
    </row>
    <row r="59945" spans="1:7" x14ac:dyDescent="0.25">
      <c r="A59945" t="s">
        <v>85790</v>
      </c>
      <c r="B59945" t="s">
        <v>5637</v>
      </c>
      <c r="C59945" t="s">
        <v>4504</v>
      </c>
      <c r="D59945" t="s">
        <v>11</v>
      </c>
      <c r="E59945" t="s">
        <v>11</v>
      </c>
      <c r="F59945" t="s">
        <v>18</v>
      </c>
      <c r="G59945" t="s">
        <v>18</v>
      </c>
    </row>
    <row r="59946" spans="1:7" x14ac:dyDescent="0.25">
      <c r="A59946" t="s">
        <v>85791</v>
      </c>
      <c r="B59946" t="s">
        <v>5637</v>
      </c>
      <c r="C59946" t="s">
        <v>4535</v>
      </c>
      <c r="D59946" t="s">
        <v>11</v>
      </c>
      <c r="E59946" t="s">
        <v>11</v>
      </c>
      <c r="F59946" t="s">
        <v>18</v>
      </c>
      <c r="G59946" t="s">
        <v>18</v>
      </c>
    </row>
    <row r="59947" spans="1:7" x14ac:dyDescent="0.25">
      <c r="A59947" t="s">
        <v>85792</v>
      </c>
      <c r="B59947" t="s">
        <v>5637</v>
      </c>
      <c r="C59947" t="s">
        <v>5584</v>
      </c>
      <c r="D59947" t="s">
        <v>11</v>
      </c>
      <c r="E59947" t="s">
        <v>11</v>
      </c>
      <c r="F59947" t="s">
        <v>18</v>
      </c>
      <c r="G59947" t="s">
        <v>18</v>
      </c>
    </row>
    <row r="59948" spans="1:7" x14ac:dyDescent="0.25">
      <c r="A59948" t="s">
        <v>85793</v>
      </c>
      <c r="B59948" t="s">
        <v>5637</v>
      </c>
      <c r="C59948" t="s">
        <v>4043</v>
      </c>
      <c r="D59948" t="s">
        <v>4832</v>
      </c>
      <c r="E59948" t="s">
        <v>11</v>
      </c>
      <c r="F59948" t="s">
        <v>18</v>
      </c>
      <c r="G59948" t="s">
        <v>18</v>
      </c>
    </row>
    <row r="59949" spans="1:7" x14ac:dyDescent="0.25">
      <c r="A59949" t="s">
        <v>85794</v>
      </c>
      <c r="B59949" t="s">
        <v>5637</v>
      </c>
      <c r="C59949" t="s">
        <v>85795</v>
      </c>
      <c r="D59949" t="s">
        <v>85796</v>
      </c>
      <c r="E59949" t="s">
        <v>11</v>
      </c>
      <c r="F59949" t="s">
        <v>29345</v>
      </c>
      <c r="G59949" t="s">
        <v>532</v>
      </c>
    </row>
    <row r="59950" spans="1:7" x14ac:dyDescent="0.25">
      <c r="A59950" t="s">
        <v>85797</v>
      </c>
      <c r="B59950" t="s">
        <v>5637</v>
      </c>
      <c r="C59950" t="s">
        <v>11</v>
      </c>
      <c r="D59950" t="s">
        <v>11</v>
      </c>
      <c r="E59950" t="s">
        <v>11</v>
      </c>
      <c r="F59950" t="s">
        <v>18</v>
      </c>
      <c r="G59950" t="s">
        <v>18</v>
      </c>
    </row>
    <row r="59951" spans="1:7" x14ac:dyDescent="0.25">
      <c r="A59951" t="s">
        <v>85798</v>
      </c>
      <c r="B59951" t="s">
        <v>5637</v>
      </c>
      <c r="C59951" t="s">
        <v>2688</v>
      </c>
      <c r="D59951" t="s">
        <v>85799</v>
      </c>
      <c r="E59951" t="s">
        <v>11</v>
      </c>
      <c r="F59951" t="s">
        <v>1016</v>
      </c>
      <c r="G59951" t="s">
        <v>13</v>
      </c>
    </row>
    <row r="59952" spans="1:7" x14ac:dyDescent="0.25">
      <c r="A59952" t="s">
        <v>85800</v>
      </c>
      <c r="B59952" t="s">
        <v>5637</v>
      </c>
      <c r="C59952" t="s">
        <v>11</v>
      </c>
      <c r="D59952" t="s">
        <v>11</v>
      </c>
      <c r="E59952" t="s">
        <v>11</v>
      </c>
      <c r="F59952" t="s">
        <v>18</v>
      </c>
      <c r="G59952" t="s">
        <v>18</v>
      </c>
    </row>
    <row r="59953" spans="1:7" x14ac:dyDescent="0.25">
      <c r="A59953" t="s">
        <v>85801</v>
      </c>
      <c r="B59953" t="s">
        <v>5637</v>
      </c>
      <c r="C59953" t="s">
        <v>4751</v>
      </c>
      <c r="D59953" t="s">
        <v>11</v>
      </c>
      <c r="E59953" t="s">
        <v>11</v>
      </c>
      <c r="F59953" t="s">
        <v>18</v>
      </c>
      <c r="G59953" t="s">
        <v>18</v>
      </c>
    </row>
    <row r="59954" spans="1:7" x14ac:dyDescent="0.25">
      <c r="A59954" t="s">
        <v>85802</v>
      </c>
      <c r="B59954" t="s">
        <v>5637</v>
      </c>
      <c r="C59954" t="s">
        <v>4511</v>
      </c>
      <c r="D59954" t="s">
        <v>11</v>
      </c>
      <c r="E59954" t="s">
        <v>11</v>
      </c>
      <c r="F59954" t="s">
        <v>18</v>
      </c>
      <c r="G59954" t="s">
        <v>18</v>
      </c>
    </row>
    <row r="59955" spans="1:7" x14ac:dyDescent="0.25">
      <c r="A59955" t="s">
        <v>85803</v>
      </c>
      <c r="B59955" t="s">
        <v>5637</v>
      </c>
      <c r="C59955" t="s">
        <v>11</v>
      </c>
      <c r="D59955" t="s">
        <v>11</v>
      </c>
      <c r="E59955" t="s">
        <v>11</v>
      </c>
      <c r="F59955" t="s">
        <v>18</v>
      </c>
      <c r="G59955" t="s">
        <v>18</v>
      </c>
    </row>
    <row r="59956" spans="1:7" x14ac:dyDescent="0.25">
      <c r="A59956" t="s">
        <v>85804</v>
      </c>
      <c r="B59956" t="s">
        <v>5637</v>
      </c>
      <c r="C59956" t="s">
        <v>4658</v>
      </c>
      <c r="D59956" t="s">
        <v>85805</v>
      </c>
      <c r="E59956" t="s">
        <v>11</v>
      </c>
      <c r="F59956" t="s">
        <v>18</v>
      </c>
      <c r="G59956" t="s">
        <v>18</v>
      </c>
    </row>
    <row r="59957" spans="1:7" x14ac:dyDescent="0.25">
      <c r="A59957" t="s">
        <v>85806</v>
      </c>
      <c r="B59957" t="s">
        <v>5637</v>
      </c>
      <c r="C59957" t="s">
        <v>11</v>
      </c>
      <c r="D59957" t="s">
        <v>11</v>
      </c>
      <c r="E59957" t="s">
        <v>11</v>
      </c>
      <c r="F59957" t="s">
        <v>18</v>
      </c>
      <c r="G59957" t="s">
        <v>18</v>
      </c>
    </row>
    <row r="59958" spans="1:7" x14ac:dyDescent="0.25">
      <c r="A59958" t="s">
        <v>85807</v>
      </c>
      <c r="B59958" t="s">
        <v>5637</v>
      </c>
      <c r="C59958" t="s">
        <v>4504</v>
      </c>
      <c r="D59958" t="s">
        <v>11</v>
      </c>
      <c r="E59958" t="s">
        <v>11</v>
      </c>
      <c r="F59958" t="s">
        <v>18</v>
      </c>
      <c r="G59958" t="s">
        <v>18</v>
      </c>
    </row>
    <row r="59959" spans="1:7" x14ac:dyDescent="0.25">
      <c r="A59959" t="s">
        <v>85808</v>
      </c>
      <c r="B59959" t="s">
        <v>5637</v>
      </c>
      <c r="C59959" t="s">
        <v>11</v>
      </c>
      <c r="D59959" t="s">
        <v>11</v>
      </c>
      <c r="E59959" t="s">
        <v>11</v>
      </c>
      <c r="F59959" t="s">
        <v>18</v>
      </c>
      <c r="G59959" t="s">
        <v>18</v>
      </c>
    </row>
    <row r="59960" spans="1:7" x14ac:dyDescent="0.25">
      <c r="A59960" t="s">
        <v>85809</v>
      </c>
      <c r="B59960" t="s">
        <v>5637</v>
      </c>
      <c r="C59960" t="s">
        <v>7756</v>
      </c>
      <c r="D59960" t="s">
        <v>85810</v>
      </c>
      <c r="E59960" t="s">
        <v>11</v>
      </c>
      <c r="F59960" t="s">
        <v>18</v>
      </c>
      <c r="G59960" t="s">
        <v>18</v>
      </c>
    </row>
    <row r="59961" spans="1:7" x14ac:dyDescent="0.25">
      <c r="A59961" t="s">
        <v>85811</v>
      </c>
      <c r="B59961" t="s">
        <v>5637</v>
      </c>
      <c r="C59961" t="s">
        <v>11</v>
      </c>
      <c r="D59961" t="s">
        <v>11</v>
      </c>
      <c r="E59961" t="s">
        <v>11</v>
      </c>
      <c r="F59961" t="s">
        <v>18</v>
      </c>
      <c r="G59961" t="s">
        <v>18</v>
      </c>
    </row>
    <row r="59962" spans="1:7" x14ac:dyDescent="0.25">
      <c r="A59962" t="s">
        <v>85812</v>
      </c>
      <c r="B59962" t="s">
        <v>5637</v>
      </c>
      <c r="C59962" t="s">
        <v>6523</v>
      </c>
      <c r="D59962" t="s">
        <v>11031</v>
      </c>
      <c r="E59962" t="s">
        <v>11</v>
      </c>
      <c r="F59962" t="s">
        <v>18</v>
      </c>
      <c r="G59962" t="s">
        <v>18</v>
      </c>
    </row>
    <row r="59963" spans="1:7" x14ac:dyDescent="0.25">
      <c r="A59963" t="s">
        <v>85813</v>
      </c>
      <c r="B59963" t="s">
        <v>5637</v>
      </c>
      <c r="C59963" t="s">
        <v>4535</v>
      </c>
      <c r="D59963" t="s">
        <v>4389</v>
      </c>
      <c r="E59963" t="s">
        <v>11</v>
      </c>
      <c r="F59963" t="s">
        <v>18</v>
      </c>
      <c r="G59963" t="s">
        <v>18</v>
      </c>
    </row>
    <row r="59964" spans="1:7" x14ac:dyDescent="0.25">
      <c r="A59964" t="s">
        <v>85814</v>
      </c>
      <c r="B59964" t="s">
        <v>5637</v>
      </c>
      <c r="C59964" t="s">
        <v>4683</v>
      </c>
      <c r="D59964" t="s">
        <v>26398</v>
      </c>
      <c r="E59964" t="s">
        <v>11</v>
      </c>
      <c r="F59964" t="s">
        <v>18</v>
      </c>
      <c r="G59964" t="s">
        <v>18</v>
      </c>
    </row>
    <row r="59965" spans="1:7" x14ac:dyDescent="0.25">
      <c r="A59965" t="s">
        <v>85815</v>
      </c>
      <c r="B59965" t="s">
        <v>5637</v>
      </c>
      <c r="C59965" t="s">
        <v>16742</v>
      </c>
      <c r="D59965" t="s">
        <v>85816</v>
      </c>
      <c r="E59965" t="s">
        <v>11</v>
      </c>
      <c r="F59965" t="s">
        <v>18</v>
      </c>
      <c r="G59965" t="s">
        <v>18</v>
      </c>
    </row>
    <row r="59966" spans="1:7" x14ac:dyDescent="0.25">
      <c r="A59966" t="s">
        <v>85817</v>
      </c>
      <c r="B59966" t="s">
        <v>5637</v>
      </c>
      <c r="C59966" t="s">
        <v>4298</v>
      </c>
      <c r="D59966" t="s">
        <v>11</v>
      </c>
      <c r="E59966" t="s">
        <v>11</v>
      </c>
      <c r="F59966" t="s">
        <v>18</v>
      </c>
      <c r="G59966" t="s">
        <v>18</v>
      </c>
    </row>
    <row r="59967" spans="1:7" x14ac:dyDescent="0.25">
      <c r="A59967" t="s">
        <v>85818</v>
      </c>
      <c r="B59967" t="s">
        <v>5637</v>
      </c>
      <c r="C59967" t="s">
        <v>11</v>
      </c>
      <c r="D59967" t="s">
        <v>11</v>
      </c>
      <c r="E59967" t="s">
        <v>11</v>
      </c>
      <c r="F59967" t="s">
        <v>18</v>
      </c>
      <c r="G59967" t="s">
        <v>18</v>
      </c>
    </row>
    <row r="59968" spans="1:7" x14ac:dyDescent="0.25">
      <c r="A59968" t="s">
        <v>85819</v>
      </c>
      <c r="B59968" t="s">
        <v>5637</v>
      </c>
      <c r="C59968" t="s">
        <v>11</v>
      </c>
      <c r="D59968" t="s">
        <v>11</v>
      </c>
      <c r="E59968" t="s">
        <v>11</v>
      </c>
      <c r="F59968" t="s">
        <v>18</v>
      </c>
      <c r="G59968" t="s">
        <v>18</v>
      </c>
    </row>
    <row r="59969" spans="1:7" x14ac:dyDescent="0.25">
      <c r="A59969" t="s">
        <v>85820</v>
      </c>
      <c r="B59969" t="s">
        <v>5637</v>
      </c>
      <c r="C59969" t="s">
        <v>11</v>
      </c>
      <c r="D59969" t="s">
        <v>11</v>
      </c>
      <c r="E59969" t="s">
        <v>11</v>
      </c>
      <c r="F59969" t="s">
        <v>18</v>
      </c>
      <c r="G59969" t="s">
        <v>18</v>
      </c>
    </row>
    <row r="59970" spans="1:7" x14ac:dyDescent="0.25">
      <c r="A59970" t="s">
        <v>85821</v>
      </c>
      <c r="B59970" t="s">
        <v>5637</v>
      </c>
      <c r="C59970" t="s">
        <v>11</v>
      </c>
      <c r="D59970" t="s">
        <v>11</v>
      </c>
      <c r="E59970" t="s">
        <v>11</v>
      </c>
      <c r="F59970" t="s">
        <v>18</v>
      </c>
      <c r="G59970" t="s">
        <v>18</v>
      </c>
    </row>
    <row r="59971" spans="1:7" x14ac:dyDescent="0.25">
      <c r="A59971" t="s">
        <v>85822</v>
      </c>
      <c r="B59971" t="s">
        <v>5637</v>
      </c>
      <c r="C59971" t="s">
        <v>7545</v>
      </c>
      <c r="D59971" t="s">
        <v>85823</v>
      </c>
      <c r="E59971" t="s">
        <v>11</v>
      </c>
      <c r="F59971" t="s">
        <v>18</v>
      </c>
      <c r="G59971" t="s">
        <v>18</v>
      </c>
    </row>
    <row r="59972" spans="1:7" x14ac:dyDescent="0.25">
      <c r="A59972" t="s">
        <v>85824</v>
      </c>
      <c r="B59972" t="s">
        <v>5637</v>
      </c>
      <c r="C59972" t="s">
        <v>11</v>
      </c>
      <c r="D59972" t="s">
        <v>11</v>
      </c>
      <c r="E59972" t="s">
        <v>11</v>
      </c>
      <c r="F59972" t="s">
        <v>18</v>
      </c>
      <c r="G59972" t="s">
        <v>18</v>
      </c>
    </row>
    <row r="59973" spans="1:7" x14ac:dyDescent="0.25">
      <c r="A59973" t="s">
        <v>85825</v>
      </c>
      <c r="B59973" t="s">
        <v>5637</v>
      </c>
      <c r="C59973" t="s">
        <v>11</v>
      </c>
      <c r="D59973" t="s">
        <v>22898</v>
      </c>
      <c r="E59973" t="s">
        <v>11</v>
      </c>
      <c r="F59973" t="s">
        <v>18</v>
      </c>
      <c r="G59973" t="s">
        <v>18</v>
      </c>
    </row>
    <row r="59974" spans="1:7" x14ac:dyDescent="0.25">
      <c r="A59974" t="s">
        <v>85826</v>
      </c>
      <c r="B59974" t="s">
        <v>5637</v>
      </c>
      <c r="C59974" t="s">
        <v>11286</v>
      </c>
      <c r="D59974" t="s">
        <v>85827</v>
      </c>
      <c r="E59974" t="s">
        <v>11</v>
      </c>
      <c r="F59974" t="s">
        <v>18</v>
      </c>
      <c r="G59974" t="s">
        <v>18</v>
      </c>
    </row>
    <row r="59975" spans="1:7" x14ac:dyDescent="0.25">
      <c r="A59975" t="s">
        <v>85828</v>
      </c>
      <c r="B59975" t="s">
        <v>5637</v>
      </c>
      <c r="C59975" t="s">
        <v>42579</v>
      </c>
      <c r="D59975" t="s">
        <v>85829</v>
      </c>
      <c r="E59975" t="s">
        <v>11</v>
      </c>
      <c r="F59975" t="s">
        <v>18</v>
      </c>
      <c r="G59975" t="s">
        <v>18</v>
      </c>
    </row>
    <row r="59976" spans="1:7" x14ac:dyDescent="0.25">
      <c r="A59976" t="s">
        <v>85830</v>
      </c>
      <c r="B59976" t="s">
        <v>5637</v>
      </c>
      <c r="C59976" t="s">
        <v>5807</v>
      </c>
      <c r="D59976" t="s">
        <v>11</v>
      </c>
      <c r="E59976" t="s">
        <v>11</v>
      </c>
      <c r="F59976" t="s">
        <v>18</v>
      </c>
      <c r="G59976" t="s">
        <v>18</v>
      </c>
    </row>
    <row r="59977" spans="1:7" x14ac:dyDescent="0.25">
      <c r="A59977" t="s">
        <v>85831</v>
      </c>
      <c r="B59977" t="s">
        <v>5637</v>
      </c>
      <c r="C59977" t="s">
        <v>25398</v>
      </c>
      <c r="D59977" t="s">
        <v>85832</v>
      </c>
      <c r="E59977" t="s">
        <v>11</v>
      </c>
      <c r="F59977" t="s">
        <v>85833</v>
      </c>
      <c r="G59977" t="s">
        <v>85834</v>
      </c>
    </row>
    <row r="59978" spans="1:7" x14ac:dyDescent="0.25">
      <c r="A59978" t="s">
        <v>85835</v>
      </c>
      <c r="B59978" t="s">
        <v>5637</v>
      </c>
      <c r="C59978" t="s">
        <v>4263</v>
      </c>
      <c r="D59978" t="s">
        <v>4683</v>
      </c>
      <c r="E59978" t="s">
        <v>11</v>
      </c>
      <c r="F59978" t="s">
        <v>18</v>
      </c>
      <c r="G59978" t="s">
        <v>18</v>
      </c>
    </row>
    <row r="59979" spans="1:7" x14ac:dyDescent="0.25">
      <c r="A59979" t="s">
        <v>85836</v>
      </c>
      <c r="B59979" t="s">
        <v>5637</v>
      </c>
      <c r="C59979" t="s">
        <v>9377</v>
      </c>
      <c r="D59979" t="s">
        <v>85837</v>
      </c>
      <c r="E59979" t="s">
        <v>11</v>
      </c>
      <c r="F59979" t="s">
        <v>18</v>
      </c>
      <c r="G59979" t="s">
        <v>18</v>
      </c>
    </row>
    <row r="59980" spans="1:7" x14ac:dyDescent="0.25">
      <c r="A59980" t="s">
        <v>85838</v>
      </c>
      <c r="B59980" t="s">
        <v>5637</v>
      </c>
      <c r="C59980" t="s">
        <v>11</v>
      </c>
      <c r="D59980" t="s">
        <v>11</v>
      </c>
      <c r="E59980" t="s">
        <v>11</v>
      </c>
      <c r="F59980" t="s">
        <v>18</v>
      </c>
      <c r="G59980" t="s">
        <v>18</v>
      </c>
    </row>
    <row r="59981" spans="1:7" x14ac:dyDescent="0.25">
      <c r="A59981" t="s">
        <v>85839</v>
      </c>
      <c r="B59981" t="s">
        <v>5637</v>
      </c>
      <c r="C59981" t="s">
        <v>11</v>
      </c>
      <c r="D59981" t="s">
        <v>11</v>
      </c>
      <c r="E59981" t="s">
        <v>11</v>
      </c>
      <c r="F59981" t="s">
        <v>18</v>
      </c>
      <c r="G59981" t="s">
        <v>18</v>
      </c>
    </row>
    <row r="59982" spans="1:7" x14ac:dyDescent="0.25">
      <c r="A59982" t="s">
        <v>85840</v>
      </c>
      <c r="B59982" t="s">
        <v>5637</v>
      </c>
      <c r="C59982" t="s">
        <v>6711</v>
      </c>
      <c r="D59982" t="s">
        <v>85841</v>
      </c>
      <c r="E59982" t="s">
        <v>11</v>
      </c>
      <c r="F59982" t="s">
        <v>18</v>
      </c>
      <c r="G59982" t="s">
        <v>18</v>
      </c>
    </row>
    <row r="59983" spans="1:7" x14ac:dyDescent="0.25">
      <c r="A59983" t="s">
        <v>85842</v>
      </c>
      <c r="B59983" t="s">
        <v>5637</v>
      </c>
      <c r="C59983" t="s">
        <v>4129</v>
      </c>
      <c r="D59983" t="s">
        <v>75225</v>
      </c>
      <c r="E59983" t="s">
        <v>11</v>
      </c>
      <c r="F59983" t="s">
        <v>18</v>
      </c>
      <c r="G59983" t="s">
        <v>18</v>
      </c>
    </row>
    <row r="59984" spans="1:7" x14ac:dyDescent="0.25">
      <c r="A59984" t="s">
        <v>85843</v>
      </c>
      <c r="B59984" t="s">
        <v>5637</v>
      </c>
      <c r="C59984" t="s">
        <v>10771</v>
      </c>
      <c r="D59984" t="s">
        <v>85844</v>
      </c>
      <c r="E59984" t="s">
        <v>11</v>
      </c>
      <c r="F59984" t="s">
        <v>18</v>
      </c>
      <c r="G59984" t="s">
        <v>18</v>
      </c>
    </row>
    <row r="59985" spans="1:7" x14ac:dyDescent="0.25">
      <c r="A59985" t="s">
        <v>85845</v>
      </c>
      <c r="B59985" t="s">
        <v>5637</v>
      </c>
      <c r="C59985" t="s">
        <v>11</v>
      </c>
      <c r="D59985" t="s">
        <v>11</v>
      </c>
      <c r="E59985" t="s">
        <v>11</v>
      </c>
      <c r="F59985" t="s">
        <v>18</v>
      </c>
      <c r="G59985" t="s">
        <v>18</v>
      </c>
    </row>
    <row r="59986" spans="1:7" x14ac:dyDescent="0.25">
      <c r="A59986" t="s">
        <v>85846</v>
      </c>
      <c r="B59986" t="s">
        <v>5637</v>
      </c>
      <c r="C59986" t="s">
        <v>11</v>
      </c>
      <c r="D59986" t="s">
        <v>11</v>
      </c>
      <c r="E59986" t="s">
        <v>11</v>
      </c>
      <c r="F59986" t="s">
        <v>18</v>
      </c>
      <c r="G59986" t="s">
        <v>18</v>
      </c>
    </row>
    <row r="59987" spans="1:7" x14ac:dyDescent="0.25">
      <c r="A59987" t="s">
        <v>85847</v>
      </c>
      <c r="B59987" t="s">
        <v>5637</v>
      </c>
      <c r="C59987" t="s">
        <v>11</v>
      </c>
      <c r="D59987" t="s">
        <v>11</v>
      </c>
      <c r="E59987" t="s">
        <v>11</v>
      </c>
      <c r="F59987" t="s">
        <v>18</v>
      </c>
      <c r="G59987" t="s">
        <v>18</v>
      </c>
    </row>
    <row r="59988" spans="1:7" x14ac:dyDescent="0.25">
      <c r="A59988" t="s">
        <v>85848</v>
      </c>
      <c r="B59988" t="s">
        <v>5637</v>
      </c>
      <c r="C59988" t="s">
        <v>11</v>
      </c>
      <c r="D59988" t="s">
        <v>11</v>
      </c>
      <c r="E59988" t="s">
        <v>11</v>
      </c>
      <c r="F59988" t="s">
        <v>18</v>
      </c>
      <c r="G59988" t="s">
        <v>18</v>
      </c>
    </row>
    <row r="59989" spans="1:7" x14ac:dyDescent="0.25">
      <c r="A59989" t="s">
        <v>85849</v>
      </c>
      <c r="B59989" t="s">
        <v>5637</v>
      </c>
      <c r="C59989" t="s">
        <v>4504</v>
      </c>
      <c r="D59989" t="s">
        <v>11</v>
      </c>
      <c r="E59989" t="s">
        <v>11</v>
      </c>
      <c r="F59989" t="s">
        <v>18</v>
      </c>
      <c r="G59989" t="s">
        <v>18</v>
      </c>
    </row>
    <row r="59990" spans="1:7" x14ac:dyDescent="0.25">
      <c r="A59990" t="s">
        <v>85850</v>
      </c>
      <c r="B59990" t="s">
        <v>5637</v>
      </c>
      <c r="C59990" t="s">
        <v>4504</v>
      </c>
      <c r="D59990" t="s">
        <v>11</v>
      </c>
      <c r="E59990" t="s">
        <v>11</v>
      </c>
      <c r="F59990" t="s">
        <v>18</v>
      </c>
      <c r="G59990" t="s">
        <v>18</v>
      </c>
    </row>
    <row r="59991" spans="1:7" x14ac:dyDescent="0.25">
      <c r="A59991" t="s">
        <v>85851</v>
      </c>
      <c r="B59991" t="s">
        <v>5637</v>
      </c>
      <c r="C59991" t="s">
        <v>11</v>
      </c>
      <c r="D59991" t="s">
        <v>11</v>
      </c>
      <c r="E59991" t="s">
        <v>11</v>
      </c>
      <c r="F59991" t="s">
        <v>18</v>
      </c>
      <c r="G59991" t="s">
        <v>18</v>
      </c>
    </row>
    <row r="59992" spans="1:7" x14ac:dyDescent="0.25">
      <c r="A59992" t="s">
        <v>85852</v>
      </c>
      <c r="B59992" t="s">
        <v>5637</v>
      </c>
      <c r="C59992" t="s">
        <v>4504</v>
      </c>
      <c r="D59992" t="s">
        <v>11</v>
      </c>
      <c r="E59992" t="s">
        <v>11</v>
      </c>
      <c r="F59992" t="s">
        <v>18</v>
      </c>
      <c r="G59992" t="s">
        <v>18</v>
      </c>
    </row>
    <row r="59993" spans="1:7" x14ac:dyDescent="0.25">
      <c r="A59993" t="s">
        <v>85853</v>
      </c>
      <c r="B59993" t="s">
        <v>5637</v>
      </c>
      <c r="C59993" t="s">
        <v>5706</v>
      </c>
      <c r="D59993" t="s">
        <v>10111</v>
      </c>
      <c r="E59993" t="s">
        <v>11</v>
      </c>
      <c r="F59993" t="s">
        <v>18</v>
      </c>
      <c r="G59993" t="s">
        <v>18</v>
      </c>
    </row>
    <row r="59994" spans="1:7" x14ac:dyDescent="0.25">
      <c r="A59994" t="s">
        <v>85854</v>
      </c>
      <c r="B59994" t="s">
        <v>5637</v>
      </c>
      <c r="C59994" t="s">
        <v>4504</v>
      </c>
      <c r="D59994" t="s">
        <v>11</v>
      </c>
      <c r="E59994" t="s">
        <v>11</v>
      </c>
      <c r="F59994" t="s">
        <v>18</v>
      </c>
      <c r="G59994" t="s">
        <v>18</v>
      </c>
    </row>
    <row r="59995" spans="1:7" x14ac:dyDescent="0.25">
      <c r="A59995" t="s">
        <v>85855</v>
      </c>
      <c r="B59995" t="s">
        <v>5637</v>
      </c>
      <c r="C59995" t="s">
        <v>6885</v>
      </c>
      <c r="D59995" t="s">
        <v>11</v>
      </c>
      <c r="E59995" t="s">
        <v>11</v>
      </c>
      <c r="F59995" t="s">
        <v>18</v>
      </c>
      <c r="G59995" t="s">
        <v>18</v>
      </c>
    </row>
    <row r="59996" spans="1:7" x14ac:dyDescent="0.25">
      <c r="A59996" t="s">
        <v>85856</v>
      </c>
      <c r="B59996" t="s">
        <v>5637</v>
      </c>
      <c r="C59996" t="s">
        <v>11</v>
      </c>
      <c r="D59996" t="s">
        <v>11</v>
      </c>
      <c r="E59996" t="s">
        <v>11</v>
      </c>
      <c r="F59996" t="s">
        <v>18</v>
      </c>
      <c r="G59996" t="s">
        <v>18</v>
      </c>
    </row>
    <row r="59997" spans="1:7" x14ac:dyDescent="0.25">
      <c r="A59997" t="s">
        <v>85857</v>
      </c>
      <c r="B59997" t="s">
        <v>5637</v>
      </c>
      <c r="C59997" t="s">
        <v>11</v>
      </c>
      <c r="D59997" t="s">
        <v>11</v>
      </c>
      <c r="E59997" t="s">
        <v>11</v>
      </c>
      <c r="F59997" t="s">
        <v>18</v>
      </c>
      <c r="G59997" t="s">
        <v>18</v>
      </c>
    </row>
    <row r="59998" spans="1:7" x14ac:dyDescent="0.25">
      <c r="A59998" t="s">
        <v>85858</v>
      </c>
      <c r="B59998" t="s">
        <v>5637</v>
      </c>
      <c r="C59998" t="s">
        <v>3873</v>
      </c>
      <c r="D59998" t="s">
        <v>11</v>
      </c>
      <c r="E59998" t="s">
        <v>11</v>
      </c>
      <c r="F59998" t="s">
        <v>18</v>
      </c>
      <c r="G59998" t="s">
        <v>18</v>
      </c>
    </row>
    <row r="59999" spans="1:7" x14ac:dyDescent="0.25">
      <c r="A59999" t="s">
        <v>85859</v>
      </c>
      <c r="B59999" t="s">
        <v>5637</v>
      </c>
      <c r="C59999" t="s">
        <v>11</v>
      </c>
      <c r="D59999" t="s">
        <v>11</v>
      </c>
      <c r="E59999" t="s">
        <v>11</v>
      </c>
      <c r="F59999" t="s">
        <v>18</v>
      </c>
      <c r="G59999" t="s">
        <v>18</v>
      </c>
    </row>
    <row r="60000" spans="1:7" x14ac:dyDescent="0.25">
      <c r="A60000" t="s">
        <v>85860</v>
      </c>
      <c r="B60000" t="s">
        <v>5637</v>
      </c>
      <c r="C60000" t="s">
        <v>4298</v>
      </c>
      <c r="D60000" t="s">
        <v>11</v>
      </c>
      <c r="E60000" t="s">
        <v>11</v>
      </c>
      <c r="F60000" t="s">
        <v>18</v>
      </c>
      <c r="G60000" t="s">
        <v>18</v>
      </c>
    </row>
    <row r="60001" spans="1:7" x14ac:dyDescent="0.25">
      <c r="A60001" t="s">
        <v>85861</v>
      </c>
      <c r="B60001" t="s">
        <v>5637</v>
      </c>
      <c r="C60001" t="s">
        <v>4535</v>
      </c>
      <c r="D60001" t="s">
        <v>11</v>
      </c>
      <c r="E60001" t="s">
        <v>11</v>
      </c>
      <c r="F60001" t="s">
        <v>18</v>
      </c>
      <c r="G60001" t="s">
        <v>18</v>
      </c>
    </row>
    <row r="60002" spans="1:7" x14ac:dyDescent="0.25">
      <c r="A60002" t="s">
        <v>85862</v>
      </c>
      <c r="B60002" t="s">
        <v>5637</v>
      </c>
      <c r="C60002" t="s">
        <v>11</v>
      </c>
      <c r="D60002" t="s">
        <v>11</v>
      </c>
      <c r="E60002" t="s">
        <v>11</v>
      </c>
      <c r="F60002" t="s">
        <v>18</v>
      </c>
      <c r="G60002" t="s">
        <v>18</v>
      </c>
    </row>
    <row r="60003" spans="1:7" x14ac:dyDescent="0.25">
      <c r="A60003" t="s">
        <v>85863</v>
      </c>
      <c r="B60003" t="s">
        <v>5637</v>
      </c>
      <c r="C60003" t="s">
        <v>5168</v>
      </c>
      <c r="D60003" t="s">
        <v>14727</v>
      </c>
      <c r="E60003" t="s">
        <v>11</v>
      </c>
      <c r="F60003" t="s">
        <v>18</v>
      </c>
      <c r="G60003" t="s">
        <v>18</v>
      </c>
    </row>
    <row r="60004" spans="1:7" x14ac:dyDescent="0.25">
      <c r="A60004" t="s">
        <v>85864</v>
      </c>
      <c r="B60004" t="s">
        <v>5637</v>
      </c>
      <c r="C60004" t="s">
        <v>4504</v>
      </c>
      <c r="D60004" t="s">
        <v>11</v>
      </c>
      <c r="E60004" t="s">
        <v>11</v>
      </c>
      <c r="F60004" t="s">
        <v>18</v>
      </c>
      <c r="G60004" t="s">
        <v>18</v>
      </c>
    </row>
    <row r="60005" spans="1:7" x14ac:dyDescent="0.25">
      <c r="A60005" t="s">
        <v>85865</v>
      </c>
      <c r="B60005" t="s">
        <v>5637</v>
      </c>
      <c r="C60005" t="s">
        <v>11</v>
      </c>
      <c r="D60005" t="s">
        <v>11</v>
      </c>
      <c r="E60005" t="s">
        <v>11</v>
      </c>
      <c r="F60005" t="s">
        <v>18</v>
      </c>
      <c r="G60005" t="s">
        <v>18</v>
      </c>
    </row>
    <row r="60006" spans="1:7" x14ac:dyDescent="0.25">
      <c r="A60006" t="s">
        <v>85866</v>
      </c>
      <c r="B60006" t="s">
        <v>5637</v>
      </c>
      <c r="C60006" t="s">
        <v>4504</v>
      </c>
      <c r="D60006" t="s">
        <v>11</v>
      </c>
      <c r="E60006" t="s">
        <v>11</v>
      </c>
      <c r="F60006" t="s">
        <v>18</v>
      </c>
      <c r="G60006" t="s">
        <v>18</v>
      </c>
    </row>
    <row r="60007" spans="1:7" x14ac:dyDescent="0.25">
      <c r="A60007" t="s">
        <v>85867</v>
      </c>
      <c r="B60007" t="s">
        <v>5637</v>
      </c>
      <c r="C60007" t="s">
        <v>4708</v>
      </c>
      <c r="D60007" t="s">
        <v>6885</v>
      </c>
      <c r="E60007" t="s">
        <v>11</v>
      </c>
      <c r="F60007" t="s">
        <v>18</v>
      </c>
      <c r="G60007" t="s">
        <v>18</v>
      </c>
    </row>
    <row r="60008" spans="1:7" x14ac:dyDescent="0.25">
      <c r="A60008" t="s">
        <v>85868</v>
      </c>
      <c r="B60008" t="s">
        <v>5637</v>
      </c>
      <c r="C60008" t="s">
        <v>11</v>
      </c>
      <c r="D60008" t="s">
        <v>11</v>
      </c>
      <c r="E60008" t="s">
        <v>11</v>
      </c>
      <c r="F60008" t="s">
        <v>18</v>
      </c>
      <c r="G60008" t="s">
        <v>18</v>
      </c>
    </row>
    <row r="60009" spans="1:7" x14ac:dyDescent="0.25">
      <c r="A60009" t="s">
        <v>85869</v>
      </c>
      <c r="B60009" t="s">
        <v>5637</v>
      </c>
      <c r="C60009" t="s">
        <v>4535</v>
      </c>
      <c r="D60009" t="s">
        <v>11</v>
      </c>
      <c r="E60009" t="s">
        <v>11</v>
      </c>
      <c r="F60009" t="s">
        <v>18</v>
      </c>
      <c r="G60009" t="s">
        <v>18</v>
      </c>
    </row>
    <row r="60010" spans="1:7" x14ac:dyDescent="0.25">
      <c r="A60010" t="s">
        <v>85870</v>
      </c>
      <c r="B60010" t="s">
        <v>5637</v>
      </c>
      <c r="C60010" t="s">
        <v>5637</v>
      </c>
      <c r="D60010" t="s">
        <v>11</v>
      </c>
      <c r="E60010" t="s">
        <v>11</v>
      </c>
      <c r="F60010" t="s">
        <v>18</v>
      </c>
      <c r="G60010" t="s">
        <v>18</v>
      </c>
    </row>
    <row r="60011" spans="1:7" x14ac:dyDescent="0.25">
      <c r="A60011" t="s">
        <v>85871</v>
      </c>
      <c r="B60011" t="s">
        <v>5637</v>
      </c>
      <c r="C60011" t="s">
        <v>11</v>
      </c>
      <c r="D60011" t="s">
        <v>11</v>
      </c>
      <c r="E60011" t="s">
        <v>11</v>
      </c>
      <c r="F60011" t="s">
        <v>18</v>
      </c>
      <c r="G60011" t="s">
        <v>18</v>
      </c>
    </row>
    <row r="60012" spans="1:7" x14ac:dyDescent="0.25">
      <c r="A60012" t="s">
        <v>85872</v>
      </c>
      <c r="B60012" t="s">
        <v>5637</v>
      </c>
      <c r="C60012" t="s">
        <v>4298</v>
      </c>
      <c r="D60012" t="s">
        <v>11</v>
      </c>
      <c r="E60012" t="s">
        <v>11</v>
      </c>
      <c r="F60012" t="s">
        <v>18</v>
      </c>
      <c r="G60012" t="s">
        <v>18</v>
      </c>
    </row>
    <row r="60013" spans="1:7" x14ac:dyDescent="0.25">
      <c r="A60013" t="s">
        <v>85873</v>
      </c>
      <c r="B60013" t="s">
        <v>5637</v>
      </c>
      <c r="C60013" t="s">
        <v>11</v>
      </c>
      <c r="D60013" t="s">
        <v>11</v>
      </c>
      <c r="E60013" t="s">
        <v>11</v>
      </c>
      <c r="F60013" t="s">
        <v>18</v>
      </c>
      <c r="G60013" t="s">
        <v>18</v>
      </c>
    </row>
    <row r="60014" spans="1:7" x14ac:dyDescent="0.25">
      <c r="A60014" t="s">
        <v>85874</v>
      </c>
      <c r="B60014" t="s">
        <v>5637</v>
      </c>
      <c r="C60014" t="s">
        <v>4504</v>
      </c>
      <c r="D60014" t="s">
        <v>11</v>
      </c>
      <c r="E60014" t="s">
        <v>11</v>
      </c>
      <c r="F60014" t="s">
        <v>18</v>
      </c>
      <c r="G60014" t="s">
        <v>18</v>
      </c>
    </row>
    <row r="60015" spans="1:7" x14ac:dyDescent="0.25">
      <c r="A60015" t="s">
        <v>85875</v>
      </c>
      <c r="B60015" t="s">
        <v>5637</v>
      </c>
      <c r="C60015" t="s">
        <v>15714</v>
      </c>
      <c r="D60015" t="s">
        <v>85876</v>
      </c>
      <c r="E60015" t="s">
        <v>11</v>
      </c>
      <c r="F60015" t="s">
        <v>18</v>
      </c>
      <c r="G60015" t="s">
        <v>18</v>
      </c>
    </row>
    <row r="60016" spans="1:7" x14ac:dyDescent="0.25">
      <c r="A60016" t="s">
        <v>85877</v>
      </c>
      <c r="B60016" t="s">
        <v>5637</v>
      </c>
      <c r="C60016" t="s">
        <v>11</v>
      </c>
      <c r="D60016" t="s">
        <v>11</v>
      </c>
      <c r="E60016" t="s">
        <v>11</v>
      </c>
      <c r="F60016" t="s">
        <v>18</v>
      </c>
      <c r="G60016" t="s">
        <v>18</v>
      </c>
    </row>
    <row r="60017" spans="1:7" x14ac:dyDescent="0.25">
      <c r="A60017" t="s">
        <v>85878</v>
      </c>
      <c r="B60017" t="s">
        <v>5637</v>
      </c>
      <c r="C60017" t="s">
        <v>4765</v>
      </c>
      <c r="D60017" t="s">
        <v>11</v>
      </c>
      <c r="E60017" t="s">
        <v>11</v>
      </c>
      <c r="F60017" t="s">
        <v>18</v>
      </c>
      <c r="G60017" t="s">
        <v>18</v>
      </c>
    </row>
    <row r="60018" spans="1:7" x14ac:dyDescent="0.25">
      <c r="A60018" t="s">
        <v>85879</v>
      </c>
      <c r="B60018" t="s">
        <v>5637</v>
      </c>
      <c r="C60018" t="s">
        <v>4705</v>
      </c>
      <c r="D60018" t="s">
        <v>9219</v>
      </c>
      <c r="E60018" t="s">
        <v>11</v>
      </c>
      <c r="F60018" t="s">
        <v>18</v>
      </c>
      <c r="G60018" t="s">
        <v>18</v>
      </c>
    </row>
    <row r="60019" spans="1:7" x14ac:dyDescent="0.25">
      <c r="A60019" t="s">
        <v>85880</v>
      </c>
      <c r="B60019" t="s">
        <v>5637</v>
      </c>
      <c r="C60019" t="s">
        <v>11</v>
      </c>
      <c r="D60019" t="s">
        <v>11</v>
      </c>
      <c r="E60019" t="s">
        <v>11</v>
      </c>
      <c r="F60019" t="s">
        <v>18</v>
      </c>
      <c r="G60019" t="s">
        <v>18</v>
      </c>
    </row>
    <row r="60020" spans="1:7" x14ac:dyDescent="0.25">
      <c r="A60020" t="s">
        <v>85881</v>
      </c>
      <c r="B60020" t="s">
        <v>5637</v>
      </c>
      <c r="C60020" t="s">
        <v>6364</v>
      </c>
      <c r="D60020" t="s">
        <v>11</v>
      </c>
      <c r="E60020" t="s">
        <v>11</v>
      </c>
      <c r="F60020" t="s">
        <v>18</v>
      </c>
      <c r="G60020" t="s">
        <v>18</v>
      </c>
    </row>
    <row r="60021" spans="1:7" x14ac:dyDescent="0.25">
      <c r="A60021" t="s">
        <v>85882</v>
      </c>
      <c r="B60021" t="s">
        <v>5637</v>
      </c>
      <c r="C60021" t="s">
        <v>5241</v>
      </c>
      <c r="D60021" t="s">
        <v>10919</v>
      </c>
      <c r="E60021" t="s">
        <v>11</v>
      </c>
      <c r="F60021" t="s">
        <v>18</v>
      </c>
      <c r="G60021" t="s">
        <v>18</v>
      </c>
    </row>
    <row r="60022" spans="1:7" x14ac:dyDescent="0.25">
      <c r="A60022" t="s">
        <v>85883</v>
      </c>
      <c r="B60022" t="s">
        <v>5637</v>
      </c>
      <c r="C60022" t="s">
        <v>5872</v>
      </c>
      <c r="D60022" t="s">
        <v>11</v>
      </c>
      <c r="E60022" t="s">
        <v>11</v>
      </c>
      <c r="F60022" t="s">
        <v>18</v>
      </c>
      <c r="G60022" t="s">
        <v>18</v>
      </c>
    </row>
    <row r="60023" spans="1:7" x14ac:dyDescent="0.25">
      <c r="A60023" t="s">
        <v>85884</v>
      </c>
      <c r="B60023" t="s">
        <v>5637</v>
      </c>
      <c r="C60023" t="s">
        <v>11</v>
      </c>
      <c r="D60023" t="s">
        <v>11</v>
      </c>
      <c r="E60023" t="s">
        <v>11</v>
      </c>
      <c r="F60023" t="s">
        <v>18</v>
      </c>
      <c r="G60023" t="s">
        <v>18</v>
      </c>
    </row>
    <row r="60024" spans="1:7" x14ac:dyDescent="0.25">
      <c r="A60024" t="s">
        <v>85885</v>
      </c>
      <c r="B60024" t="s">
        <v>5637</v>
      </c>
      <c r="C60024" t="s">
        <v>11</v>
      </c>
      <c r="D60024" t="s">
        <v>11</v>
      </c>
      <c r="E60024" t="s">
        <v>11</v>
      </c>
      <c r="F60024" t="s">
        <v>18</v>
      </c>
      <c r="G60024" t="s">
        <v>18</v>
      </c>
    </row>
    <row r="60025" spans="1:7" x14ac:dyDescent="0.25">
      <c r="A60025" t="s">
        <v>85886</v>
      </c>
      <c r="B60025" t="s">
        <v>5637</v>
      </c>
      <c r="C60025" t="s">
        <v>4263</v>
      </c>
      <c r="D60025" t="s">
        <v>11</v>
      </c>
      <c r="E60025" t="s">
        <v>11</v>
      </c>
      <c r="F60025" t="s">
        <v>18</v>
      </c>
      <c r="G60025" t="s">
        <v>18</v>
      </c>
    </row>
    <row r="60026" spans="1:7" x14ac:dyDescent="0.25">
      <c r="A60026" t="s">
        <v>85887</v>
      </c>
      <c r="B60026" t="s">
        <v>5637</v>
      </c>
      <c r="C60026" t="s">
        <v>11</v>
      </c>
      <c r="D60026" t="s">
        <v>11</v>
      </c>
      <c r="E60026" t="s">
        <v>11</v>
      </c>
      <c r="F60026" t="s">
        <v>18</v>
      </c>
      <c r="G60026" t="s">
        <v>18</v>
      </c>
    </row>
    <row r="60027" spans="1:7" x14ac:dyDescent="0.25">
      <c r="A60027" t="s">
        <v>85888</v>
      </c>
      <c r="B60027" t="s">
        <v>5637</v>
      </c>
      <c r="C60027" t="s">
        <v>11</v>
      </c>
      <c r="D60027" t="s">
        <v>11</v>
      </c>
      <c r="E60027" t="s">
        <v>11</v>
      </c>
      <c r="F60027" t="s">
        <v>18</v>
      </c>
      <c r="G60027" t="s">
        <v>18</v>
      </c>
    </row>
    <row r="60028" spans="1:7" x14ac:dyDescent="0.25">
      <c r="A60028" t="s">
        <v>85889</v>
      </c>
      <c r="B60028" t="s">
        <v>5637</v>
      </c>
      <c r="C60028" t="s">
        <v>11</v>
      </c>
      <c r="D60028" t="s">
        <v>11</v>
      </c>
      <c r="E60028" t="s">
        <v>11</v>
      </c>
      <c r="F60028" t="s">
        <v>18</v>
      </c>
      <c r="G60028" t="s">
        <v>18</v>
      </c>
    </row>
    <row r="60029" spans="1:7" x14ac:dyDescent="0.25">
      <c r="A60029" t="s">
        <v>85890</v>
      </c>
      <c r="B60029" t="s">
        <v>5637</v>
      </c>
      <c r="C60029" t="s">
        <v>4765</v>
      </c>
      <c r="D60029" t="s">
        <v>11</v>
      </c>
      <c r="E60029" t="s">
        <v>11</v>
      </c>
      <c r="F60029" t="s">
        <v>18</v>
      </c>
      <c r="G60029" t="s">
        <v>18</v>
      </c>
    </row>
    <row r="60030" spans="1:7" x14ac:dyDescent="0.25">
      <c r="A60030" t="s">
        <v>85891</v>
      </c>
      <c r="B60030" t="s">
        <v>5637</v>
      </c>
      <c r="C60030" t="s">
        <v>11</v>
      </c>
      <c r="D60030" t="s">
        <v>11</v>
      </c>
      <c r="E60030" t="s">
        <v>11</v>
      </c>
      <c r="F60030" t="s">
        <v>18</v>
      </c>
      <c r="G60030" t="s">
        <v>18</v>
      </c>
    </row>
    <row r="60031" spans="1:7" x14ac:dyDescent="0.25">
      <c r="A60031" t="s">
        <v>85892</v>
      </c>
      <c r="B60031" t="s">
        <v>5637</v>
      </c>
      <c r="C60031" t="s">
        <v>15956</v>
      </c>
      <c r="D60031" t="s">
        <v>11</v>
      </c>
      <c r="E60031" t="s">
        <v>11</v>
      </c>
      <c r="F60031" t="s">
        <v>18</v>
      </c>
      <c r="G60031" t="s">
        <v>18</v>
      </c>
    </row>
    <row r="60032" spans="1:7" x14ac:dyDescent="0.25">
      <c r="A60032" t="s">
        <v>85893</v>
      </c>
      <c r="B60032" t="s">
        <v>5637</v>
      </c>
      <c r="C60032" t="s">
        <v>11</v>
      </c>
      <c r="D60032" t="s">
        <v>11</v>
      </c>
      <c r="E60032" t="s">
        <v>11</v>
      </c>
      <c r="F60032" t="s">
        <v>18</v>
      </c>
      <c r="G60032" t="s">
        <v>18</v>
      </c>
    </row>
    <row r="60033" spans="1:7" x14ac:dyDescent="0.25">
      <c r="A60033" t="s">
        <v>85894</v>
      </c>
      <c r="B60033" t="s">
        <v>5637</v>
      </c>
      <c r="C60033" t="s">
        <v>4504</v>
      </c>
      <c r="D60033" t="s">
        <v>11</v>
      </c>
      <c r="E60033" t="s">
        <v>11</v>
      </c>
      <c r="F60033" t="s">
        <v>18</v>
      </c>
      <c r="G60033" t="s">
        <v>18</v>
      </c>
    </row>
    <row r="60034" spans="1:7" x14ac:dyDescent="0.25">
      <c r="A60034" t="s">
        <v>85895</v>
      </c>
      <c r="B60034" t="s">
        <v>5637</v>
      </c>
      <c r="C60034" t="s">
        <v>5241</v>
      </c>
      <c r="D60034" t="s">
        <v>11</v>
      </c>
      <c r="E60034" t="s">
        <v>11</v>
      </c>
      <c r="F60034" t="s">
        <v>18</v>
      </c>
      <c r="G60034" t="s">
        <v>18</v>
      </c>
    </row>
    <row r="60035" spans="1:7" x14ac:dyDescent="0.25">
      <c r="A60035" t="s">
        <v>85896</v>
      </c>
      <c r="B60035" t="s">
        <v>5637</v>
      </c>
      <c r="C60035" t="s">
        <v>4896</v>
      </c>
      <c r="D60035" t="s">
        <v>6433</v>
      </c>
      <c r="E60035" t="s">
        <v>11</v>
      </c>
      <c r="F60035" t="s">
        <v>18</v>
      </c>
      <c r="G60035" t="s">
        <v>18</v>
      </c>
    </row>
    <row r="60036" spans="1:7" x14ac:dyDescent="0.25">
      <c r="A60036" t="s">
        <v>85897</v>
      </c>
      <c r="B60036" t="s">
        <v>5637</v>
      </c>
      <c r="C60036" t="s">
        <v>4504</v>
      </c>
      <c r="D60036" t="s">
        <v>11</v>
      </c>
      <c r="E60036" t="s">
        <v>11</v>
      </c>
      <c r="F60036" t="s">
        <v>18</v>
      </c>
      <c r="G60036" t="s">
        <v>18</v>
      </c>
    </row>
    <row r="60037" spans="1:7" x14ac:dyDescent="0.25">
      <c r="A60037" t="s">
        <v>85898</v>
      </c>
      <c r="B60037" t="s">
        <v>5637</v>
      </c>
      <c r="C60037" t="s">
        <v>17435</v>
      </c>
      <c r="D60037" t="s">
        <v>85899</v>
      </c>
      <c r="E60037" t="s">
        <v>11</v>
      </c>
      <c r="F60037" t="s">
        <v>18</v>
      </c>
      <c r="G60037" t="s">
        <v>18</v>
      </c>
    </row>
    <row r="60038" spans="1:7" x14ac:dyDescent="0.25">
      <c r="A60038" t="s">
        <v>85900</v>
      </c>
      <c r="B60038" t="s">
        <v>5637</v>
      </c>
      <c r="C60038" t="s">
        <v>11</v>
      </c>
      <c r="D60038" t="s">
        <v>11</v>
      </c>
      <c r="E60038" t="s">
        <v>11</v>
      </c>
      <c r="F60038" t="s">
        <v>18</v>
      </c>
      <c r="G60038" t="s">
        <v>18</v>
      </c>
    </row>
    <row r="60039" spans="1:7" x14ac:dyDescent="0.25">
      <c r="A60039" t="s">
        <v>85901</v>
      </c>
      <c r="B60039" t="s">
        <v>5637</v>
      </c>
      <c r="C60039" t="s">
        <v>3873</v>
      </c>
      <c r="D60039" t="s">
        <v>6963</v>
      </c>
      <c r="E60039" t="s">
        <v>11</v>
      </c>
      <c r="F60039" t="s">
        <v>18</v>
      </c>
      <c r="G60039" t="s">
        <v>18</v>
      </c>
    </row>
    <row r="60040" spans="1:7" x14ac:dyDescent="0.25">
      <c r="A60040" t="s">
        <v>85902</v>
      </c>
      <c r="B60040" t="s">
        <v>5637</v>
      </c>
      <c r="C60040" t="s">
        <v>10957</v>
      </c>
      <c r="D60040" t="s">
        <v>11</v>
      </c>
      <c r="E60040" t="s">
        <v>11</v>
      </c>
      <c r="F60040" t="s">
        <v>18</v>
      </c>
      <c r="G60040" t="s">
        <v>18</v>
      </c>
    </row>
    <row r="60041" spans="1:7" x14ac:dyDescent="0.25">
      <c r="A60041" t="s">
        <v>85903</v>
      </c>
      <c r="B60041" t="s">
        <v>5637</v>
      </c>
      <c r="C60041" t="s">
        <v>4504</v>
      </c>
      <c r="D60041" t="s">
        <v>11</v>
      </c>
      <c r="E60041" t="s">
        <v>11</v>
      </c>
      <c r="F60041" t="s">
        <v>18</v>
      </c>
      <c r="G60041" t="s">
        <v>18</v>
      </c>
    </row>
    <row r="60042" spans="1:7" x14ac:dyDescent="0.25">
      <c r="A60042" t="s">
        <v>85904</v>
      </c>
      <c r="B60042" t="s">
        <v>5637</v>
      </c>
      <c r="C60042" t="s">
        <v>11</v>
      </c>
      <c r="D60042" t="s">
        <v>11</v>
      </c>
      <c r="E60042" t="s">
        <v>11</v>
      </c>
      <c r="F60042" t="s">
        <v>18</v>
      </c>
      <c r="G60042" t="s">
        <v>18</v>
      </c>
    </row>
    <row r="60043" spans="1:7" x14ac:dyDescent="0.25">
      <c r="A60043" t="s">
        <v>85905</v>
      </c>
      <c r="B60043" t="s">
        <v>5637</v>
      </c>
      <c r="C60043" t="s">
        <v>11</v>
      </c>
      <c r="D60043" t="s">
        <v>11</v>
      </c>
      <c r="E60043" t="s">
        <v>11</v>
      </c>
      <c r="F60043" t="s">
        <v>18</v>
      </c>
      <c r="G60043" t="s">
        <v>18</v>
      </c>
    </row>
    <row r="60044" spans="1:7" x14ac:dyDescent="0.25">
      <c r="A60044" t="s">
        <v>85906</v>
      </c>
      <c r="B60044" t="s">
        <v>5637</v>
      </c>
      <c r="C60044" t="s">
        <v>11</v>
      </c>
      <c r="D60044" t="s">
        <v>11</v>
      </c>
      <c r="E60044" t="s">
        <v>11</v>
      </c>
      <c r="F60044" t="s">
        <v>18</v>
      </c>
      <c r="G60044" t="s">
        <v>18</v>
      </c>
    </row>
    <row r="60045" spans="1:7" x14ac:dyDescent="0.25">
      <c r="A60045" t="s">
        <v>85907</v>
      </c>
      <c r="B60045" t="s">
        <v>5637</v>
      </c>
      <c r="C60045" t="s">
        <v>11</v>
      </c>
      <c r="D60045" t="s">
        <v>11</v>
      </c>
      <c r="E60045" t="s">
        <v>11</v>
      </c>
      <c r="F60045" t="s">
        <v>18</v>
      </c>
      <c r="G60045" t="s">
        <v>18</v>
      </c>
    </row>
    <row r="60046" spans="1:7" x14ac:dyDescent="0.25">
      <c r="A60046" t="s">
        <v>85908</v>
      </c>
      <c r="B60046" t="s">
        <v>5637</v>
      </c>
      <c r="C60046" t="s">
        <v>11</v>
      </c>
      <c r="D60046" t="s">
        <v>85909</v>
      </c>
      <c r="E60046" t="s">
        <v>11</v>
      </c>
      <c r="F60046" t="s">
        <v>18</v>
      </c>
      <c r="G60046" t="s">
        <v>18</v>
      </c>
    </row>
    <row r="60047" spans="1:7" x14ac:dyDescent="0.25">
      <c r="A60047" t="s">
        <v>85910</v>
      </c>
      <c r="B60047" t="s">
        <v>5637</v>
      </c>
      <c r="C60047" t="s">
        <v>11</v>
      </c>
      <c r="D60047" t="s">
        <v>11</v>
      </c>
      <c r="E60047" t="s">
        <v>11</v>
      </c>
      <c r="F60047" t="s">
        <v>18</v>
      </c>
      <c r="G60047" t="s">
        <v>18</v>
      </c>
    </row>
    <row r="60048" spans="1:7" x14ac:dyDescent="0.25">
      <c r="A60048" t="s">
        <v>85911</v>
      </c>
      <c r="B60048" t="s">
        <v>5637</v>
      </c>
      <c r="C60048" t="s">
        <v>3028</v>
      </c>
      <c r="D60048" t="s">
        <v>85912</v>
      </c>
      <c r="E60048" t="s">
        <v>11</v>
      </c>
      <c r="F60048" t="s">
        <v>28424</v>
      </c>
      <c r="G60048" t="s">
        <v>59989</v>
      </c>
    </row>
    <row r="60049" spans="1:7" x14ac:dyDescent="0.25">
      <c r="A60049" t="s">
        <v>85913</v>
      </c>
      <c r="B60049" t="s">
        <v>5637</v>
      </c>
      <c r="C60049" t="s">
        <v>11</v>
      </c>
      <c r="D60049" t="s">
        <v>11</v>
      </c>
      <c r="E60049" t="s">
        <v>11</v>
      </c>
      <c r="F60049" t="s">
        <v>18</v>
      </c>
      <c r="G60049" t="s">
        <v>18</v>
      </c>
    </row>
    <row r="60050" spans="1:7" x14ac:dyDescent="0.25">
      <c r="A60050" t="s">
        <v>85914</v>
      </c>
      <c r="B60050" t="s">
        <v>5637</v>
      </c>
      <c r="C60050" t="s">
        <v>11</v>
      </c>
      <c r="D60050" t="s">
        <v>11</v>
      </c>
      <c r="E60050" t="s">
        <v>11</v>
      </c>
      <c r="F60050" t="s">
        <v>18</v>
      </c>
      <c r="G60050" t="s">
        <v>18</v>
      </c>
    </row>
    <row r="60051" spans="1:7" x14ac:dyDescent="0.25">
      <c r="A60051" t="s">
        <v>85915</v>
      </c>
      <c r="B60051" t="s">
        <v>5637</v>
      </c>
      <c r="C60051" t="s">
        <v>11</v>
      </c>
      <c r="D60051" t="s">
        <v>4708</v>
      </c>
      <c r="E60051" t="s">
        <v>11</v>
      </c>
      <c r="F60051" t="s">
        <v>18</v>
      </c>
      <c r="G60051" t="s">
        <v>18</v>
      </c>
    </row>
    <row r="60052" spans="1:7" x14ac:dyDescent="0.25">
      <c r="A60052" t="s">
        <v>85916</v>
      </c>
      <c r="B60052" t="s">
        <v>5637</v>
      </c>
      <c r="C60052" t="s">
        <v>11</v>
      </c>
      <c r="D60052" t="s">
        <v>5666</v>
      </c>
      <c r="E60052" t="s">
        <v>11</v>
      </c>
      <c r="F60052" t="s">
        <v>18</v>
      </c>
      <c r="G60052" t="s">
        <v>18</v>
      </c>
    </row>
    <row r="60053" spans="1:7" x14ac:dyDescent="0.25">
      <c r="A60053" t="s">
        <v>85917</v>
      </c>
      <c r="B60053" t="s">
        <v>5637</v>
      </c>
      <c r="C60053" t="s">
        <v>4708</v>
      </c>
      <c r="D60053" t="s">
        <v>13203</v>
      </c>
      <c r="E60053" t="s">
        <v>11</v>
      </c>
      <c r="F60053" t="s">
        <v>18</v>
      </c>
      <c r="G60053" t="s">
        <v>18</v>
      </c>
    </row>
    <row r="60054" spans="1:7" x14ac:dyDescent="0.25">
      <c r="A60054" t="s">
        <v>85918</v>
      </c>
      <c r="B60054" t="s">
        <v>5637</v>
      </c>
      <c r="C60054" t="s">
        <v>11</v>
      </c>
      <c r="D60054" t="s">
        <v>11</v>
      </c>
      <c r="E60054" t="s">
        <v>11</v>
      </c>
      <c r="F60054" t="s">
        <v>18</v>
      </c>
      <c r="G60054" t="s">
        <v>18</v>
      </c>
    </row>
    <row r="60055" spans="1:7" x14ac:dyDescent="0.25">
      <c r="A60055" t="s">
        <v>85919</v>
      </c>
      <c r="B60055" t="s">
        <v>5637</v>
      </c>
      <c r="C60055" t="s">
        <v>5762</v>
      </c>
      <c r="D60055" t="s">
        <v>11</v>
      </c>
      <c r="E60055" t="s">
        <v>11</v>
      </c>
      <c r="F60055" t="s">
        <v>18</v>
      </c>
      <c r="G60055" t="s">
        <v>18</v>
      </c>
    </row>
    <row r="60056" spans="1:7" x14ac:dyDescent="0.25">
      <c r="A60056" t="s">
        <v>85920</v>
      </c>
      <c r="B60056" t="s">
        <v>5637</v>
      </c>
      <c r="C60056" t="s">
        <v>11</v>
      </c>
      <c r="D60056" t="s">
        <v>11</v>
      </c>
      <c r="E60056" t="s">
        <v>11</v>
      </c>
      <c r="F60056" t="s">
        <v>18</v>
      </c>
      <c r="G60056" t="s">
        <v>18</v>
      </c>
    </row>
    <row r="60057" spans="1:7" x14ac:dyDescent="0.25">
      <c r="A60057" t="s">
        <v>85921</v>
      </c>
      <c r="B60057" t="s">
        <v>5637</v>
      </c>
      <c r="C60057" t="s">
        <v>11</v>
      </c>
      <c r="D60057" t="s">
        <v>11</v>
      </c>
      <c r="E60057" t="s">
        <v>11</v>
      </c>
      <c r="F60057" t="s">
        <v>18</v>
      </c>
      <c r="G60057" t="s">
        <v>18</v>
      </c>
    </row>
    <row r="60058" spans="1:7" x14ac:dyDescent="0.25">
      <c r="A60058" t="s">
        <v>85922</v>
      </c>
      <c r="B60058" t="s">
        <v>5637</v>
      </c>
      <c r="C60058" t="s">
        <v>11</v>
      </c>
      <c r="D60058" t="s">
        <v>11</v>
      </c>
      <c r="E60058" t="s">
        <v>11</v>
      </c>
      <c r="F60058" t="s">
        <v>18</v>
      </c>
      <c r="G60058" t="s">
        <v>18</v>
      </c>
    </row>
    <row r="60059" spans="1:7" x14ac:dyDescent="0.25">
      <c r="A60059" t="s">
        <v>85923</v>
      </c>
      <c r="B60059" t="s">
        <v>5637</v>
      </c>
      <c r="C60059" t="s">
        <v>5439</v>
      </c>
      <c r="D60059" t="s">
        <v>11</v>
      </c>
      <c r="E60059" t="s">
        <v>11</v>
      </c>
      <c r="F60059" t="s">
        <v>18</v>
      </c>
      <c r="G60059" t="s">
        <v>18</v>
      </c>
    </row>
    <row r="60060" spans="1:7" x14ac:dyDescent="0.25">
      <c r="A60060" t="s">
        <v>85924</v>
      </c>
      <c r="B60060" t="s">
        <v>5637</v>
      </c>
      <c r="C60060" t="s">
        <v>11</v>
      </c>
      <c r="D60060" t="s">
        <v>11</v>
      </c>
      <c r="E60060" t="s">
        <v>11</v>
      </c>
      <c r="F60060" t="s">
        <v>18</v>
      </c>
      <c r="G60060" t="s">
        <v>18</v>
      </c>
    </row>
    <row r="60061" spans="1:7" x14ac:dyDescent="0.25">
      <c r="A60061" t="s">
        <v>85925</v>
      </c>
      <c r="B60061" t="s">
        <v>5637</v>
      </c>
      <c r="C60061" t="s">
        <v>4535</v>
      </c>
      <c r="D60061" t="s">
        <v>11</v>
      </c>
      <c r="E60061" t="s">
        <v>11</v>
      </c>
      <c r="F60061" t="s">
        <v>18</v>
      </c>
      <c r="G60061" t="s">
        <v>18</v>
      </c>
    </row>
    <row r="60062" spans="1:7" x14ac:dyDescent="0.25">
      <c r="A60062" t="s">
        <v>85926</v>
      </c>
      <c r="B60062" t="s">
        <v>5637</v>
      </c>
      <c r="C60062" t="s">
        <v>11</v>
      </c>
      <c r="D60062" t="s">
        <v>11</v>
      </c>
      <c r="E60062" t="s">
        <v>11</v>
      </c>
      <c r="F60062" t="s">
        <v>18</v>
      </c>
      <c r="G60062" t="s">
        <v>18</v>
      </c>
    </row>
    <row r="60063" spans="1:7" x14ac:dyDescent="0.25">
      <c r="A60063" t="s">
        <v>85927</v>
      </c>
      <c r="B60063" t="s">
        <v>5637</v>
      </c>
      <c r="C60063" t="s">
        <v>4765</v>
      </c>
      <c r="D60063" t="s">
        <v>11</v>
      </c>
      <c r="E60063" t="s">
        <v>11</v>
      </c>
      <c r="F60063" t="s">
        <v>18</v>
      </c>
      <c r="G60063" t="s">
        <v>18</v>
      </c>
    </row>
    <row r="60064" spans="1:7" x14ac:dyDescent="0.25">
      <c r="A60064" t="s">
        <v>85928</v>
      </c>
      <c r="B60064" t="s">
        <v>5637</v>
      </c>
      <c r="C60064" t="s">
        <v>4708</v>
      </c>
      <c r="D60064" t="s">
        <v>11</v>
      </c>
      <c r="E60064" t="s">
        <v>11</v>
      </c>
      <c r="F60064" t="s">
        <v>18</v>
      </c>
      <c r="G60064" t="s">
        <v>18</v>
      </c>
    </row>
    <row r="60065" spans="1:7" x14ac:dyDescent="0.25">
      <c r="A60065" t="s">
        <v>85929</v>
      </c>
      <c r="B60065" t="s">
        <v>5637</v>
      </c>
      <c r="C60065" t="s">
        <v>11</v>
      </c>
      <c r="D60065" t="s">
        <v>11</v>
      </c>
      <c r="E60065" t="s">
        <v>11</v>
      </c>
      <c r="F60065" t="s">
        <v>18</v>
      </c>
      <c r="G60065" t="s">
        <v>18</v>
      </c>
    </row>
    <row r="60066" spans="1:7" x14ac:dyDescent="0.25">
      <c r="A60066" t="s">
        <v>85930</v>
      </c>
      <c r="B60066" t="s">
        <v>5637</v>
      </c>
      <c r="C60066" t="s">
        <v>11</v>
      </c>
      <c r="D60066" t="s">
        <v>11</v>
      </c>
      <c r="E60066" t="s">
        <v>11</v>
      </c>
      <c r="F60066" t="s">
        <v>18</v>
      </c>
      <c r="G60066" t="s">
        <v>18</v>
      </c>
    </row>
    <row r="60067" spans="1:7" x14ac:dyDescent="0.25">
      <c r="A60067" t="s">
        <v>85931</v>
      </c>
      <c r="B60067" t="s">
        <v>5637</v>
      </c>
      <c r="C60067" t="s">
        <v>1448</v>
      </c>
      <c r="D60067" t="s">
        <v>85932</v>
      </c>
      <c r="E60067" t="s">
        <v>11</v>
      </c>
      <c r="F60067" t="s">
        <v>1545</v>
      </c>
      <c r="G60067" t="s">
        <v>73</v>
      </c>
    </row>
    <row r="60068" spans="1:7" x14ac:dyDescent="0.25">
      <c r="A60068" t="s">
        <v>85933</v>
      </c>
      <c r="B60068" t="s">
        <v>5637</v>
      </c>
      <c r="C60068" t="s">
        <v>5154</v>
      </c>
      <c r="D60068" t="s">
        <v>13518</v>
      </c>
      <c r="E60068" t="s">
        <v>11</v>
      </c>
      <c r="F60068" t="s">
        <v>18</v>
      </c>
      <c r="G60068" t="s">
        <v>18</v>
      </c>
    </row>
    <row r="60069" spans="1:7" x14ac:dyDescent="0.25">
      <c r="A60069" t="s">
        <v>85934</v>
      </c>
      <c r="B60069" t="s">
        <v>5637</v>
      </c>
      <c r="C60069" t="s">
        <v>4504</v>
      </c>
      <c r="D60069" t="s">
        <v>11</v>
      </c>
      <c r="E60069" t="s">
        <v>11</v>
      </c>
      <c r="F60069" t="s">
        <v>18</v>
      </c>
      <c r="G60069" t="s">
        <v>18</v>
      </c>
    </row>
    <row r="60070" spans="1:7" x14ac:dyDescent="0.25">
      <c r="A60070" t="s">
        <v>85935</v>
      </c>
      <c r="B60070" t="s">
        <v>5637</v>
      </c>
      <c r="C60070" t="s">
        <v>16764</v>
      </c>
      <c r="D60070" t="s">
        <v>85936</v>
      </c>
      <c r="E60070" t="s">
        <v>11</v>
      </c>
      <c r="F60070" t="s">
        <v>3140</v>
      </c>
      <c r="G60070" t="s">
        <v>2141</v>
      </c>
    </row>
    <row r="60071" spans="1:7" x14ac:dyDescent="0.25">
      <c r="A60071" t="s">
        <v>85937</v>
      </c>
      <c r="B60071" t="s">
        <v>5637</v>
      </c>
      <c r="C60071" t="s">
        <v>43850</v>
      </c>
      <c r="D60071" t="s">
        <v>85938</v>
      </c>
      <c r="E60071" t="s">
        <v>11</v>
      </c>
      <c r="F60071" t="s">
        <v>965</v>
      </c>
      <c r="G60071" t="s">
        <v>203</v>
      </c>
    </row>
    <row r="60072" spans="1:7" x14ac:dyDescent="0.25">
      <c r="A60072" t="s">
        <v>85939</v>
      </c>
      <c r="B60072" t="s">
        <v>5637</v>
      </c>
      <c r="C60072" t="s">
        <v>4708</v>
      </c>
      <c r="D60072" t="s">
        <v>5403</v>
      </c>
      <c r="E60072" t="s">
        <v>11</v>
      </c>
      <c r="F60072" t="s">
        <v>18</v>
      </c>
      <c r="G60072" t="s">
        <v>18</v>
      </c>
    </row>
    <row r="60073" spans="1:7" x14ac:dyDescent="0.25">
      <c r="A60073" t="s">
        <v>85940</v>
      </c>
      <c r="B60073" t="s">
        <v>5637</v>
      </c>
      <c r="C60073" t="s">
        <v>4298</v>
      </c>
      <c r="D60073" t="s">
        <v>11</v>
      </c>
      <c r="E60073" t="s">
        <v>11</v>
      </c>
      <c r="F60073" t="s">
        <v>18</v>
      </c>
      <c r="G60073" t="s">
        <v>18</v>
      </c>
    </row>
    <row r="60074" spans="1:7" x14ac:dyDescent="0.25">
      <c r="A60074" t="s">
        <v>85941</v>
      </c>
      <c r="B60074" t="s">
        <v>5637</v>
      </c>
      <c r="C60074" t="s">
        <v>4765</v>
      </c>
      <c r="D60074" t="s">
        <v>11</v>
      </c>
      <c r="E60074" t="s">
        <v>11</v>
      </c>
      <c r="F60074" t="s">
        <v>18</v>
      </c>
      <c r="G60074" t="s">
        <v>18</v>
      </c>
    </row>
    <row r="60075" spans="1:7" x14ac:dyDescent="0.25">
      <c r="A60075" t="s">
        <v>85942</v>
      </c>
      <c r="B60075" t="s">
        <v>5637</v>
      </c>
      <c r="C60075" t="s">
        <v>11</v>
      </c>
      <c r="D60075" t="s">
        <v>11</v>
      </c>
      <c r="E60075" t="s">
        <v>11</v>
      </c>
      <c r="F60075" t="s">
        <v>18</v>
      </c>
      <c r="G60075" t="s">
        <v>18</v>
      </c>
    </row>
    <row r="60076" spans="1:7" x14ac:dyDescent="0.25">
      <c r="A60076" t="s">
        <v>85943</v>
      </c>
      <c r="B60076" t="s">
        <v>5637</v>
      </c>
      <c r="C60076" t="s">
        <v>11</v>
      </c>
      <c r="D60076" t="s">
        <v>11</v>
      </c>
      <c r="E60076" t="s">
        <v>11</v>
      </c>
      <c r="F60076" t="s">
        <v>18</v>
      </c>
      <c r="G60076" t="s">
        <v>18</v>
      </c>
    </row>
    <row r="60077" spans="1:7" x14ac:dyDescent="0.25">
      <c r="A60077" t="s">
        <v>85944</v>
      </c>
      <c r="B60077" t="s">
        <v>5637</v>
      </c>
      <c r="C60077" t="s">
        <v>11</v>
      </c>
      <c r="D60077" t="s">
        <v>11</v>
      </c>
      <c r="E60077" t="s">
        <v>11</v>
      </c>
      <c r="F60077" t="s">
        <v>18</v>
      </c>
      <c r="G60077" t="s">
        <v>18</v>
      </c>
    </row>
    <row r="60078" spans="1:7" x14ac:dyDescent="0.25">
      <c r="A60078" t="s">
        <v>85945</v>
      </c>
      <c r="B60078" t="s">
        <v>5637</v>
      </c>
      <c r="C60078" t="s">
        <v>11</v>
      </c>
      <c r="D60078" t="s">
        <v>11</v>
      </c>
      <c r="E60078" t="s">
        <v>11</v>
      </c>
      <c r="F60078" t="s">
        <v>18</v>
      </c>
      <c r="G60078" t="s">
        <v>18</v>
      </c>
    </row>
    <row r="60079" spans="1:7" x14ac:dyDescent="0.25">
      <c r="A60079" t="s">
        <v>85946</v>
      </c>
      <c r="B60079" t="s">
        <v>5637</v>
      </c>
      <c r="C60079" t="s">
        <v>4705</v>
      </c>
      <c r="D60079" t="s">
        <v>11</v>
      </c>
      <c r="E60079" t="s">
        <v>11</v>
      </c>
      <c r="F60079" t="s">
        <v>18</v>
      </c>
      <c r="G60079" t="s">
        <v>18</v>
      </c>
    </row>
    <row r="60080" spans="1:7" x14ac:dyDescent="0.25">
      <c r="A60080" t="s">
        <v>85947</v>
      </c>
      <c r="B60080" t="s">
        <v>5637</v>
      </c>
      <c r="C60080" t="s">
        <v>11</v>
      </c>
      <c r="D60080" t="s">
        <v>11</v>
      </c>
      <c r="E60080" t="s">
        <v>11</v>
      </c>
      <c r="F60080" t="s">
        <v>18</v>
      </c>
      <c r="G60080" t="s">
        <v>18</v>
      </c>
    </row>
    <row r="60081" spans="1:7" x14ac:dyDescent="0.25">
      <c r="A60081" t="s">
        <v>85948</v>
      </c>
      <c r="B60081" t="s">
        <v>5637</v>
      </c>
      <c r="C60081" t="s">
        <v>4504</v>
      </c>
      <c r="D60081" t="s">
        <v>11</v>
      </c>
      <c r="E60081" t="s">
        <v>11</v>
      </c>
      <c r="F60081" t="s">
        <v>18</v>
      </c>
      <c r="G60081" t="s">
        <v>18</v>
      </c>
    </row>
    <row r="60082" spans="1:7" x14ac:dyDescent="0.25">
      <c r="A60082" t="s">
        <v>85949</v>
      </c>
      <c r="B60082" t="s">
        <v>5637</v>
      </c>
      <c r="C60082" t="s">
        <v>11</v>
      </c>
      <c r="D60082" t="s">
        <v>11</v>
      </c>
      <c r="E60082" t="s">
        <v>11</v>
      </c>
      <c r="F60082" t="s">
        <v>18</v>
      </c>
      <c r="G60082" t="s">
        <v>18</v>
      </c>
    </row>
    <row r="60083" spans="1:7" x14ac:dyDescent="0.25">
      <c r="A60083" t="s">
        <v>85950</v>
      </c>
      <c r="B60083" t="s">
        <v>5637</v>
      </c>
      <c r="C60083" t="s">
        <v>4504</v>
      </c>
      <c r="D60083" t="s">
        <v>11</v>
      </c>
      <c r="E60083" t="s">
        <v>11</v>
      </c>
      <c r="F60083" t="s">
        <v>18</v>
      </c>
      <c r="G60083" t="s">
        <v>18</v>
      </c>
    </row>
    <row r="60084" spans="1:7" x14ac:dyDescent="0.25">
      <c r="A60084" t="s">
        <v>85951</v>
      </c>
      <c r="B60084" t="s">
        <v>5637</v>
      </c>
      <c r="C60084" t="s">
        <v>6108</v>
      </c>
      <c r="D60084" t="s">
        <v>85952</v>
      </c>
      <c r="E60084" t="s">
        <v>11</v>
      </c>
      <c r="F60084" t="s">
        <v>18</v>
      </c>
      <c r="G60084" t="s">
        <v>18</v>
      </c>
    </row>
    <row r="60085" spans="1:7" x14ac:dyDescent="0.25">
      <c r="A60085" t="s">
        <v>85953</v>
      </c>
      <c r="B60085" t="s">
        <v>5637</v>
      </c>
      <c r="C60085" t="s">
        <v>11</v>
      </c>
      <c r="D60085" t="s">
        <v>11</v>
      </c>
      <c r="E60085" t="s">
        <v>11</v>
      </c>
      <c r="F60085" t="s">
        <v>18</v>
      </c>
      <c r="G60085" t="s">
        <v>18</v>
      </c>
    </row>
    <row r="60086" spans="1:7" x14ac:dyDescent="0.25">
      <c r="A60086" t="s">
        <v>85954</v>
      </c>
      <c r="B60086" t="s">
        <v>5637</v>
      </c>
      <c r="C60086" t="s">
        <v>3873</v>
      </c>
      <c r="D60086" t="s">
        <v>11</v>
      </c>
      <c r="E60086" t="s">
        <v>11</v>
      </c>
      <c r="F60086" t="s">
        <v>18</v>
      </c>
      <c r="G60086" t="s">
        <v>18</v>
      </c>
    </row>
    <row r="60087" spans="1:7" x14ac:dyDescent="0.25">
      <c r="A60087" t="s">
        <v>85955</v>
      </c>
      <c r="B60087" t="s">
        <v>5637</v>
      </c>
      <c r="C60087" t="s">
        <v>4791</v>
      </c>
      <c r="D60087" t="s">
        <v>9478</v>
      </c>
      <c r="E60087" t="s">
        <v>11</v>
      </c>
      <c r="F60087" t="s">
        <v>18</v>
      </c>
      <c r="G60087" t="s">
        <v>18</v>
      </c>
    </row>
    <row r="60088" spans="1:7" x14ac:dyDescent="0.25">
      <c r="A60088" t="s">
        <v>85956</v>
      </c>
      <c r="B60088" t="s">
        <v>5637</v>
      </c>
      <c r="C60088" t="s">
        <v>11</v>
      </c>
      <c r="D60088" t="s">
        <v>11</v>
      </c>
      <c r="E60088" t="s">
        <v>11</v>
      </c>
      <c r="F60088" t="s">
        <v>18</v>
      </c>
      <c r="G60088" t="s">
        <v>18</v>
      </c>
    </row>
    <row r="60089" spans="1:7" x14ac:dyDescent="0.25">
      <c r="A60089" t="s">
        <v>85957</v>
      </c>
      <c r="B60089" t="s">
        <v>5637</v>
      </c>
      <c r="C60089" t="s">
        <v>11</v>
      </c>
      <c r="D60089" t="s">
        <v>11</v>
      </c>
      <c r="E60089" t="s">
        <v>11</v>
      </c>
      <c r="F60089" t="s">
        <v>18</v>
      </c>
      <c r="G60089" t="s">
        <v>18</v>
      </c>
    </row>
    <row r="60090" spans="1:7" x14ac:dyDescent="0.25">
      <c r="A60090" t="s">
        <v>85958</v>
      </c>
      <c r="B60090" t="s">
        <v>5637</v>
      </c>
      <c r="C60090" t="s">
        <v>11</v>
      </c>
      <c r="D60090" t="s">
        <v>11</v>
      </c>
      <c r="E60090" t="s">
        <v>11</v>
      </c>
      <c r="F60090" t="s">
        <v>18</v>
      </c>
      <c r="G60090" t="s">
        <v>18</v>
      </c>
    </row>
    <row r="60091" spans="1:7" x14ac:dyDescent="0.25">
      <c r="A60091" t="s">
        <v>85959</v>
      </c>
      <c r="B60091" t="s">
        <v>5637</v>
      </c>
      <c r="C60091" t="s">
        <v>11</v>
      </c>
      <c r="D60091" t="s">
        <v>11</v>
      </c>
      <c r="E60091" t="s">
        <v>11</v>
      </c>
      <c r="F60091" t="s">
        <v>18</v>
      </c>
      <c r="G60091" t="s">
        <v>18</v>
      </c>
    </row>
    <row r="60092" spans="1:7" x14ac:dyDescent="0.25">
      <c r="A60092" t="s">
        <v>85960</v>
      </c>
      <c r="B60092" t="s">
        <v>5637</v>
      </c>
      <c r="C60092" t="s">
        <v>4263</v>
      </c>
      <c r="D60092" t="s">
        <v>8489</v>
      </c>
      <c r="E60092" t="s">
        <v>11</v>
      </c>
      <c r="F60092" t="s">
        <v>18</v>
      </c>
      <c r="G60092" t="s">
        <v>18</v>
      </c>
    </row>
    <row r="60093" spans="1:7" x14ac:dyDescent="0.25">
      <c r="A60093" t="s">
        <v>85961</v>
      </c>
      <c r="B60093" t="s">
        <v>5637</v>
      </c>
      <c r="C60093" t="s">
        <v>11</v>
      </c>
      <c r="D60093" t="s">
        <v>11</v>
      </c>
      <c r="E60093" t="s">
        <v>11</v>
      </c>
      <c r="F60093" t="s">
        <v>18</v>
      </c>
      <c r="G60093" t="s">
        <v>18</v>
      </c>
    </row>
    <row r="60094" spans="1:7" x14ac:dyDescent="0.25">
      <c r="A60094" t="s">
        <v>85962</v>
      </c>
      <c r="B60094" t="s">
        <v>5637</v>
      </c>
      <c r="C60094" t="s">
        <v>11</v>
      </c>
      <c r="D60094" t="s">
        <v>11</v>
      </c>
      <c r="E60094" t="s">
        <v>11</v>
      </c>
      <c r="F60094" t="s">
        <v>18</v>
      </c>
      <c r="G60094" t="s">
        <v>18</v>
      </c>
    </row>
    <row r="60095" spans="1:7" x14ac:dyDescent="0.25">
      <c r="A60095" t="s">
        <v>85963</v>
      </c>
      <c r="B60095" t="s">
        <v>5637</v>
      </c>
      <c r="C60095" t="s">
        <v>11</v>
      </c>
      <c r="D60095" t="s">
        <v>11</v>
      </c>
      <c r="E60095" t="s">
        <v>11</v>
      </c>
      <c r="F60095" t="s">
        <v>18</v>
      </c>
      <c r="G60095" t="s">
        <v>18</v>
      </c>
    </row>
    <row r="60096" spans="1:7" x14ac:dyDescent="0.25">
      <c r="A60096" t="s">
        <v>85964</v>
      </c>
      <c r="B60096" t="s">
        <v>5637</v>
      </c>
      <c r="C60096" t="s">
        <v>4504</v>
      </c>
      <c r="D60096" t="s">
        <v>11</v>
      </c>
      <c r="E60096" t="s">
        <v>11</v>
      </c>
      <c r="F60096" t="s">
        <v>18</v>
      </c>
      <c r="G60096" t="s">
        <v>18</v>
      </c>
    </row>
    <row r="60097" spans="1:7" x14ac:dyDescent="0.25">
      <c r="A60097" t="s">
        <v>85965</v>
      </c>
      <c r="B60097" t="s">
        <v>5637</v>
      </c>
      <c r="C60097" t="s">
        <v>11</v>
      </c>
      <c r="D60097" t="s">
        <v>11</v>
      </c>
      <c r="E60097" t="s">
        <v>11</v>
      </c>
      <c r="F60097" t="s">
        <v>18</v>
      </c>
      <c r="G60097" t="s">
        <v>18</v>
      </c>
    </row>
    <row r="60098" spans="1:7" x14ac:dyDescent="0.25">
      <c r="A60098" t="s">
        <v>85966</v>
      </c>
      <c r="B60098" t="s">
        <v>5637</v>
      </c>
      <c r="C60098" t="s">
        <v>2587</v>
      </c>
      <c r="D60098" t="s">
        <v>11</v>
      </c>
      <c r="E60098" t="s">
        <v>11</v>
      </c>
      <c r="F60098" t="s">
        <v>18</v>
      </c>
      <c r="G60098" t="s">
        <v>18</v>
      </c>
    </row>
    <row r="60099" spans="1:7" x14ac:dyDescent="0.25">
      <c r="A60099" t="s">
        <v>85967</v>
      </c>
      <c r="B60099" t="s">
        <v>5637</v>
      </c>
      <c r="C60099" t="s">
        <v>11</v>
      </c>
      <c r="D60099" t="s">
        <v>11</v>
      </c>
      <c r="E60099" t="s">
        <v>11</v>
      </c>
      <c r="F60099" t="s">
        <v>18</v>
      </c>
      <c r="G60099" t="s">
        <v>18</v>
      </c>
    </row>
    <row r="60100" spans="1:7" x14ac:dyDescent="0.25">
      <c r="A60100" t="s">
        <v>85968</v>
      </c>
      <c r="B60100" t="s">
        <v>5637</v>
      </c>
      <c r="C60100" t="s">
        <v>4043</v>
      </c>
      <c r="D60100" t="s">
        <v>17001</v>
      </c>
      <c r="E60100" t="s">
        <v>11</v>
      </c>
      <c r="F60100" t="s">
        <v>18</v>
      </c>
      <c r="G60100" t="s">
        <v>18</v>
      </c>
    </row>
    <row r="60101" spans="1:7" x14ac:dyDescent="0.25">
      <c r="A60101" t="s">
        <v>85969</v>
      </c>
      <c r="B60101" t="s">
        <v>5637</v>
      </c>
      <c r="C60101" t="s">
        <v>3873</v>
      </c>
      <c r="D60101" t="s">
        <v>8489</v>
      </c>
      <c r="E60101" t="s">
        <v>11</v>
      </c>
      <c r="F60101" t="s">
        <v>18</v>
      </c>
      <c r="G60101" t="s">
        <v>18</v>
      </c>
    </row>
    <row r="60102" spans="1:7" x14ac:dyDescent="0.25">
      <c r="A60102" t="s">
        <v>85970</v>
      </c>
      <c r="B60102" t="s">
        <v>5637</v>
      </c>
      <c r="C60102" t="s">
        <v>20898</v>
      </c>
      <c r="D60102" t="s">
        <v>85971</v>
      </c>
      <c r="E60102" t="s">
        <v>11</v>
      </c>
      <c r="F60102" t="s">
        <v>1016</v>
      </c>
      <c r="G60102" t="s">
        <v>32916</v>
      </c>
    </row>
    <row r="60103" spans="1:7" x14ac:dyDescent="0.25">
      <c r="A60103" t="s">
        <v>85972</v>
      </c>
      <c r="B60103" t="s">
        <v>5637</v>
      </c>
      <c r="C60103" t="s">
        <v>11</v>
      </c>
      <c r="D60103" t="s">
        <v>11</v>
      </c>
      <c r="E60103" t="s">
        <v>11</v>
      </c>
      <c r="F60103" t="s">
        <v>18</v>
      </c>
      <c r="G60103" t="s">
        <v>18</v>
      </c>
    </row>
    <row r="60104" spans="1:7" x14ac:dyDescent="0.25">
      <c r="A60104" t="s">
        <v>85973</v>
      </c>
      <c r="B60104" t="s">
        <v>5637</v>
      </c>
      <c r="C60104" t="s">
        <v>4535</v>
      </c>
      <c r="D60104" t="s">
        <v>11</v>
      </c>
      <c r="E60104" t="s">
        <v>11</v>
      </c>
      <c r="F60104" t="s">
        <v>18</v>
      </c>
      <c r="G60104" t="s">
        <v>18</v>
      </c>
    </row>
    <row r="60105" spans="1:7" x14ac:dyDescent="0.25">
      <c r="A60105" t="s">
        <v>85974</v>
      </c>
      <c r="B60105" t="s">
        <v>5637</v>
      </c>
      <c r="C60105" t="s">
        <v>12479</v>
      </c>
      <c r="D60105" t="s">
        <v>85975</v>
      </c>
      <c r="E60105" t="s">
        <v>11</v>
      </c>
      <c r="F60105" t="s">
        <v>3140</v>
      </c>
      <c r="G60105" t="s">
        <v>985</v>
      </c>
    </row>
    <row r="60106" spans="1:7" x14ac:dyDescent="0.25">
      <c r="A60106" t="s">
        <v>85976</v>
      </c>
      <c r="B60106" t="s">
        <v>5637</v>
      </c>
      <c r="C60106" t="s">
        <v>8778</v>
      </c>
      <c r="D60106" t="s">
        <v>85977</v>
      </c>
      <c r="E60106" t="s">
        <v>11</v>
      </c>
      <c r="F60106" t="s">
        <v>18</v>
      </c>
      <c r="G60106" t="s">
        <v>18</v>
      </c>
    </row>
    <row r="60107" spans="1:7" x14ac:dyDescent="0.25">
      <c r="A60107" t="s">
        <v>85978</v>
      </c>
      <c r="B60107" t="s">
        <v>5637</v>
      </c>
      <c r="C60107" t="s">
        <v>4043</v>
      </c>
      <c r="D60107" t="s">
        <v>11</v>
      </c>
      <c r="E60107" t="s">
        <v>11</v>
      </c>
      <c r="F60107" t="s">
        <v>18</v>
      </c>
      <c r="G60107" t="s">
        <v>18</v>
      </c>
    </row>
    <row r="60108" spans="1:7" x14ac:dyDescent="0.25">
      <c r="A60108" t="s">
        <v>85979</v>
      </c>
      <c r="B60108" t="s">
        <v>5637</v>
      </c>
      <c r="C60108" t="s">
        <v>11</v>
      </c>
      <c r="D60108" t="s">
        <v>11</v>
      </c>
      <c r="E60108" t="s">
        <v>11</v>
      </c>
      <c r="F60108" t="s">
        <v>18</v>
      </c>
      <c r="G60108" t="s">
        <v>18</v>
      </c>
    </row>
    <row r="60109" spans="1:7" x14ac:dyDescent="0.25">
      <c r="A60109" t="s">
        <v>85980</v>
      </c>
      <c r="B60109" t="s">
        <v>5637</v>
      </c>
      <c r="C60109" t="s">
        <v>4765</v>
      </c>
      <c r="D60109" t="s">
        <v>11</v>
      </c>
      <c r="E60109" t="s">
        <v>11</v>
      </c>
      <c r="F60109" t="s">
        <v>18</v>
      </c>
      <c r="G60109" t="s">
        <v>18</v>
      </c>
    </row>
    <row r="60110" spans="1:7" x14ac:dyDescent="0.25">
      <c r="A60110" t="s">
        <v>85981</v>
      </c>
      <c r="B60110" t="s">
        <v>5637</v>
      </c>
      <c r="C60110" t="s">
        <v>4043</v>
      </c>
      <c r="D60110" t="s">
        <v>5637</v>
      </c>
      <c r="E60110" t="s">
        <v>11</v>
      </c>
      <c r="F60110" t="s">
        <v>18</v>
      </c>
      <c r="G60110" t="s">
        <v>18</v>
      </c>
    </row>
    <row r="60111" spans="1:7" x14ac:dyDescent="0.25">
      <c r="A60111" t="s">
        <v>85982</v>
      </c>
      <c r="B60111" t="s">
        <v>5637</v>
      </c>
      <c r="C60111" t="s">
        <v>11</v>
      </c>
      <c r="D60111" t="s">
        <v>11</v>
      </c>
      <c r="E60111" t="s">
        <v>11</v>
      </c>
      <c r="F60111" t="s">
        <v>18</v>
      </c>
      <c r="G60111" t="s">
        <v>18</v>
      </c>
    </row>
    <row r="60112" spans="1:7" x14ac:dyDescent="0.25">
      <c r="A60112" t="s">
        <v>85983</v>
      </c>
      <c r="B60112" t="s">
        <v>5637</v>
      </c>
      <c r="C60112" t="s">
        <v>11</v>
      </c>
      <c r="D60112" t="s">
        <v>11</v>
      </c>
      <c r="E60112" t="s">
        <v>11</v>
      </c>
      <c r="F60112" t="s">
        <v>18</v>
      </c>
      <c r="G60112" t="s">
        <v>18</v>
      </c>
    </row>
    <row r="60113" spans="1:7" x14ac:dyDescent="0.25">
      <c r="A60113" t="s">
        <v>85984</v>
      </c>
      <c r="B60113" t="s">
        <v>5637</v>
      </c>
      <c r="C60113" t="s">
        <v>11</v>
      </c>
      <c r="D60113" t="s">
        <v>5439</v>
      </c>
      <c r="E60113" t="s">
        <v>11</v>
      </c>
      <c r="F60113" t="s">
        <v>18</v>
      </c>
      <c r="G60113" t="s">
        <v>18</v>
      </c>
    </row>
    <row r="60114" spans="1:7" x14ac:dyDescent="0.25">
      <c r="A60114" t="s">
        <v>85985</v>
      </c>
      <c r="B60114" t="s">
        <v>5637</v>
      </c>
      <c r="C60114" t="s">
        <v>11</v>
      </c>
      <c r="D60114" t="s">
        <v>4263</v>
      </c>
      <c r="E60114" t="s">
        <v>11</v>
      </c>
      <c r="F60114" t="s">
        <v>18</v>
      </c>
      <c r="G60114" t="s">
        <v>18</v>
      </c>
    </row>
    <row r="60115" spans="1:7" x14ac:dyDescent="0.25">
      <c r="A60115" t="s">
        <v>85986</v>
      </c>
      <c r="B60115" t="s">
        <v>5637</v>
      </c>
      <c r="C60115" t="s">
        <v>11</v>
      </c>
      <c r="D60115" t="s">
        <v>11</v>
      </c>
      <c r="E60115" t="s">
        <v>11</v>
      </c>
      <c r="F60115" t="s">
        <v>18</v>
      </c>
      <c r="G60115" t="s">
        <v>18</v>
      </c>
    </row>
    <row r="60116" spans="1:7" x14ac:dyDescent="0.25">
      <c r="A60116" t="s">
        <v>85987</v>
      </c>
      <c r="B60116" t="s">
        <v>5637</v>
      </c>
      <c r="C60116" t="s">
        <v>11</v>
      </c>
      <c r="D60116" t="s">
        <v>11</v>
      </c>
      <c r="E60116" t="s">
        <v>11</v>
      </c>
      <c r="F60116" t="s">
        <v>18</v>
      </c>
      <c r="G60116" t="s">
        <v>18</v>
      </c>
    </row>
    <row r="60117" spans="1:7" x14ac:dyDescent="0.25">
      <c r="A60117" t="s">
        <v>85988</v>
      </c>
      <c r="B60117" t="s">
        <v>5637</v>
      </c>
      <c r="C60117" t="s">
        <v>7902</v>
      </c>
      <c r="D60117" t="s">
        <v>41495</v>
      </c>
      <c r="E60117" t="s">
        <v>11</v>
      </c>
      <c r="F60117" t="s">
        <v>18</v>
      </c>
      <c r="G60117" t="s">
        <v>18</v>
      </c>
    </row>
    <row r="60118" spans="1:7" x14ac:dyDescent="0.25">
      <c r="A60118" t="s">
        <v>85989</v>
      </c>
      <c r="B60118" t="s">
        <v>5637</v>
      </c>
      <c r="C60118" t="s">
        <v>85990</v>
      </c>
      <c r="D60118" t="s">
        <v>85991</v>
      </c>
      <c r="E60118" t="s">
        <v>11</v>
      </c>
      <c r="F60118" t="s">
        <v>18</v>
      </c>
      <c r="G60118" t="s">
        <v>48632</v>
      </c>
    </row>
    <row r="60119" spans="1:7" x14ac:dyDescent="0.25">
      <c r="A60119" t="s">
        <v>85992</v>
      </c>
      <c r="B60119" t="s">
        <v>5637</v>
      </c>
      <c r="C60119" t="s">
        <v>3873</v>
      </c>
      <c r="D60119" t="s">
        <v>4504</v>
      </c>
      <c r="E60119" t="s">
        <v>11</v>
      </c>
      <c r="F60119" t="s">
        <v>18</v>
      </c>
      <c r="G60119" t="s">
        <v>18</v>
      </c>
    </row>
    <row r="60120" spans="1:7" x14ac:dyDescent="0.25">
      <c r="A60120" t="s">
        <v>85993</v>
      </c>
      <c r="B60120" t="s">
        <v>5637</v>
      </c>
      <c r="C60120" t="s">
        <v>11</v>
      </c>
      <c r="D60120" t="s">
        <v>85994</v>
      </c>
      <c r="E60120" t="s">
        <v>11</v>
      </c>
      <c r="F60120" t="s">
        <v>18</v>
      </c>
      <c r="G60120" t="s">
        <v>18</v>
      </c>
    </row>
    <row r="60121" spans="1:7" x14ac:dyDescent="0.25">
      <c r="A60121" t="s">
        <v>85995</v>
      </c>
      <c r="B60121" t="s">
        <v>5637</v>
      </c>
      <c r="C60121" t="s">
        <v>4504</v>
      </c>
      <c r="D60121" t="s">
        <v>11</v>
      </c>
      <c r="E60121" t="s">
        <v>11</v>
      </c>
      <c r="F60121" t="s">
        <v>18</v>
      </c>
      <c r="G60121" t="s">
        <v>18</v>
      </c>
    </row>
    <row r="60122" spans="1:7" x14ac:dyDescent="0.25">
      <c r="A60122" t="s">
        <v>85996</v>
      </c>
      <c r="B60122" t="s">
        <v>5637</v>
      </c>
      <c r="C60122" t="s">
        <v>30780</v>
      </c>
      <c r="D60122" t="s">
        <v>85997</v>
      </c>
      <c r="E60122" t="s">
        <v>11</v>
      </c>
      <c r="F60122" t="s">
        <v>18</v>
      </c>
      <c r="G60122" t="s">
        <v>85998</v>
      </c>
    </row>
    <row r="60123" spans="1:7" x14ac:dyDescent="0.25">
      <c r="A60123" t="s">
        <v>85999</v>
      </c>
      <c r="B60123" t="s">
        <v>5637</v>
      </c>
      <c r="C60123" t="s">
        <v>4535</v>
      </c>
      <c r="D60123" t="s">
        <v>11</v>
      </c>
      <c r="E60123" t="s">
        <v>11</v>
      </c>
      <c r="F60123" t="s">
        <v>18</v>
      </c>
      <c r="G60123" t="s">
        <v>18</v>
      </c>
    </row>
    <row r="60124" spans="1:7" x14ac:dyDescent="0.25">
      <c r="A60124" t="s">
        <v>86000</v>
      </c>
      <c r="B60124" t="s">
        <v>5637</v>
      </c>
      <c r="C60124" t="s">
        <v>11</v>
      </c>
      <c r="D60124" t="s">
        <v>86001</v>
      </c>
      <c r="E60124" t="s">
        <v>11</v>
      </c>
      <c r="F60124" t="s">
        <v>18</v>
      </c>
      <c r="G60124" t="s">
        <v>18</v>
      </c>
    </row>
    <row r="60125" spans="1:7" x14ac:dyDescent="0.25">
      <c r="A60125" t="s">
        <v>86002</v>
      </c>
      <c r="B60125" t="s">
        <v>5637</v>
      </c>
      <c r="C60125" t="s">
        <v>4896</v>
      </c>
      <c r="D60125" t="s">
        <v>16059</v>
      </c>
      <c r="E60125" t="s">
        <v>11</v>
      </c>
      <c r="F60125" t="s">
        <v>18</v>
      </c>
      <c r="G60125" t="s">
        <v>18</v>
      </c>
    </row>
    <row r="60126" spans="1:7" x14ac:dyDescent="0.25">
      <c r="A60126" t="s">
        <v>86003</v>
      </c>
      <c r="B60126" t="s">
        <v>5637</v>
      </c>
      <c r="C60126" t="s">
        <v>11</v>
      </c>
      <c r="D60126" t="s">
        <v>4765</v>
      </c>
      <c r="E60126" t="s">
        <v>11</v>
      </c>
      <c r="F60126" t="s">
        <v>18</v>
      </c>
      <c r="G60126" t="s">
        <v>18</v>
      </c>
    </row>
    <row r="60127" spans="1:7" x14ac:dyDescent="0.25">
      <c r="A60127" t="s">
        <v>86004</v>
      </c>
      <c r="B60127" t="s">
        <v>5637</v>
      </c>
      <c r="C60127" t="s">
        <v>11</v>
      </c>
      <c r="D60127" t="s">
        <v>11</v>
      </c>
      <c r="E60127" t="s">
        <v>11</v>
      </c>
      <c r="F60127" t="s">
        <v>18</v>
      </c>
      <c r="G60127" t="s">
        <v>18</v>
      </c>
    </row>
    <row r="60128" spans="1:7" x14ac:dyDescent="0.25">
      <c r="A60128" t="s">
        <v>86005</v>
      </c>
      <c r="B60128" t="s">
        <v>5637</v>
      </c>
      <c r="C60128" t="s">
        <v>11</v>
      </c>
      <c r="D60128" t="s">
        <v>11</v>
      </c>
      <c r="E60128" t="s">
        <v>11</v>
      </c>
      <c r="F60128" t="s">
        <v>18</v>
      </c>
      <c r="G60128" t="s">
        <v>18</v>
      </c>
    </row>
    <row r="60129" spans="1:7" x14ac:dyDescent="0.25">
      <c r="A60129" t="s">
        <v>86006</v>
      </c>
      <c r="B60129" t="s">
        <v>5637</v>
      </c>
      <c r="C60129" t="s">
        <v>6382</v>
      </c>
      <c r="D60129" t="s">
        <v>86007</v>
      </c>
      <c r="E60129" t="s">
        <v>11</v>
      </c>
      <c r="F60129" t="s">
        <v>18</v>
      </c>
      <c r="G60129" t="s">
        <v>18</v>
      </c>
    </row>
    <row r="60130" spans="1:7" x14ac:dyDescent="0.25">
      <c r="A60130" t="s">
        <v>86008</v>
      </c>
      <c r="B60130" t="s">
        <v>5637</v>
      </c>
      <c r="C60130" t="s">
        <v>3873</v>
      </c>
      <c r="D60130" t="s">
        <v>15678</v>
      </c>
      <c r="E60130" t="s">
        <v>11</v>
      </c>
      <c r="F60130" t="s">
        <v>18</v>
      </c>
      <c r="G60130" t="s">
        <v>18</v>
      </c>
    </row>
    <row r="60131" spans="1:7" x14ac:dyDescent="0.25">
      <c r="A60131" t="s">
        <v>86009</v>
      </c>
      <c r="B60131" t="s">
        <v>5637</v>
      </c>
      <c r="C60131" t="s">
        <v>4765</v>
      </c>
      <c r="D60131" t="s">
        <v>11</v>
      </c>
      <c r="E60131" t="s">
        <v>11</v>
      </c>
      <c r="F60131" t="s">
        <v>18</v>
      </c>
      <c r="G60131" t="s">
        <v>18</v>
      </c>
    </row>
    <row r="60132" spans="1:7" x14ac:dyDescent="0.25">
      <c r="A60132" t="s">
        <v>86010</v>
      </c>
      <c r="B60132" t="s">
        <v>5637</v>
      </c>
      <c r="C60132" t="s">
        <v>4683</v>
      </c>
      <c r="D60132" t="s">
        <v>11</v>
      </c>
      <c r="E60132" t="s">
        <v>11</v>
      </c>
      <c r="F60132" t="s">
        <v>18</v>
      </c>
      <c r="G60132" t="s">
        <v>18</v>
      </c>
    </row>
    <row r="60133" spans="1:7" x14ac:dyDescent="0.25">
      <c r="A60133" t="s">
        <v>86011</v>
      </c>
      <c r="B60133" t="s">
        <v>5637</v>
      </c>
      <c r="C60133" t="s">
        <v>11</v>
      </c>
      <c r="D60133" t="s">
        <v>11</v>
      </c>
      <c r="E60133" t="s">
        <v>11</v>
      </c>
      <c r="F60133" t="s">
        <v>18</v>
      </c>
      <c r="G60133" t="s">
        <v>18</v>
      </c>
    </row>
    <row r="60134" spans="1:7" x14ac:dyDescent="0.25">
      <c r="A60134" t="s">
        <v>86012</v>
      </c>
      <c r="B60134" t="s">
        <v>5637</v>
      </c>
      <c r="C60134" t="s">
        <v>5666</v>
      </c>
      <c r="D60134" t="s">
        <v>86013</v>
      </c>
      <c r="E60134" t="s">
        <v>11</v>
      </c>
      <c r="F60134" t="s">
        <v>18</v>
      </c>
      <c r="G60134" t="s">
        <v>18</v>
      </c>
    </row>
    <row r="60135" spans="1:7" x14ac:dyDescent="0.25">
      <c r="A60135" t="s">
        <v>86014</v>
      </c>
      <c r="B60135" t="s">
        <v>5637</v>
      </c>
      <c r="C60135" t="s">
        <v>4535</v>
      </c>
      <c r="D60135" t="s">
        <v>4751</v>
      </c>
      <c r="E60135" t="s">
        <v>11</v>
      </c>
      <c r="F60135" t="s">
        <v>18</v>
      </c>
      <c r="G60135" t="s">
        <v>18</v>
      </c>
    </row>
    <row r="60136" spans="1:7" x14ac:dyDescent="0.25">
      <c r="A60136" t="s">
        <v>86015</v>
      </c>
      <c r="B60136" t="s">
        <v>5637</v>
      </c>
      <c r="C60136" t="s">
        <v>15484</v>
      </c>
      <c r="D60136" t="s">
        <v>86016</v>
      </c>
      <c r="E60136" t="s">
        <v>11</v>
      </c>
      <c r="F60136" t="s">
        <v>1016</v>
      </c>
      <c r="G60136" t="s">
        <v>21068</v>
      </c>
    </row>
    <row r="60137" spans="1:7" x14ac:dyDescent="0.25">
      <c r="A60137" t="s">
        <v>86017</v>
      </c>
      <c r="B60137" t="s">
        <v>5637</v>
      </c>
      <c r="C60137" t="s">
        <v>11</v>
      </c>
      <c r="D60137" t="s">
        <v>11</v>
      </c>
      <c r="E60137" t="s">
        <v>11</v>
      </c>
      <c r="F60137" t="s">
        <v>18</v>
      </c>
      <c r="G60137" t="s">
        <v>18</v>
      </c>
    </row>
    <row r="60138" spans="1:7" x14ac:dyDescent="0.25">
      <c r="A60138" t="s">
        <v>86018</v>
      </c>
      <c r="B60138" t="s">
        <v>5637</v>
      </c>
      <c r="C60138" t="s">
        <v>8433</v>
      </c>
      <c r="D60138" t="s">
        <v>86019</v>
      </c>
      <c r="E60138" t="s">
        <v>11</v>
      </c>
      <c r="F60138" t="s">
        <v>18</v>
      </c>
      <c r="G60138" t="s">
        <v>18</v>
      </c>
    </row>
    <row r="60139" spans="1:7" x14ac:dyDescent="0.25">
      <c r="A60139" t="s">
        <v>86020</v>
      </c>
      <c r="B60139" t="s">
        <v>5637</v>
      </c>
      <c r="C60139" t="s">
        <v>11</v>
      </c>
      <c r="D60139" t="s">
        <v>11</v>
      </c>
      <c r="E60139" t="s">
        <v>11</v>
      </c>
      <c r="F60139" t="s">
        <v>18</v>
      </c>
      <c r="G60139" t="s">
        <v>18</v>
      </c>
    </row>
    <row r="60140" spans="1:7" x14ac:dyDescent="0.25">
      <c r="A60140" t="s">
        <v>86021</v>
      </c>
      <c r="B60140" t="s">
        <v>5637</v>
      </c>
      <c r="C60140" t="s">
        <v>28169</v>
      </c>
      <c r="D60140" t="s">
        <v>11</v>
      </c>
      <c r="E60140" t="s">
        <v>11</v>
      </c>
      <c r="F60140" t="s">
        <v>18</v>
      </c>
      <c r="G60140" t="s">
        <v>18</v>
      </c>
    </row>
    <row r="60141" spans="1:7" x14ac:dyDescent="0.25">
      <c r="A60141" t="s">
        <v>86022</v>
      </c>
      <c r="B60141" t="s">
        <v>5637</v>
      </c>
      <c r="C60141" t="s">
        <v>4298</v>
      </c>
      <c r="D60141" t="s">
        <v>11</v>
      </c>
      <c r="E60141" t="s">
        <v>11</v>
      </c>
      <c r="F60141" t="s">
        <v>18</v>
      </c>
      <c r="G60141" t="s">
        <v>18</v>
      </c>
    </row>
    <row r="60142" spans="1:7" x14ac:dyDescent="0.25">
      <c r="A60142" t="s">
        <v>86023</v>
      </c>
      <c r="B60142" t="s">
        <v>5637</v>
      </c>
      <c r="C60142" t="s">
        <v>4765</v>
      </c>
      <c r="D60142" t="s">
        <v>6187</v>
      </c>
      <c r="E60142" t="s">
        <v>11</v>
      </c>
      <c r="F60142" t="s">
        <v>18</v>
      </c>
      <c r="G60142" t="s">
        <v>18</v>
      </c>
    </row>
    <row r="60143" spans="1:7" x14ac:dyDescent="0.25">
      <c r="A60143" t="s">
        <v>86024</v>
      </c>
      <c r="B60143" t="s">
        <v>5637</v>
      </c>
      <c r="C60143" t="s">
        <v>4504</v>
      </c>
      <c r="D60143" t="s">
        <v>11</v>
      </c>
      <c r="E60143" t="s">
        <v>11</v>
      </c>
      <c r="F60143" t="s">
        <v>18</v>
      </c>
      <c r="G60143" t="s">
        <v>18</v>
      </c>
    </row>
    <row r="60144" spans="1:7" x14ac:dyDescent="0.25">
      <c r="A60144" t="s">
        <v>86025</v>
      </c>
      <c r="B60144" t="s">
        <v>5637</v>
      </c>
      <c r="C60144" t="s">
        <v>63391</v>
      </c>
      <c r="D60144" t="s">
        <v>86026</v>
      </c>
      <c r="E60144" t="s">
        <v>11</v>
      </c>
      <c r="F60144" t="s">
        <v>18</v>
      </c>
      <c r="G60144" t="s">
        <v>86027</v>
      </c>
    </row>
    <row r="60145" spans="1:7" x14ac:dyDescent="0.25">
      <c r="A60145" t="s">
        <v>86028</v>
      </c>
      <c r="B60145" t="s">
        <v>5637</v>
      </c>
      <c r="C60145" t="s">
        <v>5020</v>
      </c>
      <c r="D60145" t="s">
        <v>19979</v>
      </c>
      <c r="E60145" t="s">
        <v>11</v>
      </c>
      <c r="F60145" t="s">
        <v>18</v>
      </c>
      <c r="G60145" t="s">
        <v>18</v>
      </c>
    </row>
    <row r="60146" spans="1:7" x14ac:dyDescent="0.25">
      <c r="A60146" t="s">
        <v>86029</v>
      </c>
      <c r="B60146" t="s">
        <v>5637</v>
      </c>
      <c r="C60146" t="s">
        <v>4708</v>
      </c>
      <c r="D60146" t="s">
        <v>5587</v>
      </c>
      <c r="E60146" t="s">
        <v>11</v>
      </c>
      <c r="F60146" t="s">
        <v>18</v>
      </c>
      <c r="G60146" t="s">
        <v>18</v>
      </c>
    </row>
    <row r="60147" spans="1:7" x14ac:dyDescent="0.25">
      <c r="A60147" t="s">
        <v>86030</v>
      </c>
      <c r="B60147" t="s">
        <v>5637</v>
      </c>
      <c r="C60147" t="s">
        <v>4504</v>
      </c>
      <c r="D60147" t="s">
        <v>11</v>
      </c>
      <c r="E60147" t="s">
        <v>11</v>
      </c>
      <c r="F60147" t="s">
        <v>18</v>
      </c>
      <c r="G60147" t="s">
        <v>18</v>
      </c>
    </row>
    <row r="60148" spans="1:7" x14ac:dyDescent="0.25">
      <c r="A60148" t="s">
        <v>86031</v>
      </c>
      <c r="B60148" t="s">
        <v>5637</v>
      </c>
      <c r="C60148" t="s">
        <v>11</v>
      </c>
      <c r="D60148" t="s">
        <v>11</v>
      </c>
      <c r="E60148" t="s">
        <v>11</v>
      </c>
      <c r="F60148" t="s">
        <v>18</v>
      </c>
      <c r="G60148" t="s">
        <v>18</v>
      </c>
    </row>
    <row r="60149" spans="1:7" x14ac:dyDescent="0.25">
      <c r="A60149" t="s">
        <v>86032</v>
      </c>
      <c r="B60149" t="s">
        <v>5637</v>
      </c>
      <c r="C60149" t="s">
        <v>33498</v>
      </c>
      <c r="D60149" t="s">
        <v>86033</v>
      </c>
      <c r="E60149" t="s">
        <v>11</v>
      </c>
      <c r="F60149" t="s">
        <v>12</v>
      </c>
      <c r="G60149" t="s">
        <v>86034</v>
      </c>
    </row>
    <row r="60150" spans="1:7" x14ac:dyDescent="0.25">
      <c r="A60150" t="s">
        <v>86035</v>
      </c>
      <c r="B60150" t="s">
        <v>5637</v>
      </c>
      <c r="C60150" t="s">
        <v>11</v>
      </c>
      <c r="D60150" t="s">
        <v>11</v>
      </c>
      <c r="E60150" t="s">
        <v>11</v>
      </c>
      <c r="F60150" t="s">
        <v>18</v>
      </c>
      <c r="G60150" t="s">
        <v>18</v>
      </c>
    </row>
    <row r="60151" spans="1:7" x14ac:dyDescent="0.25">
      <c r="A60151" t="s">
        <v>86036</v>
      </c>
      <c r="B60151" t="s">
        <v>5637</v>
      </c>
      <c r="C60151" t="s">
        <v>4504</v>
      </c>
      <c r="D60151" t="s">
        <v>11</v>
      </c>
      <c r="E60151" t="s">
        <v>11</v>
      </c>
      <c r="F60151" t="s">
        <v>18</v>
      </c>
      <c r="G60151" t="s">
        <v>18</v>
      </c>
    </row>
    <row r="60152" spans="1:7" x14ac:dyDescent="0.25">
      <c r="A60152" t="s">
        <v>86037</v>
      </c>
      <c r="B60152" t="s">
        <v>5637</v>
      </c>
      <c r="C60152" t="s">
        <v>4504</v>
      </c>
      <c r="D60152" t="s">
        <v>11</v>
      </c>
      <c r="E60152" t="s">
        <v>11</v>
      </c>
      <c r="F60152" t="s">
        <v>18</v>
      </c>
      <c r="G60152" t="s">
        <v>18</v>
      </c>
    </row>
    <row r="60153" spans="1:7" x14ac:dyDescent="0.25">
      <c r="A60153" t="s">
        <v>86038</v>
      </c>
      <c r="B60153" t="s">
        <v>5637</v>
      </c>
      <c r="C60153" t="s">
        <v>11</v>
      </c>
      <c r="D60153" t="s">
        <v>11</v>
      </c>
      <c r="E60153" t="s">
        <v>11</v>
      </c>
      <c r="F60153" t="s">
        <v>18</v>
      </c>
      <c r="G60153" t="s">
        <v>18</v>
      </c>
    </row>
    <row r="60154" spans="1:7" x14ac:dyDescent="0.25">
      <c r="A60154" t="s">
        <v>86039</v>
      </c>
      <c r="B60154" t="s">
        <v>5637</v>
      </c>
      <c r="C60154" t="s">
        <v>4708</v>
      </c>
      <c r="D60154" t="s">
        <v>8458</v>
      </c>
      <c r="E60154" t="s">
        <v>11</v>
      </c>
      <c r="F60154" t="s">
        <v>18</v>
      </c>
      <c r="G60154" t="s">
        <v>18</v>
      </c>
    </row>
    <row r="60155" spans="1:7" x14ac:dyDescent="0.25">
      <c r="A60155" t="s">
        <v>86040</v>
      </c>
      <c r="B60155" t="s">
        <v>5637</v>
      </c>
      <c r="C60155" t="s">
        <v>4504</v>
      </c>
      <c r="D60155" t="s">
        <v>11</v>
      </c>
      <c r="E60155" t="s">
        <v>11</v>
      </c>
      <c r="F60155" t="s">
        <v>18</v>
      </c>
      <c r="G60155" t="s">
        <v>18</v>
      </c>
    </row>
    <row r="60156" spans="1:7" x14ac:dyDescent="0.25">
      <c r="A60156" t="s">
        <v>86041</v>
      </c>
      <c r="B60156" t="s">
        <v>5637</v>
      </c>
      <c r="C60156" t="s">
        <v>32365</v>
      </c>
      <c r="D60156" t="s">
        <v>86042</v>
      </c>
      <c r="E60156" t="s">
        <v>11</v>
      </c>
      <c r="F60156" t="s">
        <v>12</v>
      </c>
      <c r="G60156" t="s">
        <v>1761</v>
      </c>
    </row>
    <row r="60157" spans="1:7" x14ac:dyDescent="0.25">
      <c r="A60157" t="s">
        <v>86043</v>
      </c>
      <c r="B60157" t="s">
        <v>5637</v>
      </c>
      <c r="C60157" t="s">
        <v>5168</v>
      </c>
      <c r="D60157" t="s">
        <v>8458</v>
      </c>
      <c r="E60157" t="s">
        <v>11</v>
      </c>
      <c r="F60157" t="s">
        <v>18</v>
      </c>
      <c r="G60157" t="s">
        <v>18</v>
      </c>
    </row>
    <row r="60158" spans="1:7" x14ac:dyDescent="0.25">
      <c r="A60158" t="s">
        <v>86044</v>
      </c>
      <c r="B60158" t="s">
        <v>5637</v>
      </c>
      <c r="C60158" t="s">
        <v>11</v>
      </c>
      <c r="D60158" t="s">
        <v>4263</v>
      </c>
      <c r="E60158" t="s">
        <v>11</v>
      </c>
      <c r="F60158" t="s">
        <v>18</v>
      </c>
      <c r="G60158" t="s">
        <v>18</v>
      </c>
    </row>
    <row r="60159" spans="1:7" x14ac:dyDescent="0.25">
      <c r="A60159" t="s">
        <v>86045</v>
      </c>
      <c r="B60159" t="s">
        <v>5637</v>
      </c>
      <c r="C60159" t="s">
        <v>4504</v>
      </c>
      <c r="D60159" t="s">
        <v>11</v>
      </c>
      <c r="E60159" t="s">
        <v>11</v>
      </c>
      <c r="F60159" t="s">
        <v>18</v>
      </c>
      <c r="G60159" t="s">
        <v>18</v>
      </c>
    </row>
    <row r="60160" spans="1:7" x14ac:dyDescent="0.25">
      <c r="A60160" t="s">
        <v>86046</v>
      </c>
      <c r="B60160" t="s">
        <v>5637</v>
      </c>
      <c r="C60160" t="s">
        <v>4504</v>
      </c>
      <c r="D60160" t="s">
        <v>12799</v>
      </c>
      <c r="E60160" t="s">
        <v>11</v>
      </c>
      <c r="F60160" t="s">
        <v>18</v>
      </c>
      <c r="G60160" t="s">
        <v>18</v>
      </c>
    </row>
    <row r="60161" spans="1:7" x14ac:dyDescent="0.25">
      <c r="A60161" t="s">
        <v>86047</v>
      </c>
      <c r="B60161" t="s">
        <v>5637</v>
      </c>
      <c r="C60161" t="s">
        <v>11</v>
      </c>
      <c r="D60161" t="s">
        <v>7235</v>
      </c>
      <c r="E60161" t="s">
        <v>11</v>
      </c>
      <c r="F60161" t="s">
        <v>18</v>
      </c>
      <c r="G60161" t="s">
        <v>18</v>
      </c>
    </row>
    <row r="60162" spans="1:7" x14ac:dyDescent="0.25">
      <c r="A60162" t="s">
        <v>86048</v>
      </c>
      <c r="B60162" t="s">
        <v>5637</v>
      </c>
      <c r="C60162" t="s">
        <v>11</v>
      </c>
      <c r="D60162" t="s">
        <v>11</v>
      </c>
      <c r="E60162" t="s">
        <v>11</v>
      </c>
      <c r="F60162" t="s">
        <v>18</v>
      </c>
      <c r="G60162" t="s">
        <v>18</v>
      </c>
    </row>
    <row r="60163" spans="1:7" x14ac:dyDescent="0.25">
      <c r="A60163" t="s">
        <v>86049</v>
      </c>
      <c r="B60163" t="s">
        <v>5637</v>
      </c>
      <c r="C60163" t="s">
        <v>11</v>
      </c>
      <c r="D60163" t="s">
        <v>11</v>
      </c>
      <c r="E60163" t="s">
        <v>11</v>
      </c>
      <c r="F60163" t="s">
        <v>18</v>
      </c>
      <c r="G60163" t="s">
        <v>18</v>
      </c>
    </row>
    <row r="60164" spans="1:7" x14ac:dyDescent="0.25">
      <c r="A60164" t="s">
        <v>86050</v>
      </c>
      <c r="B60164" t="s">
        <v>5637</v>
      </c>
      <c r="C60164" t="s">
        <v>25471</v>
      </c>
      <c r="D60164" t="s">
        <v>86051</v>
      </c>
      <c r="E60164" t="s">
        <v>11</v>
      </c>
      <c r="F60164" t="s">
        <v>18</v>
      </c>
      <c r="G60164" t="s">
        <v>18</v>
      </c>
    </row>
    <row r="60165" spans="1:7" x14ac:dyDescent="0.25">
      <c r="A60165" t="s">
        <v>86052</v>
      </c>
      <c r="B60165" t="s">
        <v>5637</v>
      </c>
      <c r="C60165" t="s">
        <v>11</v>
      </c>
      <c r="D60165" t="s">
        <v>11</v>
      </c>
      <c r="E60165" t="s">
        <v>11</v>
      </c>
      <c r="F60165" t="s">
        <v>18</v>
      </c>
      <c r="G60165" t="s">
        <v>18</v>
      </c>
    </row>
    <row r="60166" spans="1:7" x14ac:dyDescent="0.25">
      <c r="A60166" t="s">
        <v>86053</v>
      </c>
      <c r="B60166" t="s">
        <v>5637</v>
      </c>
      <c r="C60166" t="s">
        <v>11</v>
      </c>
      <c r="D60166" t="s">
        <v>11</v>
      </c>
      <c r="E60166" t="s">
        <v>11</v>
      </c>
      <c r="F60166" t="s">
        <v>18</v>
      </c>
      <c r="G60166" t="s">
        <v>18</v>
      </c>
    </row>
    <row r="60167" spans="1:7" x14ac:dyDescent="0.25">
      <c r="A60167" t="s">
        <v>86054</v>
      </c>
      <c r="B60167" t="s">
        <v>5637</v>
      </c>
      <c r="C60167" t="s">
        <v>11</v>
      </c>
      <c r="D60167" t="s">
        <v>11</v>
      </c>
      <c r="E60167" t="s">
        <v>11</v>
      </c>
      <c r="F60167" t="s">
        <v>18</v>
      </c>
      <c r="G60167" t="s">
        <v>18</v>
      </c>
    </row>
    <row r="60168" spans="1:7" x14ac:dyDescent="0.25">
      <c r="A60168" t="s">
        <v>86055</v>
      </c>
      <c r="B60168" t="s">
        <v>5637</v>
      </c>
      <c r="C60168" t="s">
        <v>4768</v>
      </c>
      <c r="D60168" t="s">
        <v>5784</v>
      </c>
      <c r="E60168" t="s">
        <v>11</v>
      </c>
      <c r="F60168" t="s">
        <v>18</v>
      </c>
      <c r="G60168" t="s">
        <v>18</v>
      </c>
    </row>
    <row r="60169" spans="1:7" x14ac:dyDescent="0.25">
      <c r="A60169" t="s">
        <v>86056</v>
      </c>
      <c r="B60169" t="s">
        <v>5637</v>
      </c>
      <c r="C60169" t="s">
        <v>5168</v>
      </c>
      <c r="D60169" t="s">
        <v>6015</v>
      </c>
      <c r="E60169" t="s">
        <v>11</v>
      </c>
      <c r="F60169" t="s">
        <v>18</v>
      </c>
      <c r="G60169" t="s">
        <v>18</v>
      </c>
    </row>
    <row r="60170" spans="1:7" x14ac:dyDescent="0.25">
      <c r="A60170" t="s">
        <v>86057</v>
      </c>
      <c r="B60170" t="s">
        <v>5637</v>
      </c>
      <c r="C60170" t="s">
        <v>4535</v>
      </c>
      <c r="D60170" t="s">
        <v>11</v>
      </c>
      <c r="E60170" t="s">
        <v>11</v>
      </c>
      <c r="F60170" t="s">
        <v>18</v>
      </c>
      <c r="G60170" t="s">
        <v>18</v>
      </c>
    </row>
    <row r="60171" spans="1:7" x14ac:dyDescent="0.25">
      <c r="A60171" t="s">
        <v>86058</v>
      </c>
      <c r="B60171" t="s">
        <v>5637</v>
      </c>
      <c r="C60171" t="s">
        <v>4504</v>
      </c>
      <c r="D60171" t="s">
        <v>11</v>
      </c>
      <c r="E60171" t="s">
        <v>11</v>
      </c>
      <c r="F60171" t="s">
        <v>18</v>
      </c>
      <c r="G60171" t="s">
        <v>18</v>
      </c>
    </row>
    <row r="60172" spans="1:7" x14ac:dyDescent="0.25">
      <c r="A60172" t="s">
        <v>86059</v>
      </c>
      <c r="B60172" t="s">
        <v>5637</v>
      </c>
      <c r="C60172" t="s">
        <v>5184</v>
      </c>
      <c r="D60172" t="s">
        <v>8395</v>
      </c>
      <c r="E60172" t="s">
        <v>11</v>
      </c>
      <c r="F60172" t="s">
        <v>18</v>
      </c>
      <c r="G60172" t="s">
        <v>18</v>
      </c>
    </row>
    <row r="60173" spans="1:7" x14ac:dyDescent="0.25">
      <c r="A60173" t="s">
        <v>86060</v>
      </c>
      <c r="B60173" t="s">
        <v>5637</v>
      </c>
      <c r="C60173" t="s">
        <v>11</v>
      </c>
      <c r="D60173" t="s">
        <v>11</v>
      </c>
      <c r="E60173" t="s">
        <v>11</v>
      </c>
      <c r="F60173" t="s">
        <v>18</v>
      </c>
      <c r="G60173" t="s">
        <v>18</v>
      </c>
    </row>
    <row r="60174" spans="1:7" x14ac:dyDescent="0.25">
      <c r="A60174" t="s">
        <v>86061</v>
      </c>
      <c r="B60174" t="s">
        <v>5637</v>
      </c>
      <c r="C60174" t="s">
        <v>11</v>
      </c>
      <c r="D60174" t="s">
        <v>11</v>
      </c>
      <c r="E60174" t="s">
        <v>11</v>
      </c>
      <c r="F60174" t="s">
        <v>18</v>
      </c>
      <c r="G60174" t="s">
        <v>18</v>
      </c>
    </row>
    <row r="60175" spans="1:7" x14ac:dyDescent="0.25">
      <c r="A60175" t="s">
        <v>86062</v>
      </c>
      <c r="B60175" t="s">
        <v>5637</v>
      </c>
      <c r="C60175" t="s">
        <v>4765</v>
      </c>
      <c r="D60175" t="s">
        <v>5381</v>
      </c>
      <c r="E60175" t="s">
        <v>11</v>
      </c>
      <c r="F60175" t="s">
        <v>18</v>
      </c>
      <c r="G60175" t="s">
        <v>18</v>
      </c>
    </row>
    <row r="60176" spans="1:7" x14ac:dyDescent="0.25">
      <c r="A60176" t="s">
        <v>86063</v>
      </c>
      <c r="B60176" t="s">
        <v>5637</v>
      </c>
      <c r="C60176" t="s">
        <v>11</v>
      </c>
      <c r="D60176" t="s">
        <v>11</v>
      </c>
      <c r="E60176" t="s">
        <v>11</v>
      </c>
      <c r="F60176" t="s">
        <v>18</v>
      </c>
      <c r="G60176" t="s">
        <v>18</v>
      </c>
    </row>
    <row r="60177" spans="1:7" x14ac:dyDescent="0.25">
      <c r="A60177" t="s">
        <v>86064</v>
      </c>
      <c r="B60177" t="s">
        <v>5637</v>
      </c>
      <c r="C60177" t="s">
        <v>11</v>
      </c>
      <c r="D60177" t="s">
        <v>11</v>
      </c>
      <c r="E60177" t="s">
        <v>11</v>
      </c>
      <c r="F60177" t="s">
        <v>18</v>
      </c>
      <c r="G60177" t="s">
        <v>18</v>
      </c>
    </row>
    <row r="60178" spans="1:7" x14ac:dyDescent="0.25">
      <c r="A60178" t="s">
        <v>86065</v>
      </c>
      <c r="B60178" t="s">
        <v>5637</v>
      </c>
      <c r="C60178" t="s">
        <v>86066</v>
      </c>
      <c r="D60178" t="s">
        <v>86067</v>
      </c>
      <c r="E60178" t="s">
        <v>11</v>
      </c>
      <c r="F60178" t="s">
        <v>1016</v>
      </c>
      <c r="G60178" t="s">
        <v>1732</v>
      </c>
    </row>
    <row r="60179" spans="1:7" x14ac:dyDescent="0.25">
      <c r="A60179" t="s">
        <v>86068</v>
      </c>
      <c r="B60179" t="s">
        <v>5637</v>
      </c>
      <c r="C60179" t="s">
        <v>11</v>
      </c>
      <c r="D60179" t="s">
        <v>11</v>
      </c>
      <c r="E60179" t="s">
        <v>11</v>
      </c>
      <c r="F60179" t="s">
        <v>18</v>
      </c>
      <c r="G60179" t="s">
        <v>18</v>
      </c>
    </row>
    <row r="60180" spans="1:7" x14ac:dyDescent="0.25">
      <c r="A60180" t="s">
        <v>86069</v>
      </c>
      <c r="B60180" t="s">
        <v>5637</v>
      </c>
      <c r="C60180" t="s">
        <v>11</v>
      </c>
      <c r="D60180" t="s">
        <v>11</v>
      </c>
      <c r="E60180" t="s">
        <v>11</v>
      </c>
      <c r="F60180" t="s">
        <v>18</v>
      </c>
      <c r="G60180" t="s">
        <v>18</v>
      </c>
    </row>
    <row r="60181" spans="1:7" x14ac:dyDescent="0.25">
      <c r="A60181" t="s">
        <v>86070</v>
      </c>
      <c r="B60181" t="s">
        <v>5637</v>
      </c>
      <c r="C60181" t="s">
        <v>5223</v>
      </c>
      <c r="D60181" t="s">
        <v>14034</v>
      </c>
      <c r="E60181" t="s">
        <v>11</v>
      </c>
      <c r="F60181" t="s">
        <v>18</v>
      </c>
      <c r="G60181" t="s">
        <v>18</v>
      </c>
    </row>
    <row r="60182" spans="1:7" x14ac:dyDescent="0.25">
      <c r="A60182" t="s">
        <v>86071</v>
      </c>
      <c r="B60182" t="s">
        <v>5637</v>
      </c>
      <c r="C60182" t="s">
        <v>4351</v>
      </c>
      <c r="D60182" t="s">
        <v>8862</v>
      </c>
      <c r="E60182" t="s">
        <v>11</v>
      </c>
      <c r="F60182" t="s">
        <v>18</v>
      </c>
      <c r="G60182" t="s">
        <v>18</v>
      </c>
    </row>
    <row r="60183" spans="1:7" x14ac:dyDescent="0.25">
      <c r="A60183" t="s">
        <v>86072</v>
      </c>
      <c r="B60183" t="s">
        <v>5637</v>
      </c>
      <c r="C60183" t="s">
        <v>4298</v>
      </c>
      <c r="D60183" t="s">
        <v>11</v>
      </c>
      <c r="E60183" t="s">
        <v>11</v>
      </c>
      <c r="F60183" t="s">
        <v>18</v>
      </c>
      <c r="G60183" t="s">
        <v>18</v>
      </c>
    </row>
    <row r="60184" spans="1:7" x14ac:dyDescent="0.25">
      <c r="A60184" t="s">
        <v>86073</v>
      </c>
      <c r="B60184" t="s">
        <v>5637</v>
      </c>
      <c r="C60184" t="s">
        <v>6433</v>
      </c>
      <c r="D60184" t="s">
        <v>86074</v>
      </c>
      <c r="E60184" t="s">
        <v>11</v>
      </c>
      <c r="F60184" t="s">
        <v>18</v>
      </c>
      <c r="G60184" t="s">
        <v>18</v>
      </c>
    </row>
    <row r="60185" spans="1:7" x14ac:dyDescent="0.25">
      <c r="A60185" t="s">
        <v>86075</v>
      </c>
      <c r="B60185" t="s">
        <v>5637</v>
      </c>
      <c r="C60185" t="s">
        <v>16783</v>
      </c>
      <c r="D60185" t="s">
        <v>2772</v>
      </c>
      <c r="E60185" t="s">
        <v>11</v>
      </c>
      <c r="F60185" t="s">
        <v>18</v>
      </c>
      <c r="G60185" t="s">
        <v>18</v>
      </c>
    </row>
    <row r="60186" spans="1:7" x14ac:dyDescent="0.25">
      <c r="A60186" t="s">
        <v>86076</v>
      </c>
      <c r="B60186" t="s">
        <v>5637</v>
      </c>
      <c r="C60186" t="s">
        <v>4043</v>
      </c>
      <c r="D60186" t="s">
        <v>11</v>
      </c>
      <c r="E60186" t="s">
        <v>11</v>
      </c>
      <c r="F60186" t="s">
        <v>18</v>
      </c>
      <c r="G60186" t="s">
        <v>18</v>
      </c>
    </row>
    <row r="60187" spans="1:7" x14ac:dyDescent="0.25">
      <c r="A60187" t="s">
        <v>86077</v>
      </c>
      <c r="B60187" t="s">
        <v>5637</v>
      </c>
      <c r="C60187" t="s">
        <v>4504</v>
      </c>
      <c r="D60187" t="s">
        <v>11</v>
      </c>
      <c r="E60187" t="s">
        <v>11</v>
      </c>
      <c r="F60187" t="s">
        <v>18</v>
      </c>
      <c r="G60187" t="s">
        <v>18</v>
      </c>
    </row>
    <row r="60188" spans="1:7" x14ac:dyDescent="0.25">
      <c r="A60188" t="s">
        <v>86078</v>
      </c>
      <c r="B60188" t="s">
        <v>5637</v>
      </c>
      <c r="C60188" t="s">
        <v>4504</v>
      </c>
      <c r="D60188" t="s">
        <v>11</v>
      </c>
      <c r="E60188" t="s">
        <v>11</v>
      </c>
      <c r="F60188" t="s">
        <v>18</v>
      </c>
      <c r="G60188" t="s">
        <v>18</v>
      </c>
    </row>
    <row r="60189" spans="1:7" x14ac:dyDescent="0.25">
      <c r="A60189" t="s">
        <v>86079</v>
      </c>
      <c r="B60189" t="s">
        <v>5637</v>
      </c>
      <c r="C60189" t="s">
        <v>4504</v>
      </c>
      <c r="D60189" t="s">
        <v>4504</v>
      </c>
      <c r="E60189" t="s">
        <v>11</v>
      </c>
      <c r="F60189" t="s">
        <v>18</v>
      </c>
      <c r="G60189" t="s">
        <v>18</v>
      </c>
    </row>
    <row r="60190" spans="1:7" x14ac:dyDescent="0.25">
      <c r="A60190" t="s">
        <v>86080</v>
      </c>
      <c r="B60190" t="s">
        <v>5637</v>
      </c>
      <c r="C60190" t="s">
        <v>4535</v>
      </c>
      <c r="D60190" t="s">
        <v>11</v>
      </c>
      <c r="E60190" t="s">
        <v>11</v>
      </c>
      <c r="F60190" t="s">
        <v>18</v>
      </c>
      <c r="G60190" t="s">
        <v>18</v>
      </c>
    </row>
    <row r="60191" spans="1:7" x14ac:dyDescent="0.25">
      <c r="A60191" t="s">
        <v>86081</v>
      </c>
      <c r="B60191" t="s">
        <v>5637</v>
      </c>
      <c r="C60191" t="s">
        <v>11</v>
      </c>
      <c r="D60191" t="s">
        <v>11</v>
      </c>
      <c r="E60191" t="s">
        <v>11</v>
      </c>
      <c r="F60191" t="s">
        <v>18</v>
      </c>
      <c r="G60191" t="s">
        <v>18</v>
      </c>
    </row>
    <row r="60192" spans="1:7" x14ac:dyDescent="0.25">
      <c r="A60192" t="s">
        <v>86082</v>
      </c>
      <c r="B60192" t="s">
        <v>5637</v>
      </c>
      <c r="C60192" t="s">
        <v>11</v>
      </c>
      <c r="D60192" t="s">
        <v>11</v>
      </c>
      <c r="E60192" t="s">
        <v>11</v>
      </c>
      <c r="F60192" t="s">
        <v>18</v>
      </c>
      <c r="G60192" t="s">
        <v>18</v>
      </c>
    </row>
    <row r="60193" spans="1:7" x14ac:dyDescent="0.25">
      <c r="A60193" t="s">
        <v>86083</v>
      </c>
      <c r="B60193" t="s">
        <v>5637</v>
      </c>
      <c r="C60193" t="s">
        <v>10764</v>
      </c>
      <c r="D60193" t="s">
        <v>11</v>
      </c>
      <c r="E60193" t="s">
        <v>11</v>
      </c>
      <c r="F60193" t="s">
        <v>18</v>
      </c>
      <c r="G60193" t="s">
        <v>18</v>
      </c>
    </row>
    <row r="60194" spans="1:7" x14ac:dyDescent="0.25">
      <c r="A60194" t="s">
        <v>86084</v>
      </c>
      <c r="B60194" t="s">
        <v>5637</v>
      </c>
      <c r="C60194" t="s">
        <v>6393</v>
      </c>
      <c r="D60194" t="s">
        <v>4644</v>
      </c>
      <c r="E60194" t="s">
        <v>11</v>
      </c>
      <c r="F60194" t="s">
        <v>18</v>
      </c>
      <c r="G60194" t="s">
        <v>18</v>
      </c>
    </row>
    <row r="60195" spans="1:7" x14ac:dyDescent="0.25">
      <c r="A60195" t="s">
        <v>86085</v>
      </c>
      <c r="B60195" t="s">
        <v>5637</v>
      </c>
      <c r="C60195" t="s">
        <v>3873</v>
      </c>
      <c r="D60195" t="s">
        <v>11</v>
      </c>
      <c r="E60195" t="s">
        <v>11</v>
      </c>
      <c r="F60195" t="s">
        <v>18</v>
      </c>
      <c r="G60195" t="s">
        <v>18</v>
      </c>
    </row>
    <row r="60196" spans="1:7" x14ac:dyDescent="0.25">
      <c r="A60196" t="s">
        <v>86086</v>
      </c>
      <c r="B60196" t="s">
        <v>5637</v>
      </c>
      <c r="C60196" t="s">
        <v>4389</v>
      </c>
      <c r="D60196" t="s">
        <v>11</v>
      </c>
      <c r="E60196" t="s">
        <v>11</v>
      </c>
      <c r="F60196" t="s">
        <v>18</v>
      </c>
      <c r="G60196" t="s">
        <v>18</v>
      </c>
    </row>
    <row r="60197" spans="1:7" x14ac:dyDescent="0.25">
      <c r="A60197" t="s">
        <v>86087</v>
      </c>
      <c r="B60197" t="s">
        <v>5637</v>
      </c>
      <c r="C60197" t="s">
        <v>11</v>
      </c>
      <c r="D60197" t="s">
        <v>11</v>
      </c>
      <c r="E60197" t="s">
        <v>11</v>
      </c>
      <c r="F60197" t="s">
        <v>18</v>
      </c>
      <c r="G60197" t="s">
        <v>18</v>
      </c>
    </row>
    <row r="60198" spans="1:7" x14ac:dyDescent="0.25">
      <c r="A60198" t="s">
        <v>86088</v>
      </c>
      <c r="B60198" t="s">
        <v>5637</v>
      </c>
      <c r="C60198" t="s">
        <v>6885</v>
      </c>
      <c r="D60198" t="s">
        <v>11</v>
      </c>
      <c r="E60198" t="s">
        <v>11</v>
      </c>
      <c r="F60198" t="s">
        <v>18</v>
      </c>
      <c r="G60198" t="s">
        <v>18</v>
      </c>
    </row>
    <row r="60199" spans="1:7" x14ac:dyDescent="0.25">
      <c r="A60199" t="s">
        <v>86089</v>
      </c>
      <c r="B60199" t="s">
        <v>5637</v>
      </c>
      <c r="C60199" t="s">
        <v>11</v>
      </c>
      <c r="D60199" t="s">
        <v>11</v>
      </c>
      <c r="E60199" t="s">
        <v>11</v>
      </c>
      <c r="F60199" t="s">
        <v>18</v>
      </c>
      <c r="G60199" t="s">
        <v>18</v>
      </c>
    </row>
    <row r="60200" spans="1:7" x14ac:dyDescent="0.25">
      <c r="A60200" t="s">
        <v>86090</v>
      </c>
      <c r="B60200" t="s">
        <v>5637</v>
      </c>
      <c r="C60200" t="s">
        <v>11</v>
      </c>
      <c r="D60200" t="s">
        <v>11</v>
      </c>
      <c r="E60200" t="s">
        <v>11</v>
      </c>
      <c r="F60200" t="s">
        <v>18</v>
      </c>
      <c r="G60200" t="s">
        <v>18</v>
      </c>
    </row>
    <row r="60201" spans="1:7" x14ac:dyDescent="0.25">
      <c r="A60201" t="s">
        <v>86091</v>
      </c>
      <c r="B60201" t="s">
        <v>5637</v>
      </c>
      <c r="C60201" t="s">
        <v>4535</v>
      </c>
      <c r="D60201" t="s">
        <v>11</v>
      </c>
      <c r="E60201" t="s">
        <v>11</v>
      </c>
      <c r="F60201" t="s">
        <v>18</v>
      </c>
      <c r="G60201" t="s">
        <v>18</v>
      </c>
    </row>
    <row r="60202" spans="1:7" x14ac:dyDescent="0.25">
      <c r="A60202" t="s">
        <v>86092</v>
      </c>
      <c r="B60202" t="s">
        <v>5637</v>
      </c>
      <c r="C60202" t="s">
        <v>4535</v>
      </c>
      <c r="D60202" t="s">
        <v>11</v>
      </c>
      <c r="E60202" t="s">
        <v>11</v>
      </c>
      <c r="F60202" t="s">
        <v>18</v>
      </c>
      <c r="G60202" t="s">
        <v>18</v>
      </c>
    </row>
    <row r="60203" spans="1:7" x14ac:dyDescent="0.25">
      <c r="A60203" t="s">
        <v>86093</v>
      </c>
      <c r="B60203" t="s">
        <v>5637</v>
      </c>
      <c r="C60203" t="s">
        <v>8685</v>
      </c>
      <c r="D60203" t="s">
        <v>9917</v>
      </c>
      <c r="E60203" t="s">
        <v>11</v>
      </c>
      <c r="F60203" t="s">
        <v>18</v>
      </c>
      <c r="G60203" t="s">
        <v>18</v>
      </c>
    </row>
    <row r="60204" spans="1:7" x14ac:dyDescent="0.25">
      <c r="A60204" t="s">
        <v>86094</v>
      </c>
      <c r="B60204" t="s">
        <v>5637</v>
      </c>
      <c r="C60204" t="s">
        <v>4987</v>
      </c>
      <c r="D60204" t="s">
        <v>4594</v>
      </c>
      <c r="E60204" t="s">
        <v>11</v>
      </c>
      <c r="F60204" t="s">
        <v>18</v>
      </c>
      <c r="G60204" t="s">
        <v>18</v>
      </c>
    </row>
    <row r="60205" spans="1:7" x14ac:dyDescent="0.25">
      <c r="A60205" t="s">
        <v>86095</v>
      </c>
      <c r="B60205" t="s">
        <v>5637</v>
      </c>
      <c r="C60205" t="s">
        <v>4705</v>
      </c>
      <c r="D60205" t="s">
        <v>8393</v>
      </c>
      <c r="E60205" t="s">
        <v>11</v>
      </c>
      <c r="F60205" t="s">
        <v>18</v>
      </c>
      <c r="G60205" t="s">
        <v>18</v>
      </c>
    </row>
    <row r="60206" spans="1:7" x14ac:dyDescent="0.25">
      <c r="A60206" t="s">
        <v>86096</v>
      </c>
      <c r="B60206" t="s">
        <v>5637</v>
      </c>
      <c r="C60206" t="s">
        <v>11</v>
      </c>
      <c r="D60206" t="s">
        <v>6076</v>
      </c>
      <c r="E60206" t="s">
        <v>11</v>
      </c>
      <c r="F60206" t="s">
        <v>18</v>
      </c>
      <c r="G60206" t="s">
        <v>18</v>
      </c>
    </row>
    <row r="60207" spans="1:7" x14ac:dyDescent="0.25">
      <c r="A60207" t="s">
        <v>86097</v>
      </c>
      <c r="B60207" t="s">
        <v>5637</v>
      </c>
      <c r="C60207" t="s">
        <v>11</v>
      </c>
      <c r="D60207" t="s">
        <v>11</v>
      </c>
      <c r="E60207" t="s">
        <v>11</v>
      </c>
      <c r="F60207" t="s">
        <v>18</v>
      </c>
      <c r="G60207" t="s">
        <v>18</v>
      </c>
    </row>
    <row r="60208" spans="1:7" x14ac:dyDescent="0.25">
      <c r="A60208" t="s">
        <v>86098</v>
      </c>
      <c r="B60208" t="s">
        <v>5637</v>
      </c>
      <c r="C60208" t="s">
        <v>12897</v>
      </c>
      <c r="D60208" t="s">
        <v>86099</v>
      </c>
      <c r="E60208" t="s">
        <v>11</v>
      </c>
      <c r="F60208" t="s">
        <v>18</v>
      </c>
      <c r="G60208" t="s">
        <v>18</v>
      </c>
    </row>
    <row r="60209" spans="1:7" x14ac:dyDescent="0.25">
      <c r="A60209" t="s">
        <v>86100</v>
      </c>
      <c r="B60209" t="s">
        <v>5637</v>
      </c>
      <c r="C60209" t="s">
        <v>11</v>
      </c>
      <c r="D60209" t="s">
        <v>11</v>
      </c>
      <c r="E60209" t="s">
        <v>11</v>
      </c>
      <c r="F60209" t="s">
        <v>18</v>
      </c>
      <c r="G60209" t="s">
        <v>18</v>
      </c>
    </row>
    <row r="60210" spans="1:7" x14ac:dyDescent="0.25">
      <c r="A60210" t="s">
        <v>86101</v>
      </c>
      <c r="B60210" t="s">
        <v>5637</v>
      </c>
      <c r="C60210" t="s">
        <v>11</v>
      </c>
      <c r="D60210" t="s">
        <v>5241</v>
      </c>
      <c r="E60210" t="s">
        <v>11</v>
      </c>
      <c r="F60210" t="s">
        <v>18</v>
      </c>
      <c r="G60210" t="s">
        <v>18</v>
      </c>
    </row>
    <row r="60211" spans="1:7" x14ac:dyDescent="0.25">
      <c r="A60211" t="s">
        <v>86102</v>
      </c>
      <c r="B60211" t="s">
        <v>5637</v>
      </c>
      <c r="C60211" t="s">
        <v>5956</v>
      </c>
      <c r="D60211" t="s">
        <v>11</v>
      </c>
      <c r="E60211" t="s">
        <v>11</v>
      </c>
      <c r="F60211" t="s">
        <v>18</v>
      </c>
      <c r="G60211" t="s">
        <v>18</v>
      </c>
    </row>
    <row r="60212" spans="1:7" x14ac:dyDescent="0.25">
      <c r="A60212" t="s">
        <v>86103</v>
      </c>
      <c r="B60212" t="s">
        <v>5637</v>
      </c>
      <c r="C60212" t="s">
        <v>3873</v>
      </c>
      <c r="D60212" t="s">
        <v>11</v>
      </c>
      <c r="E60212" t="s">
        <v>11</v>
      </c>
      <c r="F60212" t="s">
        <v>18</v>
      </c>
      <c r="G60212" t="s">
        <v>18</v>
      </c>
    </row>
    <row r="60213" spans="1:7" x14ac:dyDescent="0.25">
      <c r="A60213" t="s">
        <v>86104</v>
      </c>
      <c r="B60213" t="s">
        <v>5637</v>
      </c>
      <c r="C60213" t="s">
        <v>4741</v>
      </c>
      <c r="D60213" t="s">
        <v>11</v>
      </c>
      <c r="E60213" t="s">
        <v>11</v>
      </c>
      <c r="F60213" t="s">
        <v>18</v>
      </c>
      <c r="G60213" t="s">
        <v>18</v>
      </c>
    </row>
    <row r="60214" spans="1:7" x14ac:dyDescent="0.25">
      <c r="A60214" t="s">
        <v>86105</v>
      </c>
      <c r="B60214" t="s">
        <v>5637</v>
      </c>
      <c r="C60214" t="s">
        <v>11</v>
      </c>
      <c r="D60214" t="s">
        <v>11</v>
      </c>
      <c r="E60214" t="s">
        <v>11</v>
      </c>
      <c r="F60214" t="s">
        <v>18</v>
      </c>
      <c r="G60214" t="s">
        <v>18</v>
      </c>
    </row>
    <row r="60215" spans="1:7" x14ac:dyDescent="0.25">
      <c r="A60215" t="s">
        <v>86106</v>
      </c>
      <c r="B60215" t="s">
        <v>5637</v>
      </c>
      <c r="C60215" t="s">
        <v>3921</v>
      </c>
      <c r="D60215" t="s">
        <v>8842</v>
      </c>
      <c r="E60215" t="s">
        <v>11</v>
      </c>
      <c r="F60215" t="s">
        <v>18</v>
      </c>
      <c r="G60215" t="s">
        <v>18</v>
      </c>
    </row>
    <row r="60216" spans="1:7" x14ac:dyDescent="0.25">
      <c r="A60216" t="s">
        <v>86107</v>
      </c>
      <c r="B60216" t="s">
        <v>5637</v>
      </c>
      <c r="C60216" t="s">
        <v>4535</v>
      </c>
      <c r="D60216" t="s">
        <v>14151</v>
      </c>
      <c r="E60216" t="s">
        <v>11</v>
      </c>
      <c r="F60216" t="s">
        <v>18</v>
      </c>
      <c r="G60216" t="s">
        <v>18</v>
      </c>
    </row>
    <row r="60217" spans="1:7" x14ac:dyDescent="0.25">
      <c r="A60217" t="s">
        <v>86108</v>
      </c>
      <c r="B60217" t="s">
        <v>5637</v>
      </c>
      <c r="C60217" t="s">
        <v>11</v>
      </c>
      <c r="D60217" t="s">
        <v>11</v>
      </c>
      <c r="E60217" t="s">
        <v>11</v>
      </c>
      <c r="F60217" t="s">
        <v>18</v>
      </c>
      <c r="G60217" t="s">
        <v>18</v>
      </c>
    </row>
    <row r="60218" spans="1:7" x14ac:dyDescent="0.25">
      <c r="A60218" t="s">
        <v>86109</v>
      </c>
      <c r="B60218" t="s">
        <v>5637</v>
      </c>
      <c r="C60218" t="s">
        <v>5242</v>
      </c>
      <c r="D60218" t="s">
        <v>8300</v>
      </c>
      <c r="E60218" t="s">
        <v>11</v>
      </c>
      <c r="F60218" t="s">
        <v>18</v>
      </c>
      <c r="G60218" t="s">
        <v>18</v>
      </c>
    </row>
    <row r="60219" spans="1:7" x14ac:dyDescent="0.25">
      <c r="A60219" t="s">
        <v>86110</v>
      </c>
      <c r="B60219" t="s">
        <v>5637</v>
      </c>
      <c r="C60219" t="s">
        <v>4263</v>
      </c>
      <c r="D60219" t="s">
        <v>11</v>
      </c>
      <c r="E60219" t="s">
        <v>11</v>
      </c>
      <c r="F60219" t="s">
        <v>18</v>
      </c>
      <c r="G60219" t="s">
        <v>18</v>
      </c>
    </row>
    <row r="60220" spans="1:7" x14ac:dyDescent="0.25">
      <c r="A60220" t="s">
        <v>86111</v>
      </c>
      <c r="B60220" t="s">
        <v>5637</v>
      </c>
      <c r="C60220" t="s">
        <v>3873</v>
      </c>
      <c r="D60220" t="s">
        <v>11</v>
      </c>
      <c r="E60220" t="s">
        <v>11</v>
      </c>
      <c r="F60220" t="s">
        <v>18</v>
      </c>
      <c r="G60220" t="s">
        <v>18</v>
      </c>
    </row>
    <row r="60221" spans="1:7" x14ac:dyDescent="0.25">
      <c r="A60221" t="s">
        <v>86112</v>
      </c>
      <c r="B60221" t="s">
        <v>5637</v>
      </c>
      <c r="C60221" t="s">
        <v>4765</v>
      </c>
      <c r="D60221" t="s">
        <v>5956</v>
      </c>
      <c r="E60221" t="s">
        <v>11</v>
      </c>
      <c r="F60221" t="s">
        <v>18</v>
      </c>
      <c r="G60221" t="s">
        <v>18</v>
      </c>
    </row>
    <row r="60222" spans="1:7" x14ac:dyDescent="0.25">
      <c r="A60222" t="s">
        <v>86113</v>
      </c>
      <c r="B60222" t="s">
        <v>5637</v>
      </c>
      <c r="C60222" t="s">
        <v>11</v>
      </c>
      <c r="D60222" t="s">
        <v>11</v>
      </c>
      <c r="E60222" t="s">
        <v>11</v>
      </c>
      <c r="F60222" t="s">
        <v>18</v>
      </c>
      <c r="G60222" t="s">
        <v>18</v>
      </c>
    </row>
    <row r="60223" spans="1:7" x14ac:dyDescent="0.25">
      <c r="A60223" t="s">
        <v>86114</v>
      </c>
      <c r="B60223" t="s">
        <v>5637</v>
      </c>
      <c r="C60223" t="s">
        <v>5439</v>
      </c>
      <c r="D60223" t="s">
        <v>11</v>
      </c>
      <c r="E60223" t="s">
        <v>11</v>
      </c>
      <c r="F60223" t="s">
        <v>18</v>
      </c>
      <c r="G60223" t="s">
        <v>18</v>
      </c>
    </row>
    <row r="60224" spans="1:7" x14ac:dyDescent="0.25">
      <c r="A60224" t="s">
        <v>86115</v>
      </c>
      <c r="B60224" t="s">
        <v>5637</v>
      </c>
      <c r="C60224" t="s">
        <v>11</v>
      </c>
      <c r="D60224" t="s">
        <v>11</v>
      </c>
      <c r="E60224" t="s">
        <v>11</v>
      </c>
      <c r="F60224" t="s">
        <v>18</v>
      </c>
      <c r="G60224" t="s">
        <v>18</v>
      </c>
    </row>
    <row r="60225" spans="1:7" x14ac:dyDescent="0.25">
      <c r="A60225" t="s">
        <v>86116</v>
      </c>
      <c r="B60225" t="s">
        <v>5637</v>
      </c>
      <c r="C60225" t="s">
        <v>5168</v>
      </c>
      <c r="D60225" t="s">
        <v>6187</v>
      </c>
      <c r="E60225" t="s">
        <v>11</v>
      </c>
      <c r="F60225" t="s">
        <v>18</v>
      </c>
      <c r="G60225" t="s">
        <v>18</v>
      </c>
    </row>
    <row r="60226" spans="1:7" x14ac:dyDescent="0.25">
      <c r="A60226" t="s">
        <v>86117</v>
      </c>
      <c r="B60226" t="s">
        <v>5637</v>
      </c>
      <c r="C60226" t="s">
        <v>11</v>
      </c>
      <c r="D60226" t="s">
        <v>11</v>
      </c>
      <c r="E60226" t="s">
        <v>11</v>
      </c>
      <c r="F60226" t="s">
        <v>18</v>
      </c>
      <c r="G60226" t="s">
        <v>18</v>
      </c>
    </row>
    <row r="60227" spans="1:7" x14ac:dyDescent="0.25">
      <c r="A60227" t="s">
        <v>86118</v>
      </c>
      <c r="B60227" t="s">
        <v>5637</v>
      </c>
      <c r="C60227" t="s">
        <v>4298</v>
      </c>
      <c r="D60227" t="s">
        <v>5176</v>
      </c>
      <c r="E60227" t="s">
        <v>11</v>
      </c>
      <c r="F60227" t="s">
        <v>18</v>
      </c>
      <c r="G60227" t="s">
        <v>18</v>
      </c>
    </row>
    <row r="60228" spans="1:7" x14ac:dyDescent="0.25">
      <c r="A60228" t="s">
        <v>86119</v>
      </c>
      <c r="B60228" t="s">
        <v>5637</v>
      </c>
      <c r="C60228" t="s">
        <v>11</v>
      </c>
      <c r="D60228" t="s">
        <v>11</v>
      </c>
      <c r="E60228" t="s">
        <v>11</v>
      </c>
      <c r="F60228" t="s">
        <v>18</v>
      </c>
      <c r="G60228" t="s">
        <v>18</v>
      </c>
    </row>
    <row r="60229" spans="1:7" x14ac:dyDescent="0.25">
      <c r="A60229" t="s">
        <v>86120</v>
      </c>
      <c r="B60229" t="s">
        <v>5637</v>
      </c>
      <c r="C60229" t="s">
        <v>16800</v>
      </c>
      <c r="D60229" t="s">
        <v>86121</v>
      </c>
      <c r="E60229" t="s">
        <v>11</v>
      </c>
      <c r="F60229" t="s">
        <v>18</v>
      </c>
      <c r="G60229" t="s">
        <v>18</v>
      </c>
    </row>
    <row r="60230" spans="1:7" x14ac:dyDescent="0.25">
      <c r="A60230" t="s">
        <v>86122</v>
      </c>
      <c r="B60230" t="s">
        <v>5637</v>
      </c>
      <c r="C60230" t="s">
        <v>86123</v>
      </c>
      <c r="D60230" t="s">
        <v>86124</v>
      </c>
      <c r="E60230" t="s">
        <v>11</v>
      </c>
      <c r="F60230" t="s">
        <v>18</v>
      </c>
      <c r="G60230" t="s">
        <v>18</v>
      </c>
    </row>
    <row r="60231" spans="1:7" x14ac:dyDescent="0.25">
      <c r="A60231" t="s">
        <v>86125</v>
      </c>
      <c r="B60231" t="s">
        <v>5637</v>
      </c>
      <c r="C60231" t="s">
        <v>4351</v>
      </c>
      <c r="D60231" t="s">
        <v>9824</v>
      </c>
      <c r="E60231" t="s">
        <v>11</v>
      </c>
      <c r="F60231" t="s">
        <v>18</v>
      </c>
      <c r="G60231" t="s">
        <v>18</v>
      </c>
    </row>
    <row r="60232" spans="1:7" x14ac:dyDescent="0.25">
      <c r="A60232" t="s">
        <v>86126</v>
      </c>
      <c r="B60232" t="s">
        <v>5637</v>
      </c>
      <c r="C60232" t="s">
        <v>3873</v>
      </c>
      <c r="D60232" t="s">
        <v>5301</v>
      </c>
      <c r="E60232" t="s">
        <v>11</v>
      </c>
      <c r="F60232" t="s">
        <v>18</v>
      </c>
      <c r="G60232" t="s">
        <v>18</v>
      </c>
    </row>
    <row r="60233" spans="1:7" x14ac:dyDescent="0.25">
      <c r="A60233" t="s">
        <v>86127</v>
      </c>
      <c r="B60233" t="s">
        <v>5637</v>
      </c>
      <c r="C60233" t="s">
        <v>4043</v>
      </c>
      <c r="D60233" t="s">
        <v>11</v>
      </c>
      <c r="E60233" t="s">
        <v>11</v>
      </c>
      <c r="F60233" t="s">
        <v>18</v>
      </c>
      <c r="G60233" t="s">
        <v>18</v>
      </c>
    </row>
    <row r="60234" spans="1:7" x14ac:dyDescent="0.25">
      <c r="A60234" t="s">
        <v>86128</v>
      </c>
      <c r="B60234" t="s">
        <v>5637</v>
      </c>
      <c r="C60234" t="s">
        <v>4504</v>
      </c>
      <c r="D60234" t="s">
        <v>4896</v>
      </c>
      <c r="E60234" t="s">
        <v>11</v>
      </c>
      <c r="F60234" t="s">
        <v>18</v>
      </c>
      <c r="G60234" t="s">
        <v>18</v>
      </c>
    </row>
    <row r="60235" spans="1:7" x14ac:dyDescent="0.25">
      <c r="A60235" t="s">
        <v>86129</v>
      </c>
      <c r="B60235" t="s">
        <v>5637</v>
      </c>
      <c r="C60235" t="s">
        <v>4896</v>
      </c>
      <c r="D60235" t="s">
        <v>9607</v>
      </c>
      <c r="E60235" t="s">
        <v>11</v>
      </c>
      <c r="F60235" t="s">
        <v>18</v>
      </c>
      <c r="G60235" t="s">
        <v>18</v>
      </c>
    </row>
    <row r="60236" spans="1:7" x14ac:dyDescent="0.25">
      <c r="A60236" t="s">
        <v>86130</v>
      </c>
      <c r="B60236" t="s">
        <v>5637</v>
      </c>
      <c r="C60236" t="s">
        <v>4504</v>
      </c>
      <c r="D60236" t="s">
        <v>11</v>
      </c>
      <c r="E60236" t="s">
        <v>11</v>
      </c>
      <c r="F60236" t="s">
        <v>18</v>
      </c>
      <c r="G60236" t="s">
        <v>18</v>
      </c>
    </row>
    <row r="60237" spans="1:7" x14ac:dyDescent="0.25">
      <c r="A60237" t="s">
        <v>86131</v>
      </c>
      <c r="B60237" t="s">
        <v>5637</v>
      </c>
      <c r="C60237" t="s">
        <v>10696</v>
      </c>
      <c r="D60237" t="s">
        <v>86132</v>
      </c>
      <c r="E60237" t="s">
        <v>11</v>
      </c>
      <c r="F60237" t="s">
        <v>18</v>
      </c>
      <c r="G60237" t="s">
        <v>18</v>
      </c>
    </row>
    <row r="60238" spans="1:7" x14ac:dyDescent="0.25">
      <c r="A60238" t="s">
        <v>86133</v>
      </c>
      <c r="B60238" t="s">
        <v>5637</v>
      </c>
      <c r="C60238" t="s">
        <v>11</v>
      </c>
      <c r="D60238" t="s">
        <v>11</v>
      </c>
      <c r="E60238" t="s">
        <v>11</v>
      </c>
      <c r="F60238" t="s">
        <v>18</v>
      </c>
      <c r="G60238" t="s">
        <v>18</v>
      </c>
    </row>
    <row r="60239" spans="1:7" x14ac:dyDescent="0.25">
      <c r="A60239" t="s">
        <v>86134</v>
      </c>
      <c r="B60239" t="s">
        <v>5637</v>
      </c>
      <c r="C60239" t="s">
        <v>11</v>
      </c>
      <c r="D60239" t="s">
        <v>11</v>
      </c>
      <c r="E60239" t="s">
        <v>11</v>
      </c>
      <c r="F60239" t="s">
        <v>18</v>
      </c>
      <c r="G60239" t="s">
        <v>18</v>
      </c>
    </row>
    <row r="60240" spans="1:7" x14ac:dyDescent="0.25">
      <c r="A60240" t="s">
        <v>86135</v>
      </c>
      <c r="B60240" t="s">
        <v>5637</v>
      </c>
      <c r="C60240" t="s">
        <v>4504</v>
      </c>
      <c r="D60240" t="s">
        <v>11</v>
      </c>
      <c r="E60240" t="s">
        <v>11</v>
      </c>
      <c r="F60240" t="s">
        <v>18</v>
      </c>
      <c r="G60240" t="s">
        <v>18</v>
      </c>
    </row>
    <row r="60241" spans="1:7" x14ac:dyDescent="0.25">
      <c r="A60241" t="s">
        <v>86136</v>
      </c>
      <c r="B60241" t="s">
        <v>5637</v>
      </c>
      <c r="C60241" t="s">
        <v>4535</v>
      </c>
      <c r="D60241" t="s">
        <v>11</v>
      </c>
      <c r="E60241" t="s">
        <v>11</v>
      </c>
      <c r="F60241" t="s">
        <v>18</v>
      </c>
      <c r="G60241" t="s">
        <v>18</v>
      </c>
    </row>
    <row r="60242" spans="1:7" x14ac:dyDescent="0.25">
      <c r="A60242" t="s">
        <v>86137</v>
      </c>
      <c r="B60242" t="s">
        <v>5637</v>
      </c>
      <c r="C60242" t="s">
        <v>4536</v>
      </c>
      <c r="D60242" t="s">
        <v>671</v>
      </c>
      <c r="E60242" t="s">
        <v>11</v>
      </c>
      <c r="F60242" t="s">
        <v>18</v>
      </c>
      <c r="G60242" t="s">
        <v>18</v>
      </c>
    </row>
    <row r="60243" spans="1:7" x14ac:dyDescent="0.25">
      <c r="A60243" t="s">
        <v>86138</v>
      </c>
      <c r="B60243" t="s">
        <v>5637</v>
      </c>
      <c r="C60243" t="s">
        <v>4765</v>
      </c>
      <c r="D60243" t="s">
        <v>21418</v>
      </c>
      <c r="E60243" t="s">
        <v>11</v>
      </c>
      <c r="F60243" t="s">
        <v>18</v>
      </c>
      <c r="G60243" t="s">
        <v>18</v>
      </c>
    </row>
    <row r="60244" spans="1:7" x14ac:dyDescent="0.25">
      <c r="A60244" t="s">
        <v>86139</v>
      </c>
      <c r="B60244" t="s">
        <v>5637</v>
      </c>
      <c r="C60244" t="s">
        <v>11</v>
      </c>
      <c r="D60244" t="s">
        <v>11</v>
      </c>
      <c r="E60244" t="s">
        <v>11</v>
      </c>
      <c r="F60244" t="s">
        <v>18</v>
      </c>
      <c r="G60244" t="s">
        <v>18</v>
      </c>
    </row>
    <row r="60245" spans="1:7" x14ac:dyDescent="0.25">
      <c r="A60245" t="s">
        <v>86140</v>
      </c>
      <c r="B60245" t="s">
        <v>5637</v>
      </c>
      <c r="C60245" t="s">
        <v>4504</v>
      </c>
      <c r="D60245" t="s">
        <v>11</v>
      </c>
      <c r="E60245" t="s">
        <v>11</v>
      </c>
      <c r="F60245" t="s">
        <v>18</v>
      </c>
      <c r="G60245" t="s">
        <v>18</v>
      </c>
    </row>
    <row r="60246" spans="1:7" x14ac:dyDescent="0.25">
      <c r="A60246" t="s">
        <v>86141</v>
      </c>
      <c r="B60246" t="s">
        <v>5637</v>
      </c>
      <c r="C60246" t="s">
        <v>11</v>
      </c>
      <c r="D60246" t="s">
        <v>86142</v>
      </c>
      <c r="E60246" t="s">
        <v>11</v>
      </c>
      <c r="F60246" t="s">
        <v>18</v>
      </c>
      <c r="G60246" t="s">
        <v>18</v>
      </c>
    </row>
    <row r="60247" spans="1:7" x14ac:dyDescent="0.25">
      <c r="A60247" t="s">
        <v>86143</v>
      </c>
      <c r="B60247" t="s">
        <v>5637</v>
      </c>
      <c r="C60247" t="s">
        <v>4765</v>
      </c>
      <c r="D60247" t="s">
        <v>11</v>
      </c>
      <c r="E60247" t="s">
        <v>11</v>
      </c>
      <c r="F60247" t="s">
        <v>18</v>
      </c>
      <c r="G60247" t="s">
        <v>18</v>
      </c>
    </row>
    <row r="60248" spans="1:7" x14ac:dyDescent="0.25">
      <c r="A60248" t="s">
        <v>86144</v>
      </c>
      <c r="B60248" t="s">
        <v>5637</v>
      </c>
      <c r="C60248" t="s">
        <v>4974</v>
      </c>
      <c r="D60248" t="s">
        <v>16643</v>
      </c>
      <c r="E60248" t="s">
        <v>11</v>
      </c>
      <c r="F60248" t="s">
        <v>18</v>
      </c>
      <c r="G60248" t="s">
        <v>18</v>
      </c>
    </row>
    <row r="60249" spans="1:7" x14ac:dyDescent="0.25">
      <c r="A60249" t="s">
        <v>86145</v>
      </c>
      <c r="B60249" t="s">
        <v>5637</v>
      </c>
      <c r="C60249" t="s">
        <v>4896</v>
      </c>
      <c r="D60249" t="s">
        <v>11</v>
      </c>
      <c r="E60249" t="s">
        <v>11</v>
      </c>
      <c r="F60249" t="s">
        <v>18</v>
      </c>
      <c r="G60249" t="s">
        <v>18</v>
      </c>
    </row>
    <row r="60250" spans="1:7" x14ac:dyDescent="0.25">
      <c r="A60250" t="s">
        <v>86146</v>
      </c>
      <c r="B60250" t="s">
        <v>5637</v>
      </c>
      <c r="C60250" t="s">
        <v>5814</v>
      </c>
      <c r="D60250" t="s">
        <v>86147</v>
      </c>
      <c r="E60250" t="s">
        <v>11</v>
      </c>
      <c r="F60250" t="s">
        <v>18</v>
      </c>
      <c r="G60250" t="s">
        <v>11865</v>
      </c>
    </row>
    <row r="60251" spans="1:7" x14ac:dyDescent="0.25">
      <c r="A60251" t="s">
        <v>86148</v>
      </c>
      <c r="B60251" t="s">
        <v>5637</v>
      </c>
      <c r="C60251" t="s">
        <v>3873</v>
      </c>
      <c r="D60251" t="s">
        <v>11</v>
      </c>
      <c r="E60251" t="s">
        <v>11</v>
      </c>
      <c r="F60251" t="s">
        <v>18</v>
      </c>
      <c r="G60251" t="s">
        <v>18</v>
      </c>
    </row>
    <row r="60252" spans="1:7" x14ac:dyDescent="0.25">
      <c r="A60252" t="s">
        <v>86149</v>
      </c>
      <c r="B60252" t="s">
        <v>5637</v>
      </c>
      <c r="C60252" t="s">
        <v>3873</v>
      </c>
      <c r="D60252" t="s">
        <v>4263</v>
      </c>
      <c r="E60252" t="s">
        <v>11</v>
      </c>
      <c r="F60252" t="s">
        <v>18</v>
      </c>
      <c r="G60252" t="s">
        <v>18</v>
      </c>
    </row>
    <row r="60253" spans="1:7" x14ac:dyDescent="0.25">
      <c r="A60253" t="s">
        <v>86150</v>
      </c>
      <c r="B60253" t="s">
        <v>5637</v>
      </c>
      <c r="C60253" t="s">
        <v>11</v>
      </c>
      <c r="D60253" t="s">
        <v>11</v>
      </c>
      <c r="E60253" t="s">
        <v>11</v>
      </c>
      <c r="F60253" t="s">
        <v>18</v>
      </c>
      <c r="G60253" t="s">
        <v>18</v>
      </c>
    </row>
    <row r="60254" spans="1:7" x14ac:dyDescent="0.25">
      <c r="A60254" t="s">
        <v>86151</v>
      </c>
      <c r="B60254" t="s">
        <v>5637</v>
      </c>
      <c r="C60254" t="s">
        <v>11</v>
      </c>
      <c r="D60254" t="s">
        <v>11</v>
      </c>
      <c r="E60254" t="s">
        <v>11</v>
      </c>
      <c r="F60254" t="s">
        <v>18</v>
      </c>
      <c r="G60254" t="s">
        <v>18</v>
      </c>
    </row>
    <row r="60255" spans="1:7" x14ac:dyDescent="0.25">
      <c r="A60255" t="s">
        <v>86152</v>
      </c>
      <c r="B60255" t="s">
        <v>5637</v>
      </c>
      <c r="C60255" t="s">
        <v>4705</v>
      </c>
      <c r="D60255" t="s">
        <v>8558</v>
      </c>
      <c r="E60255" t="s">
        <v>11</v>
      </c>
      <c r="F60255" t="s">
        <v>18</v>
      </c>
      <c r="G60255" t="s">
        <v>18</v>
      </c>
    </row>
    <row r="60256" spans="1:7" x14ac:dyDescent="0.25">
      <c r="A60256" t="s">
        <v>86153</v>
      </c>
      <c r="B60256" t="s">
        <v>5637</v>
      </c>
      <c r="C60256" t="s">
        <v>11</v>
      </c>
      <c r="D60256" t="s">
        <v>11</v>
      </c>
      <c r="E60256" t="s">
        <v>11</v>
      </c>
      <c r="F60256" t="s">
        <v>18</v>
      </c>
      <c r="G60256" t="s">
        <v>18</v>
      </c>
    </row>
    <row r="60257" spans="1:7" x14ac:dyDescent="0.25">
      <c r="A60257" t="s">
        <v>86154</v>
      </c>
      <c r="B60257" t="s">
        <v>5637</v>
      </c>
      <c r="C60257" t="s">
        <v>11</v>
      </c>
      <c r="D60257" t="s">
        <v>11</v>
      </c>
      <c r="E60257" t="s">
        <v>11</v>
      </c>
      <c r="F60257" t="s">
        <v>18</v>
      </c>
      <c r="G60257" t="s">
        <v>18</v>
      </c>
    </row>
    <row r="60258" spans="1:7" x14ac:dyDescent="0.25">
      <c r="A60258" t="s">
        <v>86155</v>
      </c>
      <c r="B60258" t="s">
        <v>5637</v>
      </c>
      <c r="C60258" t="s">
        <v>11</v>
      </c>
      <c r="D60258" t="s">
        <v>11</v>
      </c>
      <c r="E60258" t="s">
        <v>11</v>
      </c>
      <c r="F60258" t="s">
        <v>18</v>
      </c>
      <c r="G60258" t="s">
        <v>18</v>
      </c>
    </row>
    <row r="60259" spans="1:7" x14ac:dyDescent="0.25">
      <c r="A60259" t="s">
        <v>86156</v>
      </c>
      <c r="B60259" t="s">
        <v>5637</v>
      </c>
      <c r="C60259" t="s">
        <v>13064</v>
      </c>
      <c r="D60259" t="s">
        <v>86157</v>
      </c>
      <c r="E60259" t="s">
        <v>11</v>
      </c>
      <c r="F60259" t="s">
        <v>18</v>
      </c>
      <c r="G60259" t="s">
        <v>18</v>
      </c>
    </row>
    <row r="60260" spans="1:7" x14ac:dyDescent="0.25">
      <c r="A60260" t="s">
        <v>86158</v>
      </c>
      <c r="B60260" t="s">
        <v>5637</v>
      </c>
      <c r="C60260" t="s">
        <v>36129</v>
      </c>
      <c r="D60260" t="s">
        <v>86159</v>
      </c>
      <c r="E60260" t="s">
        <v>11</v>
      </c>
      <c r="F60260" t="s">
        <v>18</v>
      </c>
      <c r="G60260" t="s">
        <v>18</v>
      </c>
    </row>
    <row r="60261" spans="1:7" x14ac:dyDescent="0.25">
      <c r="A60261" t="s">
        <v>86160</v>
      </c>
      <c r="B60261" t="s">
        <v>5637</v>
      </c>
      <c r="C60261" t="s">
        <v>4043</v>
      </c>
      <c r="D60261" t="s">
        <v>6262</v>
      </c>
      <c r="E60261" t="s">
        <v>11</v>
      </c>
      <c r="F60261" t="s">
        <v>18</v>
      </c>
      <c r="G60261" t="s">
        <v>18</v>
      </c>
    </row>
    <row r="60262" spans="1:7" x14ac:dyDescent="0.25">
      <c r="A60262" t="s">
        <v>86161</v>
      </c>
      <c r="B60262" t="s">
        <v>5637</v>
      </c>
      <c r="C60262" t="s">
        <v>11</v>
      </c>
      <c r="D60262" t="s">
        <v>11</v>
      </c>
      <c r="E60262" t="s">
        <v>11</v>
      </c>
      <c r="F60262" t="s">
        <v>18</v>
      </c>
      <c r="G60262" t="s">
        <v>18</v>
      </c>
    </row>
    <row r="60263" spans="1:7" x14ac:dyDescent="0.25">
      <c r="A60263" t="s">
        <v>86162</v>
      </c>
      <c r="B60263" t="s">
        <v>5637</v>
      </c>
      <c r="C60263" t="s">
        <v>11</v>
      </c>
      <c r="D60263" t="s">
        <v>11</v>
      </c>
      <c r="E60263" t="s">
        <v>11</v>
      </c>
      <c r="F60263" t="s">
        <v>18</v>
      </c>
      <c r="G60263" t="s">
        <v>18</v>
      </c>
    </row>
    <row r="60264" spans="1:7" x14ac:dyDescent="0.25">
      <c r="A60264" t="s">
        <v>86163</v>
      </c>
      <c r="B60264" t="s">
        <v>5637</v>
      </c>
      <c r="C60264" t="s">
        <v>4536</v>
      </c>
      <c r="D60264" t="s">
        <v>9855</v>
      </c>
      <c r="E60264" t="s">
        <v>11</v>
      </c>
      <c r="F60264" t="s">
        <v>18</v>
      </c>
      <c r="G60264" t="s">
        <v>18</v>
      </c>
    </row>
    <row r="60265" spans="1:7" x14ac:dyDescent="0.25">
      <c r="A60265" t="s">
        <v>86164</v>
      </c>
      <c r="B60265" t="s">
        <v>5637</v>
      </c>
      <c r="C60265" t="s">
        <v>11</v>
      </c>
      <c r="D60265" t="s">
        <v>11</v>
      </c>
      <c r="E60265" t="s">
        <v>11</v>
      </c>
      <c r="F60265" t="s">
        <v>18</v>
      </c>
      <c r="G60265" t="s">
        <v>18</v>
      </c>
    </row>
    <row r="60266" spans="1:7" x14ac:dyDescent="0.25">
      <c r="A60266" t="s">
        <v>86165</v>
      </c>
      <c r="B60266" t="s">
        <v>5637</v>
      </c>
      <c r="C60266" t="s">
        <v>11</v>
      </c>
      <c r="D60266" t="s">
        <v>11</v>
      </c>
      <c r="E60266" t="s">
        <v>11</v>
      </c>
      <c r="F60266" t="s">
        <v>18</v>
      </c>
      <c r="G60266" t="s">
        <v>18</v>
      </c>
    </row>
    <row r="60267" spans="1:7" x14ac:dyDescent="0.25">
      <c r="A60267" t="s">
        <v>86166</v>
      </c>
      <c r="B60267" t="s">
        <v>5637</v>
      </c>
      <c r="C60267" t="s">
        <v>11</v>
      </c>
      <c r="D60267" t="s">
        <v>11</v>
      </c>
      <c r="E60267" t="s">
        <v>11</v>
      </c>
      <c r="F60267" t="s">
        <v>18</v>
      </c>
      <c r="G60267" t="s">
        <v>18</v>
      </c>
    </row>
    <row r="60268" spans="1:7" x14ac:dyDescent="0.25">
      <c r="A60268" t="s">
        <v>86167</v>
      </c>
      <c r="B60268" t="s">
        <v>5637</v>
      </c>
      <c r="C60268" t="s">
        <v>18753</v>
      </c>
      <c r="D60268" t="s">
        <v>86168</v>
      </c>
      <c r="E60268" t="s">
        <v>11</v>
      </c>
      <c r="F60268" t="s">
        <v>18</v>
      </c>
      <c r="G60268" t="s">
        <v>18</v>
      </c>
    </row>
    <row r="60269" spans="1:7" x14ac:dyDescent="0.25">
      <c r="A60269" t="s">
        <v>86169</v>
      </c>
      <c r="B60269" t="s">
        <v>5637</v>
      </c>
      <c r="C60269" t="s">
        <v>11</v>
      </c>
      <c r="D60269" t="s">
        <v>11</v>
      </c>
      <c r="E60269" t="s">
        <v>11</v>
      </c>
      <c r="F60269" t="s">
        <v>18</v>
      </c>
      <c r="G60269" t="s">
        <v>18</v>
      </c>
    </row>
    <row r="60270" spans="1:7" x14ac:dyDescent="0.25">
      <c r="A60270" t="s">
        <v>86170</v>
      </c>
      <c r="B60270" t="s">
        <v>5637</v>
      </c>
      <c r="C60270" t="s">
        <v>21016</v>
      </c>
      <c r="D60270" t="s">
        <v>86171</v>
      </c>
      <c r="E60270" t="s">
        <v>11</v>
      </c>
      <c r="F60270" t="s">
        <v>18</v>
      </c>
      <c r="G60270" t="s">
        <v>86172</v>
      </c>
    </row>
    <row r="60271" spans="1:7" x14ac:dyDescent="0.25">
      <c r="A60271" t="s">
        <v>86173</v>
      </c>
      <c r="B60271" t="s">
        <v>5637</v>
      </c>
      <c r="C60271" t="s">
        <v>11</v>
      </c>
      <c r="D60271" t="s">
        <v>11</v>
      </c>
      <c r="E60271" t="s">
        <v>11</v>
      </c>
      <c r="F60271" t="s">
        <v>18</v>
      </c>
      <c r="G60271" t="s">
        <v>18</v>
      </c>
    </row>
    <row r="60272" spans="1:7" x14ac:dyDescent="0.25">
      <c r="A60272" t="s">
        <v>86174</v>
      </c>
      <c r="B60272" t="s">
        <v>5637</v>
      </c>
      <c r="C60272" t="s">
        <v>11</v>
      </c>
      <c r="D60272" t="s">
        <v>11</v>
      </c>
      <c r="E60272" t="s">
        <v>11</v>
      </c>
      <c r="F60272" t="s">
        <v>18</v>
      </c>
      <c r="G60272" t="s">
        <v>18</v>
      </c>
    </row>
    <row r="60273" spans="1:7" x14ac:dyDescent="0.25">
      <c r="A60273" t="s">
        <v>86175</v>
      </c>
      <c r="B60273" t="s">
        <v>5637</v>
      </c>
      <c r="C60273" t="s">
        <v>3873</v>
      </c>
      <c r="D60273" t="s">
        <v>11</v>
      </c>
      <c r="E60273" t="s">
        <v>11</v>
      </c>
      <c r="F60273" t="s">
        <v>18</v>
      </c>
      <c r="G60273" t="s">
        <v>18</v>
      </c>
    </row>
    <row r="60274" spans="1:7" x14ac:dyDescent="0.25">
      <c r="A60274" t="s">
        <v>86176</v>
      </c>
      <c r="B60274" t="s">
        <v>5637</v>
      </c>
      <c r="C60274" t="s">
        <v>11</v>
      </c>
      <c r="D60274" t="s">
        <v>11</v>
      </c>
      <c r="E60274" t="s">
        <v>11</v>
      </c>
      <c r="F60274" t="s">
        <v>18</v>
      </c>
      <c r="G60274" t="s">
        <v>18</v>
      </c>
    </row>
    <row r="60275" spans="1:7" x14ac:dyDescent="0.25">
      <c r="A60275" t="s">
        <v>86177</v>
      </c>
      <c r="B60275" t="s">
        <v>5637</v>
      </c>
      <c r="C60275" t="s">
        <v>7039</v>
      </c>
      <c r="D60275" t="s">
        <v>86178</v>
      </c>
      <c r="E60275" t="s">
        <v>11</v>
      </c>
      <c r="F60275" t="s">
        <v>86179</v>
      </c>
      <c r="G60275" t="s">
        <v>519</v>
      </c>
    </row>
    <row r="60276" spans="1:7" x14ac:dyDescent="0.25">
      <c r="A60276" t="s">
        <v>86180</v>
      </c>
      <c r="B60276" t="s">
        <v>5637</v>
      </c>
      <c r="C60276" t="s">
        <v>4298</v>
      </c>
      <c r="D60276" t="s">
        <v>11</v>
      </c>
      <c r="E60276" t="s">
        <v>11</v>
      </c>
      <c r="F60276" t="s">
        <v>18</v>
      </c>
      <c r="G60276" t="s">
        <v>18</v>
      </c>
    </row>
    <row r="60277" spans="1:7" x14ac:dyDescent="0.25">
      <c r="A60277" t="s">
        <v>86181</v>
      </c>
      <c r="B60277" t="s">
        <v>5637</v>
      </c>
      <c r="C60277" t="s">
        <v>4504</v>
      </c>
      <c r="D60277" t="s">
        <v>11</v>
      </c>
      <c r="E60277" t="s">
        <v>11</v>
      </c>
      <c r="F60277" t="s">
        <v>18</v>
      </c>
      <c r="G60277" t="s">
        <v>18</v>
      </c>
    </row>
    <row r="60278" spans="1:7" x14ac:dyDescent="0.25">
      <c r="A60278" t="s">
        <v>86182</v>
      </c>
      <c r="B60278" t="s">
        <v>5637</v>
      </c>
      <c r="C60278" t="s">
        <v>11</v>
      </c>
      <c r="D60278" t="s">
        <v>11</v>
      </c>
      <c r="E60278" t="s">
        <v>11</v>
      </c>
      <c r="F60278" t="s">
        <v>18</v>
      </c>
      <c r="G60278" t="s">
        <v>18</v>
      </c>
    </row>
    <row r="60279" spans="1:7" x14ac:dyDescent="0.25">
      <c r="A60279" t="s">
        <v>86183</v>
      </c>
      <c r="B60279" t="s">
        <v>5637</v>
      </c>
      <c r="C60279" t="s">
        <v>8234</v>
      </c>
      <c r="D60279" t="s">
        <v>86184</v>
      </c>
      <c r="E60279" t="s">
        <v>11</v>
      </c>
      <c r="F60279" t="s">
        <v>18</v>
      </c>
      <c r="G60279" t="s">
        <v>18</v>
      </c>
    </row>
    <row r="60280" spans="1:7" x14ac:dyDescent="0.25">
      <c r="A60280" t="s">
        <v>86185</v>
      </c>
      <c r="B60280" t="s">
        <v>5637</v>
      </c>
      <c r="C60280" t="s">
        <v>8688</v>
      </c>
      <c r="D60280" t="s">
        <v>6803</v>
      </c>
      <c r="E60280" t="s">
        <v>11</v>
      </c>
      <c r="F60280" t="s">
        <v>18</v>
      </c>
      <c r="G60280" t="s">
        <v>18</v>
      </c>
    </row>
    <row r="60281" spans="1:7" x14ac:dyDescent="0.25">
      <c r="A60281" t="s">
        <v>86186</v>
      </c>
      <c r="B60281" t="s">
        <v>5637</v>
      </c>
      <c r="C60281" t="s">
        <v>4504</v>
      </c>
      <c r="D60281" t="s">
        <v>11</v>
      </c>
      <c r="E60281" t="s">
        <v>11</v>
      </c>
      <c r="F60281" t="s">
        <v>18</v>
      </c>
      <c r="G60281" t="s">
        <v>18</v>
      </c>
    </row>
    <row r="60282" spans="1:7" x14ac:dyDescent="0.25">
      <c r="A60282" t="s">
        <v>86187</v>
      </c>
      <c r="B60282" t="s">
        <v>5637</v>
      </c>
      <c r="C60282" t="s">
        <v>4504</v>
      </c>
      <c r="D60282" t="s">
        <v>11</v>
      </c>
      <c r="E60282" t="s">
        <v>11</v>
      </c>
      <c r="F60282" t="s">
        <v>18</v>
      </c>
      <c r="G60282" t="s">
        <v>18</v>
      </c>
    </row>
    <row r="60283" spans="1:7" x14ac:dyDescent="0.25">
      <c r="A60283" t="s">
        <v>86188</v>
      </c>
      <c r="B60283" t="s">
        <v>5637</v>
      </c>
      <c r="C60283" t="s">
        <v>11</v>
      </c>
      <c r="D60283" t="s">
        <v>11</v>
      </c>
      <c r="E60283" t="s">
        <v>11</v>
      </c>
      <c r="F60283" t="s">
        <v>18</v>
      </c>
      <c r="G60283" t="s">
        <v>18</v>
      </c>
    </row>
    <row r="60284" spans="1:7" x14ac:dyDescent="0.25">
      <c r="A60284" t="s">
        <v>86189</v>
      </c>
      <c r="B60284" t="s">
        <v>5637</v>
      </c>
      <c r="C60284" t="s">
        <v>3774</v>
      </c>
      <c r="D60284" t="s">
        <v>11</v>
      </c>
      <c r="E60284" t="s">
        <v>11</v>
      </c>
      <c r="F60284" t="s">
        <v>18</v>
      </c>
      <c r="G60284" t="s">
        <v>18</v>
      </c>
    </row>
    <row r="60285" spans="1:7" x14ac:dyDescent="0.25">
      <c r="A60285" t="s">
        <v>86190</v>
      </c>
      <c r="B60285" t="s">
        <v>5637</v>
      </c>
      <c r="C60285" t="s">
        <v>11</v>
      </c>
      <c r="D60285" t="s">
        <v>11</v>
      </c>
      <c r="E60285" t="s">
        <v>11</v>
      </c>
      <c r="F60285" t="s">
        <v>18</v>
      </c>
      <c r="G60285" t="s">
        <v>18</v>
      </c>
    </row>
    <row r="60286" spans="1:7" x14ac:dyDescent="0.25">
      <c r="A60286" t="s">
        <v>86191</v>
      </c>
      <c r="B60286" t="s">
        <v>5637</v>
      </c>
      <c r="C60286" t="s">
        <v>4741</v>
      </c>
      <c r="D60286" t="s">
        <v>11</v>
      </c>
      <c r="E60286" t="s">
        <v>11</v>
      </c>
      <c r="F60286" t="s">
        <v>18</v>
      </c>
      <c r="G60286" t="s">
        <v>18</v>
      </c>
    </row>
    <row r="60287" spans="1:7" x14ac:dyDescent="0.25">
      <c r="A60287" t="s">
        <v>86192</v>
      </c>
      <c r="B60287" t="s">
        <v>5637</v>
      </c>
      <c r="C60287" t="s">
        <v>11</v>
      </c>
      <c r="D60287" t="s">
        <v>11</v>
      </c>
      <c r="E60287" t="s">
        <v>11</v>
      </c>
      <c r="F60287" t="s">
        <v>18</v>
      </c>
      <c r="G60287" t="s">
        <v>18</v>
      </c>
    </row>
    <row r="60288" spans="1:7" x14ac:dyDescent="0.25">
      <c r="A60288" t="s">
        <v>86193</v>
      </c>
      <c r="B60288" t="s">
        <v>5637</v>
      </c>
      <c r="C60288" t="s">
        <v>4535</v>
      </c>
      <c r="D60288" t="s">
        <v>4751</v>
      </c>
      <c r="E60288" t="s">
        <v>11</v>
      </c>
      <c r="F60288" t="s">
        <v>18</v>
      </c>
      <c r="G60288" t="s">
        <v>18</v>
      </c>
    </row>
    <row r="60289" spans="1:7" x14ac:dyDescent="0.25">
      <c r="A60289" t="s">
        <v>86194</v>
      </c>
      <c r="B60289" t="s">
        <v>5637</v>
      </c>
      <c r="C60289" t="s">
        <v>11</v>
      </c>
      <c r="D60289" t="s">
        <v>11</v>
      </c>
      <c r="E60289" t="s">
        <v>11</v>
      </c>
      <c r="F60289" t="s">
        <v>18</v>
      </c>
      <c r="G60289" t="s">
        <v>18</v>
      </c>
    </row>
    <row r="60290" spans="1:7" x14ac:dyDescent="0.25">
      <c r="A60290" t="s">
        <v>86195</v>
      </c>
      <c r="B60290" t="s">
        <v>5637</v>
      </c>
      <c r="C60290" t="s">
        <v>11</v>
      </c>
      <c r="D60290" t="s">
        <v>11</v>
      </c>
      <c r="E60290" t="s">
        <v>11</v>
      </c>
      <c r="F60290" t="s">
        <v>18</v>
      </c>
      <c r="G60290" t="s">
        <v>18</v>
      </c>
    </row>
    <row r="60291" spans="1:7" x14ac:dyDescent="0.25">
      <c r="A60291" t="s">
        <v>86196</v>
      </c>
      <c r="B60291" t="s">
        <v>5637</v>
      </c>
      <c r="C60291" t="s">
        <v>4504</v>
      </c>
      <c r="D60291" t="s">
        <v>11</v>
      </c>
      <c r="E60291" t="s">
        <v>11</v>
      </c>
      <c r="F60291" t="s">
        <v>18</v>
      </c>
      <c r="G60291" t="s">
        <v>18</v>
      </c>
    </row>
    <row r="60292" spans="1:7" x14ac:dyDescent="0.25">
      <c r="A60292" t="s">
        <v>86197</v>
      </c>
      <c r="B60292" t="s">
        <v>5637</v>
      </c>
      <c r="C60292" t="s">
        <v>11</v>
      </c>
      <c r="D60292" t="s">
        <v>11</v>
      </c>
      <c r="E60292" t="s">
        <v>11</v>
      </c>
      <c r="F60292" t="s">
        <v>18</v>
      </c>
      <c r="G60292" t="s">
        <v>18</v>
      </c>
    </row>
    <row r="60293" spans="1:7" x14ac:dyDescent="0.25">
      <c r="A60293" t="s">
        <v>86198</v>
      </c>
      <c r="B60293" t="s">
        <v>5637</v>
      </c>
      <c r="C60293" t="s">
        <v>11</v>
      </c>
      <c r="D60293" t="s">
        <v>11</v>
      </c>
      <c r="E60293" t="s">
        <v>11</v>
      </c>
      <c r="F60293" t="s">
        <v>18</v>
      </c>
      <c r="G60293" t="s">
        <v>18</v>
      </c>
    </row>
    <row r="60294" spans="1:7" x14ac:dyDescent="0.25">
      <c r="A60294" t="s">
        <v>86199</v>
      </c>
      <c r="B60294" t="s">
        <v>5637</v>
      </c>
      <c r="C60294" t="s">
        <v>4504</v>
      </c>
      <c r="D60294" t="s">
        <v>11</v>
      </c>
      <c r="E60294" t="s">
        <v>11</v>
      </c>
      <c r="F60294" t="s">
        <v>18</v>
      </c>
      <c r="G60294" t="s">
        <v>18</v>
      </c>
    </row>
    <row r="60295" spans="1:7" x14ac:dyDescent="0.25">
      <c r="A60295" t="s">
        <v>86200</v>
      </c>
      <c r="B60295" t="s">
        <v>5637</v>
      </c>
      <c r="C60295" t="s">
        <v>6119</v>
      </c>
      <c r="D60295" t="s">
        <v>86201</v>
      </c>
      <c r="E60295" t="s">
        <v>11</v>
      </c>
      <c r="F60295" t="s">
        <v>18</v>
      </c>
      <c r="G60295" t="s">
        <v>18</v>
      </c>
    </row>
    <row r="60296" spans="1:7" x14ac:dyDescent="0.25">
      <c r="A60296" t="s">
        <v>86202</v>
      </c>
      <c r="B60296" t="s">
        <v>5637</v>
      </c>
      <c r="C60296" t="s">
        <v>4504</v>
      </c>
      <c r="D60296" t="s">
        <v>5381</v>
      </c>
      <c r="E60296" t="s">
        <v>11</v>
      </c>
      <c r="F60296" t="s">
        <v>18</v>
      </c>
      <c r="G60296" t="s">
        <v>18</v>
      </c>
    </row>
    <row r="60297" spans="1:7" x14ac:dyDescent="0.25">
      <c r="A60297" t="s">
        <v>86203</v>
      </c>
      <c r="B60297" t="s">
        <v>5637</v>
      </c>
      <c r="C60297" t="s">
        <v>4535</v>
      </c>
      <c r="D60297" t="s">
        <v>11</v>
      </c>
      <c r="E60297" t="s">
        <v>11</v>
      </c>
      <c r="F60297" t="s">
        <v>18</v>
      </c>
      <c r="G60297" t="s">
        <v>18</v>
      </c>
    </row>
    <row r="60298" spans="1:7" x14ac:dyDescent="0.25">
      <c r="A60298" t="s">
        <v>86204</v>
      </c>
      <c r="B60298" t="s">
        <v>5637</v>
      </c>
      <c r="C60298" t="s">
        <v>11</v>
      </c>
      <c r="D60298" t="s">
        <v>11</v>
      </c>
      <c r="E60298" t="s">
        <v>11</v>
      </c>
      <c r="F60298" t="s">
        <v>18</v>
      </c>
      <c r="G60298" t="s">
        <v>18</v>
      </c>
    </row>
    <row r="60299" spans="1:7" x14ac:dyDescent="0.25">
      <c r="A60299" t="s">
        <v>86205</v>
      </c>
      <c r="B60299" t="s">
        <v>5637</v>
      </c>
      <c r="C60299" t="s">
        <v>5546</v>
      </c>
      <c r="D60299" t="s">
        <v>9838</v>
      </c>
      <c r="E60299" t="s">
        <v>11</v>
      </c>
      <c r="F60299" t="s">
        <v>18</v>
      </c>
      <c r="G60299" t="s">
        <v>18</v>
      </c>
    </row>
    <row r="60300" spans="1:7" x14ac:dyDescent="0.25">
      <c r="A60300" t="s">
        <v>86206</v>
      </c>
      <c r="B60300" t="s">
        <v>5637</v>
      </c>
      <c r="C60300" t="s">
        <v>4504</v>
      </c>
      <c r="D60300" t="s">
        <v>11</v>
      </c>
      <c r="E60300" t="s">
        <v>11</v>
      </c>
      <c r="F60300" t="s">
        <v>18</v>
      </c>
      <c r="G60300" t="s">
        <v>18</v>
      </c>
    </row>
    <row r="60301" spans="1:7" x14ac:dyDescent="0.25">
      <c r="A60301" t="s">
        <v>86207</v>
      </c>
      <c r="B60301" t="s">
        <v>5637</v>
      </c>
      <c r="C60301" t="s">
        <v>4504</v>
      </c>
      <c r="D60301" t="s">
        <v>11</v>
      </c>
      <c r="E60301" t="s">
        <v>11</v>
      </c>
      <c r="F60301" t="s">
        <v>18</v>
      </c>
      <c r="G60301" t="s">
        <v>18</v>
      </c>
    </row>
    <row r="60302" spans="1:7" x14ac:dyDescent="0.25">
      <c r="A60302" t="s">
        <v>86208</v>
      </c>
      <c r="B60302" t="s">
        <v>5637</v>
      </c>
      <c r="C60302" t="s">
        <v>11</v>
      </c>
      <c r="D60302" t="s">
        <v>11</v>
      </c>
      <c r="E60302" t="s">
        <v>11</v>
      </c>
      <c r="F60302" t="s">
        <v>18</v>
      </c>
      <c r="G60302" t="s">
        <v>18</v>
      </c>
    </row>
    <row r="60303" spans="1:7" x14ac:dyDescent="0.25">
      <c r="A60303" t="s">
        <v>86209</v>
      </c>
      <c r="B60303" t="s">
        <v>5637</v>
      </c>
      <c r="C60303" t="s">
        <v>4298</v>
      </c>
      <c r="D60303" t="s">
        <v>11</v>
      </c>
      <c r="E60303" t="s">
        <v>11</v>
      </c>
      <c r="F60303" t="s">
        <v>18</v>
      </c>
      <c r="G60303" t="s">
        <v>18</v>
      </c>
    </row>
    <row r="60304" spans="1:7" x14ac:dyDescent="0.25">
      <c r="A60304" t="s">
        <v>86210</v>
      </c>
      <c r="B60304" t="s">
        <v>5637</v>
      </c>
      <c r="C60304" t="s">
        <v>4351</v>
      </c>
      <c r="D60304" t="s">
        <v>11</v>
      </c>
      <c r="E60304" t="s">
        <v>11</v>
      </c>
      <c r="F60304" t="s">
        <v>18</v>
      </c>
      <c r="G60304" t="s">
        <v>18</v>
      </c>
    </row>
    <row r="60305" spans="1:7" x14ac:dyDescent="0.25">
      <c r="A60305" t="s">
        <v>86211</v>
      </c>
      <c r="B60305" t="s">
        <v>5637</v>
      </c>
      <c r="C60305" t="s">
        <v>3873</v>
      </c>
      <c r="D60305" t="s">
        <v>11</v>
      </c>
      <c r="E60305" t="s">
        <v>11</v>
      </c>
      <c r="F60305" t="s">
        <v>18</v>
      </c>
      <c r="G60305" t="s">
        <v>18</v>
      </c>
    </row>
    <row r="60306" spans="1:7" x14ac:dyDescent="0.25">
      <c r="A60306" t="s">
        <v>86212</v>
      </c>
      <c r="B60306" t="s">
        <v>5637</v>
      </c>
      <c r="C60306" t="s">
        <v>11</v>
      </c>
      <c r="D60306" t="s">
        <v>4768</v>
      </c>
      <c r="E60306" t="s">
        <v>11</v>
      </c>
      <c r="F60306" t="s">
        <v>18</v>
      </c>
      <c r="G60306" t="s">
        <v>18</v>
      </c>
    </row>
    <row r="60307" spans="1:7" x14ac:dyDescent="0.25">
      <c r="A60307" t="s">
        <v>86213</v>
      </c>
      <c r="B60307" t="s">
        <v>5637</v>
      </c>
      <c r="C60307" t="s">
        <v>11</v>
      </c>
      <c r="D60307" t="s">
        <v>11</v>
      </c>
      <c r="E60307" t="s">
        <v>11</v>
      </c>
      <c r="F60307" t="s">
        <v>18</v>
      </c>
      <c r="G60307" t="s">
        <v>18</v>
      </c>
    </row>
    <row r="60308" spans="1:7" x14ac:dyDescent="0.25">
      <c r="A60308" t="s">
        <v>86214</v>
      </c>
      <c r="B60308" t="s">
        <v>5637</v>
      </c>
      <c r="C60308" t="s">
        <v>4351</v>
      </c>
      <c r="D60308" t="s">
        <v>11</v>
      </c>
      <c r="E60308" t="s">
        <v>11</v>
      </c>
      <c r="F60308" t="s">
        <v>18</v>
      </c>
      <c r="G60308" t="s">
        <v>18</v>
      </c>
    </row>
    <row r="60309" spans="1:7" x14ac:dyDescent="0.25">
      <c r="A60309" t="s">
        <v>86215</v>
      </c>
      <c r="B60309" t="s">
        <v>5637</v>
      </c>
      <c r="C60309" t="s">
        <v>11</v>
      </c>
      <c r="D60309" t="s">
        <v>11</v>
      </c>
      <c r="E60309" t="s">
        <v>11</v>
      </c>
      <c r="F60309" t="s">
        <v>18</v>
      </c>
      <c r="G60309" t="s">
        <v>18</v>
      </c>
    </row>
    <row r="60310" spans="1:7" x14ac:dyDescent="0.25">
      <c r="A60310" t="s">
        <v>86216</v>
      </c>
      <c r="B60310" t="s">
        <v>5637</v>
      </c>
      <c r="C60310" t="s">
        <v>7206</v>
      </c>
      <c r="D60310" t="s">
        <v>11</v>
      </c>
      <c r="E60310" t="s">
        <v>11</v>
      </c>
      <c r="F60310" t="s">
        <v>18</v>
      </c>
      <c r="G60310" t="s">
        <v>18</v>
      </c>
    </row>
    <row r="60311" spans="1:7" x14ac:dyDescent="0.25">
      <c r="A60311" t="s">
        <v>86217</v>
      </c>
      <c r="B60311" t="s">
        <v>5637</v>
      </c>
      <c r="C60311" t="s">
        <v>4768</v>
      </c>
      <c r="D60311" t="s">
        <v>10432</v>
      </c>
      <c r="E60311" t="s">
        <v>11</v>
      </c>
      <c r="F60311" t="s">
        <v>18</v>
      </c>
      <c r="G60311" t="s">
        <v>18</v>
      </c>
    </row>
    <row r="60312" spans="1:7" x14ac:dyDescent="0.25">
      <c r="A60312" t="s">
        <v>86218</v>
      </c>
      <c r="B60312" t="s">
        <v>5637</v>
      </c>
      <c r="C60312" t="s">
        <v>11</v>
      </c>
      <c r="D60312" t="s">
        <v>11</v>
      </c>
      <c r="E60312" t="s">
        <v>11</v>
      </c>
      <c r="F60312" t="s">
        <v>18</v>
      </c>
      <c r="G60312" t="s">
        <v>18</v>
      </c>
    </row>
    <row r="60313" spans="1:7" x14ac:dyDescent="0.25">
      <c r="A60313" t="s">
        <v>86219</v>
      </c>
      <c r="B60313" t="s">
        <v>5637</v>
      </c>
      <c r="C60313" t="s">
        <v>11175</v>
      </c>
      <c r="D60313" t="s">
        <v>86220</v>
      </c>
      <c r="E60313" t="s">
        <v>11</v>
      </c>
      <c r="F60313" t="s">
        <v>18</v>
      </c>
      <c r="G60313" t="s">
        <v>18</v>
      </c>
    </row>
    <row r="60314" spans="1:7" x14ac:dyDescent="0.25">
      <c r="A60314" t="s">
        <v>86221</v>
      </c>
      <c r="B60314" t="s">
        <v>5637</v>
      </c>
      <c r="C60314" t="s">
        <v>18651</v>
      </c>
      <c r="D60314" t="s">
        <v>86222</v>
      </c>
      <c r="E60314" t="s">
        <v>11</v>
      </c>
      <c r="F60314" t="s">
        <v>12</v>
      </c>
      <c r="G60314" t="s">
        <v>1189</v>
      </c>
    </row>
    <row r="60315" spans="1:7" x14ac:dyDescent="0.25">
      <c r="A60315" t="s">
        <v>86223</v>
      </c>
      <c r="B60315" t="s">
        <v>5637</v>
      </c>
      <c r="C60315" t="s">
        <v>4768</v>
      </c>
      <c r="D60315" t="s">
        <v>11</v>
      </c>
      <c r="E60315" t="s">
        <v>11</v>
      </c>
      <c r="F60315" t="s">
        <v>18</v>
      </c>
      <c r="G60315" t="s">
        <v>18</v>
      </c>
    </row>
    <row r="60316" spans="1:7" x14ac:dyDescent="0.25">
      <c r="A60316" t="s">
        <v>86224</v>
      </c>
      <c r="B60316" t="s">
        <v>5637</v>
      </c>
      <c r="C60316" t="s">
        <v>11</v>
      </c>
      <c r="D60316" t="s">
        <v>86225</v>
      </c>
      <c r="E60316" t="s">
        <v>11</v>
      </c>
      <c r="F60316" t="s">
        <v>18</v>
      </c>
      <c r="G60316" t="s">
        <v>18</v>
      </c>
    </row>
    <row r="60317" spans="1:7" x14ac:dyDescent="0.25">
      <c r="A60317" t="s">
        <v>86226</v>
      </c>
      <c r="B60317" t="s">
        <v>5637</v>
      </c>
      <c r="C60317" t="s">
        <v>4765</v>
      </c>
      <c r="D60317" t="s">
        <v>11</v>
      </c>
      <c r="E60317" t="s">
        <v>11</v>
      </c>
      <c r="F60317" t="s">
        <v>18</v>
      </c>
      <c r="G60317" t="s">
        <v>18</v>
      </c>
    </row>
    <row r="60318" spans="1:7" x14ac:dyDescent="0.25">
      <c r="A60318" t="s">
        <v>86227</v>
      </c>
      <c r="B60318" t="s">
        <v>5637</v>
      </c>
      <c r="C60318" t="s">
        <v>11</v>
      </c>
      <c r="D60318" t="s">
        <v>11</v>
      </c>
      <c r="E60318" t="s">
        <v>11</v>
      </c>
      <c r="F60318" t="s">
        <v>18</v>
      </c>
      <c r="G60318" t="s">
        <v>18</v>
      </c>
    </row>
    <row r="60319" spans="1:7" x14ac:dyDescent="0.25">
      <c r="A60319" t="s">
        <v>86228</v>
      </c>
      <c r="B60319" t="s">
        <v>5637</v>
      </c>
      <c r="C60319" t="s">
        <v>11</v>
      </c>
      <c r="D60319" t="s">
        <v>4535</v>
      </c>
      <c r="E60319" t="s">
        <v>11</v>
      </c>
      <c r="F60319" t="s">
        <v>18</v>
      </c>
      <c r="G60319" t="s">
        <v>18</v>
      </c>
    </row>
    <row r="60320" spans="1:7" x14ac:dyDescent="0.25">
      <c r="A60320" t="s">
        <v>86229</v>
      </c>
      <c r="B60320" t="s">
        <v>5637</v>
      </c>
      <c r="C60320" t="s">
        <v>5020</v>
      </c>
      <c r="D60320" t="s">
        <v>5145</v>
      </c>
      <c r="E60320" t="s">
        <v>11</v>
      </c>
      <c r="F60320" t="s">
        <v>18</v>
      </c>
      <c r="G60320" t="s">
        <v>18</v>
      </c>
    </row>
    <row r="60321" spans="1:7" x14ac:dyDescent="0.25">
      <c r="A60321" t="s">
        <v>86230</v>
      </c>
      <c r="B60321" t="s">
        <v>5637</v>
      </c>
      <c r="C60321" t="s">
        <v>5403</v>
      </c>
      <c r="D60321" t="s">
        <v>86231</v>
      </c>
      <c r="E60321" t="s">
        <v>11</v>
      </c>
      <c r="F60321" t="s">
        <v>18</v>
      </c>
      <c r="G60321" t="s">
        <v>18</v>
      </c>
    </row>
    <row r="60322" spans="1:7" x14ac:dyDescent="0.25">
      <c r="A60322" t="s">
        <v>86232</v>
      </c>
      <c r="B60322" t="s">
        <v>5637</v>
      </c>
      <c r="C60322" t="s">
        <v>11</v>
      </c>
      <c r="D60322" t="s">
        <v>11</v>
      </c>
      <c r="E60322" t="s">
        <v>11</v>
      </c>
      <c r="F60322" t="s">
        <v>18</v>
      </c>
      <c r="G60322" t="s">
        <v>18</v>
      </c>
    </row>
    <row r="60323" spans="1:7" x14ac:dyDescent="0.25">
      <c r="A60323" t="s">
        <v>86233</v>
      </c>
      <c r="B60323" t="s">
        <v>5637</v>
      </c>
      <c r="C60323" t="s">
        <v>5439</v>
      </c>
      <c r="D60323" t="s">
        <v>7749</v>
      </c>
      <c r="E60323" t="s">
        <v>11</v>
      </c>
      <c r="F60323" t="s">
        <v>18</v>
      </c>
      <c r="G60323" t="s">
        <v>18</v>
      </c>
    </row>
    <row r="60324" spans="1:7" x14ac:dyDescent="0.25">
      <c r="A60324" t="s">
        <v>86234</v>
      </c>
      <c r="B60324" t="s">
        <v>5637</v>
      </c>
      <c r="C60324" t="s">
        <v>11</v>
      </c>
      <c r="D60324" t="s">
        <v>11</v>
      </c>
      <c r="E60324" t="s">
        <v>11</v>
      </c>
      <c r="F60324" t="s">
        <v>18</v>
      </c>
      <c r="G60324" t="s">
        <v>18</v>
      </c>
    </row>
    <row r="60325" spans="1:7" x14ac:dyDescent="0.25">
      <c r="A60325" t="s">
        <v>86235</v>
      </c>
      <c r="B60325" t="s">
        <v>5637</v>
      </c>
      <c r="C60325" t="s">
        <v>4504</v>
      </c>
      <c r="D60325" t="s">
        <v>11</v>
      </c>
      <c r="E60325" t="s">
        <v>11</v>
      </c>
      <c r="F60325" t="s">
        <v>18</v>
      </c>
      <c r="G60325" t="s">
        <v>18</v>
      </c>
    </row>
    <row r="60326" spans="1:7" x14ac:dyDescent="0.25">
      <c r="A60326" t="s">
        <v>86236</v>
      </c>
      <c r="B60326" t="s">
        <v>5637</v>
      </c>
      <c r="C60326" t="s">
        <v>11</v>
      </c>
      <c r="D60326" t="s">
        <v>11</v>
      </c>
      <c r="E60326" t="s">
        <v>11</v>
      </c>
      <c r="F60326" t="s">
        <v>18</v>
      </c>
      <c r="G60326" t="s">
        <v>18</v>
      </c>
    </row>
    <row r="60327" spans="1:7" x14ac:dyDescent="0.25">
      <c r="A60327" t="s">
        <v>86237</v>
      </c>
      <c r="B60327" t="s">
        <v>5637</v>
      </c>
      <c r="C60327" t="s">
        <v>46009</v>
      </c>
      <c r="D60327" t="s">
        <v>86238</v>
      </c>
      <c r="E60327" t="s">
        <v>11</v>
      </c>
      <c r="F60327" t="s">
        <v>18</v>
      </c>
      <c r="G60327" t="s">
        <v>4910</v>
      </c>
    </row>
    <row r="60328" spans="1:7" x14ac:dyDescent="0.25">
      <c r="A60328" t="s">
        <v>86239</v>
      </c>
      <c r="B60328" t="s">
        <v>5637</v>
      </c>
      <c r="C60328" t="s">
        <v>3873</v>
      </c>
      <c r="D60328" t="s">
        <v>11</v>
      </c>
      <c r="E60328" t="s">
        <v>11</v>
      </c>
      <c r="F60328" t="s">
        <v>18</v>
      </c>
      <c r="G60328" t="s">
        <v>18</v>
      </c>
    </row>
    <row r="60329" spans="1:7" x14ac:dyDescent="0.25">
      <c r="A60329" t="s">
        <v>86240</v>
      </c>
      <c r="B60329" t="s">
        <v>5637</v>
      </c>
      <c r="C60329" t="s">
        <v>11</v>
      </c>
      <c r="D60329" t="s">
        <v>11</v>
      </c>
      <c r="E60329" t="s">
        <v>11</v>
      </c>
      <c r="F60329" t="s">
        <v>18</v>
      </c>
      <c r="G60329" t="s">
        <v>18</v>
      </c>
    </row>
    <row r="60330" spans="1:7" x14ac:dyDescent="0.25">
      <c r="A60330" t="s">
        <v>86241</v>
      </c>
      <c r="B60330" t="s">
        <v>5637</v>
      </c>
      <c r="C60330" t="s">
        <v>11</v>
      </c>
      <c r="D60330" t="s">
        <v>11</v>
      </c>
      <c r="E60330" t="s">
        <v>11</v>
      </c>
      <c r="F60330" t="s">
        <v>18</v>
      </c>
      <c r="G60330" t="s">
        <v>18</v>
      </c>
    </row>
    <row r="60331" spans="1:7" x14ac:dyDescent="0.25">
      <c r="A60331" t="s">
        <v>86242</v>
      </c>
      <c r="B60331" t="s">
        <v>5637</v>
      </c>
      <c r="C60331" t="s">
        <v>4765</v>
      </c>
      <c r="D60331" t="s">
        <v>11</v>
      </c>
      <c r="E60331" t="s">
        <v>11</v>
      </c>
      <c r="F60331" t="s">
        <v>18</v>
      </c>
      <c r="G60331" t="s">
        <v>18</v>
      </c>
    </row>
    <row r="60332" spans="1:7" x14ac:dyDescent="0.25">
      <c r="A60332" t="s">
        <v>86243</v>
      </c>
      <c r="B60332" t="s">
        <v>5637</v>
      </c>
      <c r="C60332" t="s">
        <v>11</v>
      </c>
      <c r="D60332" t="s">
        <v>11</v>
      </c>
      <c r="E60332" t="s">
        <v>11</v>
      </c>
      <c r="F60332" t="s">
        <v>18</v>
      </c>
      <c r="G60332" t="s">
        <v>18</v>
      </c>
    </row>
    <row r="60333" spans="1:7" x14ac:dyDescent="0.25">
      <c r="A60333" t="s">
        <v>86244</v>
      </c>
      <c r="B60333" t="s">
        <v>5637</v>
      </c>
      <c r="C60333" t="s">
        <v>11</v>
      </c>
      <c r="D60333" t="s">
        <v>11</v>
      </c>
      <c r="E60333" t="s">
        <v>11</v>
      </c>
      <c r="F60333" t="s">
        <v>18</v>
      </c>
      <c r="G60333" t="s">
        <v>18</v>
      </c>
    </row>
    <row r="60334" spans="1:7" x14ac:dyDescent="0.25">
      <c r="A60334" t="s">
        <v>86245</v>
      </c>
      <c r="B60334" t="s">
        <v>5637</v>
      </c>
      <c r="C60334" t="s">
        <v>4504</v>
      </c>
      <c r="D60334" t="s">
        <v>11</v>
      </c>
      <c r="E60334" t="s">
        <v>11</v>
      </c>
      <c r="F60334" t="s">
        <v>18</v>
      </c>
      <c r="G60334" t="s">
        <v>18</v>
      </c>
    </row>
    <row r="60335" spans="1:7" x14ac:dyDescent="0.25">
      <c r="A60335" t="s">
        <v>86246</v>
      </c>
      <c r="B60335" t="s">
        <v>5637</v>
      </c>
      <c r="C60335" t="s">
        <v>11</v>
      </c>
      <c r="D60335" t="s">
        <v>11</v>
      </c>
      <c r="E60335" t="s">
        <v>11</v>
      </c>
      <c r="F60335" t="s">
        <v>18</v>
      </c>
      <c r="G60335" t="s">
        <v>18</v>
      </c>
    </row>
    <row r="60336" spans="1:7" x14ac:dyDescent="0.25">
      <c r="A60336" t="s">
        <v>86247</v>
      </c>
      <c r="B60336" t="s">
        <v>5637</v>
      </c>
      <c r="C60336" t="s">
        <v>4504</v>
      </c>
      <c r="D60336" t="s">
        <v>11</v>
      </c>
      <c r="E60336" t="s">
        <v>11</v>
      </c>
      <c r="F60336" t="s">
        <v>18</v>
      </c>
      <c r="G60336" t="s">
        <v>18</v>
      </c>
    </row>
    <row r="60337" spans="1:7" x14ac:dyDescent="0.25">
      <c r="A60337" t="s">
        <v>86248</v>
      </c>
      <c r="B60337" t="s">
        <v>5637</v>
      </c>
      <c r="C60337" t="s">
        <v>4535</v>
      </c>
      <c r="D60337" t="s">
        <v>11</v>
      </c>
      <c r="E60337" t="s">
        <v>11</v>
      </c>
      <c r="F60337" t="s">
        <v>18</v>
      </c>
      <c r="G60337" t="s">
        <v>18</v>
      </c>
    </row>
    <row r="60338" spans="1:7" x14ac:dyDescent="0.25">
      <c r="A60338" t="s">
        <v>86249</v>
      </c>
      <c r="B60338" t="s">
        <v>5637</v>
      </c>
      <c r="C60338" t="s">
        <v>34705</v>
      </c>
      <c r="D60338" t="s">
        <v>86250</v>
      </c>
      <c r="E60338" t="s">
        <v>11</v>
      </c>
      <c r="F60338" t="s">
        <v>12</v>
      </c>
      <c r="G60338" t="s">
        <v>420</v>
      </c>
    </row>
    <row r="60339" spans="1:7" x14ac:dyDescent="0.25">
      <c r="A60339" t="s">
        <v>86251</v>
      </c>
      <c r="B60339" t="s">
        <v>5637</v>
      </c>
      <c r="C60339" t="s">
        <v>8778</v>
      </c>
      <c r="D60339" t="s">
        <v>86252</v>
      </c>
      <c r="E60339" t="s">
        <v>11</v>
      </c>
      <c r="F60339" t="s">
        <v>18</v>
      </c>
      <c r="G60339" t="s">
        <v>18</v>
      </c>
    </row>
    <row r="60340" spans="1:7" x14ac:dyDescent="0.25">
      <c r="A60340" t="s">
        <v>86253</v>
      </c>
      <c r="B60340" t="s">
        <v>5637</v>
      </c>
      <c r="C60340" t="s">
        <v>4535</v>
      </c>
      <c r="D60340" t="s">
        <v>4514</v>
      </c>
      <c r="E60340" t="s">
        <v>11</v>
      </c>
      <c r="F60340" t="s">
        <v>18</v>
      </c>
      <c r="G60340" t="s">
        <v>18</v>
      </c>
    </row>
    <row r="60341" spans="1:7" x14ac:dyDescent="0.25">
      <c r="A60341" t="s">
        <v>86254</v>
      </c>
      <c r="B60341" t="s">
        <v>5637</v>
      </c>
      <c r="C60341" t="s">
        <v>4504</v>
      </c>
      <c r="D60341" t="s">
        <v>11</v>
      </c>
      <c r="E60341" t="s">
        <v>11</v>
      </c>
      <c r="F60341" t="s">
        <v>18</v>
      </c>
      <c r="G60341" t="s">
        <v>18</v>
      </c>
    </row>
    <row r="60342" spans="1:7" x14ac:dyDescent="0.25">
      <c r="A60342" t="s">
        <v>86255</v>
      </c>
      <c r="B60342" t="s">
        <v>5637</v>
      </c>
      <c r="C60342" t="s">
        <v>11</v>
      </c>
      <c r="D60342" t="s">
        <v>11</v>
      </c>
      <c r="E60342" t="s">
        <v>11</v>
      </c>
      <c r="F60342" t="s">
        <v>18</v>
      </c>
      <c r="G60342" t="s">
        <v>18</v>
      </c>
    </row>
    <row r="60343" spans="1:7" x14ac:dyDescent="0.25">
      <c r="A60343" t="s">
        <v>86256</v>
      </c>
      <c r="B60343" t="s">
        <v>5637</v>
      </c>
      <c r="C60343" t="s">
        <v>11</v>
      </c>
      <c r="D60343" t="s">
        <v>11</v>
      </c>
      <c r="E60343" t="s">
        <v>11</v>
      </c>
      <c r="F60343" t="s">
        <v>18</v>
      </c>
      <c r="G60343" t="s">
        <v>18</v>
      </c>
    </row>
    <row r="60344" spans="1:7" x14ac:dyDescent="0.25">
      <c r="A60344" t="s">
        <v>86257</v>
      </c>
      <c r="B60344" t="s">
        <v>5637</v>
      </c>
      <c r="C60344" t="s">
        <v>11</v>
      </c>
      <c r="D60344" t="s">
        <v>11</v>
      </c>
      <c r="E60344" t="s">
        <v>11</v>
      </c>
      <c r="F60344" t="s">
        <v>18</v>
      </c>
      <c r="G60344" t="s">
        <v>18</v>
      </c>
    </row>
    <row r="60345" spans="1:7" x14ac:dyDescent="0.25">
      <c r="A60345" t="s">
        <v>86258</v>
      </c>
      <c r="B60345" t="s">
        <v>5637</v>
      </c>
      <c r="C60345" t="s">
        <v>6243</v>
      </c>
      <c r="D60345" t="s">
        <v>86259</v>
      </c>
      <c r="E60345" t="s">
        <v>11</v>
      </c>
      <c r="F60345" t="s">
        <v>18</v>
      </c>
      <c r="G60345" t="s">
        <v>18</v>
      </c>
    </row>
    <row r="60346" spans="1:7" x14ac:dyDescent="0.25">
      <c r="A60346" t="s">
        <v>86260</v>
      </c>
      <c r="B60346" t="s">
        <v>5637</v>
      </c>
      <c r="C60346" t="s">
        <v>4163</v>
      </c>
      <c r="D60346" t="s">
        <v>6546</v>
      </c>
      <c r="E60346" t="s">
        <v>11</v>
      </c>
      <c r="F60346" t="s">
        <v>18</v>
      </c>
      <c r="G60346" t="s">
        <v>18</v>
      </c>
    </row>
    <row r="60347" spans="1:7" x14ac:dyDescent="0.25">
      <c r="A60347" t="s">
        <v>86261</v>
      </c>
      <c r="B60347" t="s">
        <v>5637</v>
      </c>
      <c r="C60347" t="s">
        <v>6574</v>
      </c>
      <c r="D60347" t="s">
        <v>86262</v>
      </c>
      <c r="E60347" t="s">
        <v>11</v>
      </c>
      <c r="F60347" t="s">
        <v>18</v>
      </c>
      <c r="G60347" t="s">
        <v>18</v>
      </c>
    </row>
    <row r="60348" spans="1:7" x14ac:dyDescent="0.25">
      <c r="A60348" t="s">
        <v>86263</v>
      </c>
      <c r="B60348" t="s">
        <v>5637</v>
      </c>
      <c r="C60348" t="s">
        <v>11</v>
      </c>
      <c r="D60348" t="s">
        <v>4351</v>
      </c>
      <c r="E60348" t="s">
        <v>11</v>
      </c>
      <c r="F60348" t="s">
        <v>18</v>
      </c>
      <c r="G60348" t="s">
        <v>18</v>
      </c>
    </row>
    <row r="60349" spans="1:7" x14ac:dyDescent="0.25">
      <c r="A60349" t="s">
        <v>86264</v>
      </c>
      <c r="B60349" t="s">
        <v>5637</v>
      </c>
      <c r="C60349" t="s">
        <v>4163</v>
      </c>
      <c r="D60349" t="s">
        <v>8751</v>
      </c>
      <c r="E60349" t="s">
        <v>11</v>
      </c>
      <c r="F60349" t="s">
        <v>18</v>
      </c>
      <c r="G60349" t="s">
        <v>18</v>
      </c>
    </row>
    <row r="60350" spans="1:7" x14ac:dyDescent="0.25">
      <c r="A60350" t="s">
        <v>86265</v>
      </c>
      <c r="B60350" t="s">
        <v>5637</v>
      </c>
      <c r="C60350" t="s">
        <v>2269</v>
      </c>
      <c r="D60350" t="s">
        <v>86266</v>
      </c>
      <c r="E60350" t="s">
        <v>11</v>
      </c>
      <c r="F60350" t="s">
        <v>18</v>
      </c>
      <c r="G60350" t="s">
        <v>18</v>
      </c>
    </row>
    <row r="60351" spans="1:7" x14ac:dyDescent="0.25">
      <c r="A60351" t="s">
        <v>86267</v>
      </c>
      <c r="B60351" t="s">
        <v>5637</v>
      </c>
      <c r="C60351" t="s">
        <v>4741</v>
      </c>
      <c r="D60351" t="s">
        <v>11</v>
      </c>
      <c r="E60351" t="s">
        <v>11</v>
      </c>
      <c r="F60351" t="s">
        <v>18</v>
      </c>
      <c r="G60351" t="s">
        <v>18</v>
      </c>
    </row>
    <row r="60352" spans="1:7" x14ac:dyDescent="0.25">
      <c r="A60352" t="s">
        <v>86268</v>
      </c>
      <c r="B60352" t="s">
        <v>5637</v>
      </c>
      <c r="C60352" t="s">
        <v>6433</v>
      </c>
      <c r="D60352" t="s">
        <v>12434</v>
      </c>
      <c r="E60352" t="s">
        <v>11</v>
      </c>
      <c r="F60352" t="s">
        <v>18</v>
      </c>
      <c r="G60352" t="s">
        <v>18</v>
      </c>
    </row>
    <row r="60353" spans="1:7" x14ac:dyDescent="0.25">
      <c r="A60353" t="s">
        <v>86269</v>
      </c>
      <c r="B60353" t="s">
        <v>5637</v>
      </c>
      <c r="C60353" t="s">
        <v>11</v>
      </c>
      <c r="D60353" t="s">
        <v>11</v>
      </c>
      <c r="E60353" t="s">
        <v>11</v>
      </c>
      <c r="F60353" t="s">
        <v>18</v>
      </c>
      <c r="G60353" t="s">
        <v>18</v>
      </c>
    </row>
    <row r="60354" spans="1:7" x14ac:dyDescent="0.25">
      <c r="A60354" t="s">
        <v>86270</v>
      </c>
      <c r="B60354" t="s">
        <v>5637</v>
      </c>
      <c r="C60354" t="s">
        <v>4765</v>
      </c>
      <c r="D60354" t="s">
        <v>11</v>
      </c>
      <c r="E60354" t="s">
        <v>11</v>
      </c>
      <c r="F60354" t="s">
        <v>18</v>
      </c>
      <c r="G60354" t="s">
        <v>18</v>
      </c>
    </row>
    <row r="60355" spans="1:7" x14ac:dyDescent="0.25">
      <c r="A60355" t="s">
        <v>86271</v>
      </c>
      <c r="B60355" t="s">
        <v>5637</v>
      </c>
      <c r="C60355" t="s">
        <v>4504</v>
      </c>
      <c r="D60355" t="s">
        <v>11</v>
      </c>
      <c r="E60355" t="s">
        <v>11</v>
      </c>
      <c r="F60355" t="s">
        <v>18</v>
      </c>
      <c r="G60355" t="s">
        <v>18</v>
      </c>
    </row>
    <row r="60356" spans="1:7" x14ac:dyDescent="0.25">
      <c r="A60356" t="s">
        <v>86272</v>
      </c>
      <c r="B60356" t="s">
        <v>5637</v>
      </c>
      <c r="C60356" t="s">
        <v>6657</v>
      </c>
      <c r="D60356" t="s">
        <v>8608</v>
      </c>
      <c r="E60356" t="s">
        <v>11</v>
      </c>
      <c r="F60356" t="s">
        <v>18</v>
      </c>
      <c r="G60356" t="s">
        <v>18</v>
      </c>
    </row>
    <row r="60357" spans="1:7" x14ac:dyDescent="0.25">
      <c r="A60357" t="s">
        <v>86273</v>
      </c>
      <c r="B60357" t="s">
        <v>5637</v>
      </c>
      <c r="C60357" t="s">
        <v>11</v>
      </c>
      <c r="D60357" t="s">
        <v>11</v>
      </c>
      <c r="E60357" t="s">
        <v>11</v>
      </c>
      <c r="F60357" t="s">
        <v>18</v>
      </c>
      <c r="G60357" t="s">
        <v>18</v>
      </c>
    </row>
    <row r="60358" spans="1:7" x14ac:dyDescent="0.25">
      <c r="A60358" t="s">
        <v>86274</v>
      </c>
      <c r="B60358" t="s">
        <v>5637</v>
      </c>
      <c r="C60358" t="s">
        <v>27562</v>
      </c>
      <c r="D60358" t="s">
        <v>86275</v>
      </c>
      <c r="E60358" t="s">
        <v>11</v>
      </c>
      <c r="F60358" t="s">
        <v>1025</v>
      </c>
      <c r="G60358" t="s">
        <v>3395</v>
      </c>
    </row>
    <row r="60359" spans="1:7" x14ac:dyDescent="0.25">
      <c r="A60359" t="s">
        <v>86276</v>
      </c>
      <c r="B60359" t="s">
        <v>5637</v>
      </c>
      <c r="C60359" t="s">
        <v>11</v>
      </c>
      <c r="D60359" t="s">
        <v>11</v>
      </c>
      <c r="E60359" t="s">
        <v>11</v>
      </c>
      <c r="F60359" t="s">
        <v>18</v>
      </c>
      <c r="G60359" t="s">
        <v>18</v>
      </c>
    </row>
    <row r="60360" spans="1:7" x14ac:dyDescent="0.25">
      <c r="A60360" t="s">
        <v>86277</v>
      </c>
      <c r="B60360" t="s">
        <v>5637</v>
      </c>
      <c r="C60360" t="s">
        <v>5241</v>
      </c>
      <c r="D60360" t="s">
        <v>11</v>
      </c>
      <c r="E60360" t="s">
        <v>11</v>
      </c>
      <c r="F60360" t="s">
        <v>18</v>
      </c>
      <c r="G60360" t="s">
        <v>18</v>
      </c>
    </row>
    <row r="60361" spans="1:7" x14ac:dyDescent="0.25">
      <c r="A60361" t="s">
        <v>86278</v>
      </c>
      <c r="B60361" t="s">
        <v>5637</v>
      </c>
      <c r="C60361" t="s">
        <v>4298</v>
      </c>
      <c r="D60361" t="s">
        <v>6712</v>
      </c>
      <c r="E60361" t="s">
        <v>11</v>
      </c>
      <c r="F60361" t="s">
        <v>18</v>
      </c>
      <c r="G60361" t="s">
        <v>18</v>
      </c>
    </row>
    <row r="60362" spans="1:7" x14ac:dyDescent="0.25">
      <c r="A60362" t="s">
        <v>86279</v>
      </c>
      <c r="B60362" t="s">
        <v>5637</v>
      </c>
      <c r="C60362" t="s">
        <v>11</v>
      </c>
      <c r="D60362" t="s">
        <v>11</v>
      </c>
      <c r="E60362" t="s">
        <v>11</v>
      </c>
      <c r="F60362" t="s">
        <v>18</v>
      </c>
      <c r="G60362" t="s">
        <v>18</v>
      </c>
    </row>
    <row r="60363" spans="1:7" x14ac:dyDescent="0.25">
      <c r="A60363" t="s">
        <v>86280</v>
      </c>
      <c r="B60363" t="s">
        <v>5637</v>
      </c>
      <c r="C60363" t="s">
        <v>11</v>
      </c>
      <c r="D60363" t="s">
        <v>11</v>
      </c>
      <c r="E60363" t="s">
        <v>11</v>
      </c>
      <c r="F60363" t="s">
        <v>18</v>
      </c>
      <c r="G60363" t="s">
        <v>18</v>
      </c>
    </row>
    <row r="60364" spans="1:7" x14ac:dyDescent="0.25">
      <c r="A60364" t="s">
        <v>86281</v>
      </c>
      <c r="B60364" t="s">
        <v>5637</v>
      </c>
      <c r="C60364" t="s">
        <v>11</v>
      </c>
      <c r="D60364" t="s">
        <v>11</v>
      </c>
      <c r="E60364" t="s">
        <v>11</v>
      </c>
      <c r="F60364" t="s">
        <v>18</v>
      </c>
      <c r="G60364" t="s">
        <v>18</v>
      </c>
    </row>
    <row r="60365" spans="1:7" x14ac:dyDescent="0.25">
      <c r="A60365" t="s">
        <v>86282</v>
      </c>
      <c r="B60365" t="s">
        <v>5637</v>
      </c>
      <c r="C60365" t="s">
        <v>4535</v>
      </c>
      <c r="D60365" t="s">
        <v>11</v>
      </c>
      <c r="E60365" t="s">
        <v>11</v>
      </c>
      <c r="F60365" t="s">
        <v>18</v>
      </c>
      <c r="G60365" t="s">
        <v>18</v>
      </c>
    </row>
    <row r="60366" spans="1:7" x14ac:dyDescent="0.25">
      <c r="A60366" t="s">
        <v>86283</v>
      </c>
      <c r="B60366" t="s">
        <v>5637</v>
      </c>
      <c r="C60366" t="s">
        <v>11</v>
      </c>
      <c r="D60366" t="s">
        <v>11</v>
      </c>
      <c r="E60366" t="s">
        <v>11</v>
      </c>
      <c r="F60366" t="s">
        <v>18</v>
      </c>
      <c r="G60366" t="s">
        <v>18</v>
      </c>
    </row>
    <row r="60367" spans="1:7" x14ac:dyDescent="0.25">
      <c r="A60367" t="s">
        <v>86284</v>
      </c>
      <c r="B60367" t="s">
        <v>5637</v>
      </c>
      <c r="C60367" t="s">
        <v>11</v>
      </c>
      <c r="D60367" t="s">
        <v>11</v>
      </c>
      <c r="E60367" t="s">
        <v>11</v>
      </c>
      <c r="F60367" t="s">
        <v>18</v>
      </c>
      <c r="G60367" t="s">
        <v>18</v>
      </c>
    </row>
    <row r="60368" spans="1:7" x14ac:dyDescent="0.25">
      <c r="A60368" t="s">
        <v>86285</v>
      </c>
      <c r="B60368" t="s">
        <v>5637</v>
      </c>
      <c r="C60368" t="s">
        <v>6810</v>
      </c>
      <c r="D60368" t="s">
        <v>11</v>
      </c>
      <c r="E60368" t="s">
        <v>11</v>
      </c>
      <c r="F60368" t="s">
        <v>18</v>
      </c>
      <c r="G60368" t="s">
        <v>18</v>
      </c>
    </row>
    <row r="60369" spans="1:7" x14ac:dyDescent="0.25">
      <c r="A60369" t="s">
        <v>86286</v>
      </c>
      <c r="B60369" t="s">
        <v>5637</v>
      </c>
      <c r="C60369" t="s">
        <v>4535</v>
      </c>
      <c r="D60369" t="s">
        <v>11</v>
      </c>
      <c r="E60369" t="s">
        <v>11</v>
      </c>
      <c r="F60369" t="s">
        <v>18</v>
      </c>
      <c r="G60369" t="s">
        <v>18</v>
      </c>
    </row>
    <row r="60370" spans="1:7" x14ac:dyDescent="0.25">
      <c r="A60370" t="s">
        <v>86287</v>
      </c>
      <c r="B60370" t="s">
        <v>5637</v>
      </c>
      <c r="C60370" t="s">
        <v>11</v>
      </c>
      <c r="D60370" t="s">
        <v>11</v>
      </c>
      <c r="E60370" t="s">
        <v>11</v>
      </c>
      <c r="F60370" t="s">
        <v>18</v>
      </c>
      <c r="G60370" t="s">
        <v>18</v>
      </c>
    </row>
    <row r="60371" spans="1:7" x14ac:dyDescent="0.25">
      <c r="A60371" t="s">
        <v>86288</v>
      </c>
      <c r="B60371" t="s">
        <v>5637</v>
      </c>
      <c r="C60371" t="s">
        <v>11</v>
      </c>
      <c r="D60371" t="s">
        <v>11</v>
      </c>
      <c r="E60371" t="s">
        <v>11</v>
      </c>
      <c r="F60371" t="s">
        <v>18</v>
      </c>
      <c r="G60371" t="s">
        <v>18</v>
      </c>
    </row>
    <row r="60372" spans="1:7" x14ac:dyDescent="0.25">
      <c r="A60372" t="s">
        <v>86289</v>
      </c>
      <c r="B60372" t="s">
        <v>5637</v>
      </c>
      <c r="C60372" t="s">
        <v>11</v>
      </c>
      <c r="D60372" t="s">
        <v>11</v>
      </c>
      <c r="E60372" t="s">
        <v>11</v>
      </c>
      <c r="F60372" t="s">
        <v>18</v>
      </c>
      <c r="G60372" t="s">
        <v>18</v>
      </c>
    </row>
    <row r="60373" spans="1:7" x14ac:dyDescent="0.25">
      <c r="A60373" t="s">
        <v>86290</v>
      </c>
      <c r="B60373" t="s">
        <v>5637</v>
      </c>
      <c r="C60373" t="s">
        <v>11</v>
      </c>
      <c r="D60373" t="s">
        <v>11</v>
      </c>
      <c r="E60373" t="s">
        <v>11</v>
      </c>
      <c r="F60373" t="s">
        <v>18</v>
      </c>
      <c r="G60373" t="s">
        <v>18</v>
      </c>
    </row>
    <row r="60374" spans="1:7" x14ac:dyDescent="0.25">
      <c r="A60374" t="s">
        <v>86291</v>
      </c>
      <c r="B60374" t="s">
        <v>5637</v>
      </c>
      <c r="C60374" t="s">
        <v>39438</v>
      </c>
      <c r="D60374" t="s">
        <v>86292</v>
      </c>
      <c r="E60374" t="s">
        <v>11</v>
      </c>
      <c r="F60374" t="s">
        <v>12</v>
      </c>
      <c r="G60374" t="s">
        <v>285</v>
      </c>
    </row>
    <row r="60375" spans="1:7" x14ac:dyDescent="0.25">
      <c r="A60375" t="s">
        <v>86293</v>
      </c>
      <c r="B60375" t="s">
        <v>5637</v>
      </c>
      <c r="C60375" t="s">
        <v>11</v>
      </c>
      <c r="D60375" t="s">
        <v>11</v>
      </c>
      <c r="E60375" t="s">
        <v>11</v>
      </c>
      <c r="F60375" t="s">
        <v>18</v>
      </c>
      <c r="G60375" t="s">
        <v>18</v>
      </c>
    </row>
    <row r="60376" spans="1:7" x14ac:dyDescent="0.25">
      <c r="A60376" t="s">
        <v>86294</v>
      </c>
      <c r="B60376" t="s">
        <v>5637</v>
      </c>
      <c r="C60376" t="s">
        <v>11</v>
      </c>
      <c r="D60376" t="s">
        <v>11</v>
      </c>
      <c r="E60376" t="s">
        <v>11</v>
      </c>
      <c r="F60376" t="s">
        <v>18</v>
      </c>
      <c r="G60376" t="s">
        <v>18</v>
      </c>
    </row>
    <row r="60377" spans="1:7" x14ac:dyDescent="0.25">
      <c r="A60377" t="s">
        <v>86295</v>
      </c>
      <c r="B60377" t="s">
        <v>5637</v>
      </c>
      <c r="C60377" t="s">
        <v>11</v>
      </c>
      <c r="D60377" t="s">
        <v>11</v>
      </c>
      <c r="E60377" t="s">
        <v>11</v>
      </c>
      <c r="F60377" t="s">
        <v>18</v>
      </c>
      <c r="G60377" t="s">
        <v>18</v>
      </c>
    </row>
    <row r="60378" spans="1:7" x14ac:dyDescent="0.25">
      <c r="A60378" t="s">
        <v>86296</v>
      </c>
      <c r="B60378" t="s">
        <v>5637</v>
      </c>
      <c r="C60378" t="s">
        <v>11</v>
      </c>
      <c r="D60378" t="s">
        <v>11</v>
      </c>
      <c r="E60378" t="s">
        <v>11</v>
      </c>
      <c r="F60378" t="s">
        <v>18</v>
      </c>
      <c r="G60378" t="s">
        <v>18</v>
      </c>
    </row>
    <row r="60379" spans="1:7" x14ac:dyDescent="0.25">
      <c r="A60379" t="s">
        <v>86297</v>
      </c>
      <c r="B60379" t="s">
        <v>5637</v>
      </c>
      <c r="C60379" t="s">
        <v>11</v>
      </c>
      <c r="D60379" t="s">
        <v>11</v>
      </c>
      <c r="E60379" t="s">
        <v>11</v>
      </c>
      <c r="F60379" t="s">
        <v>18</v>
      </c>
      <c r="G60379" t="s">
        <v>18</v>
      </c>
    </row>
    <row r="60380" spans="1:7" x14ac:dyDescent="0.25">
      <c r="A60380" t="s">
        <v>86298</v>
      </c>
      <c r="B60380" t="s">
        <v>5637</v>
      </c>
      <c r="C60380" t="s">
        <v>11</v>
      </c>
      <c r="D60380" t="s">
        <v>4163</v>
      </c>
      <c r="E60380" t="s">
        <v>11</v>
      </c>
      <c r="F60380" t="s">
        <v>18</v>
      </c>
      <c r="G60380" t="s">
        <v>18</v>
      </c>
    </row>
    <row r="60381" spans="1:7" x14ac:dyDescent="0.25">
      <c r="A60381" t="s">
        <v>86299</v>
      </c>
      <c r="B60381" t="s">
        <v>5637</v>
      </c>
      <c r="C60381" t="s">
        <v>4708</v>
      </c>
      <c r="D60381" t="s">
        <v>11</v>
      </c>
      <c r="E60381" t="s">
        <v>11</v>
      </c>
      <c r="F60381" t="s">
        <v>18</v>
      </c>
      <c r="G60381" t="s">
        <v>18</v>
      </c>
    </row>
    <row r="60382" spans="1:7" x14ac:dyDescent="0.25">
      <c r="A60382" t="s">
        <v>86300</v>
      </c>
      <c r="B60382" t="s">
        <v>5637</v>
      </c>
      <c r="C60382" t="s">
        <v>3873</v>
      </c>
      <c r="D60382" t="s">
        <v>6096</v>
      </c>
      <c r="E60382" t="s">
        <v>11</v>
      </c>
      <c r="F60382" t="s">
        <v>18</v>
      </c>
      <c r="G60382" t="s">
        <v>18</v>
      </c>
    </row>
    <row r="60383" spans="1:7" x14ac:dyDescent="0.25">
      <c r="A60383" t="s">
        <v>86301</v>
      </c>
      <c r="B60383" t="s">
        <v>5637</v>
      </c>
      <c r="C60383" t="s">
        <v>11</v>
      </c>
      <c r="D60383" t="s">
        <v>11</v>
      </c>
      <c r="E60383" t="s">
        <v>11</v>
      </c>
      <c r="F60383" t="s">
        <v>18</v>
      </c>
      <c r="G60383" t="s">
        <v>18</v>
      </c>
    </row>
    <row r="60384" spans="1:7" x14ac:dyDescent="0.25">
      <c r="A60384" t="s">
        <v>86302</v>
      </c>
      <c r="B60384" t="s">
        <v>5637</v>
      </c>
      <c r="C60384" t="s">
        <v>11</v>
      </c>
      <c r="D60384" t="s">
        <v>11</v>
      </c>
      <c r="E60384" t="s">
        <v>11</v>
      </c>
      <c r="F60384" t="s">
        <v>18</v>
      </c>
      <c r="G60384" t="s">
        <v>18</v>
      </c>
    </row>
    <row r="60385" spans="1:7" x14ac:dyDescent="0.25">
      <c r="A60385" t="s">
        <v>86303</v>
      </c>
      <c r="B60385" t="s">
        <v>5637</v>
      </c>
      <c r="C60385" t="s">
        <v>11</v>
      </c>
      <c r="D60385" t="s">
        <v>11</v>
      </c>
      <c r="E60385" t="s">
        <v>11</v>
      </c>
      <c r="F60385" t="s">
        <v>18</v>
      </c>
      <c r="G60385" t="s">
        <v>18</v>
      </c>
    </row>
    <row r="60386" spans="1:7" x14ac:dyDescent="0.25">
      <c r="A60386" t="s">
        <v>86304</v>
      </c>
      <c r="B60386" t="s">
        <v>5637</v>
      </c>
      <c r="C60386" t="s">
        <v>11175</v>
      </c>
      <c r="D60386" t="s">
        <v>86305</v>
      </c>
      <c r="E60386" t="s">
        <v>11</v>
      </c>
      <c r="F60386" t="s">
        <v>18</v>
      </c>
      <c r="G60386" t="s">
        <v>18</v>
      </c>
    </row>
    <row r="60387" spans="1:7" x14ac:dyDescent="0.25">
      <c r="A60387" t="s">
        <v>86306</v>
      </c>
      <c r="B60387" t="s">
        <v>5637</v>
      </c>
      <c r="C60387" t="s">
        <v>11</v>
      </c>
      <c r="D60387" t="s">
        <v>11</v>
      </c>
      <c r="E60387" t="s">
        <v>11</v>
      </c>
      <c r="F60387" t="s">
        <v>18</v>
      </c>
      <c r="G60387" t="s">
        <v>18</v>
      </c>
    </row>
    <row r="60388" spans="1:7" x14ac:dyDescent="0.25">
      <c r="A60388" t="s">
        <v>86307</v>
      </c>
      <c r="B60388" t="s">
        <v>5637</v>
      </c>
      <c r="C60388" t="s">
        <v>4504</v>
      </c>
      <c r="D60388" t="s">
        <v>11</v>
      </c>
      <c r="E60388" t="s">
        <v>11</v>
      </c>
      <c r="F60388" t="s">
        <v>18</v>
      </c>
      <c r="G60388" t="s">
        <v>18</v>
      </c>
    </row>
    <row r="60389" spans="1:7" x14ac:dyDescent="0.25">
      <c r="A60389" t="s">
        <v>86308</v>
      </c>
      <c r="B60389" t="s">
        <v>5637</v>
      </c>
      <c r="C60389" t="s">
        <v>11</v>
      </c>
      <c r="D60389" t="s">
        <v>11</v>
      </c>
      <c r="E60389" t="s">
        <v>11</v>
      </c>
      <c r="F60389" t="s">
        <v>18</v>
      </c>
      <c r="G60389" t="s">
        <v>18</v>
      </c>
    </row>
    <row r="60390" spans="1:7" x14ac:dyDescent="0.25">
      <c r="A60390" t="s">
        <v>86309</v>
      </c>
      <c r="B60390" t="s">
        <v>5637</v>
      </c>
      <c r="C60390" t="s">
        <v>4504</v>
      </c>
      <c r="D60390" t="s">
        <v>11</v>
      </c>
      <c r="E60390" t="s">
        <v>11</v>
      </c>
      <c r="F60390" t="s">
        <v>18</v>
      </c>
      <c r="G60390" t="s">
        <v>18</v>
      </c>
    </row>
    <row r="60391" spans="1:7" x14ac:dyDescent="0.25">
      <c r="A60391" t="s">
        <v>86310</v>
      </c>
      <c r="B60391" t="s">
        <v>5637</v>
      </c>
      <c r="C60391" t="s">
        <v>11</v>
      </c>
      <c r="D60391" t="s">
        <v>11</v>
      </c>
      <c r="E60391" t="s">
        <v>11</v>
      </c>
      <c r="F60391" t="s">
        <v>18</v>
      </c>
      <c r="G60391" t="s">
        <v>18</v>
      </c>
    </row>
    <row r="60392" spans="1:7" x14ac:dyDescent="0.25">
      <c r="A60392" t="s">
        <v>86311</v>
      </c>
      <c r="B60392" t="s">
        <v>5637</v>
      </c>
      <c r="C60392" t="s">
        <v>4765</v>
      </c>
      <c r="D60392" t="s">
        <v>11</v>
      </c>
      <c r="E60392" t="s">
        <v>11</v>
      </c>
      <c r="F60392" t="s">
        <v>18</v>
      </c>
      <c r="G60392" t="s">
        <v>18</v>
      </c>
    </row>
    <row r="60393" spans="1:7" x14ac:dyDescent="0.25">
      <c r="A60393" t="s">
        <v>86312</v>
      </c>
      <c r="B60393" t="s">
        <v>5637</v>
      </c>
      <c r="C60393" t="s">
        <v>4298</v>
      </c>
      <c r="D60393" t="s">
        <v>11</v>
      </c>
      <c r="E60393" t="s">
        <v>11</v>
      </c>
      <c r="F60393" t="s">
        <v>18</v>
      </c>
      <c r="G60393" t="s">
        <v>18</v>
      </c>
    </row>
    <row r="60394" spans="1:7" x14ac:dyDescent="0.25">
      <c r="A60394" t="s">
        <v>86313</v>
      </c>
      <c r="B60394" t="s">
        <v>5637</v>
      </c>
      <c r="C60394" t="s">
        <v>11</v>
      </c>
      <c r="D60394" t="s">
        <v>11</v>
      </c>
      <c r="E60394" t="s">
        <v>11</v>
      </c>
      <c r="F60394" t="s">
        <v>18</v>
      </c>
      <c r="G60394" t="s">
        <v>18</v>
      </c>
    </row>
    <row r="60395" spans="1:7" x14ac:dyDescent="0.25">
      <c r="A60395" t="s">
        <v>86314</v>
      </c>
      <c r="B60395" t="s">
        <v>5637</v>
      </c>
      <c r="C60395" t="s">
        <v>11</v>
      </c>
      <c r="D60395" t="s">
        <v>11</v>
      </c>
      <c r="E60395" t="s">
        <v>11</v>
      </c>
      <c r="F60395" t="s">
        <v>18</v>
      </c>
      <c r="G60395" t="s">
        <v>18</v>
      </c>
    </row>
    <row r="60396" spans="1:7" x14ac:dyDescent="0.25">
      <c r="A60396" t="s">
        <v>86315</v>
      </c>
      <c r="B60396" t="s">
        <v>5637</v>
      </c>
      <c r="C60396" t="s">
        <v>4298</v>
      </c>
      <c r="D60396" t="s">
        <v>5184</v>
      </c>
      <c r="E60396" t="s">
        <v>11</v>
      </c>
      <c r="F60396" t="s">
        <v>18</v>
      </c>
      <c r="G60396" t="s">
        <v>18</v>
      </c>
    </row>
    <row r="60397" spans="1:7" x14ac:dyDescent="0.25">
      <c r="A60397" t="s">
        <v>86316</v>
      </c>
      <c r="B60397" t="s">
        <v>5637</v>
      </c>
      <c r="C60397" t="s">
        <v>11</v>
      </c>
      <c r="D60397" t="s">
        <v>11</v>
      </c>
      <c r="E60397" t="s">
        <v>11</v>
      </c>
      <c r="F60397" t="s">
        <v>18</v>
      </c>
      <c r="G60397" t="s">
        <v>18</v>
      </c>
    </row>
    <row r="60398" spans="1:7" x14ac:dyDescent="0.25">
      <c r="A60398" t="s">
        <v>86317</v>
      </c>
      <c r="B60398" t="s">
        <v>5637</v>
      </c>
      <c r="C60398" t="s">
        <v>11</v>
      </c>
      <c r="D60398" t="s">
        <v>11</v>
      </c>
      <c r="E60398" t="s">
        <v>11</v>
      </c>
      <c r="F60398" t="s">
        <v>18</v>
      </c>
      <c r="G60398" t="s">
        <v>18</v>
      </c>
    </row>
    <row r="60399" spans="1:7" x14ac:dyDescent="0.25">
      <c r="A60399" t="s">
        <v>86318</v>
      </c>
      <c r="B60399" t="s">
        <v>5637</v>
      </c>
      <c r="C60399" t="s">
        <v>38822</v>
      </c>
      <c r="D60399" t="s">
        <v>86319</v>
      </c>
      <c r="E60399" t="s">
        <v>11</v>
      </c>
      <c r="F60399" t="s">
        <v>18</v>
      </c>
      <c r="G60399" t="s">
        <v>18</v>
      </c>
    </row>
    <row r="60400" spans="1:7" x14ac:dyDescent="0.25">
      <c r="A60400" t="s">
        <v>86320</v>
      </c>
      <c r="B60400" t="s">
        <v>5637</v>
      </c>
      <c r="C60400" t="s">
        <v>17011</v>
      </c>
      <c r="D60400" t="s">
        <v>86321</v>
      </c>
      <c r="E60400" t="s">
        <v>11</v>
      </c>
      <c r="F60400" t="s">
        <v>18</v>
      </c>
      <c r="G60400" t="s">
        <v>1935</v>
      </c>
    </row>
    <row r="60401" spans="1:7" x14ac:dyDescent="0.25">
      <c r="A60401" t="s">
        <v>86322</v>
      </c>
      <c r="B60401" t="s">
        <v>5637</v>
      </c>
      <c r="C60401" t="s">
        <v>11</v>
      </c>
      <c r="D60401" t="s">
        <v>11</v>
      </c>
      <c r="E60401" t="s">
        <v>11</v>
      </c>
      <c r="F60401" t="s">
        <v>18</v>
      </c>
      <c r="G60401" t="s">
        <v>18</v>
      </c>
    </row>
    <row r="60402" spans="1:7" x14ac:dyDescent="0.25">
      <c r="A60402" t="s">
        <v>86323</v>
      </c>
      <c r="B60402" t="s">
        <v>5637</v>
      </c>
      <c r="C60402" t="s">
        <v>11</v>
      </c>
      <c r="D60402" t="s">
        <v>11</v>
      </c>
      <c r="E60402" t="s">
        <v>11</v>
      </c>
      <c r="F60402" t="s">
        <v>18</v>
      </c>
      <c r="G60402" t="s">
        <v>18</v>
      </c>
    </row>
    <row r="60403" spans="1:7" x14ac:dyDescent="0.25">
      <c r="A60403" t="s">
        <v>86324</v>
      </c>
      <c r="B60403" t="s">
        <v>5637</v>
      </c>
      <c r="C60403" t="s">
        <v>4504</v>
      </c>
      <c r="D60403" t="s">
        <v>11</v>
      </c>
      <c r="E60403" t="s">
        <v>11</v>
      </c>
      <c r="F60403" t="s">
        <v>18</v>
      </c>
      <c r="G60403" t="s">
        <v>18</v>
      </c>
    </row>
    <row r="60404" spans="1:7" x14ac:dyDescent="0.25">
      <c r="A60404" t="s">
        <v>86325</v>
      </c>
      <c r="B60404" t="s">
        <v>5637</v>
      </c>
      <c r="C60404" t="s">
        <v>4504</v>
      </c>
      <c r="D60404" t="s">
        <v>11</v>
      </c>
      <c r="E60404" t="s">
        <v>11</v>
      </c>
      <c r="F60404" t="s">
        <v>18</v>
      </c>
      <c r="G60404" t="s">
        <v>18</v>
      </c>
    </row>
    <row r="60405" spans="1:7" x14ac:dyDescent="0.25">
      <c r="A60405" t="s">
        <v>86326</v>
      </c>
      <c r="B60405" t="s">
        <v>5637</v>
      </c>
      <c r="C60405" t="s">
        <v>11</v>
      </c>
      <c r="D60405" t="s">
        <v>4351</v>
      </c>
      <c r="E60405" t="s">
        <v>11</v>
      </c>
      <c r="F60405" t="s">
        <v>18</v>
      </c>
      <c r="G60405" t="s">
        <v>18</v>
      </c>
    </row>
    <row r="60406" spans="1:7" x14ac:dyDescent="0.25">
      <c r="A60406" t="s">
        <v>86327</v>
      </c>
      <c r="B60406" t="s">
        <v>5637</v>
      </c>
      <c r="C60406" t="s">
        <v>4504</v>
      </c>
      <c r="D60406" t="s">
        <v>11</v>
      </c>
      <c r="E60406" t="s">
        <v>11</v>
      </c>
      <c r="F60406" t="s">
        <v>18</v>
      </c>
      <c r="G60406" t="s">
        <v>18</v>
      </c>
    </row>
    <row r="60407" spans="1:7" x14ac:dyDescent="0.25">
      <c r="A60407" t="s">
        <v>86328</v>
      </c>
      <c r="B60407" t="s">
        <v>5637</v>
      </c>
      <c r="C60407" t="s">
        <v>11</v>
      </c>
      <c r="D60407" t="s">
        <v>11</v>
      </c>
      <c r="E60407" t="s">
        <v>11</v>
      </c>
      <c r="F60407" t="s">
        <v>18</v>
      </c>
      <c r="G60407" t="s">
        <v>18</v>
      </c>
    </row>
    <row r="60408" spans="1:7" x14ac:dyDescent="0.25">
      <c r="A60408" t="s">
        <v>86329</v>
      </c>
      <c r="B60408" t="s">
        <v>5637</v>
      </c>
      <c r="C60408" t="s">
        <v>11</v>
      </c>
      <c r="D60408" t="s">
        <v>11</v>
      </c>
      <c r="E60408" t="s">
        <v>11</v>
      </c>
      <c r="F60408" t="s">
        <v>18</v>
      </c>
      <c r="G60408" t="s">
        <v>18</v>
      </c>
    </row>
    <row r="60409" spans="1:7" x14ac:dyDescent="0.25">
      <c r="A60409" t="s">
        <v>86330</v>
      </c>
      <c r="B60409" t="s">
        <v>5637</v>
      </c>
      <c r="C60409" t="s">
        <v>11</v>
      </c>
      <c r="D60409" t="s">
        <v>11</v>
      </c>
      <c r="E60409" t="s">
        <v>11</v>
      </c>
      <c r="F60409" t="s">
        <v>18</v>
      </c>
      <c r="G60409" t="s">
        <v>18</v>
      </c>
    </row>
    <row r="60410" spans="1:7" x14ac:dyDescent="0.25">
      <c r="A60410" t="s">
        <v>86331</v>
      </c>
      <c r="B60410" t="s">
        <v>5637</v>
      </c>
      <c r="C60410" t="s">
        <v>11</v>
      </c>
      <c r="D60410" t="s">
        <v>11</v>
      </c>
      <c r="E60410" t="s">
        <v>11</v>
      </c>
      <c r="F60410" t="s">
        <v>18</v>
      </c>
      <c r="G60410" t="s">
        <v>18</v>
      </c>
    </row>
    <row r="60411" spans="1:7" x14ac:dyDescent="0.25">
      <c r="A60411" t="s">
        <v>86332</v>
      </c>
      <c r="B60411" t="s">
        <v>5637</v>
      </c>
      <c r="C60411" t="s">
        <v>11</v>
      </c>
      <c r="D60411" t="s">
        <v>11</v>
      </c>
      <c r="E60411" t="s">
        <v>11</v>
      </c>
      <c r="F60411" t="s">
        <v>18</v>
      </c>
      <c r="G60411" t="s">
        <v>18</v>
      </c>
    </row>
    <row r="60412" spans="1:7" x14ac:dyDescent="0.25">
      <c r="A60412" t="s">
        <v>86333</v>
      </c>
      <c r="B60412" t="s">
        <v>5637</v>
      </c>
      <c r="C60412" t="s">
        <v>11</v>
      </c>
      <c r="D60412" t="s">
        <v>11</v>
      </c>
      <c r="E60412" t="s">
        <v>11</v>
      </c>
      <c r="F60412" t="s">
        <v>18</v>
      </c>
      <c r="G60412" t="s">
        <v>18</v>
      </c>
    </row>
    <row r="60413" spans="1:7" x14ac:dyDescent="0.25">
      <c r="A60413" t="s">
        <v>86334</v>
      </c>
      <c r="B60413" t="s">
        <v>5637</v>
      </c>
      <c r="C60413" t="s">
        <v>5241</v>
      </c>
      <c r="D60413" t="s">
        <v>4923</v>
      </c>
      <c r="E60413" t="s">
        <v>11</v>
      </c>
      <c r="F60413" t="s">
        <v>18</v>
      </c>
      <c r="G60413" t="s">
        <v>18</v>
      </c>
    </row>
    <row r="60414" spans="1:7" x14ac:dyDescent="0.25">
      <c r="A60414" t="s">
        <v>86335</v>
      </c>
      <c r="B60414" t="s">
        <v>5637</v>
      </c>
      <c r="C60414" t="s">
        <v>5811</v>
      </c>
      <c r="D60414" t="s">
        <v>86336</v>
      </c>
      <c r="E60414" t="s">
        <v>11</v>
      </c>
      <c r="F60414" t="s">
        <v>18</v>
      </c>
      <c r="G60414" t="s">
        <v>18</v>
      </c>
    </row>
    <row r="60415" spans="1:7" x14ac:dyDescent="0.25">
      <c r="A60415" t="s">
        <v>86337</v>
      </c>
      <c r="B60415" t="s">
        <v>5637</v>
      </c>
      <c r="C60415" t="s">
        <v>11</v>
      </c>
      <c r="D60415" t="s">
        <v>86338</v>
      </c>
      <c r="E60415" t="s">
        <v>11</v>
      </c>
      <c r="F60415" t="s">
        <v>18</v>
      </c>
      <c r="G60415" t="s">
        <v>18</v>
      </c>
    </row>
    <row r="60416" spans="1:7" x14ac:dyDescent="0.25">
      <c r="A60416" t="s">
        <v>86339</v>
      </c>
      <c r="B60416" t="s">
        <v>5637</v>
      </c>
      <c r="C60416" t="s">
        <v>6915</v>
      </c>
      <c r="D60416" t="s">
        <v>86340</v>
      </c>
      <c r="E60416" t="s">
        <v>11</v>
      </c>
      <c r="F60416" t="s">
        <v>18</v>
      </c>
      <c r="G60416" t="s">
        <v>18</v>
      </c>
    </row>
    <row r="60417" spans="1:7" x14ac:dyDescent="0.25">
      <c r="A60417" t="s">
        <v>86341</v>
      </c>
      <c r="B60417" t="s">
        <v>5637</v>
      </c>
      <c r="C60417" t="s">
        <v>5811</v>
      </c>
      <c r="D60417" t="s">
        <v>7955</v>
      </c>
      <c r="E60417" t="s">
        <v>11</v>
      </c>
      <c r="F60417" t="s">
        <v>18</v>
      </c>
      <c r="G60417" t="s">
        <v>18</v>
      </c>
    </row>
    <row r="60418" spans="1:7" x14ac:dyDescent="0.25">
      <c r="A60418" t="s">
        <v>86342</v>
      </c>
      <c r="B60418" t="s">
        <v>5637</v>
      </c>
      <c r="C60418" t="s">
        <v>11</v>
      </c>
      <c r="D60418" t="s">
        <v>11</v>
      </c>
      <c r="E60418" t="s">
        <v>11</v>
      </c>
      <c r="F60418" t="s">
        <v>18</v>
      </c>
      <c r="G60418" t="s">
        <v>18</v>
      </c>
    </row>
    <row r="60419" spans="1:7" x14ac:dyDescent="0.25">
      <c r="A60419" t="s">
        <v>86343</v>
      </c>
      <c r="B60419" t="s">
        <v>5637</v>
      </c>
      <c r="C60419" t="s">
        <v>7628</v>
      </c>
      <c r="D60419" t="s">
        <v>86344</v>
      </c>
      <c r="E60419" t="s">
        <v>11</v>
      </c>
      <c r="F60419" t="s">
        <v>18</v>
      </c>
      <c r="G60419" t="s">
        <v>18</v>
      </c>
    </row>
    <row r="60420" spans="1:7" x14ac:dyDescent="0.25">
      <c r="A60420" t="s">
        <v>86345</v>
      </c>
      <c r="B60420" t="s">
        <v>5637</v>
      </c>
      <c r="C60420" t="s">
        <v>4298</v>
      </c>
      <c r="D60420" t="s">
        <v>11</v>
      </c>
      <c r="E60420" t="s">
        <v>11</v>
      </c>
      <c r="F60420" t="s">
        <v>18</v>
      </c>
      <c r="G60420" t="s">
        <v>18</v>
      </c>
    </row>
    <row r="60421" spans="1:7" x14ac:dyDescent="0.25">
      <c r="A60421" t="s">
        <v>86346</v>
      </c>
      <c r="B60421" t="s">
        <v>5637</v>
      </c>
      <c r="C60421" t="s">
        <v>5184</v>
      </c>
      <c r="D60421" t="s">
        <v>17473</v>
      </c>
      <c r="E60421" t="s">
        <v>11</v>
      </c>
      <c r="F60421" t="s">
        <v>18</v>
      </c>
      <c r="G60421" t="s">
        <v>18</v>
      </c>
    </row>
    <row r="60422" spans="1:7" x14ac:dyDescent="0.25">
      <c r="A60422" t="s">
        <v>86347</v>
      </c>
      <c r="B60422" t="s">
        <v>5637</v>
      </c>
      <c r="C60422" t="s">
        <v>25599</v>
      </c>
      <c r="D60422" t="s">
        <v>86348</v>
      </c>
      <c r="E60422" t="s">
        <v>11</v>
      </c>
      <c r="F60422" t="s">
        <v>1545</v>
      </c>
      <c r="G60422" t="s">
        <v>203</v>
      </c>
    </row>
    <row r="60423" spans="1:7" x14ac:dyDescent="0.25">
      <c r="A60423" t="s">
        <v>86349</v>
      </c>
      <c r="B60423" t="s">
        <v>5637</v>
      </c>
      <c r="C60423" t="s">
        <v>11</v>
      </c>
      <c r="D60423" t="s">
        <v>11</v>
      </c>
      <c r="E60423" t="s">
        <v>11</v>
      </c>
      <c r="F60423" t="s">
        <v>18</v>
      </c>
      <c r="G60423" t="s">
        <v>18</v>
      </c>
    </row>
    <row r="60424" spans="1:7" x14ac:dyDescent="0.25">
      <c r="A60424" t="s">
        <v>86350</v>
      </c>
      <c r="B60424" t="s">
        <v>5637</v>
      </c>
      <c r="C60424" t="s">
        <v>7754</v>
      </c>
      <c r="D60424" t="s">
        <v>16440</v>
      </c>
      <c r="E60424" t="s">
        <v>11</v>
      </c>
      <c r="F60424" t="s">
        <v>18</v>
      </c>
      <c r="G60424" t="s">
        <v>18</v>
      </c>
    </row>
    <row r="60425" spans="1:7" x14ac:dyDescent="0.25">
      <c r="A60425" t="s">
        <v>86351</v>
      </c>
      <c r="B60425" t="s">
        <v>5637</v>
      </c>
      <c r="C60425" t="s">
        <v>11</v>
      </c>
      <c r="D60425" t="s">
        <v>4751</v>
      </c>
      <c r="E60425" t="s">
        <v>11</v>
      </c>
      <c r="F60425" t="s">
        <v>18</v>
      </c>
      <c r="G60425" t="s">
        <v>18</v>
      </c>
    </row>
    <row r="60426" spans="1:7" x14ac:dyDescent="0.25">
      <c r="A60426" t="s">
        <v>86352</v>
      </c>
      <c r="B60426" t="s">
        <v>5637</v>
      </c>
      <c r="C60426" t="s">
        <v>4535</v>
      </c>
      <c r="D60426" t="s">
        <v>11</v>
      </c>
      <c r="E60426" t="s">
        <v>11</v>
      </c>
      <c r="F60426" t="s">
        <v>18</v>
      </c>
      <c r="G60426" t="s">
        <v>18</v>
      </c>
    </row>
    <row r="60427" spans="1:7" x14ac:dyDescent="0.25">
      <c r="A60427" t="s">
        <v>86353</v>
      </c>
      <c r="B60427" t="s">
        <v>5637</v>
      </c>
      <c r="C60427" t="s">
        <v>4535</v>
      </c>
      <c r="D60427" t="s">
        <v>11</v>
      </c>
      <c r="E60427" t="s">
        <v>11</v>
      </c>
      <c r="F60427" t="s">
        <v>18</v>
      </c>
      <c r="G60427" t="s">
        <v>18</v>
      </c>
    </row>
    <row r="60428" spans="1:7" x14ac:dyDescent="0.25">
      <c r="A60428" t="s">
        <v>86354</v>
      </c>
      <c r="B60428" t="s">
        <v>5637</v>
      </c>
      <c r="C60428" t="s">
        <v>4765</v>
      </c>
      <c r="D60428" t="s">
        <v>5176</v>
      </c>
      <c r="E60428" t="s">
        <v>11</v>
      </c>
      <c r="F60428" t="s">
        <v>18</v>
      </c>
      <c r="G60428" t="s">
        <v>18</v>
      </c>
    </row>
    <row r="60429" spans="1:7" x14ac:dyDescent="0.25">
      <c r="A60429" t="s">
        <v>86355</v>
      </c>
      <c r="B60429" t="s">
        <v>5637</v>
      </c>
      <c r="C60429" t="s">
        <v>4504</v>
      </c>
      <c r="D60429" t="s">
        <v>4504</v>
      </c>
      <c r="E60429" t="s">
        <v>11</v>
      </c>
      <c r="F60429" t="s">
        <v>18</v>
      </c>
      <c r="G60429" t="s">
        <v>18</v>
      </c>
    </row>
    <row r="60430" spans="1:7" x14ac:dyDescent="0.25">
      <c r="A60430" t="s">
        <v>86356</v>
      </c>
      <c r="B60430" t="s">
        <v>5637</v>
      </c>
      <c r="C60430" t="s">
        <v>3873</v>
      </c>
      <c r="D60430" t="s">
        <v>11</v>
      </c>
      <c r="E60430" t="s">
        <v>11</v>
      </c>
      <c r="F60430" t="s">
        <v>18</v>
      </c>
      <c r="G60430" t="s">
        <v>18</v>
      </c>
    </row>
    <row r="60431" spans="1:7" x14ac:dyDescent="0.25">
      <c r="A60431" t="s">
        <v>86357</v>
      </c>
      <c r="B60431" t="s">
        <v>5637</v>
      </c>
      <c r="C60431" t="s">
        <v>11</v>
      </c>
      <c r="D60431" t="s">
        <v>11</v>
      </c>
      <c r="E60431" t="s">
        <v>11</v>
      </c>
      <c r="F60431" t="s">
        <v>18</v>
      </c>
      <c r="G60431" t="s">
        <v>18</v>
      </c>
    </row>
    <row r="60432" spans="1:7" x14ac:dyDescent="0.25">
      <c r="A60432" t="s">
        <v>86358</v>
      </c>
      <c r="B60432" t="s">
        <v>5637</v>
      </c>
      <c r="C60432" t="s">
        <v>3873</v>
      </c>
      <c r="D60432" t="s">
        <v>11</v>
      </c>
      <c r="E60432" t="s">
        <v>11</v>
      </c>
      <c r="F60432" t="s">
        <v>18</v>
      </c>
      <c r="G60432" t="s">
        <v>18</v>
      </c>
    </row>
    <row r="60433" spans="1:7" x14ac:dyDescent="0.25">
      <c r="A60433" t="s">
        <v>86359</v>
      </c>
      <c r="B60433" t="s">
        <v>5637</v>
      </c>
      <c r="C60433" t="s">
        <v>11</v>
      </c>
      <c r="D60433" t="s">
        <v>11</v>
      </c>
      <c r="E60433" t="s">
        <v>11</v>
      </c>
      <c r="F60433" t="s">
        <v>18</v>
      </c>
      <c r="G60433" t="s">
        <v>18</v>
      </c>
    </row>
    <row r="60434" spans="1:7" x14ac:dyDescent="0.25">
      <c r="A60434" t="s">
        <v>86360</v>
      </c>
      <c r="B60434" t="s">
        <v>5637</v>
      </c>
      <c r="C60434" t="s">
        <v>13305</v>
      </c>
      <c r="D60434" t="s">
        <v>86361</v>
      </c>
      <c r="E60434" t="s">
        <v>11</v>
      </c>
      <c r="F60434" t="s">
        <v>18</v>
      </c>
      <c r="G60434" t="s">
        <v>18</v>
      </c>
    </row>
    <row r="60435" spans="1:7" x14ac:dyDescent="0.25">
      <c r="A60435" t="s">
        <v>86362</v>
      </c>
      <c r="B60435" t="s">
        <v>5637</v>
      </c>
      <c r="C60435" t="s">
        <v>11</v>
      </c>
      <c r="D60435" t="s">
        <v>11</v>
      </c>
      <c r="E60435" t="s">
        <v>11</v>
      </c>
      <c r="F60435" t="s">
        <v>18</v>
      </c>
      <c r="G60435" t="s">
        <v>18</v>
      </c>
    </row>
    <row r="60436" spans="1:7" x14ac:dyDescent="0.25">
      <c r="A60436" t="s">
        <v>86363</v>
      </c>
      <c r="B60436" t="s">
        <v>5637</v>
      </c>
      <c r="C60436" t="s">
        <v>4351</v>
      </c>
      <c r="D60436" t="s">
        <v>7423</v>
      </c>
      <c r="E60436" t="s">
        <v>11</v>
      </c>
      <c r="F60436" t="s">
        <v>18</v>
      </c>
      <c r="G60436" t="s">
        <v>18</v>
      </c>
    </row>
    <row r="60437" spans="1:7" x14ac:dyDescent="0.25">
      <c r="A60437" t="s">
        <v>86364</v>
      </c>
      <c r="B60437" t="s">
        <v>5637</v>
      </c>
      <c r="C60437" t="s">
        <v>11</v>
      </c>
      <c r="D60437" t="s">
        <v>11</v>
      </c>
      <c r="E60437" t="s">
        <v>11</v>
      </c>
      <c r="F60437" t="s">
        <v>18</v>
      </c>
      <c r="G60437" t="s">
        <v>18</v>
      </c>
    </row>
    <row r="60438" spans="1:7" x14ac:dyDescent="0.25">
      <c r="A60438" t="s">
        <v>86365</v>
      </c>
      <c r="B60438" t="s">
        <v>5637</v>
      </c>
      <c r="C60438" t="s">
        <v>86366</v>
      </c>
      <c r="D60438" t="s">
        <v>86367</v>
      </c>
      <c r="E60438" t="s">
        <v>11</v>
      </c>
      <c r="F60438" t="s">
        <v>18</v>
      </c>
      <c r="G60438" t="s">
        <v>14024</v>
      </c>
    </row>
    <row r="60439" spans="1:7" x14ac:dyDescent="0.25">
      <c r="A60439" t="s">
        <v>86368</v>
      </c>
      <c r="B60439" t="s">
        <v>5637</v>
      </c>
      <c r="C60439" t="s">
        <v>5320</v>
      </c>
      <c r="D60439" t="s">
        <v>11</v>
      </c>
      <c r="E60439" t="s">
        <v>11</v>
      </c>
      <c r="F60439" t="s">
        <v>18</v>
      </c>
      <c r="G60439" t="s">
        <v>18</v>
      </c>
    </row>
    <row r="60440" spans="1:7" x14ac:dyDescent="0.25">
      <c r="A60440" t="s">
        <v>86369</v>
      </c>
      <c r="B60440" t="s">
        <v>5637</v>
      </c>
      <c r="C60440" t="s">
        <v>6515</v>
      </c>
      <c r="D60440" t="s">
        <v>86370</v>
      </c>
      <c r="E60440" t="s">
        <v>11</v>
      </c>
      <c r="F60440" t="s">
        <v>18</v>
      </c>
      <c r="G60440" t="s">
        <v>18</v>
      </c>
    </row>
    <row r="60441" spans="1:7" x14ac:dyDescent="0.25">
      <c r="A60441" t="s">
        <v>86371</v>
      </c>
      <c r="B60441" t="s">
        <v>5637</v>
      </c>
      <c r="C60441" t="s">
        <v>11</v>
      </c>
      <c r="D60441" t="s">
        <v>11</v>
      </c>
      <c r="E60441" t="s">
        <v>11</v>
      </c>
      <c r="F60441" t="s">
        <v>18</v>
      </c>
      <c r="G60441" t="s">
        <v>18</v>
      </c>
    </row>
    <row r="60442" spans="1:7" x14ac:dyDescent="0.25">
      <c r="A60442" t="s">
        <v>86372</v>
      </c>
      <c r="B60442" t="s">
        <v>5637</v>
      </c>
      <c r="C60442" t="s">
        <v>11</v>
      </c>
      <c r="D60442" t="s">
        <v>4263</v>
      </c>
      <c r="E60442" t="s">
        <v>11</v>
      </c>
      <c r="F60442" t="s">
        <v>18</v>
      </c>
      <c r="G60442" t="s">
        <v>18</v>
      </c>
    </row>
    <row r="60443" spans="1:7" x14ac:dyDescent="0.25">
      <c r="A60443" t="s">
        <v>86373</v>
      </c>
      <c r="B60443" t="s">
        <v>5637</v>
      </c>
      <c r="C60443" t="s">
        <v>11</v>
      </c>
      <c r="D60443" t="s">
        <v>4705</v>
      </c>
      <c r="E60443" t="s">
        <v>11</v>
      </c>
      <c r="F60443" t="s">
        <v>18</v>
      </c>
      <c r="G60443" t="s">
        <v>18</v>
      </c>
    </row>
    <row r="60444" spans="1:7" x14ac:dyDescent="0.25">
      <c r="A60444" t="s">
        <v>86374</v>
      </c>
      <c r="B60444" t="s">
        <v>5637</v>
      </c>
      <c r="C60444" t="s">
        <v>14487</v>
      </c>
      <c r="D60444" t="s">
        <v>86375</v>
      </c>
      <c r="E60444" t="s">
        <v>11</v>
      </c>
      <c r="F60444" t="s">
        <v>18</v>
      </c>
      <c r="G60444" t="s">
        <v>18</v>
      </c>
    </row>
    <row r="60445" spans="1:7" x14ac:dyDescent="0.25">
      <c r="A60445" t="s">
        <v>86376</v>
      </c>
      <c r="B60445" t="s">
        <v>5637</v>
      </c>
      <c r="C60445" t="s">
        <v>11</v>
      </c>
      <c r="D60445" t="s">
        <v>11</v>
      </c>
      <c r="E60445" t="s">
        <v>11</v>
      </c>
      <c r="F60445" t="s">
        <v>18</v>
      </c>
      <c r="G60445" t="s">
        <v>18</v>
      </c>
    </row>
    <row r="60446" spans="1:7" x14ac:dyDescent="0.25">
      <c r="A60446" t="s">
        <v>86377</v>
      </c>
      <c r="B60446" t="s">
        <v>5637</v>
      </c>
      <c r="C60446" t="s">
        <v>4504</v>
      </c>
      <c r="D60446" t="s">
        <v>11</v>
      </c>
      <c r="E60446" t="s">
        <v>11</v>
      </c>
      <c r="F60446" t="s">
        <v>18</v>
      </c>
      <c r="G60446" t="s">
        <v>18</v>
      </c>
    </row>
    <row r="60447" spans="1:7" x14ac:dyDescent="0.25">
      <c r="A60447" t="s">
        <v>86378</v>
      </c>
      <c r="B60447" t="s">
        <v>5637</v>
      </c>
      <c r="C60447" t="s">
        <v>4504</v>
      </c>
      <c r="D60447" t="s">
        <v>11</v>
      </c>
      <c r="E60447" t="s">
        <v>11</v>
      </c>
      <c r="F60447" t="s">
        <v>18</v>
      </c>
      <c r="G60447" t="s">
        <v>18</v>
      </c>
    </row>
    <row r="60448" spans="1:7" x14ac:dyDescent="0.25">
      <c r="A60448" t="s">
        <v>86379</v>
      </c>
      <c r="B60448" t="s">
        <v>5637</v>
      </c>
      <c r="C60448" t="s">
        <v>11</v>
      </c>
      <c r="D60448" t="s">
        <v>11</v>
      </c>
      <c r="E60448" t="s">
        <v>11</v>
      </c>
      <c r="F60448" t="s">
        <v>18</v>
      </c>
      <c r="G60448" t="s">
        <v>18</v>
      </c>
    </row>
    <row r="60449" spans="1:7" x14ac:dyDescent="0.25">
      <c r="A60449" t="s">
        <v>86380</v>
      </c>
      <c r="B60449" t="s">
        <v>5637</v>
      </c>
      <c r="C60449" t="s">
        <v>11</v>
      </c>
      <c r="D60449" t="s">
        <v>11</v>
      </c>
      <c r="E60449" t="s">
        <v>11</v>
      </c>
      <c r="F60449" t="s">
        <v>18</v>
      </c>
      <c r="G60449" t="s">
        <v>18</v>
      </c>
    </row>
    <row r="60450" spans="1:7" x14ac:dyDescent="0.25">
      <c r="A60450" t="s">
        <v>86381</v>
      </c>
      <c r="B60450" t="s">
        <v>5637</v>
      </c>
      <c r="C60450" t="s">
        <v>3873</v>
      </c>
      <c r="D60450" t="s">
        <v>11</v>
      </c>
      <c r="E60450" t="s">
        <v>11</v>
      </c>
      <c r="F60450" t="s">
        <v>18</v>
      </c>
      <c r="G60450" t="s">
        <v>18</v>
      </c>
    </row>
    <row r="60451" spans="1:7" x14ac:dyDescent="0.25">
      <c r="A60451" t="s">
        <v>86382</v>
      </c>
      <c r="B60451" t="s">
        <v>5637</v>
      </c>
      <c r="C60451" t="s">
        <v>11</v>
      </c>
      <c r="D60451" t="s">
        <v>11</v>
      </c>
      <c r="E60451" t="s">
        <v>11</v>
      </c>
      <c r="F60451" t="s">
        <v>18</v>
      </c>
      <c r="G60451" t="s">
        <v>18</v>
      </c>
    </row>
    <row r="60452" spans="1:7" x14ac:dyDescent="0.25">
      <c r="A60452" t="s">
        <v>86383</v>
      </c>
      <c r="B60452" t="s">
        <v>5637</v>
      </c>
      <c r="C60452" t="s">
        <v>11</v>
      </c>
      <c r="D60452" t="s">
        <v>11</v>
      </c>
      <c r="E60452" t="s">
        <v>11</v>
      </c>
      <c r="F60452" t="s">
        <v>18</v>
      </c>
      <c r="G60452" t="s">
        <v>18</v>
      </c>
    </row>
    <row r="60453" spans="1:7" x14ac:dyDescent="0.25">
      <c r="A60453" t="s">
        <v>86384</v>
      </c>
      <c r="B60453" t="s">
        <v>5637</v>
      </c>
      <c r="C60453" t="s">
        <v>16272</v>
      </c>
      <c r="D60453" t="s">
        <v>5658</v>
      </c>
      <c r="E60453" t="s">
        <v>11</v>
      </c>
      <c r="F60453" t="s">
        <v>18</v>
      </c>
      <c r="G60453" t="s">
        <v>18</v>
      </c>
    </row>
    <row r="60454" spans="1:7" x14ac:dyDescent="0.25">
      <c r="A60454" t="s">
        <v>86385</v>
      </c>
      <c r="B60454" t="s">
        <v>5637</v>
      </c>
      <c r="C60454" t="s">
        <v>11</v>
      </c>
      <c r="D60454" t="s">
        <v>11</v>
      </c>
      <c r="E60454" t="s">
        <v>11</v>
      </c>
      <c r="F60454" t="s">
        <v>18</v>
      </c>
      <c r="G60454" t="s">
        <v>18</v>
      </c>
    </row>
    <row r="60455" spans="1:7" x14ac:dyDescent="0.25">
      <c r="A60455" t="s">
        <v>86386</v>
      </c>
      <c r="B60455" t="s">
        <v>5637</v>
      </c>
      <c r="C60455" t="s">
        <v>16933</v>
      </c>
      <c r="D60455" t="s">
        <v>86387</v>
      </c>
      <c r="E60455" t="s">
        <v>11</v>
      </c>
      <c r="F60455" t="s">
        <v>18</v>
      </c>
      <c r="G60455" t="s">
        <v>18</v>
      </c>
    </row>
    <row r="60456" spans="1:7" x14ac:dyDescent="0.25">
      <c r="A60456" t="s">
        <v>86388</v>
      </c>
      <c r="B60456" t="s">
        <v>5637</v>
      </c>
      <c r="C60456" t="s">
        <v>11</v>
      </c>
      <c r="D60456" t="s">
        <v>11</v>
      </c>
      <c r="E60456" t="s">
        <v>11</v>
      </c>
      <c r="F60456" t="s">
        <v>18</v>
      </c>
      <c r="G60456" t="s">
        <v>18</v>
      </c>
    </row>
    <row r="60457" spans="1:7" x14ac:dyDescent="0.25">
      <c r="A60457" t="s">
        <v>86389</v>
      </c>
      <c r="B60457" t="s">
        <v>5637</v>
      </c>
      <c r="C60457" t="s">
        <v>5241</v>
      </c>
      <c r="D60457" t="s">
        <v>11</v>
      </c>
      <c r="E60457" t="s">
        <v>11</v>
      </c>
      <c r="F60457" t="s">
        <v>18</v>
      </c>
      <c r="G60457" t="s">
        <v>18</v>
      </c>
    </row>
    <row r="60458" spans="1:7" x14ac:dyDescent="0.25">
      <c r="A60458" t="s">
        <v>86390</v>
      </c>
      <c r="B60458" t="s">
        <v>5637</v>
      </c>
      <c r="C60458" t="s">
        <v>4504</v>
      </c>
      <c r="D60458" t="s">
        <v>11</v>
      </c>
      <c r="E60458" t="s">
        <v>11</v>
      </c>
      <c r="F60458" t="s">
        <v>18</v>
      </c>
      <c r="G60458" t="s">
        <v>18</v>
      </c>
    </row>
    <row r="60459" spans="1:7" x14ac:dyDescent="0.25">
      <c r="A60459" t="s">
        <v>86391</v>
      </c>
      <c r="B60459" t="s">
        <v>5637</v>
      </c>
      <c r="C60459" t="s">
        <v>4504</v>
      </c>
      <c r="D60459" t="s">
        <v>6076</v>
      </c>
      <c r="E60459" t="s">
        <v>11</v>
      </c>
      <c r="F60459" t="s">
        <v>18</v>
      </c>
      <c r="G60459" t="s">
        <v>18</v>
      </c>
    </row>
    <row r="60460" spans="1:7" x14ac:dyDescent="0.25">
      <c r="A60460" t="s">
        <v>86392</v>
      </c>
      <c r="B60460" t="s">
        <v>5637</v>
      </c>
      <c r="C60460" t="s">
        <v>11</v>
      </c>
      <c r="D60460" t="s">
        <v>11</v>
      </c>
      <c r="E60460" t="s">
        <v>11</v>
      </c>
      <c r="F60460" t="s">
        <v>18</v>
      </c>
      <c r="G60460" t="s">
        <v>18</v>
      </c>
    </row>
    <row r="60461" spans="1:7" x14ac:dyDescent="0.25">
      <c r="A60461" t="s">
        <v>86393</v>
      </c>
      <c r="B60461" t="s">
        <v>5637</v>
      </c>
      <c r="C60461" t="s">
        <v>4535</v>
      </c>
      <c r="D60461" t="s">
        <v>11</v>
      </c>
      <c r="E60461" t="s">
        <v>11</v>
      </c>
      <c r="F60461" t="s">
        <v>18</v>
      </c>
      <c r="G60461" t="s">
        <v>18</v>
      </c>
    </row>
    <row r="60462" spans="1:7" x14ac:dyDescent="0.25">
      <c r="A60462" t="s">
        <v>86394</v>
      </c>
      <c r="B60462" t="s">
        <v>5637</v>
      </c>
      <c r="C60462" t="s">
        <v>11</v>
      </c>
      <c r="D60462" t="s">
        <v>11</v>
      </c>
      <c r="E60462" t="s">
        <v>11</v>
      </c>
      <c r="F60462" t="s">
        <v>18</v>
      </c>
      <c r="G60462" t="s">
        <v>18</v>
      </c>
    </row>
    <row r="60463" spans="1:7" x14ac:dyDescent="0.25">
      <c r="A60463" t="s">
        <v>86395</v>
      </c>
      <c r="B60463" t="s">
        <v>5637</v>
      </c>
      <c r="C60463" t="s">
        <v>4861</v>
      </c>
      <c r="D60463" t="s">
        <v>11</v>
      </c>
      <c r="E60463" t="s">
        <v>11</v>
      </c>
      <c r="F60463" t="s">
        <v>18</v>
      </c>
      <c r="G60463" t="s">
        <v>18</v>
      </c>
    </row>
    <row r="60464" spans="1:7" x14ac:dyDescent="0.25">
      <c r="A60464" t="s">
        <v>86396</v>
      </c>
      <c r="B60464" t="s">
        <v>5637</v>
      </c>
      <c r="C60464" t="s">
        <v>4504</v>
      </c>
      <c r="D60464" t="s">
        <v>11</v>
      </c>
      <c r="E60464" t="s">
        <v>11</v>
      </c>
      <c r="F60464" t="s">
        <v>18</v>
      </c>
      <c r="G60464" t="s">
        <v>18</v>
      </c>
    </row>
    <row r="60465" spans="1:7" x14ac:dyDescent="0.25">
      <c r="A60465" t="s">
        <v>86397</v>
      </c>
      <c r="B60465" t="s">
        <v>5637</v>
      </c>
      <c r="C60465" t="s">
        <v>4504</v>
      </c>
      <c r="D60465" t="s">
        <v>11</v>
      </c>
      <c r="E60465" t="s">
        <v>11</v>
      </c>
      <c r="F60465" t="s">
        <v>18</v>
      </c>
      <c r="G60465" t="s">
        <v>18</v>
      </c>
    </row>
    <row r="60466" spans="1:7" x14ac:dyDescent="0.25">
      <c r="A60466" t="s">
        <v>86398</v>
      </c>
      <c r="B60466" t="s">
        <v>5637</v>
      </c>
      <c r="C60466" t="s">
        <v>4535</v>
      </c>
      <c r="D60466" t="s">
        <v>11</v>
      </c>
      <c r="E60466" t="s">
        <v>11</v>
      </c>
      <c r="F60466" t="s">
        <v>18</v>
      </c>
      <c r="G60466" t="s">
        <v>18</v>
      </c>
    </row>
    <row r="60467" spans="1:7" x14ac:dyDescent="0.25">
      <c r="A60467" t="s">
        <v>86399</v>
      </c>
      <c r="B60467" t="s">
        <v>5637</v>
      </c>
      <c r="C60467" t="s">
        <v>4504</v>
      </c>
      <c r="D60467" t="s">
        <v>11</v>
      </c>
      <c r="E60467" t="s">
        <v>11</v>
      </c>
      <c r="F60467" t="s">
        <v>18</v>
      </c>
      <c r="G60467" t="s">
        <v>18</v>
      </c>
    </row>
    <row r="60468" spans="1:7" x14ac:dyDescent="0.25">
      <c r="A60468" t="s">
        <v>86400</v>
      </c>
      <c r="B60468" t="s">
        <v>5637</v>
      </c>
      <c r="C60468" t="s">
        <v>11</v>
      </c>
      <c r="D60468" t="s">
        <v>11</v>
      </c>
      <c r="E60468" t="s">
        <v>11</v>
      </c>
      <c r="F60468" t="s">
        <v>18</v>
      </c>
      <c r="G60468" t="s">
        <v>18</v>
      </c>
    </row>
    <row r="60469" spans="1:7" x14ac:dyDescent="0.25">
      <c r="A60469" t="s">
        <v>86401</v>
      </c>
      <c r="B60469" t="s">
        <v>5637</v>
      </c>
      <c r="C60469" t="s">
        <v>23624</v>
      </c>
      <c r="D60469" t="s">
        <v>86402</v>
      </c>
      <c r="E60469" t="s">
        <v>11</v>
      </c>
      <c r="F60469" t="s">
        <v>18</v>
      </c>
      <c r="G60469" t="s">
        <v>18</v>
      </c>
    </row>
    <row r="60470" spans="1:7" x14ac:dyDescent="0.25">
      <c r="A60470" t="s">
        <v>86403</v>
      </c>
      <c r="B60470" t="s">
        <v>5637</v>
      </c>
      <c r="C60470" t="s">
        <v>11</v>
      </c>
      <c r="D60470" t="s">
        <v>4043</v>
      </c>
      <c r="E60470" t="s">
        <v>11</v>
      </c>
      <c r="F60470" t="s">
        <v>18</v>
      </c>
      <c r="G60470" t="s">
        <v>18</v>
      </c>
    </row>
    <row r="60471" spans="1:7" x14ac:dyDescent="0.25">
      <c r="A60471" t="s">
        <v>86404</v>
      </c>
      <c r="B60471" t="s">
        <v>5637</v>
      </c>
      <c r="C60471" t="s">
        <v>15956</v>
      </c>
      <c r="D60471" t="s">
        <v>86405</v>
      </c>
      <c r="E60471" t="s">
        <v>11</v>
      </c>
      <c r="F60471" t="s">
        <v>18</v>
      </c>
      <c r="G60471" t="s">
        <v>18</v>
      </c>
    </row>
    <row r="60472" spans="1:7" x14ac:dyDescent="0.25">
      <c r="A60472" t="s">
        <v>86406</v>
      </c>
      <c r="B60472" t="s">
        <v>5637</v>
      </c>
      <c r="C60472" t="s">
        <v>8653</v>
      </c>
      <c r="D60472" t="s">
        <v>86407</v>
      </c>
      <c r="E60472" t="s">
        <v>11</v>
      </c>
      <c r="F60472" t="s">
        <v>18</v>
      </c>
      <c r="G60472" t="s">
        <v>18</v>
      </c>
    </row>
    <row r="60473" spans="1:7" x14ac:dyDescent="0.25">
      <c r="A60473" t="s">
        <v>86408</v>
      </c>
      <c r="B60473" t="s">
        <v>5637</v>
      </c>
      <c r="C60473" t="s">
        <v>11</v>
      </c>
      <c r="D60473" t="s">
        <v>11</v>
      </c>
      <c r="E60473" t="s">
        <v>11</v>
      </c>
      <c r="F60473" t="s">
        <v>18</v>
      </c>
      <c r="G60473" t="s">
        <v>18</v>
      </c>
    </row>
    <row r="60474" spans="1:7" x14ac:dyDescent="0.25">
      <c r="A60474" t="s">
        <v>86409</v>
      </c>
      <c r="B60474" t="s">
        <v>5637</v>
      </c>
      <c r="C60474" t="s">
        <v>5223</v>
      </c>
      <c r="D60474" t="s">
        <v>18073</v>
      </c>
      <c r="E60474" t="s">
        <v>11</v>
      </c>
      <c r="F60474" t="s">
        <v>18</v>
      </c>
      <c r="G60474" t="s">
        <v>18</v>
      </c>
    </row>
    <row r="60475" spans="1:7" x14ac:dyDescent="0.25">
      <c r="A60475" t="s">
        <v>86410</v>
      </c>
      <c r="B60475" t="s">
        <v>5637</v>
      </c>
      <c r="C60475" t="s">
        <v>4535</v>
      </c>
      <c r="D60475" t="s">
        <v>5381</v>
      </c>
      <c r="E60475" t="s">
        <v>11</v>
      </c>
      <c r="F60475" t="s">
        <v>18</v>
      </c>
      <c r="G60475" t="s">
        <v>18</v>
      </c>
    </row>
    <row r="60476" spans="1:7" x14ac:dyDescent="0.25">
      <c r="A60476" t="s">
        <v>86411</v>
      </c>
      <c r="B60476" t="s">
        <v>5637</v>
      </c>
      <c r="C60476" t="s">
        <v>11</v>
      </c>
      <c r="D60476" t="s">
        <v>11</v>
      </c>
      <c r="E60476" t="s">
        <v>11</v>
      </c>
      <c r="F60476" t="s">
        <v>18</v>
      </c>
      <c r="G60476" t="s">
        <v>18</v>
      </c>
    </row>
    <row r="60477" spans="1:7" x14ac:dyDescent="0.25">
      <c r="A60477" t="s">
        <v>86412</v>
      </c>
      <c r="B60477" t="s">
        <v>5637</v>
      </c>
      <c r="C60477" t="s">
        <v>4535</v>
      </c>
      <c r="D60477" t="s">
        <v>5791</v>
      </c>
      <c r="E60477" t="s">
        <v>11</v>
      </c>
      <c r="F60477" t="s">
        <v>18</v>
      </c>
      <c r="G60477" t="s">
        <v>18</v>
      </c>
    </row>
    <row r="60478" spans="1:7" x14ac:dyDescent="0.25">
      <c r="A60478" t="s">
        <v>86413</v>
      </c>
      <c r="B60478" t="s">
        <v>5637</v>
      </c>
      <c r="C60478" t="s">
        <v>4535</v>
      </c>
      <c r="D60478" t="s">
        <v>11</v>
      </c>
      <c r="E60478" t="s">
        <v>11</v>
      </c>
      <c r="F60478" t="s">
        <v>18</v>
      </c>
      <c r="G60478" t="s">
        <v>18</v>
      </c>
    </row>
    <row r="60479" spans="1:7" x14ac:dyDescent="0.25">
      <c r="A60479" t="s">
        <v>86414</v>
      </c>
      <c r="B60479" t="s">
        <v>5637</v>
      </c>
      <c r="C60479" t="s">
        <v>11</v>
      </c>
      <c r="D60479" t="s">
        <v>11</v>
      </c>
      <c r="E60479" t="s">
        <v>11</v>
      </c>
      <c r="F60479" t="s">
        <v>18</v>
      </c>
      <c r="G60479" t="s">
        <v>18</v>
      </c>
    </row>
    <row r="60480" spans="1:7" x14ac:dyDescent="0.25">
      <c r="A60480" t="s">
        <v>86415</v>
      </c>
      <c r="B60480" t="s">
        <v>5637</v>
      </c>
      <c r="C60480" t="s">
        <v>11</v>
      </c>
      <c r="D60480" t="s">
        <v>11</v>
      </c>
      <c r="E60480" t="s">
        <v>11</v>
      </c>
      <c r="F60480" t="s">
        <v>18</v>
      </c>
      <c r="G60480" t="s">
        <v>18</v>
      </c>
    </row>
    <row r="60481" spans="1:7" x14ac:dyDescent="0.25">
      <c r="A60481" t="s">
        <v>86416</v>
      </c>
      <c r="B60481" t="s">
        <v>5637</v>
      </c>
      <c r="C60481" t="s">
        <v>4765</v>
      </c>
      <c r="D60481" t="s">
        <v>4751</v>
      </c>
      <c r="E60481" t="s">
        <v>11</v>
      </c>
      <c r="F60481" t="s">
        <v>18</v>
      </c>
      <c r="G60481" t="s">
        <v>18</v>
      </c>
    </row>
    <row r="60482" spans="1:7" x14ac:dyDescent="0.25">
      <c r="A60482" t="s">
        <v>86417</v>
      </c>
      <c r="B60482" t="s">
        <v>5637</v>
      </c>
      <c r="C60482" t="s">
        <v>5541</v>
      </c>
      <c r="D60482" t="s">
        <v>11</v>
      </c>
      <c r="E60482" t="s">
        <v>11</v>
      </c>
      <c r="F60482" t="s">
        <v>18</v>
      </c>
      <c r="G60482" t="s">
        <v>18</v>
      </c>
    </row>
    <row r="60483" spans="1:7" x14ac:dyDescent="0.25">
      <c r="A60483" t="s">
        <v>86418</v>
      </c>
      <c r="B60483" t="s">
        <v>5637</v>
      </c>
      <c r="C60483" t="s">
        <v>4535</v>
      </c>
      <c r="D60483" t="s">
        <v>11</v>
      </c>
      <c r="E60483" t="s">
        <v>11</v>
      </c>
      <c r="F60483" t="s">
        <v>18</v>
      </c>
      <c r="G60483" t="s">
        <v>18</v>
      </c>
    </row>
    <row r="60484" spans="1:7" x14ac:dyDescent="0.25">
      <c r="A60484" t="s">
        <v>86419</v>
      </c>
      <c r="B60484" t="s">
        <v>5637</v>
      </c>
      <c r="C60484" t="s">
        <v>11</v>
      </c>
      <c r="D60484" t="s">
        <v>11</v>
      </c>
      <c r="E60484" t="s">
        <v>11</v>
      </c>
      <c r="F60484" t="s">
        <v>18</v>
      </c>
      <c r="G60484" t="s">
        <v>18</v>
      </c>
    </row>
    <row r="60485" spans="1:7" x14ac:dyDescent="0.25">
      <c r="A60485" t="s">
        <v>86420</v>
      </c>
      <c r="B60485" t="s">
        <v>5637</v>
      </c>
      <c r="C60485" t="s">
        <v>11</v>
      </c>
      <c r="D60485" t="s">
        <v>11</v>
      </c>
      <c r="E60485" t="s">
        <v>11</v>
      </c>
      <c r="F60485" t="s">
        <v>18</v>
      </c>
      <c r="G60485" t="s">
        <v>18</v>
      </c>
    </row>
    <row r="60486" spans="1:7" x14ac:dyDescent="0.25">
      <c r="A60486" t="s">
        <v>86421</v>
      </c>
      <c r="B60486" t="s">
        <v>5637</v>
      </c>
      <c r="C60486" t="s">
        <v>11</v>
      </c>
      <c r="D60486" t="s">
        <v>4535</v>
      </c>
      <c r="E60486" t="s">
        <v>11</v>
      </c>
      <c r="F60486" t="s">
        <v>18</v>
      </c>
      <c r="G60486" t="s">
        <v>18</v>
      </c>
    </row>
    <row r="60487" spans="1:7" x14ac:dyDescent="0.25">
      <c r="A60487" t="s">
        <v>86422</v>
      </c>
      <c r="B60487" t="s">
        <v>5637</v>
      </c>
      <c r="C60487" t="s">
        <v>11</v>
      </c>
      <c r="D60487" t="s">
        <v>11</v>
      </c>
      <c r="E60487" t="s">
        <v>11</v>
      </c>
      <c r="F60487" t="s">
        <v>18</v>
      </c>
      <c r="G60487" t="s">
        <v>18</v>
      </c>
    </row>
    <row r="60488" spans="1:7" x14ac:dyDescent="0.25">
      <c r="A60488" t="s">
        <v>86423</v>
      </c>
      <c r="B60488" t="s">
        <v>5637</v>
      </c>
      <c r="C60488" t="s">
        <v>6205</v>
      </c>
      <c r="D60488" t="s">
        <v>38081</v>
      </c>
      <c r="E60488" t="s">
        <v>11</v>
      </c>
      <c r="F60488" t="s">
        <v>18</v>
      </c>
      <c r="G60488" t="s">
        <v>18</v>
      </c>
    </row>
    <row r="60489" spans="1:7" x14ac:dyDescent="0.25">
      <c r="A60489" t="s">
        <v>86424</v>
      </c>
      <c r="B60489" t="s">
        <v>5637</v>
      </c>
      <c r="C60489" t="s">
        <v>4504</v>
      </c>
      <c r="D60489" t="s">
        <v>11</v>
      </c>
      <c r="E60489" t="s">
        <v>11</v>
      </c>
      <c r="F60489" t="s">
        <v>18</v>
      </c>
      <c r="G60489" t="s">
        <v>18</v>
      </c>
    </row>
    <row r="60490" spans="1:7" x14ac:dyDescent="0.25">
      <c r="A60490" t="s">
        <v>86425</v>
      </c>
      <c r="B60490" t="s">
        <v>5637</v>
      </c>
      <c r="C60490" t="s">
        <v>11</v>
      </c>
      <c r="D60490" t="s">
        <v>11</v>
      </c>
      <c r="E60490" t="s">
        <v>11</v>
      </c>
      <c r="F60490" t="s">
        <v>18</v>
      </c>
      <c r="G60490" t="s">
        <v>18</v>
      </c>
    </row>
    <row r="60491" spans="1:7" x14ac:dyDescent="0.25">
      <c r="A60491" t="s">
        <v>86426</v>
      </c>
      <c r="B60491" t="s">
        <v>5637</v>
      </c>
      <c r="C60491" t="s">
        <v>11</v>
      </c>
      <c r="D60491" t="s">
        <v>11</v>
      </c>
      <c r="E60491" t="s">
        <v>11</v>
      </c>
      <c r="F60491" t="s">
        <v>18</v>
      </c>
      <c r="G60491" t="s">
        <v>18</v>
      </c>
    </row>
    <row r="60492" spans="1:7" x14ac:dyDescent="0.25">
      <c r="A60492" t="s">
        <v>86427</v>
      </c>
      <c r="B60492" t="s">
        <v>5637</v>
      </c>
      <c r="C60492" t="s">
        <v>11</v>
      </c>
      <c r="D60492" t="s">
        <v>11</v>
      </c>
      <c r="E60492" t="s">
        <v>11</v>
      </c>
      <c r="F60492" t="s">
        <v>18</v>
      </c>
      <c r="G60492" t="s">
        <v>18</v>
      </c>
    </row>
    <row r="60493" spans="1:7" x14ac:dyDescent="0.25">
      <c r="A60493" t="s">
        <v>86428</v>
      </c>
      <c r="B60493" t="s">
        <v>5637</v>
      </c>
      <c r="C60493" t="s">
        <v>4499</v>
      </c>
      <c r="D60493" t="s">
        <v>86429</v>
      </c>
      <c r="E60493" t="s">
        <v>11</v>
      </c>
      <c r="F60493" t="s">
        <v>18</v>
      </c>
      <c r="G60493" t="s">
        <v>2590</v>
      </c>
    </row>
    <row r="60494" spans="1:7" x14ac:dyDescent="0.25">
      <c r="A60494" t="s">
        <v>86430</v>
      </c>
      <c r="B60494" t="s">
        <v>5637</v>
      </c>
      <c r="C60494" t="s">
        <v>11</v>
      </c>
      <c r="D60494" t="s">
        <v>11</v>
      </c>
      <c r="E60494" t="s">
        <v>11</v>
      </c>
      <c r="F60494" t="s">
        <v>18</v>
      </c>
      <c r="G60494" t="s">
        <v>18</v>
      </c>
    </row>
    <row r="60495" spans="1:7" x14ac:dyDescent="0.25">
      <c r="A60495" t="s">
        <v>86431</v>
      </c>
      <c r="B60495" t="s">
        <v>5637</v>
      </c>
      <c r="C60495" t="s">
        <v>11</v>
      </c>
      <c r="D60495" t="s">
        <v>11</v>
      </c>
      <c r="E60495" t="s">
        <v>11</v>
      </c>
      <c r="F60495" t="s">
        <v>18</v>
      </c>
      <c r="G60495" t="s">
        <v>18</v>
      </c>
    </row>
    <row r="60496" spans="1:7" x14ac:dyDescent="0.25">
      <c r="A60496" t="s">
        <v>86432</v>
      </c>
      <c r="B60496" t="s">
        <v>5637</v>
      </c>
      <c r="C60496" t="s">
        <v>11</v>
      </c>
      <c r="D60496" t="s">
        <v>11</v>
      </c>
      <c r="E60496" t="s">
        <v>11</v>
      </c>
      <c r="F60496" t="s">
        <v>18</v>
      </c>
      <c r="G60496" t="s">
        <v>18</v>
      </c>
    </row>
    <row r="60497" spans="1:7" x14ac:dyDescent="0.25">
      <c r="A60497" t="s">
        <v>86433</v>
      </c>
      <c r="B60497" t="s">
        <v>5637</v>
      </c>
      <c r="C60497" t="s">
        <v>11</v>
      </c>
      <c r="D60497" t="s">
        <v>11</v>
      </c>
      <c r="E60497" t="s">
        <v>11</v>
      </c>
      <c r="F60497" t="s">
        <v>18</v>
      </c>
      <c r="G60497" t="s">
        <v>18</v>
      </c>
    </row>
    <row r="60498" spans="1:7" x14ac:dyDescent="0.25">
      <c r="A60498" t="s">
        <v>86434</v>
      </c>
      <c r="B60498" t="s">
        <v>5637</v>
      </c>
      <c r="C60498" t="s">
        <v>4535</v>
      </c>
      <c r="D60498" t="s">
        <v>4129</v>
      </c>
      <c r="E60498" t="s">
        <v>11</v>
      </c>
      <c r="F60498" t="s">
        <v>18</v>
      </c>
      <c r="G60498" t="s">
        <v>18</v>
      </c>
    </row>
    <row r="60499" spans="1:7" x14ac:dyDescent="0.25">
      <c r="A60499" t="s">
        <v>86435</v>
      </c>
      <c r="B60499" t="s">
        <v>5637</v>
      </c>
      <c r="C60499" t="s">
        <v>4535</v>
      </c>
      <c r="D60499" t="s">
        <v>4351</v>
      </c>
      <c r="E60499" t="s">
        <v>11</v>
      </c>
      <c r="F60499" t="s">
        <v>18</v>
      </c>
      <c r="G60499" t="s">
        <v>18</v>
      </c>
    </row>
    <row r="60500" spans="1:7" x14ac:dyDescent="0.25">
      <c r="A60500" t="s">
        <v>86436</v>
      </c>
      <c r="B60500" t="s">
        <v>5637</v>
      </c>
      <c r="C60500" t="s">
        <v>6722</v>
      </c>
      <c r="D60500" t="s">
        <v>86437</v>
      </c>
      <c r="E60500" t="s">
        <v>11</v>
      </c>
      <c r="F60500" t="s">
        <v>18</v>
      </c>
      <c r="G60500" t="s">
        <v>18</v>
      </c>
    </row>
    <row r="60501" spans="1:7" x14ac:dyDescent="0.25">
      <c r="A60501" t="s">
        <v>86438</v>
      </c>
      <c r="B60501" t="s">
        <v>5637</v>
      </c>
      <c r="C60501" t="s">
        <v>4504</v>
      </c>
      <c r="D60501" t="s">
        <v>11</v>
      </c>
      <c r="E60501" t="s">
        <v>11</v>
      </c>
      <c r="F60501" t="s">
        <v>18</v>
      </c>
      <c r="G60501" t="s">
        <v>18</v>
      </c>
    </row>
    <row r="60502" spans="1:7" x14ac:dyDescent="0.25">
      <c r="A60502" t="s">
        <v>86439</v>
      </c>
      <c r="B60502" t="s">
        <v>5637</v>
      </c>
      <c r="C60502" t="s">
        <v>5541</v>
      </c>
      <c r="D60502" t="s">
        <v>11994</v>
      </c>
      <c r="E60502" t="s">
        <v>11</v>
      </c>
      <c r="F60502" t="s">
        <v>18</v>
      </c>
      <c r="G60502" t="s">
        <v>18</v>
      </c>
    </row>
    <row r="60503" spans="1:7" x14ac:dyDescent="0.25">
      <c r="A60503" t="s">
        <v>86440</v>
      </c>
      <c r="B60503" t="s">
        <v>5637</v>
      </c>
      <c r="C60503" t="s">
        <v>4765</v>
      </c>
      <c r="D60503" t="s">
        <v>11</v>
      </c>
      <c r="E60503" t="s">
        <v>11</v>
      </c>
      <c r="F60503" t="s">
        <v>18</v>
      </c>
      <c r="G60503" t="s">
        <v>18</v>
      </c>
    </row>
    <row r="60504" spans="1:7" x14ac:dyDescent="0.25">
      <c r="A60504" t="s">
        <v>86441</v>
      </c>
      <c r="B60504" t="s">
        <v>5637</v>
      </c>
      <c r="C60504" t="s">
        <v>4535</v>
      </c>
      <c r="D60504" t="s">
        <v>11</v>
      </c>
      <c r="E60504" t="s">
        <v>11</v>
      </c>
      <c r="F60504" t="s">
        <v>18</v>
      </c>
      <c r="G60504" t="s">
        <v>18</v>
      </c>
    </row>
    <row r="60505" spans="1:7" x14ac:dyDescent="0.25">
      <c r="A60505" t="s">
        <v>86442</v>
      </c>
      <c r="B60505" t="s">
        <v>5637</v>
      </c>
      <c r="C60505" t="s">
        <v>9585</v>
      </c>
      <c r="D60505" t="s">
        <v>86443</v>
      </c>
      <c r="E60505" t="s">
        <v>11</v>
      </c>
      <c r="F60505" t="s">
        <v>18</v>
      </c>
      <c r="G60505" t="s">
        <v>18</v>
      </c>
    </row>
    <row r="60506" spans="1:7" x14ac:dyDescent="0.25">
      <c r="A60506" t="s">
        <v>86444</v>
      </c>
      <c r="B60506" t="s">
        <v>5637</v>
      </c>
      <c r="C60506" t="s">
        <v>11</v>
      </c>
      <c r="D60506" t="s">
        <v>4298</v>
      </c>
      <c r="E60506" t="s">
        <v>11</v>
      </c>
      <c r="F60506" t="s">
        <v>18</v>
      </c>
      <c r="G60506" t="s">
        <v>18</v>
      </c>
    </row>
    <row r="60507" spans="1:7" x14ac:dyDescent="0.25">
      <c r="A60507" t="s">
        <v>86445</v>
      </c>
      <c r="B60507" t="s">
        <v>5637</v>
      </c>
      <c r="C60507" t="s">
        <v>4765</v>
      </c>
      <c r="D60507" t="s">
        <v>11</v>
      </c>
      <c r="E60507" t="s">
        <v>11</v>
      </c>
      <c r="F60507" t="s">
        <v>18</v>
      </c>
      <c r="G60507" t="s">
        <v>18</v>
      </c>
    </row>
    <row r="60508" spans="1:7" x14ac:dyDescent="0.25">
      <c r="A60508" t="s">
        <v>86446</v>
      </c>
      <c r="B60508" t="s">
        <v>5637</v>
      </c>
      <c r="C60508" t="s">
        <v>4504</v>
      </c>
      <c r="D60508" t="s">
        <v>11</v>
      </c>
      <c r="E60508" t="s">
        <v>11</v>
      </c>
      <c r="F60508" t="s">
        <v>18</v>
      </c>
      <c r="G60508" t="s">
        <v>18</v>
      </c>
    </row>
    <row r="60509" spans="1:7" x14ac:dyDescent="0.25">
      <c r="A60509" t="s">
        <v>86447</v>
      </c>
      <c r="B60509" t="s">
        <v>5637</v>
      </c>
      <c r="C60509" t="s">
        <v>4298</v>
      </c>
      <c r="D60509" t="s">
        <v>11096</v>
      </c>
      <c r="E60509" t="s">
        <v>11</v>
      </c>
      <c r="F60509" t="s">
        <v>18</v>
      </c>
      <c r="G60509" t="s">
        <v>18</v>
      </c>
    </row>
    <row r="60510" spans="1:7" x14ac:dyDescent="0.25">
      <c r="A60510" t="s">
        <v>86448</v>
      </c>
      <c r="B60510" t="s">
        <v>5637</v>
      </c>
      <c r="C60510" t="s">
        <v>4535</v>
      </c>
      <c r="D60510" t="s">
        <v>11</v>
      </c>
      <c r="E60510" t="s">
        <v>11</v>
      </c>
      <c r="F60510" t="s">
        <v>18</v>
      </c>
      <c r="G60510" t="s">
        <v>18</v>
      </c>
    </row>
    <row r="60511" spans="1:7" x14ac:dyDescent="0.25">
      <c r="A60511" t="s">
        <v>86449</v>
      </c>
      <c r="B60511" t="s">
        <v>5637</v>
      </c>
      <c r="C60511" t="s">
        <v>11</v>
      </c>
      <c r="D60511" t="s">
        <v>11</v>
      </c>
      <c r="E60511" t="s">
        <v>11</v>
      </c>
      <c r="F60511" t="s">
        <v>18</v>
      </c>
      <c r="G60511" t="s">
        <v>18</v>
      </c>
    </row>
    <row r="60512" spans="1:7" x14ac:dyDescent="0.25">
      <c r="A60512" t="s">
        <v>86450</v>
      </c>
      <c r="B60512" t="s">
        <v>5637</v>
      </c>
      <c r="C60512" t="s">
        <v>4535</v>
      </c>
      <c r="D60512" t="s">
        <v>11</v>
      </c>
      <c r="E60512" t="s">
        <v>11</v>
      </c>
      <c r="F60512" t="s">
        <v>18</v>
      </c>
      <c r="G60512" t="s">
        <v>18</v>
      </c>
    </row>
    <row r="60513" spans="1:7" x14ac:dyDescent="0.25">
      <c r="A60513" t="s">
        <v>86451</v>
      </c>
      <c r="B60513" t="s">
        <v>5637</v>
      </c>
      <c r="C60513" t="s">
        <v>4504</v>
      </c>
      <c r="D60513" t="s">
        <v>11</v>
      </c>
      <c r="E60513" t="s">
        <v>11</v>
      </c>
      <c r="F60513" t="s">
        <v>18</v>
      </c>
      <c r="G60513" t="s">
        <v>18</v>
      </c>
    </row>
    <row r="60514" spans="1:7" x14ac:dyDescent="0.25">
      <c r="A60514" t="s">
        <v>86452</v>
      </c>
      <c r="B60514" t="s">
        <v>5637</v>
      </c>
      <c r="C60514" t="s">
        <v>4708</v>
      </c>
      <c r="D60514" t="s">
        <v>11</v>
      </c>
      <c r="E60514" t="s">
        <v>11</v>
      </c>
      <c r="F60514" t="s">
        <v>18</v>
      </c>
      <c r="G60514" t="s">
        <v>18</v>
      </c>
    </row>
    <row r="60515" spans="1:7" x14ac:dyDescent="0.25">
      <c r="A60515" t="s">
        <v>86453</v>
      </c>
      <c r="B60515" t="s">
        <v>5637</v>
      </c>
      <c r="C60515" t="s">
        <v>9910</v>
      </c>
      <c r="D60515" t="s">
        <v>86454</v>
      </c>
      <c r="E60515" t="s">
        <v>11</v>
      </c>
      <c r="F60515" t="s">
        <v>18</v>
      </c>
      <c r="G60515" t="s">
        <v>18</v>
      </c>
    </row>
    <row r="60516" spans="1:7" x14ac:dyDescent="0.25">
      <c r="A60516" t="s">
        <v>86455</v>
      </c>
      <c r="B60516" t="s">
        <v>5637</v>
      </c>
      <c r="C60516" t="s">
        <v>4705</v>
      </c>
      <c r="D60516" t="s">
        <v>86456</v>
      </c>
      <c r="E60516" t="s">
        <v>11</v>
      </c>
      <c r="F60516" t="s">
        <v>18</v>
      </c>
      <c r="G60516" t="s">
        <v>18</v>
      </c>
    </row>
    <row r="60517" spans="1:7" x14ac:dyDescent="0.25">
      <c r="A60517" t="s">
        <v>86457</v>
      </c>
      <c r="B60517" t="s">
        <v>5637</v>
      </c>
      <c r="C60517" t="s">
        <v>3873</v>
      </c>
      <c r="D60517" t="s">
        <v>11</v>
      </c>
      <c r="E60517" t="s">
        <v>11</v>
      </c>
      <c r="F60517" t="s">
        <v>18</v>
      </c>
      <c r="G60517" t="s">
        <v>18</v>
      </c>
    </row>
    <row r="60518" spans="1:7" x14ac:dyDescent="0.25">
      <c r="A60518" t="s">
        <v>86458</v>
      </c>
      <c r="B60518" t="s">
        <v>5637</v>
      </c>
      <c r="C60518" t="s">
        <v>4504</v>
      </c>
      <c r="D60518" t="s">
        <v>5241</v>
      </c>
      <c r="E60518" t="s">
        <v>11</v>
      </c>
      <c r="F60518" t="s">
        <v>18</v>
      </c>
      <c r="G60518" t="s">
        <v>18</v>
      </c>
    </row>
    <row r="60519" spans="1:7" x14ac:dyDescent="0.25">
      <c r="A60519" t="s">
        <v>86459</v>
      </c>
      <c r="B60519" t="s">
        <v>5637</v>
      </c>
      <c r="C60519" t="s">
        <v>7691</v>
      </c>
      <c r="D60519" t="s">
        <v>86460</v>
      </c>
      <c r="E60519" t="s">
        <v>11</v>
      </c>
      <c r="F60519" t="s">
        <v>18</v>
      </c>
      <c r="G60519" t="s">
        <v>18</v>
      </c>
    </row>
    <row r="60520" spans="1:7" x14ac:dyDescent="0.25">
      <c r="A60520" t="s">
        <v>86461</v>
      </c>
      <c r="B60520" t="s">
        <v>5637</v>
      </c>
      <c r="C60520" t="s">
        <v>11</v>
      </c>
      <c r="D60520" t="s">
        <v>11</v>
      </c>
      <c r="E60520" t="s">
        <v>11</v>
      </c>
      <c r="F60520" t="s">
        <v>18</v>
      </c>
      <c r="G60520" t="s">
        <v>18</v>
      </c>
    </row>
    <row r="60521" spans="1:7" x14ac:dyDescent="0.25">
      <c r="A60521" t="s">
        <v>86462</v>
      </c>
      <c r="B60521" t="s">
        <v>5637</v>
      </c>
      <c r="C60521" t="s">
        <v>4535</v>
      </c>
      <c r="D60521" t="s">
        <v>8558</v>
      </c>
      <c r="E60521" t="s">
        <v>11</v>
      </c>
      <c r="F60521" t="s">
        <v>18</v>
      </c>
      <c r="G60521" t="s">
        <v>18</v>
      </c>
    </row>
    <row r="60522" spans="1:7" x14ac:dyDescent="0.25">
      <c r="A60522" t="s">
        <v>86463</v>
      </c>
      <c r="B60522" t="s">
        <v>5637</v>
      </c>
      <c r="C60522" t="s">
        <v>37327</v>
      </c>
      <c r="D60522" t="s">
        <v>86464</v>
      </c>
      <c r="E60522" t="s">
        <v>11</v>
      </c>
      <c r="F60522" t="s">
        <v>965</v>
      </c>
      <c r="G60522" t="s">
        <v>86465</v>
      </c>
    </row>
    <row r="60523" spans="1:7" x14ac:dyDescent="0.25">
      <c r="A60523" t="s">
        <v>86466</v>
      </c>
      <c r="B60523" t="s">
        <v>5637</v>
      </c>
      <c r="C60523" t="s">
        <v>4535</v>
      </c>
      <c r="D60523" t="s">
        <v>11</v>
      </c>
      <c r="E60523" t="s">
        <v>11</v>
      </c>
      <c r="F60523" t="s">
        <v>18</v>
      </c>
      <c r="G60523" t="s">
        <v>18</v>
      </c>
    </row>
    <row r="60524" spans="1:7" x14ac:dyDescent="0.25">
      <c r="A60524" t="s">
        <v>86467</v>
      </c>
      <c r="B60524" t="s">
        <v>5637</v>
      </c>
      <c r="C60524" t="s">
        <v>11</v>
      </c>
      <c r="D60524" t="s">
        <v>11</v>
      </c>
      <c r="E60524" t="s">
        <v>11</v>
      </c>
      <c r="F60524" t="s">
        <v>18</v>
      </c>
      <c r="G60524" t="s">
        <v>18</v>
      </c>
    </row>
    <row r="60525" spans="1:7" x14ac:dyDescent="0.25">
      <c r="A60525" t="s">
        <v>86468</v>
      </c>
      <c r="B60525" t="s">
        <v>5637</v>
      </c>
      <c r="C60525" t="s">
        <v>11</v>
      </c>
      <c r="D60525" t="s">
        <v>11</v>
      </c>
      <c r="E60525" t="s">
        <v>11</v>
      </c>
      <c r="F60525" t="s">
        <v>18</v>
      </c>
      <c r="G60525" t="s">
        <v>18</v>
      </c>
    </row>
    <row r="60526" spans="1:7" x14ac:dyDescent="0.25">
      <c r="A60526" t="s">
        <v>86469</v>
      </c>
      <c r="B60526" t="s">
        <v>5637</v>
      </c>
      <c r="C60526" t="s">
        <v>11</v>
      </c>
      <c r="D60526" t="s">
        <v>11</v>
      </c>
      <c r="E60526" t="s">
        <v>11</v>
      </c>
      <c r="F60526" t="s">
        <v>18</v>
      </c>
      <c r="G60526" t="s">
        <v>18</v>
      </c>
    </row>
    <row r="60527" spans="1:7" x14ac:dyDescent="0.25">
      <c r="A60527" t="s">
        <v>86470</v>
      </c>
      <c r="B60527" t="s">
        <v>5637</v>
      </c>
      <c r="C60527" t="s">
        <v>11</v>
      </c>
      <c r="D60527" t="s">
        <v>11</v>
      </c>
      <c r="E60527" t="s">
        <v>11</v>
      </c>
      <c r="F60527" t="s">
        <v>18</v>
      </c>
      <c r="G60527" t="s">
        <v>18</v>
      </c>
    </row>
    <row r="60528" spans="1:7" x14ac:dyDescent="0.25">
      <c r="A60528" t="s">
        <v>86471</v>
      </c>
      <c r="B60528" t="s">
        <v>5637</v>
      </c>
      <c r="C60528" t="s">
        <v>5556</v>
      </c>
      <c r="D60528" t="s">
        <v>6308</v>
      </c>
      <c r="E60528" t="s">
        <v>11</v>
      </c>
      <c r="F60528" t="s">
        <v>18</v>
      </c>
      <c r="G60528" t="s">
        <v>18</v>
      </c>
    </row>
    <row r="60529" spans="1:7" x14ac:dyDescent="0.25">
      <c r="A60529" t="s">
        <v>86472</v>
      </c>
      <c r="B60529" t="s">
        <v>5637</v>
      </c>
      <c r="C60529" t="s">
        <v>11</v>
      </c>
      <c r="D60529" t="s">
        <v>11</v>
      </c>
      <c r="E60529" t="s">
        <v>11</v>
      </c>
      <c r="F60529" t="s">
        <v>18</v>
      </c>
      <c r="G60529" t="s">
        <v>18</v>
      </c>
    </row>
    <row r="60530" spans="1:7" x14ac:dyDescent="0.25">
      <c r="A60530" t="s">
        <v>86473</v>
      </c>
      <c r="B60530" t="s">
        <v>5637</v>
      </c>
      <c r="C60530" t="s">
        <v>11</v>
      </c>
      <c r="D60530" t="s">
        <v>11</v>
      </c>
      <c r="E60530" t="s">
        <v>11</v>
      </c>
      <c r="F60530" t="s">
        <v>18</v>
      </c>
      <c r="G60530" t="s">
        <v>18</v>
      </c>
    </row>
    <row r="60531" spans="1:7" x14ac:dyDescent="0.25">
      <c r="A60531" t="s">
        <v>86474</v>
      </c>
      <c r="B60531" t="s">
        <v>5637</v>
      </c>
      <c r="C60531" t="s">
        <v>4705</v>
      </c>
      <c r="D60531" t="s">
        <v>11</v>
      </c>
      <c r="E60531" t="s">
        <v>11</v>
      </c>
      <c r="F60531" t="s">
        <v>18</v>
      </c>
      <c r="G60531" t="s">
        <v>18</v>
      </c>
    </row>
    <row r="60532" spans="1:7" x14ac:dyDescent="0.25">
      <c r="A60532" t="s">
        <v>86475</v>
      </c>
      <c r="B60532" t="s">
        <v>5637</v>
      </c>
      <c r="C60532" t="s">
        <v>4504</v>
      </c>
      <c r="D60532" t="s">
        <v>11</v>
      </c>
      <c r="E60532" t="s">
        <v>11</v>
      </c>
      <c r="F60532" t="s">
        <v>18</v>
      </c>
      <c r="G60532" t="s">
        <v>18</v>
      </c>
    </row>
    <row r="60533" spans="1:7" x14ac:dyDescent="0.25">
      <c r="A60533" t="s">
        <v>86476</v>
      </c>
      <c r="B60533" t="s">
        <v>5637</v>
      </c>
      <c r="C60533" t="s">
        <v>7105</v>
      </c>
      <c r="D60533" t="s">
        <v>5170</v>
      </c>
      <c r="E60533" t="s">
        <v>11</v>
      </c>
      <c r="F60533" t="s">
        <v>18</v>
      </c>
      <c r="G60533" t="s">
        <v>18</v>
      </c>
    </row>
    <row r="60534" spans="1:7" x14ac:dyDescent="0.25">
      <c r="A60534" t="s">
        <v>86477</v>
      </c>
      <c r="B60534" t="s">
        <v>5637</v>
      </c>
      <c r="C60534" t="s">
        <v>11</v>
      </c>
      <c r="D60534" t="s">
        <v>11</v>
      </c>
      <c r="E60534" t="s">
        <v>11</v>
      </c>
      <c r="F60534" t="s">
        <v>18</v>
      </c>
      <c r="G60534" t="s">
        <v>18</v>
      </c>
    </row>
    <row r="60535" spans="1:7" x14ac:dyDescent="0.25">
      <c r="A60535" t="s">
        <v>86478</v>
      </c>
      <c r="B60535" t="s">
        <v>5637</v>
      </c>
      <c r="C60535" t="s">
        <v>4504</v>
      </c>
      <c r="D60535" t="s">
        <v>4504</v>
      </c>
      <c r="E60535" t="s">
        <v>11</v>
      </c>
      <c r="F60535" t="s">
        <v>18</v>
      </c>
      <c r="G60535" t="s">
        <v>18</v>
      </c>
    </row>
    <row r="60536" spans="1:7" x14ac:dyDescent="0.25">
      <c r="A60536" t="s">
        <v>86479</v>
      </c>
      <c r="B60536" t="s">
        <v>5637</v>
      </c>
      <c r="C60536" t="s">
        <v>11512</v>
      </c>
      <c r="D60536" t="s">
        <v>86480</v>
      </c>
      <c r="E60536" t="s">
        <v>11</v>
      </c>
      <c r="F60536" t="s">
        <v>18</v>
      </c>
      <c r="G60536" t="s">
        <v>18</v>
      </c>
    </row>
    <row r="60537" spans="1:7" x14ac:dyDescent="0.25">
      <c r="A60537" t="s">
        <v>86481</v>
      </c>
      <c r="B60537" t="s">
        <v>5637</v>
      </c>
      <c r="C60537" t="s">
        <v>4535</v>
      </c>
      <c r="D60537" t="s">
        <v>11</v>
      </c>
      <c r="E60537" t="s">
        <v>11</v>
      </c>
      <c r="F60537" t="s">
        <v>18</v>
      </c>
      <c r="G60537" t="s">
        <v>18</v>
      </c>
    </row>
    <row r="60538" spans="1:7" x14ac:dyDescent="0.25">
      <c r="A60538" t="s">
        <v>86482</v>
      </c>
      <c r="B60538" t="s">
        <v>5637</v>
      </c>
      <c r="C60538" t="s">
        <v>4683</v>
      </c>
      <c r="D60538" t="s">
        <v>11</v>
      </c>
      <c r="E60538" t="s">
        <v>11</v>
      </c>
      <c r="F60538" t="s">
        <v>18</v>
      </c>
      <c r="G60538" t="s">
        <v>18</v>
      </c>
    </row>
    <row r="60539" spans="1:7" x14ac:dyDescent="0.25">
      <c r="A60539" t="s">
        <v>86483</v>
      </c>
      <c r="B60539" t="s">
        <v>5637</v>
      </c>
      <c r="C60539" t="s">
        <v>11</v>
      </c>
      <c r="D60539" t="s">
        <v>11</v>
      </c>
      <c r="E60539" t="s">
        <v>11</v>
      </c>
      <c r="F60539" t="s">
        <v>18</v>
      </c>
      <c r="G60539" t="s">
        <v>18</v>
      </c>
    </row>
    <row r="60540" spans="1:7" x14ac:dyDescent="0.25">
      <c r="A60540" t="s">
        <v>86484</v>
      </c>
      <c r="B60540" t="s">
        <v>5637</v>
      </c>
      <c r="C60540" t="s">
        <v>4741</v>
      </c>
      <c r="D60540" t="s">
        <v>4683</v>
      </c>
      <c r="E60540" t="s">
        <v>11</v>
      </c>
      <c r="F60540" t="s">
        <v>18</v>
      </c>
      <c r="G60540" t="s">
        <v>18</v>
      </c>
    </row>
    <row r="60541" spans="1:7" x14ac:dyDescent="0.25">
      <c r="A60541" t="s">
        <v>86485</v>
      </c>
      <c r="B60541" t="s">
        <v>5637</v>
      </c>
      <c r="C60541" t="s">
        <v>4791</v>
      </c>
      <c r="D60541" t="s">
        <v>18285</v>
      </c>
      <c r="E60541" t="s">
        <v>11</v>
      </c>
      <c r="F60541" t="s">
        <v>18</v>
      </c>
      <c r="G60541" t="s">
        <v>18</v>
      </c>
    </row>
    <row r="60542" spans="1:7" x14ac:dyDescent="0.25">
      <c r="A60542" t="s">
        <v>86486</v>
      </c>
      <c r="B60542" t="s">
        <v>5637</v>
      </c>
      <c r="C60542" t="s">
        <v>11</v>
      </c>
      <c r="D60542" t="s">
        <v>11</v>
      </c>
      <c r="E60542" t="s">
        <v>11</v>
      </c>
      <c r="F60542" t="s">
        <v>18</v>
      </c>
      <c r="G60542" t="s">
        <v>18</v>
      </c>
    </row>
    <row r="60543" spans="1:7" x14ac:dyDescent="0.25">
      <c r="A60543" t="s">
        <v>86487</v>
      </c>
      <c r="B60543" t="s">
        <v>5637</v>
      </c>
      <c r="C60543" t="s">
        <v>11</v>
      </c>
      <c r="D60543" t="s">
        <v>11</v>
      </c>
      <c r="E60543" t="s">
        <v>11</v>
      </c>
      <c r="F60543" t="s">
        <v>18</v>
      </c>
      <c r="G60543" t="s">
        <v>18</v>
      </c>
    </row>
    <row r="60544" spans="1:7" x14ac:dyDescent="0.25">
      <c r="A60544" t="s">
        <v>86488</v>
      </c>
      <c r="B60544" t="s">
        <v>5637</v>
      </c>
      <c r="C60544" t="s">
        <v>11</v>
      </c>
      <c r="D60544" t="s">
        <v>11</v>
      </c>
      <c r="E60544" t="s">
        <v>11</v>
      </c>
      <c r="F60544" t="s">
        <v>18</v>
      </c>
      <c r="G60544" t="s">
        <v>18</v>
      </c>
    </row>
    <row r="60545" spans="1:7" x14ac:dyDescent="0.25">
      <c r="A60545" t="s">
        <v>86489</v>
      </c>
      <c r="B60545" t="s">
        <v>5637</v>
      </c>
      <c r="C60545" t="s">
        <v>4741</v>
      </c>
      <c r="D60545" t="s">
        <v>5872</v>
      </c>
      <c r="E60545" t="s">
        <v>11</v>
      </c>
      <c r="F60545" t="s">
        <v>18</v>
      </c>
      <c r="G60545" t="s">
        <v>18</v>
      </c>
    </row>
    <row r="60546" spans="1:7" x14ac:dyDescent="0.25">
      <c r="A60546" t="s">
        <v>86490</v>
      </c>
      <c r="B60546" t="s">
        <v>5637</v>
      </c>
      <c r="C60546" t="s">
        <v>5241</v>
      </c>
      <c r="D60546" t="s">
        <v>11</v>
      </c>
      <c r="E60546" t="s">
        <v>11</v>
      </c>
      <c r="F60546" t="s">
        <v>18</v>
      </c>
      <c r="G60546" t="s">
        <v>18</v>
      </c>
    </row>
    <row r="60547" spans="1:7" x14ac:dyDescent="0.25">
      <c r="A60547" t="s">
        <v>86491</v>
      </c>
      <c r="B60547" t="s">
        <v>5637</v>
      </c>
      <c r="C60547" t="s">
        <v>12714</v>
      </c>
      <c r="D60547" t="s">
        <v>86492</v>
      </c>
      <c r="E60547" t="s">
        <v>11</v>
      </c>
      <c r="F60547" t="s">
        <v>3025</v>
      </c>
      <c r="G60547" t="s">
        <v>7217</v>
      </c>
    </row>
    <row r="60548" spans="1:7" x14ac:dyDescent="0.25">
      <c r="A60548" t="s">
        <v>86493</v>
      </c>
      <c r="B60548" t="s">
        <v>5637</v>
      </c>
      <c r="C60548" t="s">
        <v>4504</v>
      </c>
      <c r="D60548" t="s">
        <v>11</v>
      </c>
      <c r="E60548" t="s">
        <v>11</v>
      </c>
      <c r="F60548" t="s">
        <v>18</v>
      </c>
      <c r="G60548" t="s">
        <v>18</v>
      </c>
    </row>
    <row r="60549" spans="1:7" x14ac:dyDescent="0.25">
      <c r="A60549" t="s">
        <v>86494</v>
      </c>
      <c r="B60549" t="s">
        <v>5637</v>
      </c>
      <c r="C60549" t="s">
        <v>11</v>
      </c>
      <c r="D60549" t="s">
        <v>11</v>
      </c>
      <c r="E60549" t="s">
        <v>11</v>
      </c>
      <c r="F60549" t="s">
        <v>18</v>
      </c>
      <c r="G60549" t="s">
        <v>18</v>
      </c>
    </row>
    <row r="60550" spans="1:7" x14ac:dyDescent="0.25">
      <c r="A60550" t="s">
        <v>86495</v>
      </c>
      <c r="B60550" t="s">
        <v>5637</v>
      </c>
      <c r="C60550" t="s">
        <v>4298</v>
      </c>
      <c r="D60550" t="s">
        <v>11</v>
      </c>
      <c r="E60550" t="s">
        <v>11</v>
      </c>
      <c r="F60550" t="s">
        <v>18</v>
      </c>
      <c r="G60550" t="s">
        <v>18</v>
      </c>
    </row>
    <row r="60551" spans="1:7" x14ac:dyDescent="0.25">
      <c r="A60551" t="s">
        <v>86496</v>
      </c>
      <c r="B60551" t="s">
        <v>5637</v>
      </c>
      <c r="C60551" t="s">
        <v>2051</v>
      </c>
      <c r="D60551" t="s">
        <v>86497</v>
      </c>
      <c r="E60551" t="s">
        <v>11</v>
      </c>
      <c r="F60551" t="s">
        <v>25661</v>
      </c>
      <c r="G60551" t="s">
        <v>86498</v>
      </c>
    </row>
    <row r="60552" spans="1:7" x14ac:dyDescent="0.25">
      <c r="A60552" t="s">
        <v>86499</v>
      </c>
      <c r="B60552" t="s">
        <v>5637</v>
      </c>
      <c r="C60552" t="s">
        <v>2884</v>
      </c>
      <c r="D60552" t="s">
        <v>86500</v>
      </c>
      <c r="E60552" t="s">
        <v>11</v>
      </c>
      <c r="F60552" t="s">
        <v>12</v>
      </c>
      <c r="G60552" t="s">
        <v>46856</v>
      </c>
    </row>
    <row r="60553" spans="1:7" x14ac:dyDescent="0.25">
      <c r="A60553" t="s">
        <v>86501</v>
      </c>
      <c r="B60553" t="s">
        <v>5637</v>
      </c>
      <c r="C60553" t="s">
        <v>4504</v>
      </c>
      <c r="D60553" t="s">
        <v>11</v>
      </c>
      <c r="E60553" t="s">
        <v>11</v>
      </c>
      <c r="F60553" t="s">
        <v>18</v>
      </c>
      <c r="G60553" t="s">
        <v>18</v>
      </c>
    </row>
    <row r="60554" spans="1:7" x14ac:dyDescent="0.25">
      <c r="A60554" t="s">
        <v>86502</v>
      </c>
      <c r="B60554" t="s">
        <v>5637</v>
      </c>
      <c r="C60554" t="s">
        <v>4741</v>
      </c>
      <c r="D60554" t="s">
        <v>12711</v>
      </c>
      <c r="E60554" t="s">
        <v>11</v>
      </c>
      <c r="F60554" t="s">
        <v>18</v>
      </c>
      <c r="G60554" t="s">
        <v>18</v>
      </c>
    </row>
    <row r="60555" spans="1:7" x14ac:dyDescent="0.25">
      <c r="A60555" t="s">
        <v>86503</v>
      </c>
      <c r="B60555" t="s">
        <v>5637</v>
      </c>
      <c r="C60555" t="s">
        <v>9145</v>
      </c>
      <c r="D60555" t="s">
        <v>8022</v>
      </c>
      <c r="E60555" t="s">
        <v>11</v>
      </c>
      <c r="F60555" t="s">
        <v>18</v>
      </c>
      <c r="G60555" t="s">
        <v>18</v>
      </c>
    </row>
    <row r="60556" spans="1:7" x14ac:dyDescent="0.25">
      <c r="A60556" t="s">
        <v>86504</v>
      </c>
      <c r="B60556" t="s">
        <v>5637</v>
      </c>
      <c r="C60556" t="s">
        <v>3982</v>
      </c>
      <c r="D60556" t="s">
        <v>86505</v>
      </c>
      <c r="E60556" t="s">
        <v>11</v>
      </c>
      <c r="F60556" t="s">
        <v>18</v>
      </c>
      <c r="G60556" t="s">
        <v>18</v>
      </c>
    </row>
    <row r="60557" spans="1:7" x14ac:dyDescent="0.25">
      <c r="A60557" t="s">
        <v>86506</v>
      </c>
      <c r="B60557" t="s">
        <v>5637</v>
      </c>
      <c r="C60557" t="s">
        <v>3873</v>
      </c>
      <c r="D60557" t="s">
        <v>11</v>
      </c>
      <c r="E60557" t="s">
        <v>11</v>
      </c>
      <c r="F60557" t="s">
        <v>18</v>
      </c>
      <c r="G60557" t="s">
        <v>18</v>
      </c>
    </row>
    <row r="60558" spans="1:7" x14ac:dyDescent="0.25">
      <c r="A60558" t="s">
        <v>86507</v>
      </c>
      <c r="B60558" t="s">
        <v>5637</v>
      </c>
      <c r="C60558" t="s">
        <v>11</v>
      </c>
      <c r="D60558" t="s">
        <v>5811</v>
      </c>
      <c r="E60558" t="s">
        <v>11</v>
      </c>
      <c r="F60558" t="s">
        <v>18</v>
      </c>
      <c r="G60558" t="s">
        <v>18</v>
      </c>
    </row>
    <row r="60559" spans="1:7" x14ac:dyDescent="0.25">
      <c r="A60559" t="s">
        <v>86508</v>
      </c>
      <c r="B60559" t="s">
        <v>5637</v>
      </c>
      <c r="C60559" t="s">
        <v>10887</v>
      </c>
      <c r="D60559" t="s">
        <v>48522</v>
      </c>
      <c r="E60559" t="s">
        <v>11</v>
      </c>
      <c r="F60559" t="s">
        <v>18</v>
      </c>
      <c r="G60559" t="s">
        <v>18</v>
      </c>
    </row>
    <row r="60560" spans="1:7" x14ac:dyDescent="0.25">
      <c r="A60560" t="s">
        <v>86509</v>
      </c>
      <c r="B60560" t="s">
        <v>5637</v>
      </c>
      <c r="C60560" t="s">
        <v>4298</v>
      </c>
      <c r="D60560" t="s">
        <v>11</v>
      </c>
      <c r="E60560" t="s">
        <v>11</v>
      </c>
      <c r="F60560" t="s">
        <v>18</v>
      </c>
      <c r="G60560" t="s">
        <v>18</v>
      </c>
    </row>
    <row r="60561" spans="1:7" x14ac:dyDescent="0.25">
      <c r="A60561" t="s">
        <v>86510</v>
      </c>
      <c r="B60561" t="s">
        <v>5637</v>
      </c>
      <c r="C60561" t="s">
        <v>11</v>
      </c>
      <c r="D60561" t="s">
        <v>86511</v>
      </c>
      <c r="E60561" t="s">
        <v>11</v>
      </c>
      <c r="F60561" t="s">
        <v>18</v>
      </c>
      <c r="G60561" t="s">
        <v>18</v>
      </c>
    </row>
    <row r="60562" spans="1:7" x14ac:dyDescent="0.25">
      <c r="A60562" t="s">
        <v>86512</v>
      </c>
      <c r="B60562" t="s">
        <v>5637</v>
      </c>
      <c r="C60562" t="s">
        <v>4705</v>
      </c>
      <c r="D60562" t="s">
        <v>4511</v>
      </c>
      <c r="E60562" t="s">
        <v>11</v>
      </c>
      <c r="F60562" t="s">
        <v>18</v>
      </c>
      <c r="G60562" t="s">
        <v>18</v>
      </c>
    </row>
    <row r="60563" spans="1:7" x14ac:dyDescent="0.25">
      <c r="A60563" t="s">
        <v>86513</v>
      </c>
      <c r="B60563" t="s">
        <v>5637</v>
      </c>
      <c r="C60563" t="s">
        <v>4129</v>
      </c>
      <c r="D60563" t="s">
        <v>8234</v>
      </c>
      <c r="E60563" t="s">
        <v>11</v>
      </c>
      <c r="F60563" t="s">
        <v>18</v>
      </c>
      <c r="G60563" t="s">
        <v>18</v>
      </c>
    </row>
    <row r="60564" spans="1:7" x14ac:dyDescent="0.25">
      <c r="A60564" t="s">
        <v>86514</v>
      </c>
      <c r="B60564" t="s">
        <v>5637</v>
      </c>
      <c r="C60564" t="s">
        <v>4535</v>
      </c>
      <c r="D60564" t="s">
        <v>11</v>
      </c>
      <c r="E60564" t="s">
        <v>11</v>
      </c>
      <c r="F60564" t="s">
        <v>18</v>
      </c>
      <c r="G60564" t="s">
        <v>18</v>
      </c>
    </row>
    <row r="60565" spans="1:7" x14ac:dyDescent="0.25">
      <c r="A60565" t="s">
        <v>86515</v>
      </c>
      <c r="B60565" t="s">
        <v>5637</v>
      </c>
      <c r="C60565" t="s">
        <v>11</v>
      </c>
      <c r="D60565" t="s">
        <v>11</v>
      </c>
      <c r="E60565" t="s">
        <v>11</v>
      </c>
      <c r="F60565" t="s">
        <v>18</v>
      </c>
      <c r="G60565" t="s">
        <v>18</v>
      </c>
    </row>
    <row r="60566" spans="1:7" x14ac:dyDescent="0.25">
      <c r="A60566" t="s">
        <v>86516</v>
      </c>
      <c r="B60566" t="s">
        <v>5637</v>
      </c>
      <c r="C60566" t="s">
        <v>4504</v>
      </c>
      <c r="D60566" t="s">
        <v>11</v>
      </c>
      <c r="E60566" t="s">
        <v>11</v>
      </c>
      <c r="F60566" t="s">
        <v>18</v>
      </c>
      <c r="G60566" t="s">
        <v>18</v>
      </c>
    </row>
    <row r="60567" spans="1:7" x14ac:dyDescent="0.25">
      <c r="A60567" t="s">
        <v>86517</v>
      </c>
      <c r="B60567" t="s">
        <v>5637</v>
      </c>
      <c r="C60567" t="s">
        <v>11</v>
      </c>
      <c r="D60567" t="s">
        <v>11</v>
      </c>
      <c r="E60567" t="s">
        <v>11</v>
      </c>
      <c r="F60567" t="s">
        <v>18</v>
      </c>
      <c r="G60567" t="s">
        <v>18</v>
      </c>
    </row>
    <row r="60568" spans="1:7" x14ac:dyDescent="0.25">
      <c r="A60568" t="s">
        <v>86518</v>
      </c>
      <c r="B60568" t="s">
        <v>5637</v>
      </c>
      <c r="C60568" t="s">
        <v>8433</v>
      </c>
      <c r="D60568" t="s">
        <v>8854</v>
      </c>
      <c r="E60568" t="s">
        <v>11</v>
      </c>
      <c r="F60568" t="s">
        <v>18</v>
      </c>
      <c r="G60568" t="s">
        <v>18</v>
      </c>
    </row>
    <row r="60569" spans="1:7" x14ac:dyDescent="0.25">
      <c r="A60569" t="s">
        <v>86519</v>
      </c>
      <c r="B60569" t="s">
        <v>5637</v>
      </c>
      <c r="C60569" t="s">
        <v>11</v>
      </c>
      <c r="D60569" t="s">
        <v>11</v>
      </c>
      <c r="E60569" t="s">
        <v>11</v>
      </c>
      <c r="F60569" t="s">
        <v>18</v>
      </c>
      <c r="G60569" t="s">
        <v>18</v>
      </c>
    </row>
    <row r="60570" spans="1:7" x14ac:dyDescent="0.25">
      <c r="A60570" t="s">
        <v>86520</v>
      </c>
      <c r="B60570" t="s">
        <v>5637</v>
      </c>
      <c r="C60570" t="s">
        <v>3873</v>
      </c>
      <c r="D60570" t="s">
        <v>11</v>
      </c>
      <c r="E60570" t="s">
        <v>11</v>
      </c>
      <c r="F60570" t="s">
        <v>18</v>
      </c>
      <c r="G60570" t="s">
        <v>18</v>
      </c>
    </row>
    <row r="60571" spans="1:7" x14ac:dyDescent="0.25">
      <c r="A60571" t="s">
        <v>86521</v>
      </c>
      <c r="B60571" t="s">
        <v>5637</v>
      </c>
      <c r="C60571" t="s">
        <v>4504</v>
      </c>
      <c r="D60571" t="s">
        <v>11</v>
      </c>
      <c r="E60571" t="s">
        <v>11</v>
      </c>
      <c r="F60571" t="s">
        <v>18</v>
      </c>
      <c r="G60571" t="s">
        <v>18</v>
      </c>
    </row>
    <row r="60572" spans="1:7" x14ac:dyDescent="0.25">
      <c r="A60572" t="s">
        <v>86522</v>
      </c>
      <c r="B60572" t="s">
        <v>5637</v>
      </c>
      <c r="C60572" t="s">
        <v>86523</v>
      </c>
      <c r="D60572" t="s">
        <v>86524</v>
      </c>
      <c r="E60572" t="s">
        <v>11</v>
      </c>
      <c r="F60572" t="s">
        <v>12</v>
      </c>
      <c r="G60572" t="s">
        <v>86525</v>
      </c>
    </row>
    <row r="60573" spans="1:7" x14ac:dyDescent="0.25">
      <c r="A60573" t="s">
        <v>86526</v>
      </c>
      <c r="B60573" t="s">
        <v>5637</v>
      </c>
      <c r="C60573" t="s">
        <v>5779</v>
      </c>
      <c r="D60573" t="s">
        <v>11216</v>
      </c>
      <c r="E60573" t="s">
        <v>11</v>
      </c>
      <c r="F60573" t="s">
        <v>18</v>
      </c>
      <c r="G60573" t="s">
        <v>18</v>
      </c>
    </row>
    <row r="60574" spans="1:7" x14ac:dyDescent="0.25">
      <c r="A60574" t="s">
        <v>86527</v>
      </c>
      <c r="B60574" t="s">
        <v>5637</v>
      </c>
      <c r="C60574" t="s">
        <v>4535</v>
      </c>
      <c r="D60574" t="s">
        <v>4741</v>
      </c>
      <c r="E60574" t="s">
        <v>11</v>
      </c>
      <c r="F60574" t="s">
        <v>18</v>
      </c>
      <c r="G60574" t="s">
        <v>18</v>
      </c>
    </row>
    <row r="60575" spans="1:7" x14ac:dyDescent="0.25">
      <c r="A60575" t="s">
        <v>86528</v>
      </c>
      <c r="B60575" t="s">
        <v>5637</v>
      </c>
      <c r="C60575" t="s">
        <v>39145</v>
      </c>
      <c r="D60575" t="s">
        <v>86529</v>
      </c>
      <c r="E60575" t="s">
        <v>11</v>
      </c>
      <c r="F60575" t="s">
        <v>18</v>
      </c>
      <c r="G60575" t="s">
        <v>10857</v>
      </c>
    </row>
    <row r="60576" spans="1:7" x14ac:dyDescent="0.25">
      <c r="A60576" t="s">
        <v>86530</v>
      </c>
      <c r="B60576" t="s">
        <v>5637</v>
      </c>
      <c r="C60576" t="s">
        <v>4708</v>
      </c>
      <c r="D60576" t="s">
        <v>11</v>
      </c>
      <c r="E60576" t="s">
        <v>11</v>
      </c>
      <c r="F60576" t="s">
        <v>18</v>
      </c>
      <c r="G60576" t="s">
        <v>18</v>
      </c>
    </row>
    <row r="60577" spans="1:7" x14ac:dyDescent="0.25">
      <c r="A60577" t="s">
        <v>86531</v>
      </c>
      <c r="B60577" t="s">
        <v>5637</v>
      </c>
      <c r="C60577" t="s">
        <v>11</v>
      </c>
      <c r="D60577" t="s">
        <v>11</v>
      </c>
      <c r="E60577" t="s">
        <v>11</v>
      </c>
      <c r="F60577" t="s">
        <v>18</v>
      </c>
      <c r="G60577" t="s">
        <v>18</v>
      </c>
    </row>
    <row r="60578" spans="1:7" x14ac:dyDescent="0.25">
      <c r="A60578" t="s">
        <v>86532</v>
      </c>
      <c r="B60578" t="s">
        <v>5637</v>
      </c>
      <c r="C60578" t="s">
        <v>1958</v>
      </c>
      <c r="D60578" t="s">
        <v>86533</v>
      </c>
      <c r="E60578" t="s">
        <v>11</v>
      </c>
      <c r="F60578" t="s">
        <v>18</v>
      </c>
      <c r="G60578" t="s">
        <v>18</v>
      </c>
    </row>
    <row r="60579" spans="1:7" x14ac:dyDescent="0.25">
      <c r="A60579" t="s">
        <v>86534</v>
      </c>
      <c r="B60579" t="s">
        <v>5637</v>
      </c>
      <c r="C60579" t="s">
        <v>5341</v>
      </c>
      <c r="D60579" t="s">
        <v>11</v>
      </c>
      <c r="E60579" t="s">
        <v>11</v>
      </c>
      <c r="F60579" t="s">
        <v>18</v>
      </c>
      <c r="G60579" t="s">
        <v>18</v>
      </c>
    </row>
    <row r="60580" spans="1:7" x14ac:dyDescent="0.25">
      <c r="A60580" t="s">
        <v>86535</v>
      </c>
      <c r="B60580" t="s">
        <v>5637</v>
      </c>
      <c r="C60580" t="s">
        <v>4708</v>
      </c>
      <c r="D60580" t="s">
        <v>11</v>
      </c>
      <c r="E60580" t="s">
        <v>11</v>
      </c>
      <c r="F60580" t="s">
        <v>18</v>
      </c>
      <c r="G60580" t="s">
        <v>18</v>
      </c>
    </row>
    <row r="60581" spans="1:7" x14ac:dyDescent="0.25">
      <c r="A60581" t="s">
        <v>86536</v>
      </c>
      <c r="B60581" t="s">
        <v>5637</v>
      </c>
      <c r="C60581" t="s">
        <v>11</v>
      </c>
      <c r="D60581" t="s">
        <v>11</v>
      </c>
      <c r="E60581" t="s">
        <v>11</v>
      </c>
      <c r="F60581" t="s">
        <v>18</v>
      </c>
      <c r="G60581" t="s">
        <v>18</v>
      </c>
    </row>
    <row r="60582" spans="1:7" x14ac:dyDescent="0.25">
      <c r="A60582" t="s">
        <v>86537</v>
      </c>
      <c r="B60582" t="s">
        <v>5637</v>
      </c>
      <c r="C60582" t="s">
        <v>11</v>
      </c>
      <c r="D60582" t="s">
        <v>86538</v>
      </c>
      <c r="E60582" t="s">
        <v>11</v>
      </c>
      <c r="F60582" t="s">
        <v>18</v>
      </c>
      <c r="G60582" t="s">
        <v>18</v>
      </c>
    </row>
    <row r="60583" spans="1:7" x14ac:dyDescent="0.25">
      <c r="A60583" t="s">
        <v>86539</v>
      </c>
      <c r="B60583" t="s">
        <v>5637</v>
      </c>
      <c r="C60583" t="s">
        <v>11</v>
      </c>
      <c r="D60583" t="s">
        <v>11</v>
      </c>
      <c r="E60583" t="s">
        <v>11</v>
      </c>
      <c r="F60583" t="s">
        <v>18</v>
      </c>
      <c r="G60583" t="s">
        <v>18</v>
      </c>
    </row>
    <row r="60584" spans="1:7" x14ac:dyDescent="0.25">
      <c r="A60584" t="s">
        <v>86540</v>
      </c>
      <c r="B60584" t="s">
        <v>5637</v>
      </c>
      <c r="C60584" t="s">
        <v>11</v>
      </c>
      <c r="D60584" t="s">
        <v>6190</v>
      </c>
      <c r="E60584" t="s">
        <v>11</v>
      </c>
      <c r="F60584" t="s">
        <v>18</v>
      </c>
      <c r="G60584" t="s">
        <v>18</v>
      </c>
    </row>
    <row r="60585" spans="1:7" x14ac:dyDescent="0.25">
      <c r="A60585" t="s">
        <v>86541</v>
      </c>
      <c r="B60585" t="s">
        <v>5637</v>
      </c>
      <c r="C60585" t="s">
        <v>3873</v>
      </c>
      <c r="D60585" t="s">
        <v>11</v>
      </c>
      <c r="E60585" t="s">
        <v>11</v>
      </c>
      <c r="F60585" t="s">
        <v>18</v>
      </c>
      <c r="G60585" t="s">
        <v>18</v>
      </c>
    </row>
    <row r="60586" spans="1:7" x14ac:dyDescent="0.25">
      <c r="A60586" t="s">
        <v>86542</v>
      </c>
      <c r="B60586" t="s">
        <v>5637</v>
      </c>
      <c r="C60586" t="s">
        <v>4504</v>
      </c>
      <c r="D60586" t="s">
        <v>11</v>
      </c>
      <c r="E60586" t="s">
        <v>11</v>
      </c>
      <c r="F60586" t="s">
        <v>18</v>
      </c>
      <c r="G60586" t="s">
        <v>18</v>
      </c>
    </row>
    <row r="60587" spans="1:7" x14ac:dyDescent="0.25">
      <c r="A60587" t="s">
        <v>86543</v>
      </c>
      <c r="B60587" t="s">
        <v>5637</v>
      </c>
      <c r="C60587" t="s">
        <v>11</v>
      </c>
      <c r="D60587" t="s">
        <v>11</v>
      </c>
      <c r="E60587" t="s">
        <v>11</v>
      </c>
      <c r="F60587" t="s">
        <v>18</v>
      </c>
      <c r="G60587" t="s">
        <v>18</v>
      </c>
    </row>
    <row r="60588" spans="1:7" x14ac:dyDescent="0.25">
      <c r="A60588" t="s">
        <v>86544</v>
      </c>
      <c r="B60588" t="s">
        <v>5637</v>
      </c>
      <c r="C60588" t="s">
        <v>7095</v>
      </c>
      <c r="D60588" t="s">
        <v>86545</v>
      </c>
      <c r="E60588" t="s">
        <v>11</v>
      </c>
      <c r="F60588" t="s">
        <v>18</v>
      </c>
      <c r="G60588" t="s">
        <v>18</v>
      </c>
    </row>
    <row r="60589" spans="1:7" x14ac:dyDescent="0.25">
      <c r="A60589" t="s">
        <v>86546</v>
      </c>
      <c r="B60589" t="s">
        <v>5637</v>
      </c>
      <c r="C60589" t="s">
        <v>11</v>
      </c>
      <c r="D60589" t="s">
        <v>11</v>
      </c>
      <c r="E60589" t="s">
        <v>11</v>
      </c>
      <c r="F60589" t="s">
        <v>18</v>
      </c>
      <c r="G60589" t="s">
        <v>18</v>
      </c>
    </row>
    <row r="60590" spans="1:7" x14ac:dyDescent="0.25">
      <c r="A60590" t="s">
        <v>86547</v>
      </c>
      <c r="B60590" t="s">
        <v>5637</v>
      </c>
      <c r="C60590" t="s">
        <v>11</v>
      </c>
      <c r="D60590" t="s">
        <v>11</v>
      </c>
      <c r="E60590" t="s">
        <v>11</v>
      </c>
      <c r="F60590" t="s">
        <v>18</v>
      </c>
      <c r="G60590" t="s">
        <v>18</v>
      </c>
    </row>
    <row r="60591" spans="1:7" x14ac:dyDescent="0.25">
      <c r="A60591" t="s">
        <v>86548</v>
      </c>
      <c r="B60591" t="s">
        <v>5637</v>
      </c>
      <c r="C60591" t="s">
        <v>11</v>
      </c>
      <c r="D60591" t="s">
        <v>3451</v>
      </c>
      <c r="E60591" t="s">
        <v>11</v>
      </c>
      <c r="F60591" t="s">
        <v>18</v>
      </c>
      <c r="G60591" t="s">
        <v>18</v>
      </c>
    </row>
    <row r="60592" spans="1:7" x14ac:dyDescent="0.25">
      <c r="A60592" t="s">
        <v>86549</v>
      </c>
      <c r="B60592" t="s">
        <v>5637</v>
      </c>
      <c r="C60592" t="s">
        <v>37559</v>
      </c>
      <c r="D60592" t="s">
        <v>86550</v>
      </c>
      <c r="E60592" t="s">
        <v>11</v>
      </c>
      <c r="F60592" t="s">
        <v>18</v>
      </c>
      <c r="G60592" t="s">
        <v>18</v>
      </c>
    </row>
    <row r="60593" spans="1:7" x14ac:dyDescent="0.25">
      <c r="A60593" t="s">
        <v>86551</v>
      </c>
      <c r="B60593" t="s">
        <v>5637</v>
      </c>
      <c r="C60593" t="s">
        <v>11</v>
      </c>
      <c r="D60593" t="s">
        <v>11</v>
      </c>
      <c r="E60593" t="s">
        <v>11</v>
      </c>
      <c r="F60593" t="s">
        <v>18</v>
      </c>
      <c r="G60593" t="s">
        <v>18</v>
      </c>
    </row>
    <row r="60594" spans="1:7" x14ac:dyDescent="0.25">
      <c r="A60594" t="s">
        <v>86552</v>
      </c>
      <c r="B60594" t="s">
        <v>5637</v>
      </c>
      <c r="C60594" t="s">
        <v>5439</v>
      </c>
      <c r="D60594" t="s">
        <v>11</v>
      </c>
      <c r="E60594" t="s">
        <v>11</v>
      </c>
      <c r="F60594" t="s">
        <v>18</v>
      </c>
      <c r="G60594" t="s">
        <v>18</v>
      </c>
    </row>
    <row r="60595" spans="1:7" x14ac:dyDescent="0.25">
      <c r="A60595" t="s">
        <v>86553</v>
      </c>
      <c r="B60595" t="s">
        <v>5637</v>
      </c>
      <c r="C60595" t="s">
        <v>5556</v>
      </c>
      <c r="D60595" t="s">
        <v>5381</v>
      </c>
      <c r="E60595" t="s">
        <v>11</v>
      </c>
      <c r="F60595" t="s">
        <v>18</v>
      </c>
      <c r="G60595" t="s">
        <v>18</v>
      </c>
    </row>
    <row r="60596" spans="1:7" x14ac:dyDescent="0.25">
      <c r="A60596" t="s">
        <v>86554</v>
      </c>
      <c r="B60596" t="s">
        <v>5637</v>
      </c>
      <c r="C60596" t="s">
        <v>11</v>
      </c>
      <c r="D60596" t="s">
        <v>11</v>
      </c>
      <c r="E60596" t="s">
        <v>11</v>
      </c>
      <c r="F60596" t="s">
        <v>18</v>
      </c>
      <c r="G60596" t="s">
        <v>18</v>
      </c>
    </row>
    <row r="60597" spans="1:7" x14ac:dyDescent="0.25">
      <c r="A60597" t="s">
        <v>86555</v>
      </c>
      <c r="B60597" t="s">
        <v>5637</v>
      </c>
      <c r="C60597" t="s">
        <v>4298</v>
      </c>
      <c r="D60597" t="s">
        <v>6950</v>
      </c>
      <c r="E60597" t="s">
        <v>11</v>
      </c>
      <c r="F60597" t="s">
        <v>18</v>
      </c>
      <c r="G60597" t="s">
        <v>18</v>
      </c>
    </row>
    <row r="60598" spans="1:7" x14ac:dyDescent="0.25">
      <c r="A60598" t="s">
        <v>86556</v>
      </c>
      <c r="B60598" t="s">
        <v>5637</v>
      </c>
      <c r="C60598" t="s">
        <v>11</v>
      </c>
      <c r="D60598" t="s">
        <v>11</v>
      </c>
      <c r="E60598" t="s">
        <v>11</v>
      </c>
      <c r="F60598" t="s">
        <v>18</v>
      </c>
      <c r="G60598" t="s">
        <v>18</v>
      </c>
    </row>
    <row r="60599" spans="1:7" x14ac:dyDescent="0.25">
      <c r="A60599" t="s">
        <v>86557</v>
      </c>
      <c r="B60599" t="s">
        <v>5637</v>
      </c>
      <c r="C60599" t="s">
        <v>11</v>
      </c>
      <c r="D60599" t="s">
        <v>11</v>
      </c>
      <c r="E60599" t="s">
        <v>11</v>
      </c>
      <c r="F60599" t="s">
        <v>18</v>
      </c>
      <c r="G60599" t="s">
        <v>18</v>
      </c>
    </row>
    <row r="60600" spans="1:7" x14ac:dyDescent="0.25">
      <c r="A60600" t="s">
        <v>86558</v>
      </c>
      <c r="B60600" t="s">
        <v>5637</v>
      </c>
      <c r="C60600" t="s">
        <v>11</v>
      </c>
      <c r="D60600" t="s">
        <v>11</v>
      </c>
      <c r="E60600" t="s">
        <v>11</v>
      </c>
      <c r="F60600" t="s">
        <v>18</v>
      </c>
      <c r="G60600" t="s">
        <v>18</v>
      </c>
    </row>
    <row r="60601" spans="1:7" x14ac:dyDescent="0.25">
      <c r="A60601" t="s">
        <v>86559</v>
      </c>
      <c r="B60601" t="s">
        <v>5637</v>
      </c>
      <c r="C60601" t="s">
        <v>25860</v>
      </c>
      <c r="D60601" t="s">
        <v>86560</v>
      </c>
      <c r="E60601" t="s">
        <v>11</v>
      </c>
      <c r="F60601" t="s">
        <v>119</v>
      </c>
      <c r="G60601" t="s">
        <v>24712</v>
      </c>
    </row>
    <row r="60602" spans="1:7" x14ac:dyDescent="0.25">
      <c r="A60602" t="s">
        <v>86561</v>
      </c>
      <c r="B60602" t="s">
        <v>5637</v>
      </c>
      <c r="C60602" t="s">
        <v>5168</v>
      </c>
      <c r="D60602" t="s">
        <v>11</v>
      </c>
      <c r="E60602" t="s">
        <v>11</v>
      </c>
      <c r="F60602" t="s">
        <v>18</v>
      </c>
      <c r="G60602" t="s">
        <v>18</v>
      </c>
    </row>
    <row r="60603" spans="1:7" x14ac:dyDescent="0.25">
      <c r="A60603" t="s">
        <v>86562</v>
      </c>
      <c r="B60603" t="s">
        <v>5637</v>
      </c>
      <c r="C60603" t="s">
        <v>4535</v>
      </c>
      <c r="D60603" t="s">
        <v>4389</v>
      </c>
      <c r="E60603" t="s">
        <v>11</v>
      </c>
      <c r="F60603" t="s">
        <v>18</v>
      </c>
      <c r="G60603" t="s">
        <v>18</v>
      </c>
    </row>
    <row r="60604" spans="1:7" x14ac:dyDescent="0.25">
      <c r="A60604" t="s">
        <v>86563</v>
      </c>
      <c r="B60604" t="s">
        <v>5637</v>
      </c>
      <c r="C60604" t="s">
        <v>4351</v>
      </c>
      <c r="D60604" t="s">
        <v>11</v>
      </c>
      <c r="E60604" t="s">
        <v>11</v>
      </c>
      <c r="F60604" t="s">
        <v>18</v>
      </c>
      <c r="G60604" t="s">
        <v>18</v>
      </c>
    </row>
    <row r="60605" spans="1:7" x14ac:dyDescent="0.25">
      <c r="A60605" t="s">
        <v>86564</v>
      </c>
      <c r="B60605" t="s">
        <v>5637</v>
      </c>
      <c r="C60605" t="s">
        <v>11</v>
      </c>
      <c r="D60605" t="s">
        <v>11</v>
      </c>
      <c r="E60605" t="s">
        <v>11</v>
      </c>
      <c r="F60605" t="s">
        <v>18</v>
      </c>
      <c r="G60605" t="s">
        <v>18</v>
      </c>
    </row>
    <row r="60606" spans="1:7" x14ac:dyDescent="0.25">
      <c r="A60606" t="s">
        <v>86565</v>
      </c>
      <c r="B60606" t="s">
        <v>5637</v>
      </c>
      <c r="C60606" t="s">
        <v>11</v>
      </c>
      <c r="D60606" t="s">
        <v>11</v>
      </c>
      <c r="E60606" t="s">
        <v>11</v>
      </c>
      <c r="F60606" t="s">
        <v>18</v>
      </c>
      <c r="G60606" t="s">
        <v>18</v>
      </c>
    </row>
    <row r="60607" spans="1:7" x14ac:dyDescent="0.25">
      <c r="A60607" t="s">
        <v>86566</v>
      </c>
      <c r="B60607" t="s">
        <v>5637</v>
      </c>
      <c r="C60607" t="s">
        <v>11</v>
      </c>
      <c r="D60607" t="s">
        <v>11</v>
      </c>
      <c r="E60607" t="s">
        <v>11</v>
      </c>
      <c r="F60607" t="s">
        <v>18</v>
      </c>
      <c r="G60607" t="s">
        <v>18</v>
      </c>
    </row>
    <row r="60608" spans="1:7" x14ac:dyDescent="0.25">
      <c r="A60608" t="s">
        <v>86567</v>
      </c>
      <c r="B60608" t="s">
        <v>5637</v>
      </c>
      <c r="C60608" t="s">
        <v>11</v>
      </c>
      <c r="D60608" t="s">
        <v>11</v>
      </c>
      <c r="E60608" t="s">
        <v>11</v>
      </c>
      <c r="F60608" t="s">
        <v>18</v>
      </c>
      <c r="G60608" t="s">
        <v>18</v>
      </c>
    </row>
    <row r="60609" spans="1:7" x14ac:dyDescent="0.25">
      <c r="A60609" t="s">
        <v>86568</v>
      </c>
      <c r="B60609" t="s">
        <v>5637</v>
      </c>
      <c r="C60609" t="s">
        <v>11</v>
      </c>
      <c r="D60609" t="s">
        <v>11</v>
      </c>
      <c r="E60609" t="s">
        <v>11</v>
      </c>
      <c r="F60609" t="s">
        <v>18</v>
      </c>
      <c r="G60609" t="s">
        <v>18</v>
      </c>
    </row>
    <row r="60610" spans="1:7" x14ac:dyDescent="0.25">
      <c r="A60610" t="s">
        <v>86569</v>
      </c>
      <c r="B60610" t="s">
        <v>5637</v>
      </c>
      <c r="C60610" t="s">
        <v>4298</v>
      </c>
      <c r="D60610" t="s">
        <v>5956</v>
      </c>
      <c r="E60610" t="s">
        <v>11</v>
      </c>
      <c r="F60610" t="s">
        <v>18</v>
      </c>
      <c r="G60610" t="s">
        <v>18</v>
      </c>
    </row>
    <row r="60611" spans="1:7" x14ac:dyDescent="0.25">
      <c r="A60611" t="s">
        <v>86570</v>
      </c>
      <c r="B60611" t="s">
        <v>5637</v>
      </c>
      <c r="C60611" t="s">
        <v>9672</v>
      </c>
      <c r="D60611" t="s">
        <v>86571</v>
      </c>
      <c r="E60611" t="s">
        <v>11</v>
      </c>
      <c r="F60611" t="s">
        <v>18</v>
      </c>
      <c r="G60611" t="s">
        <v>18</v>
      </c>
    </row>
    <row r="60612" spans="1:7" x14ac:dyDescent="0.25">
      <c r="A60612" t="s">
        <v>86572</v>
      </c>
      <c r="B60612" t="s">
        <v>5637</v>
      </c>
      <c r="C60612" t="s">
        <v>11</v>
      </c>
      <c r="D60612" t="s">
        <v>11</v>
      </c>
      <c r="E60612" t="s">
        <v>11</v>
      </c>
      <c r="F60612" t="s">
        <v>18</v>
      </c>
      <c r="G60612" t="s">
        <v>18</v>
      </c>
    </row>
    <row r="60613" spans="1:7" x14ac:dyDescent="0.25">
      <c r="A60613" t="s">
        <v>86573</v>
      </c>
      <c r="B60613" t="s">
        <v>5637</v>
      </c>
      <c r="C60613" t="s">
        <v>11</v>
      </c>
      <c r="D60613" t="s">
        <v>11</v>
      </c>
      <c r="E60613" t="s">
        <v>11</v>
      </c>
      <c r="F60613" t="s">
        <v>18</v>
      </c>
      <c r="G60613" t="s">
        <v>18</v>
      </c>
    </row>
    <row r="60614" spans="1:7" x14ac:dyDescent="0.25">
      <c r="A60614" t="s">
        <v>86574</v>
      </c>
      <c r="B60614" t="s">
        <v>5637</v>
      </c>
      <c r="C60614" t="s">
        <v>4535</v>
      </c>
      <c r="D60614" t="s">
        <v>11</v>
      </c>
      <c r="E60614" t="s">
        <v>11</v>
      </c>
      <c r="F60614" t="s">
        <v>18</v>
      </c>
      <c r="G60614" t="s">
        <v>18</v>
      </c>
    </row>
    <row r="60615" spans="1:7" x14ac:dyDescent="0.25">
      <c r="A60615" t="s">
        <v>86575</v>
      </c>
      <c r="B60615" t="s">
        <v>5637</v>
      </c>
      <c r="C60615" t="s">
        <v>4163</v>
      </c>
      <c r="D60615" t="s">
        <v>21585</v>
      </c>
      <c r="E60615" t="s">
        <v>11</v>
      </c>
      <c r="F60615" t="s">
        <v>18</v>
      </c>
      <c r="G60615" t="s">
        <v>18</v>
      </c>
    </row>
    <row r="60616" spans="1:7" x14ac:dyDescent="0.25">
      <c r="A60616" t="s">
        <v>86576</v>
      </c>
      <c r="B60616" t="s">
        <v>5637</v>
      </c>
      <c r="C60616" t="s">
        <v>10434</v>
      </c>
      <c r="D60616" t="s">
        <v>86577</v>
      </c>
      <c r="E60616" t="s">
        <v>11</v>
      </c>
      <c r="F60616" t="s">
        <v>18</v>
      </c>
      <c r="G60616" t="s">
        <v>18</v>
      </c>
    </row>
    <row r="60617" spans="1:7" x14ac:dyDescent="0.25">
      <c r="A60617" t="s">
        <v>86578</v>
      </c>
      <c r="B60617" t="s">
        <v>5637</v>
      </c>
      <c r="C60617" t="s">
        <v>11</v>
      </c>
      <c r="D60617" t="s">
        <v>11</v>
      </c>
      <c r="E60617" t="s">
        <v>11</v>
      </c>
      <c r="F60617" t="s">
        <v>18</v>
      </c>
      <c r="G60617" t="s">
        <v>18</v>
      </c>
    </row>
    <row r="60618" spans="1:7" x14ac:dyDescent="0.25">
      <c r="A60618" t="s">
        <v>86579</v>
      </c>
      <c r="B60618" t="s">
        <v>5637</v>
      </c>
      <c r="C60618" t="s">
        <v>4705</v>
      </c>
      <c r="D60618" t="s">
        <v>11</v>
      </c>
      <c r="E60618" t="s">
        <v>11</v>
      </c>
      <c r="F60618" t="s">
        <v>18</v>
      </c>
      <c r="G60618" t="s">
        <v>18</v>
      </c>
    </row>
    <row r="60619" spans="1:7" x14ac:dyDescent="0.25">
      <c r="A60619" t="s">
        <v>86580</v>
      </c>
      <c r="B60619" t="s">
        <v>5637</v>
      </c>
      <c r="C60619" t="s">
        <v>11</v>
      </c>
      <c r="D60619" t="s">
        <v>11</v>
      </c>
      <c r="E60619" t="s">
        <v>11</v>
      </c>
      <c r="F60619" t="s">
        <v>18</v>
      </c>
      <c r="G60619" t="s">
        <v>18</v>
      </c>
    </row>
    <row r="60620" spans="1:7" x14ac:dyDescent="0.25">
      <c r="A60620" t="s">
        <v>86581</v>
      </c>
      <c r="B60620" t="s">
        <v>5637</v>
      </c>
      <c r="C60620" t="s">
        <v>4535</v>
      </c>
      <c r="D60620" t="s">
        <v>11</v>
      </c>
      <c r="E60620" t="s">
        <v>11</v>
      </c>
      <c r="F60620" t="s">
        <v>18</v>
      </c>
      <c r="G60620" t="s">
        <v>18</v>
      </c>
    </row>
    <row r="60621" spans="1:7" x14ac:dyDescent="0.25">
      <c r="A60621" t="s">
        <v>86582</v>
      </c>
      <c r="B60621" t="s">
        <v>5637</v>
      </c>
      <c r="C60621" t="s">
        <v>11</v>
      </c>
      <c r="D60621" t="s">
        <v>11</v>
      </c>
      <c r="E60621" t="s">
        <v>11</v>
      </c>
      <c r="F60621" t="s">
        <v>18</v>
      </c>
      <c r="G60621" t="s">
        <v>18</v>
      </c>
    </row>
    <row r="60622" spans="1:7" x14ac:dyDescent="0.25">
      <c r="A60622" t="s">
        <v>86583</v>
      </c>
      <c r="B60622" t="s">
        <v>5637</v>
      </c>
      <c r="C60622" t="s">
        <v>4504</v>
      </c>
      <c r="D60622" t="s">
        <v>11</v>
      </c>
      <c r="E60622" t="s">
        <v>11</v>
      </c>
      <c r="F60622" t="s">
        <v>18</v>
      </c>
      <c r="G60622" t="s">
        <v>18</v>
      </c>
    </row>
    <row r="60623" spans="1:7" x14ac:dyDescent="0.25">
      <c r="A60623" t="s">
        <v>86584</v>
      </c>
      <c r="B60623" t="s">
        <v>5637</v>
      </c>
      <c r="C60623" t="s">
        <v>51508</v>
      </c>
      <c r="D60623" t="s">
        <v>86585</v>
      </c>
      <c r="E60623" t="s">
        <v>11</v>
      </c>
      <c r="F60623" t="s">
        <v>12</v>
      </c>
      <c r="G60623" t="s">
        <v>16740</v>
      </c>
    </row>
    <row r="60624" spans="1:7" x14ac:dyDescent="0.25">
      <c r="A60624" t="s">
        <v>86586</v>
      </c>
      <c r="B60624" t="s">
        <v>5637</v>
      </c>
      <c r="C60624" t="s">
        <v>4535</v>
      </c>
      <c r="D60624" t="s">
        <v>11</v>
      </c>
      <c r="E60624" t="s">
        <v>11</v>
      </c>
      <c r="F60624" t="s">
        <v>18</v>
      </c>
      <c r="G60624" t="s">
        <v>18</v>
      </c>
    </row>
    <row r="60625" spans="1:7" x14ac:dyDescent="0.25">
      <c r="A60625" t="s">
        <v>86587</v>
      </c>
      <c r="B60625" t="s">
        <v>5637</v>
      </c>
      <c r="C60625" t="s">
        <v>5807</v>
      </c>
      <c r="D60625" t="s">
        <v>12684</v>
      </c>
      <c r="E60625" t="s">
        <v>11</v>
      </c>
      <c r="F60625" t="s">
        <v>18</v>
      </c>
      <c r="G60625" t="s">
        <v>18</v>
      </c>
    </row>
    <row r="60626" spans="1:7" x14ac:dyDescent="0.25">
      <c r="A60626" t="s">
        <v>86588</v>
      </c>
      <c r="B60626" t="s">
        <v>5637</v>
      </c>
      <c r="C60626" t="s">
        <v>4298</v>
      </c>
      <c r="D60626" t="s">
        <v>11</v>
      </c>
      <c r="E60626" t="s">
        <v>11</v>
      </c>
      <c r="F60626" t="s">
        <v>18</v>
      </c>
      <c r="G60626" t="s">
        <v>18</v>
      </c>
    </row>
    <row r="60627" spans="1:7" x14ac:dyDescent="0.25">
      <c r="A60627" t="s">
        <v>86589</v>
      </c>
      <c r="B60627" t="s">
        <v>5637</v>
      </c>
      <c r="C60627" t="s">
        <v>10347</v>
      </c>
      <c r="D60627" t="s">
        <v>8610</v>
      </c>
      <c r="E60627" t="s">
        <v>11</v>
      </c>
      <c r="F60627" t="s">
        <v>18</v>
      </c>
      <c r="G60627" t="s">
        <v>18</v>
      </c>
    </row>
    <row r="60628" spans="1:7" x14ac:dyDescent="0.25">
      <c r="A60628" t="s">
        <v>86590</v>
      </c>
      <c r="B60628" t="s">
        <v>5637</v>
      </c>
      <c r="C60628" t="s">
        <v>11</v>
      </c>
      <c r="D60628" t="s">
        <v>11</v>
      </c>
      <c r="E60628" t="s">
        <v>11</v>
      </c>
      <c r="F60628" t="s">
        <v>18</v>
      </c>
      <c r="G60628" t="s">
        <v>18</v>
      </c>
    </row>
    <row r="60629" spans="1:7" x14ac:dyDescent="0.25">
      <c r="A60629" t="s">
        <v>86591</v>
      </c>
      <c r="B60629" t="s">
        <v>5637</v>
      </c>
      <c r="C60629" t="s">
        <v>11</v>
      </c>
      <c r="D60629" t="s">
        <v>11</v>
      </c>
      <c r="E60629" t="s">
        <v>11</v>
      </c>
      <c r="F60629" t="s">
        <v>18</v>
      </c>
      <c r="G60629" t="s">
        <v>18</v>
      </c>
    </row>
    <row r="60630" spans="1:7" x14ac:dyDescent="0.25">
      <c r="A60630" t="s">
        <v>86592</v>
      </c>
      <c r="B60630" t="s">
        <v>5637</v>
      </c>
      <c r="C60630" t="s">
        <v>11</v>
      </c>
      <c r="D60630" t="s">
        <v>11</v>
      </c>
      <c r="E60630" t="s">
        <v>11</v>
      </c>
      <c r="F60630" t="s">
        <v>18</v>
      </c>
      <c r="G60630" t="s">
        <v>18</v>
      </c>
    </row>
    <row r="60631" spans="1:7" x14ac:dyDescent="0.25">
      <c r="A60631" t="s">
        <v>86593</v>
      </c>
      <c r="B60631" t="s">
        <v>5637</v>
      </c>
      <c r="C60631" t="s">
        <v>11</v>
      </c>
      <c r="D60631" t="s">
        <v>11</v>
      </c>
      <c r="E60631" t="s">
        <v>11</v>
      </c>
      <c r="F60631" t="s">
        <v>18</v>
      </c>
      <c r="G60631" t="s">
        <v>18</v>
      </c>
    </row>
    <row r="60632" spans="1:7" x14ac:dyDescent="0.25">
      <c r="A60632" t="s">
        <v>86594</v>
      </c>
      <c r="B60632" t="s">
        <v>5637</v>
      </c>
      <c r="C60632" t="s">
        <v>7107</v>
      </c>
      <c r="D60632" t="s">
        <v>8061</v>
      </c>
      <c r="E60632" t="s">
        <v>11</v>
      </c>
      <c r="F60632" t="s">
        <v>18</v>
      </c>
      <c r="G60632" t="s">
        <v>18</v>
      </c>
    </row>
    <row r="60633" spans="1:7" x14ac:dyDescent="0.25">
      <c r="A60633" t="s">
        <v>86595</v>
      </c>
      <c r="B60633" t="s">
        <v>5637</v>
      </c>
      <c r="C60633" t="s">
        <v>4535</v>
      </c>
      <c r="D60633" t="s">
        <v>11</v>
      </c>
      <c r="E60633" t="s">
        <v>11</v>
      </c>
      <c r="F60633" t="s">
        <v>18</v>
      </c>
      <c r="G60633" t="s">
        <v>18</v>
      </c>
    </row>
    <row r="60634" spans="1:7" x14ac:dyDescent="0.25">
      <c r="A60634" t="s">
        <v>86596</v>
      </c>
      <c r="B60634" t="s">
        <v>5637</v>
      </c>
      <c r="C60634" t="s">
        <v>3873</v>
      </c>
      <c r="D60634" t="s">
        <v>11</v>
      </c>
      <c r="E60634" t="s">
        <v>11</v>
      </c>
      <c r="F60634" t="s">
        <v>18</v>
      </c>
      <c r="G60634" t="s">
        <v>18</v>
      </c>
    </row>
    <row r="60635" spans="1:7" x14ac:dyDescent="0.25">
      <c r="A60635" t="s">
        <v>86597</v>
      </c>
      <c r="B60635" t="s">
        <v>5637</v>
      </c>
      <c r="C60635" t="s">
        <v>4504</v>
      </c>
      <c r="D60635" t="s">
        <v>11</v>
      </c>
      <c r="E60635" t="s">
        <v>11</v>
      </c>
      <c r="F60635" t="s">
        <v>18</v>
      </c>
      <c r="G60635" t="s">
        <v>18</v>
      </c>
    </row>
    <row r="60636" spans="1:7" x14ac:dyDescent="0.25">
      <c r="A60636" t="s">
        <v>86598</v>
      </c>
      <c r="B60636" t="s">
        <v>5637</v>
      </c>
      <c r="C60636" t="s">
        <v>16835</v>
      </c>
      <c r="D60636" t="s">
        <v>86599</v>
      </c>
      <c r="E60636" t="s">
        <v>11</v>
      </c>
      <c r="F60636" t="s">
        <v>18</v>
      </c>
      <c r="G60636" t="s">
        <v>18</v>
      </c>
    </row>
    <row r="60637" spans="1:7" x14ac:dyDescent="0.25">
      <c r="A60637" t="s">
        <v>86600</v>
      </c>
      <c r="B60637" t="s">
        <v>5637</v>
      </c>
      <c r="C60637" t="s">
        <v>4741</v>
      </c>
      <c r="D60637" t="s">
        <v>6433</v>
      </c>
      <c r="E60637" t="s">
        <v>11</v>
      </c>
      <c r="F60637" t="s">
        <v>18</v>
      </c>
      <c r="G60637" t="s">
        <v>18</v>
      </c>
    </row>
    <row r="60638" spans="1:7" x14ac:dyDescent="0.25">
      <c r="A60638" t="s">
        <v>86601</v>
      </c>
      <c r="B60638" t="s">
        <v>5637</v>
      </c>
      <c r="C60638" t="s">
        <v>37146</v>
      </c>
      <c r="D60638" t="s">
        <v>86602</v>
      </c>
      <c r="E60638" t="s">
        <v>11</v>
      </c>
      <c r="F60638" t="s">
        <v>1545</v>
      </c>
      <c r="G60638" t="s">
        <v>31774</v>
      </c>
    </row>
    <row r="60639" spans="1:7" x14ac:dyDescent="0.25">
      <c r="A60639" t="s">
        <v>86603</v>
      </c>
      <c r="B60639" t="s">
        <v>5637</v>
      </c>
      <c r="C60639" t="s">
        <v>11</v>
      </c>
      <c r="D60639" t="s">
        <v>11</v>
      </c>
      <c r="E60639" t="s">
        <v>11</v>
      </c>
      <c r="F60639" t="s">
        <v>18</v>
      </c>
      <c r="G60639" t="s">
        <v>18</v>
      </c>
    </row>
    <row r="60640" spans="1:7" x14ac:dyDescent="0.25">
      <c r="A60640" t="s">
        <v>86604</v>
      </c>
      <c r="B60640" t="s">
        <v>5637</v>
      </c>
      <c r="C60640" t="s">
        <v>11</v>
      </c>
      <c r="D60640" t="s">
        <v>11</v>
      </c>
      <c r="E60640" t="s">
        <v>11</v>
      </c>
      <c r="F60640" t="s">
        <v>18</v>
      </c>
      <c r="G60640" t="s">
        <v>18</v>
      </c>
    </row>
    <row r="60641" spans="1:7" x14ac:dyDescent="0.25">
      <c r="A60641" t="s">
        <v>86605</v>
      </c>
      <c r="B60641" t="s">
        <v>5637</v>
      </c>
      <c r="C60641" t="s">
        <v>6364</v>
      </c>
      <c r="D60641" t="s">
        <v>11</v>
      </c>
      <c r="E60641" t="s">
        <v>11</v>
      </c>
      <c r="F60641" t="s">
        <v>18</v>
      </c>
      <c r="G60641" t="s">
        <v>18</v>
      </c>
    </row>
    <row r="60642" spans="1:7" x14ac:dyDescent="0.25">
      <c r="A60642" t="s">
        <v>86606</v>
      </c>
      <c r="B60642" t="s">
        <v>5637</v>
      </c>
      <c r="C60642" t="s">
        <v>4765</v>
      </c>
      <c r="D60642" t="s">
        <v>11</v>
      </c>
      <c r="E60642" t="s">
        <v>11</v>
      </c>
      <c r="F60642" t="s">
        <v>18</v>
      </c>
      <c r="G60642" t="s">
        <v>18</v>
      </c>
    </row>
    <row r="60643" spans="1:7" x14ac:dyDescent="0.25">
      <c r="A60643" t="s">
        <v>86607</v>
      </c>
      <c r="B60643" t="s">
        <v>5637</v>
      </c>
      <c r="C60643" t="s">
        <v>8180</v>
      </c>
      <c r="D60643" t="s">
        <v>86608</v>
      </c>
      <c r="E60643" t="s">
        <v>11</v>
      </c>
      <c r="F60643" t="s">
        <v>18</v>
      </c>
      <c r="G60643" t="s">
        <v>18</v>
      </c>
    </row>
    <row r="60644" spans="1:7" x14ac:dyDescent="0.25">
      <c r="A60644" t="s">
        <v>86609</v>
      </c>
      <c r="B60644" t="s">
        <v>5637</v>
      </c>
      <c r="C60644" t="s">
        <v>5184</v>
      </c>
      <c r="D60644" t="s">
        <v>11</v>
      </c>
      <c r="E60644" t="s">
        <v>11</v>
      </c>
      <c r="F60644" t="s">
        <v>18</v>
      </c>
      <c r="G60644" t="s">
        <v>18</v>
      </c>
    </row>
    <row r="60645" spans="1:7" x14ac:dyDescent="0.25">
      <c r="A60645" t="s">
        <v>86610</v>
      </c>
      <c r="B60645" t="s">
        <v>5637</v>
      </c>
      <c r="C60645" t="s">
        <v>3873</v>
      </c>
      <c r="D60645" t="s">
        <v>11</v>
      </c>
      <c r="E60645" t="s">
        <v>11</v>
      </c>
      <c r="F60645" t="s">
        <v>18</v>
      </c>
      <c r="G60645" t="s">
        <v>18</v>
      </c>
    </row>
    <row r="60646" spans="1:7" x14ac:dyDescent="0.25">
      <c r="A60646" t="s">
        <v>86611</v>
      </c>
      <c r="B60646" t="s">
        <v>5637</v>
      </c>
      <c r="C60646" t="s">
        <v>4504</v>
      </c>
      <c r="D60646" t="s">
        <v>11</v>
      </c>
      <c r="E60646" t="s">
        <v>11</v>
      </c>
      <c r="F60646" t="s">
        <v>18</v>
      </c>
      <c r="G60646" t="s">
        <v>18</v>
      </c>
    </row>
    <row r="60647" spans="1:7" x14ac:dyDescent="0.25">
      <c r="A60647" t="s">
        <v>86612</v>
      </c>
      <c r="B60647" t="s">
        <v>5637</v>
      </c>
      <c r="C60647" t="s">
        <v>11</v>
      </c>
      <c r="D60647" t="s">
        <v>11</v>
      </c>
      <c r="E60647" t="s">
        <v>11</v>
      </c>
      <c r="F60647" t="s">
        <v>18</v>
      </c>
      <c r="G60647" t="s">
        <v>18</v>
      </c>
    </row>
    <row r="60648" spans="1:7" x14ac:dyDescent="0.25">
      <c r="A60648" t="s">
        <v>86613</v>
      </c>
      <c r="B60648" t="s">
        <v>5637</v>
      </c>
      <c r="C60648" t="s">
        <v>4708</v>
      </c>
      <c r="D60648" t="s">
        <v>11</v>
      </c>
      <c r="E60648" t="s">
        <v>11</v>
      </c>
      <c r="F60648" t="s">
        <v>18</v>
      </c>
      <c r="G60648" t="s">
        <v>18</v>
      </c>
    </row>
    <row r="60649" spans="1:7" x14ac:dyDescent="0.25">
      <c r="A60649" t="s">
        <v>86614</v>
      </c>
      <c r="B60649" t="s">
        <v>5637</v>
      </c>
      <c r="C60649" t="s">
        <v>4351</v>
      </c>
      <c r="D60649" t="s">
        <v>6665</v>
      </c>
      <c r="E60649" t="s">
        <v>11</v>
      </c>
      <c r="F60649" t="s">
        <v>18</v>
      </c>
      <c r="G60649" t="s">
        <v>18</v>
      </c>
    </row>
    <row r="60650" spans="1:7" x14ac:dyDescent="0.25">
      <c r="A60650" t="s">
        <v>86615</v>
      </c>
      <c r="B60650" t="s">
        <v>5637</v>
      </c>
      <c r="C60650" t="s">
        <v>11</v>
      </c>
      <c r="D60650" t="s">
        <v>11</v>
      </c>
      <c r="E60650" t="s">
        <v>11</v>
      </c>
      <c r="F60650" t="s">
        <v>18</v>
      </c>
      <c r="G60650" t="s">
        <v>18</v>
      </c>
    </row>
    <row r="60651" spans="1:7" x14ac:dyDescent="0.25">
      <c r="A60651" t="s">
        <v>86616</v>
      </c>
      <c r="B60651" t="s">
        <v>5637</v>
      </c>
      <c r="C60651" t="s">
        <v>5145</v>
      </c>
      <c r="D60651" t="s">
        <v>86617</v>
      </c>
      <c r="E60651" t="s">
        <v>11</v>
      </c>
      <c r="F60651" t="s">
        <v>18</v>
      </c>
      <c r="G60651" t="s">
        <v>18</v>
      </c>
    </row>
    <row r="60652" spans="1:7" x14ac:dyDescent="0.25">
      <c r="A60652" t="s">
        <v>86618</v>
      </c>
      <c r="B60652" t="s">
        <v>5637</v>
      </c>
      <c r="C60652" t="s">
        <v>4504</v>
      </c>
      <c r="D60652" t="s">
        <v>11</v>
      </c>
      <c r="E60652" t="s">
        <v>11</v>
      </c>
      <c r="F60652" t="s">
        <v>18</v>
      </c>
      <c r="G60652" t="s">
        <v>18</v>
      </c>
    </row>
    <row r="60653" spans="1:7" x14ac:dyDescent="0.25">
      <c r="A60653" t="s">
        <v>86619</v>
      </c>
      <c r="B60653" t="s">
        <v>5637</v>
      </c>
      <c r="C60653" t="s">
        <v>11</v>
      </c>
      <c r="D60653" t="s">
        <v>11</v>
      </c>
      <c r="E60653" t="s">
        <v>11</v>
      </c>
      <c r="F60653" t="s">
        <v>18</v>
      </c>
      <c r="G60653" t="s">
        <v>18</v>
      </c>
    </row>
    <row r="60654" spans="1:7" x14ac:dyDescent="0.25">
      <c r="A60654" t="s">
        <v>86620</v>
      </c>
      <c r="B60654" t="s">
        <v>5637</v>
      </c>
      <c r="C60654" t="s">
        <v>4765</v>
      </c>
      <c r="D60654" t="s">
        <v>6593</v>
      </c>
      <c r="E60654" t="s">
        <v>11</v>
      </c>
      <c r="F60654" t="s">
        <v>18</v>
      </c>
      <c r="G60654" t="s">
        <v>18</v>
      </c>
    </row>
    <row r="60655" spans="1:7" x14ac:dyDescent="0.25">
      <c r="A60655" t="s">
        <v>86621</v>
      </c>
      <c r="B60655" t="s">
        <v>5637</v>
      </c>
      <c r="C60655" t="s">
        <v>42335</v>
      </c>
      <c r="D60655" t="s">
        <v>86622</v>
      </c>
      <c r="E60655" t="s">
        <v>11</v>
      </c>
      <c r="F60655" t="s">
        <v>1016</v>
      </c>
      <c r="G60655" t="s">
        <v>9613</v>
      </c>
    </row>
    <row r="60656" spans="1:7" x14ac:dyDescent="0.25">
      <c r="A60656" t="s">
        <v>86623</v>
      </c>
      <c r="B60656" t="s">
        <v>5637</v>
      </c>
      <c r="C60656" t="s">
        <v>4861</v>
      </c>
      <c r="D60656" t="s">
        <v>11</v>
      </c>
      <c r="E60656" t="s">
        <v>11</v>
      </c>
      <c r="F60656" t="s">
        <v>18</v>
      </c>
      <c r="G60656" t="s">
        <v>18</v>
      </c>
    </row>
    <row r="60657" spans="1:7" x14ac:dyDescent="0.25">
      <c r="A60657" t="s">
        <v>86624</v>
      </c>
      <c r="B60657" t="s">
        <v>5637</v>
      </c>
      <c r="C60657" t="s">
        <v>4298</v>
      </c>
      <c r="D60657" t="s">
        <v>12821</v>
      </c>
      <c r="E60657" t="s">
        <v>11</v>
      </c>
      <c r="F60657" t="s">
        <v>18</v>
      </c>
      <c r="G60657" t="s">
        <v>18</v>
      </c>
    </row>
    <row r="60658" spans="1:7" x14ac:dyDescent="0.25">
      <c r="A60658" t="s">
        <v>86625</v>
      </c>
      <c r="B60658" t="s">
        <v>5637</v>
      </c>
      <c r="C60658" t="s">
        <v>4896</v>
      </c>
      <c r="D60658" t="s">
        <v>9606</v>
      </c>
      <c r="E60658" t="s">
        <v>11</v>
      </c>
      <c r="F60658" t="s">
        <v>18</v>
      </c>
      <c r="G60658" t="s">
        <v>18</v>
      </c>
    </row>
    <row r="60659" spans="1:7" x14ac:dyDescent="0.25">
      <c r="A60659" t="s">
        <v>86626</v>
      </c>
      <c r="B60659" t="s">
        <v>5637</v>
      </c>
      <c r="C60659" t="s">
        <v>5168</v>
      </c>
      <c r="D60659" t="s">
        <v>11</v>
      </c>
      <c r="E60659" t="s">
        <v>11</v>
      </c>
      <c r="F60659" t="s">
        <v>18</v>
      </c>
      <c r="G60659" t="s">
        <v>18</v>
      </c>
    </row>
    <row r="60660" spans="1:7" x14ac:dyDescent="0.25">
      <c r="A60660" t="s">
        <v>86627</v>
      </c>
      <c r="B60660" t="s">
        <v>5637</v>
      </c>
      <c r="C60660" t="s">
        <v>11</v>
      </c>
      <c r="D60660" t="s">
        <v>11</v>
      </c>
      <c r="E60660" t="s">
        <v>11</v>
      </c>
      <c r="F60660" t="s">
        <v>18</v>
      </c>
      <c r="G60660" t="s">
        <v>18</v>
      </c>
    </row>
    <row r="60661" spans="1:7" x14ac:dyDescent="0.25">
      <c r="A60661" t="s">
        <v>86628</v>
      </c>
      <c r="B60661" t="s">
        <v>5637</v>
      </c>
      <c r="C60661" t="s">
        <v>48976</v>
      </c>
      <c r="D60661" t="s">
        <v>86629</v>
      </c>
      <c r="E60661" t="s">
        <v>11</v>
      </c>
      <c r="F60661" t="s">
        <v>18</v>
      </c>
      <c r="G60661" t="s">
        <v>14024</v>
      </c>
    </row>
    <row r="60662" spans="1:7" x14ac:dyDescent="0.25">
      <c r="A60662" t="s">
        <v>86630</v>
      </c>
      <c r="B60662" t="s">
        <v>5637</v>
      </c>
      <c r="C60662" t="s">
        <v>11</v>
      </c>
      <c r="D60662" t="s">
        <v>11</v>
      </c>
      <c r="E60662" t="s">
        <v>11</v>
      </c>
      <c r="F60662" t="s">
        <v>18</v>
      </c>
      <c r="G60662" t="s">
        <v>18</v>
      </c>
    </row>
    <row r="60663" spans="1:7" x14ac:dyDescent="0.25">
      <c r="A60663" t="s">
        <v>86631</v>
      </c>
      <c r="B60663" t="s">
        <v>5637</v>
      </c>
      <c r="C60663" t="s">
        <v>4504</v>
      </c>
      <c r="D60663" t="s">
        <v>11</v>
      </c>
      <c r="E60663" t="s">
        <v>11</v>
      </c>
      <c r="F60663" t="s">
        <v>18</v>
      </c>
      <c r="G60663" t="s">
        <v>18</v>
      </c>
    </row>
    <row r="60664" spans="1:7" x14ac:dyDescent="0.25">
      <c r="A60664" t="s">
        <v>86632</v>
      </c>
      <c r="B60664" t="s">
        <v>5637</v>
      </c>
      <c r="C60664" t="s">
        <v>11</v>
      </c>
      <c r="D60664" t="s">
        <v>11</v>
      </c>
      <c r="E60664" t="s">
        <v>11</v>
      </c>
      <c r="F60664" t="s">
        <v>18</v>
      </c>
      <c r="G60664" t="s">
        <v>18</v>
      </c>
    </row>
    <row r="60665" spans="1:7" x14ac:dyDescent="0.25">
      <c r="A60665" t="s">
        <v>86633</v>
      </c>
      <c r="B60665" t="s">
        <v>5637</v>
      </c>
      <c r="C60665" t="s">
        <v>5546</v>
      </c>
      <c r="D60665" t="s">
        <v>11</v>
      </c>
      <c r="E60665" t="s">
        <v>11</v>
      </c>
      <c r="F60665" t="s">
        <v>18</v>
      </c>
      <c r="G60665" t="s">
        <v>18</v>
      </c>
    </row>
    <row r="60666" spans="1:7" x14ac:dyDescent="0.25">
      <c r="A60666" t="s">
        <v>86634</v>
      </c>
      <c r="B60666" t="s">
        <v>5637</v>
      </c>
      <c r="C60666" t="s">
        <v>4708</v>
      </c>
      <c r="D60666" t="s">
        <v>4832</v>
      </c>
      <c r="E60666" t="s">
        <v>11</v>
      </c>
      <c r="F60666" t="s">
        <v>18</v>
      </c>
      <c r="G60666" t="s">
        <v>18</v>
      </c>
    </row>
    <row r="60667" spans="1:7" x14ac:dyDescent="0.25">
      <c r="A60667" t="s">
        <v>86635</v>
      </c>
      <c r="B60667" t="s">
        <v>5637</v>
      </c>
      <c r="C60667" t="s">
        <v>8533</v>
      </c>
      <c r="D60667" t="s">
        <v>11</v>
      </c>
      <c r="E60667" t="s">
        <v>11</v>
      </c>
      <c r="F60667" t="s">
        <v>18</v>
      </c>
      <c r="G60667" t="s">
        <v>18</v>
      </c>
    </row>
    <row r="60668" spans="1:7" x14ac:dyDescent="0.25">
      <c r="A60668" t="s">
        <v>86636</v>
      </c>
      <c r="B60668" t="s">
        <v>5637</v>
      </c>
      <c r="C60668" t="s">
        <v>4708</v>
      </c>
      <c r="D60668" t="s">
        <v>6279</v>
      </c>
      <c r="E60668" t="s">
        <v>11</v>
      </c>
      <c r="F60668" t="s">
        <v>18</v>
      </c>
      <c r="G60668" t="s">
        <v>18</v>
      </c>
    </row>
    <row r="60669" spans="1:7" x14ac:dyDescent="0.25">
      <c r="A60669" t="s">
        <v>86637</v>
      </c>
      <c r="B60669" t="s">
        <v>5637</v>
      </c>
      <c r="C60669" t="s">
        <v>16258</v>
      </c>
      <c r="D60669" t="s">
        <v>20043</v>
      </c>
      <c r="E60669" t="s">
        <v>11</v>
      </c>
      <c r="F60669" t="s">
        <v>18</v>
      </c>
      <c r="G60669" t="s">
        <v>18</v>
      </c>
    </row>
    <row r="60670" spans="1:7" x14ac:dyDescent="0.25">
      <c r="A60670" t="s">
        <v>86638</v>
      </c>
      <c r="B60670" t="s">
        <v>5637</v>
      </c>
      <c r="C60670" t="s">
        <v>4504</v>
      </c>
      <c r="D60670" t="s">
        <v>6665</v>
      </c>
      <c r="E60670" t="s">
        <v>11</v>
      </c>
      <c r="F60670" t="s">
        <v>18</v>
      </c>
      <c r="G60670" t="s">
        <v>18</v>
      </c>
    </row>
    <row r="60671" spans="1:7" x14ac:dyDescent="0.25">
      <c r="A60671" t="s">
        <v>86639</v>
      </c>
      <c r="B60671" t="s">
        <v>5637</v>
      </c>
      <c r="C60671" t="s">
        <v>11</v>
      </c>
      <c r="D60671" t="s">
        <v>86640</v>
      </c>
      <c r="E60671" t="s">
        <v>11</v>
      </c>
      <c r="F60671" t="s">
        <v>18</v>
      </c>
      <c r="G60671" t="s">
        <v>18</v>
      </c>
    </row>
    <row r="60672" spans="1:7" x14ac:dyDescent="0.25">
      <c r="A60672" t="s">
        <v>86641</v>
      </c>
      <c r="B60672" t="s">
        <v>5637</v>
      </c>
      <c r="C60672" t="s">
        <v>5536</v>
      </c>
      <c r="D60672" t="s">
        <v>86642</v>
      </c>
      <c r="E60672" t="s">
        <v>11</v>
      </c>
      <c r="F60672" t="s">
        <v>18</v>
      </c>
      <c r="G60672" t="s">
        <v>18</v>
      </c>
    </row>
    <row r="60673" spans="1:7" x14ac:dyDescent="0.25">
      <c r="A60673" t="s">
        <v>86643</v>
      </c>
      <c r="B60673" t="s">
        <v>5637</v>
      </c>
      <c r="C60673" t="s">
        <v>4741</v>
      </c>
      <c r="D60673" t="s">
        <v>5168</v>
      </c>
      <c r="E60673" t="s">
        <v>11</v>
      </c>
      <c r="F60673" t="s">
        <v>18</v>
      </c>
      <c r="G60673" t="s">
        <v>18</v>
      </c>
    </row>
    <row r="60674" spans="1:7" x14ac:dyDescent="0.25">
      <c r="A60674" t="s">
        <v>86644</v>
      </c>
      <c r="B60674" t="s">
        <v>5637</v>
      </c>
      <c r="C60674" t="s">
        <v>4351</v>
      </c>
      <c r="D60674" t="s">
        <v>11</v>
      </c>
      <c r="E60674" t="s">
        <v>11</v>
      </c>
      <c r="F60674" t="s">
        <v>18</v>
      </c>
      <c r="G60674" t="s">
        <v>18</v>
      </c>
    </row>
    <row r="60675" spans="1:7" x14ac:dyDescent="0.25">
      <c r="A60675" t="s">
        <v>86645</v>
      </c>
      <c r="B60675" t="s">
        <v>5637</v>
      </c>
      <c r="C60675" t="s">
        <v>11</v>
      </c>
      <c r="D60675" t="s">
        <v>11</v>
      </c>
      <c r="E60675" t="s">
        <v>11</v>
      </c>
      <c r="F60675" t="s">
        <v>18</v>
      </c>
      <c r="G60675" t="s">
        <v>18</v>
      </c>
    </row>
    <row r="60676" spans="1:7" x14ac:dyDescent="0.25">
      <c r="A60676" t="s">
        <v>86646</v>
      </c>
      <c r="B60676" t="s">
        <v>5637</v>
      </c>
      <c r="C60676" t="s">
        <v>11</v>
      </c>
      <c r="D60676" t="s">
        <v>11</v>
      </c>
      <c r="E60676" t="s">
        <v>11</v>
      </c>
      <c r="F60676" t="s">
        <v>18</v>
      </c>
      <c r="G60676" t="s">
        <v>18</v>
      </c>
    </row>
    <row r="60677" spans="1:7" x14ac:dyDescent="0.25">
      <c r="A60677" t="s">
        <v>86647</v>
      </c>
      <c r="B60677" t="s">
        <v>5637</v>
      </c>
      <c r="C60677" t="s">
        <v>19750</v>
      </c>
      <c r="D60677" t="s">
        <v>86648</v>
      </c>
      <c r="E60677" t="s">
        <v>11</v>
      </c>
      <c r="F60677" t="s">
        <v>18</v>
      </c>
      <c r="G60677" t="s">
        <v>18</v>
      </c>
    </row>
    <row r="60678" spans="1:7" x14ac:dyDescent="0.25">
      <c r="A60678" t="s">
        <v>86649</v>
      </c>
      <c r="B60678" t="s">
        <v>5637</v>
      </c>
      <c r="C60678" t="s">
        <v>4708</v>
      </c>
      <c r="D60678" t="s">
        <v>5651</v>
      </c>
      <c r="E60678" t="s">
        <v>11</v>
      </c>
      <c r="F60678" t="s">
        <v>18</v>
      </c>
      <c r="G60678" t="s">
        <v>18</v>
      </c>
    </row>
    <row r="60679" spans="1:7" x14ac:dyDescent="0.25">
      <c r="A60679" t="s">
        <v>86650</v>
      </c>
      <c r="B60679" t="s">
        <v>5637</v>
      </c>
      <c r="C60679" t="s">
        <v>11</v>
      </c>
      <c r="D60679" t="s">
        <v>11</v>
      </c>
      <c r="E60679" t="s">
        <v>11</v>
      </c>
      <c r="F60679" t="s">
        <v>18</v>
      </c>
      <c r="G60679" t="s">
        <v>18</v>
      </c>
    </row>
    <row r="60680" spans="1:7" x14ac:dyDescent="0.25">
      <c r="A60680" t="s">
        <v>86651</v>
      </c>
      <c r="B60680" t="s">
        <v>5637</v>
      </c>
      <c r="C60680" t="s">
        <v>5439</v>
      </c>
      <c r="D60680" t="s">
        <v>11</v>
      </c>
      <c r="E60680" t="s">
        <v>11</v>
      </c>
      <c r="F60680" t="s">
        <v>18</v>
      </c>
      <c r="G60680" t="s">
        <v>18</v>
      </c>
    </row>
    <row r="60681" spans="1:7" x14ac:dyDescent="0.25">
      <c r="A60681" t="s">
        <v>86652</v>
      </c>
      <c r="B60681" t="s">
        <v>5637</v>
      </c>
      <c r="C60681" t="s">
        <v>11</v>
      </c>
      <c r="D60681" t="s">
        <v>5327</v>
      </c>
      <c r="E60681" t="s">
        <v>11</v>
      </c>
      <c r="F60681" t="s">
        <v>18</v>
      </c>
      <c r="G60681" t="s">
        <v>18</v>
      </c>
    </row>
    <row r="60682" spans="1:7" x14ac:dyDescent="0.25">
      <c r="A60682" t="s">
        <v>86653</v>
      </c>
      <c r="B60682" t="s">
        <v>5637</v>
      </c>
      <c r="C60682" t="s">
        <v>11</v>
      </c>
      <c r="D60682" t="s">
        <v>11</v>
      </c>
      <c r="E60682" t="s">
        <v>11</v>
      </c>
      <c r="F60682" t="s">
        <v>18</v>
      </c>
      <c r="G60682" t="s">
        <v>18</v>
      </c>
    </row>
    <row r="60683" spans="1:7" x14ac:dyDescent="0.25">
      <c r="A60683" t="s">
        <v>86654</v>
      </c>
      <c r="B60683" t="s">
        <v>5637</v>
      </c>
      <c r="C60683" t="s">
        <v>4263</v>
      </c>
      <c r="D60683" t="s">
        <v>11</v>
      </c>
      <c r="E60683" t="s">
        <v>11</v>
      </c>
      <c r="F60683" t="s">
        <v>18</v>
      </c>
      <c r="G60683" t="s">
        <v>18</v>
      </c>
    </row>
    <row r="60684" spans="1:7" x14ac:dyDescent="0.25">
      <c r="A60684" t="s">
        <v>86655</v>
      </c>
      <c r="B60684" t="s">
        <v>5637</v>
      </c>
      <c r="C60684" t="s">
        <v>6665</v>
      </c>
      <c r="D60684" t="s">
        <v>9503</v>
      </c>
      <c r="E60684" t="s">
        <v>11</v>
      </c>
      <c r="F60684" t="s">
        <v>18</v>
      </c>
      <c r="G60684" t="s">
        <v>18</v>
      </c>
    </row>
    <row r="60685" spans="1:7" x14ac:dyDescent="0.25">
      <c r="A60685" t="s">
        <v>86656</v>
      </c>
      <c r="B60685" t="s">
        <v>5637</v>
      </c>
      <c r="C60685" t="s">
        <v>11</v>
      </c>
      <c r="D60685" t="s">
        <v>11</v>
      </c>
      <c r="E60685" t="s">
        <v>11</v>
      </c>
      <c r="F60685" t="s">
        <v>18</v>
      </c>
      <c r="G60685" t="s">
        <v>18</v>
      </c>
    </row>
    <row r="60686" spans="1:7" x14ac:dyDescent="0.25">
      <c r="A60686" t="s">
        <v>86657</v>
      </c>
      <c r="B60686" t="s">
        <v>5637</v>
      </c>
      <c r="C60686" t="s">
        <v>4298</v>
      </c>
      <c r="D60686" t="s">
        <v>11</v>
      </c>
      <c r="E60686" t="s">
        <v>11</v>
      </c>
      <c r="F60686" t="s">
        <v>18</v>
      </c>
      <c r="G60686" t="s">
        <v>18</v>
      </c>
    </row>
    <row r="60687" spans="1:7" x14ac:dyDescent="0.25">
      <c r="A60687" t="s">
        <v>86658</v>
      </c>
      <c r="B60687" t="s">
        <v>5637</v>
      </c>
      <c r="C60687" t="s">
        <v>4535</v>
      </c>
      <c r="D60687" t="s">
        <v>11</v>
      </c>
      <c r="E60687" t="s">
        <v>11</v>
      </c>
      <c r="F60687" t="s">
        <v>18</v>
      </c>
      <c r="G60687" t="s">
        <v>18</v>
      </c>
    </row>
    <row r="60688" spans="1:7" x14ac:dyDescent="0.25">
      <c r="A60688" t="s">
        <v>86659</v>
      </c>
      <c r="B60688" t="s">
        <v>5637</v>
      </c>
      <c r="C60688" t="s">
        <v>11</v>
      </c>
      <c r="D60688" t="s">
        <v>11</v>
      </c>
      <c r="E60688" t="s">
        <v>11</v>
      </c>
      <c r="F60688" t="s">
        <v>18</v>
      </c>
      <c r="G60688" t="s">
        <v>18</v>
      </c>
    </row>
    <row r="60689" spans="1:7" x14ac:dyDescent="0.25">
      <c r="A60689" t="s">
        <v>86660</v>
      </c>
      <c r="B60689" t="s">
        <v>5637</v>
      </c>
      <c r="C60689" t="s">
        <v>4535</v>
      </c>
      <c r="D60689" t="s">
        <v>6119</v>
      </c>
      <c r="E60689" t="s">
        <v>11</v>
      </c>
      <c r="F60689" t="s">
        <v>18</v>
      </c>
      <c r="G60689" t="s">
        <v>18</v>
      </c>
    </row>
    <row r="60690" spans="1:7" x14ac:dyDescent="0.25">
      <c r="A60690" t="s">
        <v>86661</v>
      </c>
      <c r="B60690" t="s">
        <v>5637</v>
      </c>
      <c r="C60690" t="s">
        <v>11</v>
      </c>
      <c r="D60690" t="s">
        <v>11</v>
      </c>
      <c r="E60690" t="s">
        <v>11</v>
      </c>
      <c r="F60690" t="s">
        <v>18</v>
      </c>
      <c r="G60690" t="s">
        <v>18</v>
      </c>
    </row>
    <row r="60691" spans="1:7" x14ac:dyDescent="0.25">
      <c r="A60691" t="s">
        <v>86662</v>
      </c>
      <c r="B60691" t="s">
        <v>5637</v>
      </c>
      <c r="C60691" t="s">
        <v>4504</v>
      </c>
      <c r="D60691" t="s">
        <v>11</v>
      </c>
      <c r="E60691" t="s">
        <v>11</v>
      </c>
      <c r="F60691" t="s">
        <v>18</v>
      </c>
      <c r="G60691" t="s">
        <v>18</v>
      </c>
    </row>
    <row r="60692" spans="1:7" x14ac:dyDescent="0.25">
      <c r="A60692" t="s">
        <v>86663</v>
      </c>
      <c r="B60692" t="s">
        <v>5637</v>
      </c>
      <c r="C60692" t="s">
        <v>50169</v>
      </c>
      <c r="D60692" t="s">
        <v>86664</v>
      </c>
      <c r="E60692" t="s">
        <v>11</v>
      </c>
      <c r="F60692" t="s">
        <v>18</v>
      </c>
      <c r="G60692" t="s">
        <v>18</v>
      </c>
    </row>
    <row r="60693" spans="1:7" x14ac:dyDescent="0.25">
      <c r="A60693" t="s">
        <v>86665</v>
      </c>
      <c r="B60693" t="s">
        <v>5637</v>
      </c>
      <c r="C60693" t="s">
        <v>4705</v>
      </c>
      <c r="D60693" t="s">
        <v>16877</v>
      </c>
      <c r="E60693" t="s">
        <v>11</v>
      </c>
      <c r="F60693" t="s">
        <v>18</v>
      </c>
      <c r="G60693" t="s">
        <v>18</v>
      </c>
    </row>
    <row r="60694" spans="1:7" x14ac:dyDescent="0.25">
      <c r="A60694" t="s">
        <v>86666</v>
      </c>
      <c r="B60694" t="s">
        <v>5637</v>
      </c>
      <c r="C60694" t="s">
        <v>4751</v>
      </c>
      <c r="D60694" t="s">
        <v>11</v>
      </c>
      <c r="E60694" t="s">
        <v>11</v>
      </c>
      <c r="F60694" t="s">
        <v>18</v>
      </c>
      <c r="G60694" t="s">
        <v>18</v>
      </c>
    </row>
    <row r="60695" spans="1:7" x14ac:dyDescent="0.25">
      <c r="A60695" t="s">
        <v>86667</v>
      </c>
      <c r="B60695" t="s">
        <v>5637</v>
      </c>
      <c r="C60695" t="s">
        <v>5848</v>
      </c>
      <c r="D60695" t="s">
        <v>11</v>
      </c>
      <c r="E60695" t="s">
        <v>11</v>
      </c>
      <c r="F60695" t="s">
        <v>18</v>
      </c>
      <c r="G60695" t="s">
        <v>18</v>
      </c>
    </row>
    <row r="60696" spans="1:7" x14ac:dyDescent="0.25">
      <c r="A60696" t="s">
        <v>86668</v>
      </c>
      <c r="B60696" t="s">
        <v>5637</v>
      </c>
      <c r="C60696" t="s">
        <v>11</v>
      </c>
      <c r="D60696" t="s">
        <v>5779</v>
      </c>
      <c r="E60696" t="s">
        <v>11</v>
      </c>
      <c r="F60696" t="s">
        <v>18</v>
      </c>
      <c r="G60696" t="s">
        <v>18</v>
      </c>
    </row>
    <row r="60697" spans="1:7" x14ac:dyDescent="0.25">
      <c r="A60697" t="s">
        <v>86669</v>
      </c>
      <c r="B60697" t="s">
        <v>5637</v>
      </c>
      <c r="C60697" t="s">
        <v>4504</v>
      </c>
      <c r="D60697" t="s">
        <v>11</v>
      </c>
      <c r="E60697" t="s">
        <v>11</v>
      </c>
      <c r="F60697" t="s">
        <v>18</v>
      </c>
      <c r="G60697" t="s">
        <v>18</v>
      </c>
    </row>
    <row r="60698" spans="1:7" x14ac:dyDescent="0.25">
      <c r="A60698" t="s">
        <v>86670</v>
      </c>
      <c r="B60698" t="s">
        <v>5637</v>
      </c>
      <c r="C60698" t="s">
        <v>4504</v>
      </c>
      <c r="D60698" t="s">
        <v>11</v>
      </c>
      <c r="E60698" t="s">
        <v>11</v>
      </c>
      <c r="F60698" t="s">
        <v>18</v>
      </c>
      <c r="G60698" t="s">
        <v>18</v>
      </c>
    </row>
    <row r="60699" spans="1:7" x14ac:dyDescent="0.25">
      <c r="A60699" t="s">
        <v>86671</v>
      </c>
      <c r="B60699" t="s">
        <v>5637</v>
      </c>
      <c r="C60699" t="s">
        <v>11</v>
      </c>
      <c r="D60699" t="s">
        <v>11</v>
      </c>
      <c r="E60699" t="s">
        <v>11</v>
      </c>
      <c r="F60699" t="s">
        <v>18</v>
      </c>
      <c r="G60699" t="s">
        <v>18</v>
      </c>
    </row>
    <row r="60700" spans="1:7" x14ac:dyDescent="0.25">
      <c r="A60700" t="s">
        <v>86672</v>
      </c>
      <c r="B60700" t="s">
        <v>5637</v>
      </c>
      <c r="C60700" t="s">
        <v>4504</v>
      </c>
      <c r="D60700" t="s">
        <v>11</v>
      </c>
      <c r="E60700" t="s">
        <v>11</v>
      </c>
      <c r="F60700" t="s">
        <v>18</v>
      </c>
      <c r="G60700" t="s">
        <v>18</v>
      </c>
    </row>
    <row r="60701" spans="1:7" x14ac:dyDescent="0.25">
      <c r="A60701" t="s">
        <v>86673</v>
      </c>
      <c r="B60701" t="s">
        <v>5637</v>
      </c>
      <c r="C60701" t="s">
        <v>10563</v>
      </c>
      <c r="D60701" t="s">
        <v>4173</v>
      </c>
      <c r="E60701" t="s">
        <v>11</v>
      </c>
      <c r="F60701" t="s">
        <v>18</v>
      </c>
      <c r="G60701" t="s">
        <v>18</v>
      </c>
    </row>
    <row r="60702" spans="1:7" x14ac:dyDescent="0.25">
      <c r="A60702" t="s">
        <v>86674</v>
      </c>
      <c r="B60702" t="s">
        <v>5637</v>
      </c>
      <c r="C60702" t="s">
        <v>11</v>
      </c>
      <c r="D60702" t="s">
        <v>7423</v>
      </c>
      <c r="E60702" t="s">
        <v>11</v>
      </c>
      <c r="F60702" t="s">
        <v>18</v>
      </c>
      <c r="G60702" t="s">
        <v>18</v>
      </c>
    </row>
    <row r="60703" spans="1:7" x14ac:dyDescent="0.25">
      <c r="A60703" t="s">
        <v>86675</v>
      </c>
      <c r="B60703" t="s">
        <v>5637</v>
      </c>
      <c r="C60703" t="s">
        <v>5637</v>
      </c>
      <c r="D60703" t="s">
        <v>14804</v>
      </c>
      <c r="E60703" t="s">
        <v>11</v>
      </c>
      <c r="F60703" t="s">
        <v>18</v>
      </c>
      <c r="G60703" t="s">
        <v>18</v>
      </c>
    </row>
    <row r="60704" spans="1:7" x14ac:dyDescent="0.25">
      <c r="A60704" t="s">
        <v>86676</v>
      </c>
      <c r="B60704" t="s">
        <v>5637</v>
      </c>
      <c r="C60704" t="s">
        <v>7206</v>
      </c>
      <c r="D60704" t="s">
        <v>6481</v>
      </c>
      <c r="E60704" t="s">
        <v>11</v>
      </c>
      <c r="F60704" t="s">
        <v>18</v>
      </c>
      <c r="G60704" t="s">
        <v>18</v>
      </c>
    </row>
    <row r="60705" spans="1:7" x14ac:dyDescent="0.25">
      <c r="A60705" t="s">
        <v>86677</v>
      </c>
      <c r="B60705" t="s">
        <v>5637</v>
      </c>
      <c r="C60705" t="s">
        <v>11</v>
      </c>
      <c r="D60705" t="s">
        <v>11</v>
      </c>
      <c r="E60705" t="s">
        <v>11</v>
      </c>
      <c r="F60705" t="s">
        <v>18</v>
      </c>
      <c r="G60705" t="s">
        <v>18</v>
      </c>
    </row>
    <row r="60706" spans="1:7" x14ac:dyDescent="0.25">
      <c r="A60706" t="s">
        <v>86678</v>
      </c>
      <c r="B60706" t="s">
        <v>5637</v>
      </c>
      <c r="C60706" t="s">
        <v>11</v>
      </c>
      <c r="D60706" t="s">
        <v>11</v>
      </c>
      <c r="E60706" t="s">
        <v>11</v>
      </c>
      <c r="F60706" t="s">
        <v>18</v>
      </c>
      <c r="G60706" t="s">
        <v>18</v>
      </c>
    </row>
    <row r="60707" spans="1:7" x14ac:dyDescent="0.25">
      <c r="A60707" t="s">
        <v>86679</v>
      </c>
      <c r="B60707" t="s">
        <v>5637</v>
      </c>
      <c r="C60707" t="s">
        <v>4504</v>
      </c>
      <c r="D60707" t="s">
        <v>5848</v>
      </c>
      <c r="E60707" t="s">
        <v>11</v>
      </c>
      <c r="F60707" t="s">
        <v>18</v>
      </c>
      <c r="G60707" t="s">
        <v>18</v>
      </c>
    </row>
    <row r="60708" spans="1:7" x14ac:dyDescent="0.25">
      <c r="A60708" t="s">
        <v>86680</v>
      </c>
      <c r="B60708" t="s">
        <v>5637</v>
      </c>
      <c r="C60708" t="s">
        <v>4896</v>
      </c>
      <c r="D60708" t="s">
        <v>6119</v>
      </c>
      <c r="E60708" t="s">
        <v>11</v>
      </c>
      <c r="F60708" t="s">
        <v>18</v>
      </c>
      <c r="G60708" t="s">
        <v>18</v>
      </c>
    </row>
    <row r="60709" spans="1:7" x14ac:dyDescent="0.25">
      <c r="A60709" t="s">
        <v>86681</v>
      </c>
      <c r="B60709" t="s">
        <v>5637</v>
      </c>
      <c r="C60709" t="s">
        <v>4708</v>
      </c>
      <c r="D60709" t="s">
        <v>11</v>
      </c>
      <c r="E60709" t="s">
        <v>11</v>
      </c>
      <c r="F60709" t="s">
        <v>18</v>
      </c>
      <c r="G60709" t="s">
        <v>18</v>
      </c>
    </row>
    <row r="60710" spans="1:7" x14ac:dyDescent="0.25">
      <c r="A60710" t="s">
        <v>86682</v>
      </c>
      <c r="B60710" t="s">
        <v>5637</v>
      </c>
      <c r="C60710" t="s">
        <v>4535</v>
      </c>
      <c r="D60710" t="s">
        <v>5241</v>
      </c>
      <c r="E60710" t="s">
        <v>11</v>
      </c>
      <c r="F60710" t="s">
        <v>18</v>
      </c>
      <c r="G60710" t="s">
        <v>18</v>
      </c>
    </row>
    <row r="60711" spans="1:7" x14ac:dyDescent="0.25">
      <c r="A60711" t="s">
        <v>86683</v>
      </c>
      <c r="B60711" t="s">
        <v>5637</v>
      </c>
      <c r="C60711" t="s">
        <v>11</v>
      </c>
      <c r="D60711" t="s">
        <v>2604</v>
      </c>
      <c r="E60711" t="s">
        <v>11</v>
      </c>
      <c r="F60711" t="s">
        <v>18</v>
      </c>
      <c r="G60711" t="s">
        <v>18</v>
      </c>
    </row>
    <row r="60712" spans="1:7" x14ac:dyDescent="0.25">
      <c r="A60712" t="s">
        <v>86684</v>
      </c>
      <c r="B60712" t="s">
        <v>5637</v>
      </c>
      <c r="C60712" t="s">
        <v>10434</v>
      </c>
      <c r="D60712" t="s">
        <v>33180</v>
      </c>
      <c r="E60712" t="s">
        <v>11</v>
      </c>
      <c r="F60712" t="s">
        <v>18</v>
      </c>
      <c r="G60712" t="s">
        <v>18</v>
      </c>
    </row>
    <row r="60713" spans="1:7" x14ac:dyDescent="0.25">
      <c r="A60713" t="s">
        <v>86685</v>
      </c>
      <c r="B60713" t="s">
        <v>5637</v>
      </c>
      <c r="C60713" t="s">
        <v>25486</v>
      </c>
      <c r="D60713" t="s">
        <v>86686</v>
      </c>
      <c r="E60713" t="s">
        <v>11</v>
      </c>
      <c r="F60713" t="s">
        <v>1016</v>
      </c>
      <c r="G60713" t="s">
        <v>86687</v>
      </c>
    </row>
    <row r="60714" spans="1:7" x14ac:dyDescent="0.25">
      <c r="A60714" t="s">
        <v>86688</v>
      </c>
      <c r="B60714" t="s">
        <v>5637</v>
      </c>
      <c r="C60714" t="s">
        <v>4504</v>
      </c>
      <c r="D60714" t="s">
        <v>11</v>
      </c>
      <c r="E60714" t="s">
        <v>11</v>
      </c>
      <c r="F60714" t="s">
        <v>18</v>
      </c>
      <c r="G60714" t="s">
        <v>18</v>
      </c>
    </row>
    <row r="60715" spans="1:7" x14ac:dyDescent="0.25">
      <c r="A60715" t="s">
        <v>86689</v>
      </c>
      <c r="B60715" t="s">
        <v>5637</v>
      </c>
      <c r="C60715" t="s">
        <v>4504</v>
      </c>
      <c r="D60715" t="s">
        <v>11</v>
      </c>
      <c r="E60715" t="s">
        <v>11</v>
      </c>
      <c r="F60715" t="s">
        <v>18</v>
      </c>
      <c r="G60715" t="s">
        <v>18</v>
      </c>
    </row>
    <row r="60716" spans="1:7" x14ac:dyDescent="0.25">
      <c r="A60716" t="s">
        <v>86690</v>
      </c>
      <c r="B60716" t="s">
        <v>5637</v>
      </c>
      <c r="C60716" t="s">
        <v>5168</v>
      </c>
      <c r="D60716" t="s">
        <v>86691</v>
      </c>
      <c r="E60716" t="s">
        <v>11</v>
      </c>
      <c r="F60716" t="s">
        <v>18</v>
      </c>
      <c r="G60716" t="s">
        <v>18</v>
      </c>
    </row>
    <row r="60717" spans="1:7" x14ac:dyDescent="0.25">
      <c r="A60717" t="s">
        <v>86692</v>
      </c>
      <c r="B60717" t="s">
        <v>5637</v>
      </c>
      <c r="C60717" t="s">
        <v>11</v>
      </c>
      <c r="D60717" t="s">
        <v>11</v>
      </c>
      <c r="E60717" t="s">
        <v>11</v>
      </c>
      <c r="F60717" t="s">
        <v>18</v>
      </c>
      <c r="G60717" t="s">
        <v>18</v>
      </c>
    </row>
    <row r="60718" spans="1:7" x14ac:dyDescent="0.25">
      <c r="A60718" t="s">
        <v>86693</v>
      </c>
      <c r="B60718" t="s">
        <v>5637</v>
      </c>
      <c r="C60718" t="s">
        <v>11</v>
      </c>
      <c r="D60718" t="s">
        <v>11</v>
      </c>
      <c r="E60718" t="s">
        <v>11</v>
      </c>
      <c r="F60718" t="s">
        <v>18</v>
      </c>
      <c r="G60718" t="s">
        <v>18</v>
      </c>
    </row>
    <row r="60719" spans="1:7" x14ac:dyDescent="0.25">
      <c r="A60719" t="s">
        <v>86694</v>
      </c>
      <c r="B60719" t="s">
        <v>5637</v>
      </c>
      <c r="C60719" t="s">
        <v>4298</v>
      </c>
      <c r="D60719" t="s">
        <v>8844</v>
      </c>
      <c r="E60719" t="s">
        <v>11</v>
      </c>
      <c r="F60719" t="s">
        <v>18</v>
      </c>
      <c r="G60719" t="s">
        <v>18</v>
      </c>
    </row>
    <row r="60720" spans="1:7" x14ac:dyDescent="0.25">
      <c r="A60720" t="s">
        <v>86695</v>
      </c>
      <c r="B60720" t="s">
        <v>5637</v>
      </c>
      <c r="C60720" t="s">
        <v>12860</v>
      </c>
      <c r="D60720" t="s">
        <v>86696</v>
      </c>
      <c r="E60720" t="s">
        <v>11</v>
      </c>
      <c r="F60720" t="s">
        <v>3140</v>
      </c>
      <c r="G60720" t="s">
        <v>12003</v>
      </c>
    </row>
    <row r="60721" spans="1:7" x14ac:dyDescent="0.25">
      <c r="A60721" t="s">
        <v>86697</v>
      </c>
      <c r="B60721" t="s">
        <v>5637</v>
      </c>
      <c r="C60721" t="s">
        <v>10534</v>
      </c>
      <c r="D60721" t="s">
        <v>11</v>
      </c>
      <c r="E60721" t="s">
        <v>11</v>
      </c>
      <c r="F60721" t="s">
        <v>18</v>
      </c>
      <c r="G60721" t="s">
        <v>18</v>
      </c>
    </row>
    <row r="60722" spans="1:7" x14ac:dyDescent="0.25">
      <c r="A60722" t="s">
        <v>86698</v>
      </c>
      <c r="B60722" t="s">
        <v>5637</v>
      </c>
      <c r="C60722" t="s">
        <v>11</v>
      </c>
      <c r="D60722" t="s">
        <v>11</v>
      </c>
      <c r="E60722" t="s">
        <v>11</v>
      </c>
      <c r="F60722" t="s">
        <v>18</v>
      </c>
      <c r="G60722" t="s">
        <v>18</v>
      </c>
    </row>
    <row r="60723" spans="1:7" x14ac:dyDescent="0.25">
      <c r="A60723" t="s">
        <v>86699</v>
      </c>
      <c r="B60723" t="s">
        <v>5637</v>
      </c>
      <c r="C60723" t="s">
        <v>11</v>
      </c>
      <c r="D60723" t="s">
        <v>11</v>
      </c>
      <c r="E60723" t="s">
        <v>11</v>
      </c>
      <c r="F60723" t="s">
        <v>18</v>
      </c>
      <c r="G60723" t="s">
        <v>18</v>
      </c>
    </row>
    <row r="60724" spans="1:7" x14ac:dyDescent="0.25">
      <c r="A60724" t="s">
        <v>86700</v>
      </c>
      <c r="B60724" t="s">
        <v>5637</v>
      </c>
      <c r="C60724" t="s">
        <v>4351</v>
      </c>
      <c r="D60724" t="s">
        <v>4299</v>
      </c>
      <c r="E60724" t="s">
        <v>11</v>
      </c>
      <c r="F60724" t="s">
        <v>18</v>
      </c>
      <c r="G60724" t="s">
        <v>18</v>
      </c>
    </row>
    <row r="60725" spans="1:7" x14ac:dyDescent="0.25">
      <c r="A60725" t="s">
        <v>86701</v>
      </c>
      <c r="B60725" t="s">
        <v>5637</v>
      </c>
      <c r="C60725" t="s">
        <v>11</v>
      </c>
      <c r="D60725" t="s">
        <v>11</v>
      </c>
      <c r="E60725" t="s">
        <v>11</v>
      </c>
      <c r="F60725" t="s">
        <v>18</v>
      </c>
      <c r="G60725" t="s">
        <v>18</v>
      </c>
    </row>
    <row r="60726" spans="1:7" x14ac:dyDescent="0.25">
      <c r="A60726" t="s">
        <v>86702</v>
      </c>
      <c r="B60726" t="s">
        <v>5637</v>
      </c>
      <c r="C60726" t="s">
        <v>4861</v>
      </c>
      <c r="D60726" t="s">
        <v>13016</v>
      </c>
      <c r="E60726" t="s">
        <v>11</v>
      </c>
      <c r="F60726" t="s">
        <v>18</v>
      </c>
      <c r="G60726" t="s">
        <v>18</v>
      </c>
    </row>
    <row r="60727" spans="1:7" x14ac:dyDescent="0.25">
      <c r="A60727" t="s">
        <v>86703</v>
      </c>
      <c r="B60727" t="s">
        <v>5637</v>
      </c>
      <c r="C60727" t="s">
        <v>4351</v>
      </c>
      <c r="D60727" t="s">
        <v>11</v>
      </c>
      <c r="E60727" t="s">
        <v>11</v>
      </c>
      <c r="F60727" t="s">
        <v>18</v>
      </c>
      <c r="G60727" t="s">
        <v>18</v>
      </c>
    </row>
    <row r="60728" spans="1:7" x14ac:dyDescent="0.25">
      <c r="A60728" t="s">
        <v>86704</v>
      </c>
      <c r="B60728" t="s">
        <v>5637</v>
      </c>
      <c r="C60728" t="s">
        <v>11</v>
      </c>
      <c r="D60728" t="s">
        <v>11</v>
      </c>
      <c r="E60728" t="s">
        <v>11</v>
      </c>
      <c r="F60728" t="s">
        <v>18</v>
      </c>
      <c r="G60728" t="s">
        <v>18</v>
      </c>
    </row>
    <row r="60729" spans="1:7" x14ac:dyDescent="0.25">
      <c r="A60729" t="s">
        <v>86705</v>
      </c>
      <c r="B60729" t="s">
        <v>5637</v>
      </c>
      <c r="C60729" t="s">
        <v>11</v>
      </c>
      <c r="D60729" t="s">
        <v>11</v>
      </c>
      <c r="E60729" t="s">
        <v>11</v>
      </c>
      <c r="F60729" t="s">
        <v>18</v>
      </c>
      <c r="G60729" t="s">
        <v>18</v>
      </c>
    </row>
    <row r="60730" spans="1:7" x14ac:dyDescent="0.25">
      <c r="A60730" t="s">
        <v>86706</v>
      </c>
      <c r="B60730" t="s">
        <v>5637</v>
      </c>
      <c r="C60730" t="s">
        <v>4514</v>
      </c>
      <c r="D60730" t="s">
        <v>21681</v>
      </c>
      <c r="E60730" t="s">
        <v>11</v>
      </c>
      <c r="F60730" t="s">
        <v>18</v>
      </c>
      <c r="G60730" t="s">
        <v>18</v>
      </c>
    </row>
    <row r="60731" spans="1:7" x14ac:dyDescent="0.25">
      <c r="A60731" t="s">
        <v>86707</v>
      </c>
      <c r="B60731" t="s">
        <v>5637</v>
      </c>
      <c r="C60731" t="s">
        <v>30243</v>
      </c>
      <c r="D60731" t="s">
        <v>86708</v>
      </c>
      <c r="E60731" t="s">
        <v>11</v>
      </c>
      <c r="F60731" t="s">
        <v>18</v>
      </c>
      <c r="G60731" t="s">
        <v>86709</v>
      </c>
    </row>
    <row r="60732" spans="1:7" x14ac:dyDescent="0.25">
      <c r="A60732" t="s">
        <v>86710</v>
      </c>
      <c r="B60732" t="s">
        <v>5637</v>
      </c>
      <c r="C60732" t="s">
        <v>11</v>
      </c>
      <c r="D60732" t="s">
        <v>11</v>
      </c>
      <c r="E60732" t="s">
        <v>11</v>
      </c>
      <c r="F60732" t="s">
        <v>18</v>
      </c>
      <c r="G60732" t="s">
        <v>18</v>
      </c>
    </row>
    <row r="60733" spans="1:7" x14ac:dyDescent="0.25">
      <c r="A60733" t="s">
        <v>86711</v>
      </c>
      <c r="B60733" t="s">
        <v>5637</v>
      </c>
      <c r="C60733" t="s">
        <v>12039</v>
      </c>
      <c r="D60733" t="s">
        <v>11</v>
      </c>
      <c r="E60733" t="s">
        <v>11</v>
      </c>
      <c r="F60733" t="s">
        <v>18</v>
      </c>
      <c r="G60733" t="s">
        <v>18</v>
      </c>
    </row>
    <row r="60734" spans="1:7" x14ac:dyDescent="0.25">
      <c r="A60734" t="s">
        <v>86712</v>
      </c>
      <c r="B60734" t="s">
        <v>5637</v>
      </c>
      <c r="C60734" t="s">
        <v>5241</v>
      </c>
      <c r="D60734" t="s">
        <v>8278</v>
      </c>
      <c r="E60734" t="s">
        <v>11</v>
      </c>
      <c r="F60734" t="s">
        <v>18</v>
      </c>
      <c r="G60734" t="s">
        <v>18</v>
      </c>
    </row>
    <row r="60735" spans="1:7" x14ac:dyDescent="0.25">
      <c r="A60735" t="s">
        <v>86713</v>
      </c>
      <c r="B60735" t="s">
        <v>5637</v>
      </c>
      <c r="C60735" t="s">
        <v>4504</v>
      </c>
      <c r="D60735" t="s">
        <v>11</v>
      </c>
      <c r="E60735" t="s">
        <v>11</v>
      </c>
      <c r="F60735" t="s">
        <v>18</v>
      </c>
      <c r="G60735" t="s">
        <v>18</v>
      </c>
    </row>
    <row r="60736" spans="1:7" x14ac:dyDescent="0.25">
      <c r="A60736" t="s">
        <v>86714</v>
      </c>
      <c r="B60736" t="s">
        <v>5637</v>
      </c>
      <c r="C60736" t="s">
        <v>11</v>
      </c>
      <c r="D60736" t="s">
        <v>11</v>
      </c>
      <c r="E60736" t="s">
        <v>11</v>
      </c>
      <c r="F60736" t="s">
        <v>18</v>
      </c>
      <c r="G60736" t="s">
        <v>18</v>
      </c>
    </row>
    <row r="60737" spans="1:7" x14ac:dyDescent="0.25">
      <c r="A60737" t="s">
        <v>86715</v>
      </c>
      <c r="B60737" t="s">
        <v>5637</v>
      </c>
      <c r="C60737" t="s">
        <v>4765</v>
      </c>
      <c r="D60737" t="s">
        <v>10148</v>
      </c>
      <c r="E60737" t="s">
        <v>11</v>
      </c>
      <c r="F60737" t="s">
        <v>18</v>
      </c>
      <c r="G60737" t="s">
        <v>18</v>
      </c>
    </row>
    <row r="60738" spans="1:7" x14ac:dyDescent="0.25">
      <c r="A60738" t="s">
        <v>86716</v>
      </c>
      <c r="B60738" t="s">
        <v>5637</v>
      </c>
      <c r="C60738" t="s">
        <v>13305</v>
      </c>
      <c r="D60738" t="s">
        <v>13925</v>
      </c>
      <c r="E60738" t="s">
        <v>11</v>
      </c>
      <c r="F60738" t="s">
        <v>18</v>
      </c>
      <c r="G60738" t="s">
        <v>18</v>
      </c>
    </row>
    <row r="60739" spans="1:7" x14ac:dyDescent="0.25">
      <c r="A60739" t="s">
        <v>86717</v>
      </c>
      <c r="B60739" t="s">
        <v>5637</v>
      </c>
      <c r="C60739" t="s">
        <v>4708</v>
      </c>
      <c r="D60739" t="s">
        <v>4896</v>
      </c>
      <c r="E60739" t="s">
        <v>11</v>
      </c>
      <c r="F60739" t="s">
        <v>18</v>
      </c>
      <c r="G60739" t="s">
        <v>18</v>
      </c>
    </row>
    <row r="60740" spans="1:7" x14ac:dyDescent="0.25">
      <c r="A60740" t="s">
        <v>86718</v>
      </c>
      <c r="B60740" t="s">
        <v>5637</v>
      </c>
      <c r="C60740" t="s">
        <v>11</v>
      </c>
      <c r="D60740" t="s">
        <v>11</v>
      </c>
      <c r="E60740" t="s">
        <v>11</v>
      </c>
      <c r="F60740" t="s">
        <v>18</v>
      </c>
      <c r="G60740" t="s">
        <v>18</v>
      </c>
    </row>
    <row r="60741" spans="1:7" x14ac:dyDescent="0.25">
      <c r="A60741" t="s">
        <v>86719</v>
      </c>
      <c r="B60741" t="s">
        <v>5637</v>
      </c>
      <c r="C60741" t="s">
        <v>11</v>
      </c>
      <c r="D60741" t="s">
        <v>11</v>
      </c>
      <c r="E60741" t="s">
        <v>11</v>
      </c>
      <c r="F60741" t="s">
        <v>18</v>
      </c>
      <c r="G60741" t="s">
        <v>18</v>
      </c>
    </row>
    <row r="60742" spans="1:7" x14ac:dyDescent="0.25">
      <c r="A60742" t="s">
        <v>86720</v>
      </c>
      <c r="B60742" t="s">
        <v>5637</v>
      </c>
      <c r="C60742" t="s">
        <v>4504</v>
      </c>
      <c r="D60742" t="s">
        <v>11</v>
      </c>
      <c r="E60742" t="s">
        <v>11</v>
      </c>
      <c r="F60742" t="s">
        <v>18</v>
      </c>
      <c r="G60742" t="s">
        <v>18</v>
      </c>
    </row>
    <row r="60743" spans="1:7" x14ac:dyDescent="0.25">
      <c r="A60743" t="s">
        <v>86721</v>
      </c>
      <c r="B60743" t="s">
        <v>5637</v>
      </c>
      <c r="C60743" t="s">
        <v>11</v>
      </c>
      <c r="D60743" t="s">
        <v>11</v>
      </c>
      <c r="E60743" t="s">
        <v>11</v>
      </c>
      <c r="F60743" t="s">
        <v>18</v>
      </c>
      <c r="G60743" t="s">
        <v>18</v>
      </c>
    </row>
    <row r="60744" spans="1:7" x14ac:dyDescent="0.25">
      <c r="A60744" t="s">
        <v>86722</v>
      </c>
      <c r="B60744" t="s">
        <v>5637</v>
      </c>
      <c r="C60744" t="s">
        <v>6364</v>
      </c>
      <c r="D60744" t="s">
        <v>12532</v>
      </c>
      <c r="E60744" t="s">
        <v>11</v>
      </c>
      <c r="F60744" t="s">
        <v>18</v>
      </c>
      <c r="G60744" t="s">
        <v>18</v>
      </c>
    </row>
    <row r="60745" spans="1:7" x14ac:dyDescent="0.25">
      <c r="A60745" t="s">
        <v>86723</v>
      </c>
      <c r="B60745" t="s">
        <v>5637</v>
      </c>
      <c r="C60745" t="s">
        <v>4683</v>
      </c>
      <c r="D60745" t="s">
        <v>5807</v>
      </c>
      <c r="E60745" t="s">
        <v>11</v>
      </c>
      <c r="F60745" t="s">
        <v>18</v>
      </c>
      <c r="G60745" t="s">
        <v>18</v>
      </c>
    </row>
    <row r="60746" spans="1:7" x14ac:dyDescent="0.25">
      <c r="A60746" t="s">
        <v>86724</v>
      </c>
      <c r="B60746" t="s">
        <v>5637</v>
      </c>
      <c r="C60746" t="s">
        <v>11</v>
      </c>
      <c r="D60746" t="s">
        <v>11</v>
      </c>
      <c r="E60746" t="s">
        <v>11</v>
      </c>
      <c r="F60746" t="s">
        <v>18</v>
      </c>
      <c r="G60746" t="s">
        <v>18</v>
      </c>
    </row>
    <row r="60747" spans="1:7" x14ac:dyDescent="0.25">
      <c r="A60747" t="s">
        <v>86725</v>
      </c>
      <c r="B60747" t="s">
        <v>5637</v>
      </c>
      <c r="C60747" t="s">
        <v>5381</v>
      </c>
      <c r="D60747" t="s">
        <v>21555</v>
      </c>
      <c r="E60747" t="s">
        <v>11</v>
      </c>
      <c r="F60747" t="s">
        <v>18</v>
      </c>
      <c r="G60747" t="s">
        <v>18</v>
      </c>
    </row>
    <row r="60748" spans="1:7" x14ac:dyDescent="0.25">
      <c r="A60748" t="s">
        <v>86726</v>
      </c>
      <c r="B60748" t="s">
        <v>5637</v>
      </c>
      <c r="C60748" t="s">
        <v>11</v>
      </c>
      <c r="D60748" t="s">
        <v>7955</v>
      </c>
      <c r="E60748" t="s">
        <v>11</v>
      </c>
      <c r="F60748" t="s">
        <v>18</v>
      </c>
      <c r="G60748" t="s">
        <v>18</v>
      </c>
    </row>
    <row r="60749" spans="1:7" x14ac:dyDescent="0.25">
      <c r="A60749" t="s">
        <v>86727</v>
      </c>
      <c r="B60749" t="s">
        <v>5637</v>
      </c>
      <c r="C60749" t="s">
        <v>4504</v>
      </c>
      <c r="D60749" t="s">
        <v>11</v>
      </c>
      <c r="E60749" t="s">
        <v>11</v>
      </c>
      <c r="F60749" t="s">
        <v>18</v>
      </c>
      <c r="G60749" t="s">
        <v>18</v>
      </c>
    </row>
    <row r="60750" spans="1:7" x14ac:dyDescent="0.25">
      <c r="A60750" t="s">
        <v>86728</v>
      </c>
      <c r="B60750" t="s">
        <v>5637</v>
      </c>
      <c r="C60750" t="s">
        <v>4043</v>
      </c>
      <c r="D60750" t="s">
        <v>11</v>
      </c>
      <c r="E60750" t="s">
        <v>11</v>
      </c>
      <c r="F60750" t="s">
        <v>18</v>
      </c>
      <c r="G60750" t="s">
        <v>18</v>
      </c>
    </row>
    <row r="60751" spans="1:7" x14ac:dyDescent="0.25">
      <c r="A60751" t="s">
        <v>86729</v>
      </c>
      <c r="B60751" t="s">
        <v>5637</v>
      </c>
      <c r="C60751" t="s">
        <v>4504</v>
      </c>
      <c r="D60751" t="s">
        <v>11</v>
      </c>
      <c r="E60751" t="s">
        <v>11</v>
      </c>
      <c r="F60751" t="s">
        <v>18</v>
      </c>
      <c r="G60751" t="s">
        <v>18</v>
      </c>
    </row>
    <row r="60752" spans="1:7" x14ac:dyDescent="0.25">
      <c r="A60752" t="s">
        <v>86730</v>
      </c>
      <c r="B60752" t="s">
        <v>5637</v>
      </c>
      <c r="C60752" t="s">
        <v>4504</v>
      </c>
      <c r="D60752" t="s">
        <v>4896</v>
      </c>
      <c r="E60752" t="s">
        <v>11</v>
      </c>
      <c r="F60752" t="s">
        <v>18</v>
      </c>
      <c r="G60752" t="s">
        <v>18</v>
      </c>
    </row>
    <row r="60753" spans="1:7" x14ac:dyDescent="0.25">
      <c r="A60753" t="s">
        <v>86731</v>
      </c>
      <c r="B60753" t="s">
        <v>5637</v>
      </c>
      <c r="C60753" t="s">
        <v>11</v>
      </c>
      <c r="D60753" t="s">
        <v>11</v>
      </c>
      <c r="E60753" t="s">
        <v>11</v>
      </c>
      <c r="F60753" t="s">
        <v>18</v>
      </c>
      <c r="G60753" t="s">
        <v>18</v>
      </c>
    </row>
    <row r="60754" spans="1:7" x14ac:dyDescent="0.25">
      <c r="A60754" t="s">
        <v>86732</v>
      </c>
      <c r="B60754" t="s">
        <v>5637</v>
      </c>
      <c r="C60754" t="s">
        <v>4298</v>
      </c>
      <c r="D60754" t="s">
        <v>11</v>
      </c>
      <c r="E60754" t="s">
        <v>11</v>
      </c>
      <c r="F60754" t="s">
        <v>18</v>
      </c>
      <c r="G60754" t="s">
        <v>18</v>
      </c>
    </row>
    <row r="60755" spans="1:7" x14ac:dyDescent="0.25">
      <c r="A60755" t="s">
        <v>86733</v>
      </c>
      <c r="B60755" t="s">
        <v>5637</v>
      </c>
      <c r="C60755" t="s">
        <v>11</v>
      </c>
      <c r="D60755" t="s">
        <v>11</v>
      </c>
      <c r="E60755" t="s">
        <v>11</v>
      </c>
      <c r="F60755" t="s">
        <v>18</v>
      </c>
      <c r="G60755" t="s">
        <v>18</v>
      </c>
    </row>
    <row r="60756" spans="1:7" x14ac:dyDescent="0.25">
      <c r="A60756" t="s">
        <v>86734</v>
      </c>
      <c r="B60756" t="s">
        <v>5637</v>
      </c>
      <c r="C60756" t="s">
        <v>39054</v>
      </c>
      <c r="D60756" t="s">
        <v>86735</v>
      </c>
      <c r="E60756" t="s">
        <v>11</v>
      </c>
      <c r="F60756" t="s">
        <v>18</v>
      </c>
      <c r="G60756" t="s">
        <v>35463</v>
      </c>
    </row>
    <row r="60757" spans="1:7" x14ac:dyDescent="0.25">
      <c r="A60757" t="s">
        <v>86736</v>
      </c>
      <c r="B60757" t="s">
        <v>5637</v>
      </c>
      <c r="C60757" t="s">
        <v>11</v>
      </c>
      <c r="D60757" t="s">
        <v>11</v>
      </c>
      <c r="E60757" t="s">
        <v>11</v>
      </c>
      <c r="F60757" t="s">
        <v>18</v>
      </c>
      <c r="G60757" t="s">
        <v>18</v>
      </c>
    </row>
    <row r="60758" spans="1:7" x14ac:dyDescent="0.25">
      <c r="A60758" t="s">
        <v>86737</v>
      </c>
      <c r="B60758" t="s">
        <v>5637</v>
      </c>
      <c r="C60758" t="s">
        <v>9368</v>
      </c>
      <c r="D60758" t="s">
        <v>11</v>
      </c>
      <c r="E60758" t="s">
        <v>11</v>
      </c>
      <c r="F60758" t="s">
        <v>18</v>
      </c>
      <c r="G60758" t="s">
        <v>18</v>
      </c>
    </row>
    <row r="60759" spans="1:7" x14ac:dyDescent="0.25">
      <c r="A60759" t="s">
        <v>86738</v>
      </c>
      <c r="B60759" t="s">
        <v>5637</v>
      </c>
      <c r="C60759" t="s">
        <v>11</v>
      </c>
      <c r="D60759" t="s">
        <v>11</v>
      </c>
      <c r="E60759" t="s">
        <v>11</v>
      </c>
      <c r="F60759" t="s">
        <v>18</v>
      </c>
      <c r="G60759" t="s">
        <v>18</v>
      </c>
    </row>
    <row r="60760" spans="1:7" x14ac:dyDescent="0.25">
      <c r="A60760" t="s">
        <v>86739</v>
      </c>
      <c r="B60760" t="s">
        <v>5637</v>
      </c>
      <c r="C60760" t="s">
        <v>11</v>
      </c>
      <c r="D60760" t="s">
        <v>11</v>
      </c>
      <c r="E60760" t="s">
        <v>11</v>
      </c>
      <c r="F60760" t="s">
        <v>18</v>
      </c>
      <c r="G60760" t="s">
        <v>18</v>
      </c>
    </row>
    <row r="60761" spans="1:7" x14ac:dyDescent="0.25">
      <c r="A60761" t="s">
        <v>86740</v>
      </c>
      <c r="B60761" t="s">
        <v>5637</v>
      </c>
      <c r="C60761" t="s">
        <v>4504</v>
      </c>
      <c r="D60761" t="s">
        <v>4504</v>
      </c>
      <c r="E60761" t="s">
        <v>11</v>
      </c>
      <c r="F60761" t="s">
        <v>18</v>
      </c>
      <c r="G60761" t="s">
        <v>18</v>
      </c>
    </row>
    <row r="60762" spans="1:7" x14ac:dyDescent="0.25">
      <c r="A60762" t="s">
        <v>86741</v>
      </c>
      <c r="B60762" t="s">
        <v>5637</v>
      </c>
      <c r="C60762" t="s">
        <v>11</v>
      </c>
      <c r="D60762" t="s">
        <v>11</v>
      </c>
      <c r="E60762" t="s">
        <v>11</v>
      </c>
      <c r="F60762" t="s">
        <v>18</v>
      </c>
      <c r="G60762" t="s">
        <v>18</v>
      </c>
    </row>
    <row r="60763" spans="1:7" x14ac:dyDescent="0.25">
      <c r="A60763" t="s">
        <v>86742</v>
      </c>
      <c r="B60763" t="s">
        <v>5637</v>
      </c>
      <c r="C60763" t="s">
        <v>4504</v>
      </c>
      <c r="D60763" t="s">
        <v>11</v>
      </c>
      <c r="E60763" t="s">
        <v>11</v>
      </c>
      <c r="F60763" t="s">
        <v>18</v>
      </c>
      <c r="G60763" t="s">
        <v>18</v>
      </c>
    </row>
    <row r="60764" spans="1:7" x14ac:dyDescent="0.25">
      <c r="A60764" t="s">
        <v>86743</v>
      </c>
      <c r="B60764" t="s">
        <v>5637</v>
      </c>
      <c r="C60764" t="s">
        <v>11</v>
      </c>
      <c r="D60764" t="s">
        <v>11</v>
      </c>
      <c r="E60764" t="s">
        <v>11</v>
      </c>
      <c r="F60764" t="s">
        <v>18</v>
      </c>
      <c r="G60764" t="s">
        <v>18</v>
      </c>
    </row>
    <row r="60765" spans="1:7" x14ac:dyDescent="0.25">
      <c r="A60765" t="s">
        <v>86744</v>
      </c>
      <c r="B60765" t="s">
        <v>5637</v>
      </c>
      <c r="C60765" t="s">
        <v>11</v>
      </c>
      <c r="D60765" t="s">
        <v>11</v>
      </c>
      <c r="E60765" t="s">
        <v>11</v>
      </c>
      <c r="F60765" t="s">
        <v>18</v>
      </c>
      <c r="G60765" t="s">
        <v>18</v>
      </c>
    </row>
    <row r="60766" spans="1:7" x14ac:dyDescent="0.25">
      <c r="A60766" t="s">
        <v>86745</v>
      </c>
      <c r="B60766" t="s">
        <v>5637</v>
      </c>
      <c r="C60766" t="s">
        <v>4765</v>
      </c>
      <c r="D60766" t="s">
        <v>11</v>
      </c>
      <c r="E60766" t="s">
        <v>11</v>
      </c>
      <c r="F60766" t="s">
        <v>18</v>
      </c>
      <c r="G60766" t="s">
        <v>18</v>
      </c>
    </row>
    <row r="60767" spans="1:7" x14ac:dyDescent="0.25">
      <c r="A60767" t="s">
        <v>86746</v>
      </c>
      <c r="B60767" t="s">
        <v>5637</v>
      </c>
      <c r="C60767" t="s">
        <v>18383</v>
      </c>
      <c r="D60767" t="s">
        <v>86747</v>
      </c>
      <c r="E60767" t="s">
        <v>11</v>
      </c>
      <c r="F60767" t="s">
        <v>18</v>
      </c>
      <c r="G60767" t="s">
        <v>39</v>
      </c>
    </row>
    <row r="60768" spans="1:7" x14ac:dyDescent="0.25">
      <c r="A60768" t="s">
        <v>86748</v>
      </c>
      <c r="B60768" t="s">
        <v>5637</v>
      </c>
      <c r="C60768" t="s">
        <v>11</v>
      </c>
      <c r="D60768" t="s">
        <v>11</v>
      </c>
      <c r="E60768" t="s">
        <v>11</v>
      </c>
      <c r="F60768" t="s">
        <v>18</v>
      </c>
      <c r="G60768" t="s">
        <v>18</v>
      </c>
    </row>
    <row r="60769" spans="1:7" x14ac:dyDescent="0.25">
      <c r="A60769" t="s">
        <v>86749</v>
      </c>
      <c r="B60769" t="s">
        <v>5637</v>
      </c>
      <c r="C60769" t="s">
        <v>4504</v>
      </c>
      <c r="D60769" t="s">
        <v>11</v>
      </c>
      <c r="E60769" t="s">
        <v>11</v>
      </c>
      <c r="F60769" t="s">
        <v>18</v>
      </c>
      <c r="G60769" t="s">
        <v>18</v>
      </c>
    </row>
    <row r="60770" spans="1:7" x14ac:dyDescent="0.25">
      <c r="A60770" t="s">
        <v>86750</v>
      </c>
      <c r="B60770" t="s">
        <v>5637</v>
      </c>
      <c r="C60770" t="s">
        <v>11</v>
      </c>
      <c r="D60770" t="s">
        <v>11</v>
      </c>
      <c r="E60770" t="s">
        <v>11</v>
      </c>
      <c r="F60770" t="s">
        <v>18</v>
      </c>
      <c r="G60770" t="s">
        <v>18</v>
      </c>
    </row>
    <row r="60771" spans="1:7" x14ac:dyDescent="0.25">
      <c r="A60771" t="s">
        <v>86751</v>
      </c>
      <c r="B60771" t="s">
        <v>5637</v>
      </c>
      <c r="C60771" t="s">
        <v>4504</v>
      </c>
      <c r="D60771" t="s">
        <v>4708</v>
      </c>
      <c r="E60771" t="s">
        <v>11</v>
      </c>
      <c r="F60771" t="s">
        <v>18</v>
      </c>
      <c r="G60771" t="s">
        <v>18</v>
      </c>
    </row>
    <row r="60772" spans="1:7" x14ac:dyDescent="0.25">
      <c r="A60772" t="s">
        <v>86752</v>
      </c>
      <c r="B60772" t="s">
        <v>5637</v>
      </c>
      <c r="C60772" t="s">
        <v>4351</v>
      </c>
      <c r="D60772" t="s">
        <v>5323</v>
      </c>
      <c r="E60772" t="s">
        <v>11</v>
      </c>
      <c r="F60772" t="s">
        <v>18</v>
      </c>
      <c r="G60772" t="s">
        <v>18</v>
      </c>
    </row>
    <row r="60773" spans="1:7" x14ac:dyDescent="0.25">
      <c r="A60773" t="s">
        <v>86753</v>
      </c>
      <c r="B60773" t="s">
        <v>5637</v>
      </c>
      <c r="C60773" t="s">
        <v>4683</v>
      </c>
      <c r="D60773" t="s">
        <v>7591</v>
      </c>
      <c r="E60773" t="s">
        <v>11</v>
      </c>
      <c r="F60773" t="s">
        <v>18</v>
      </c>
      <c r="G60773" t="s">
        <v>18</v>
      </c>
    </row>
    <row r="60774" spans="1:7" x14ac:dyDescent="0.25">
      <c r="A60774" t="s">
        <v>86754</v>
      </c>
      <c r="B60774" t="s">
        <v>5637</v>
      </c>
      <c r="C60774" t="s">
        <v>11</v>
      </c>
      <c r="D60774" t="s">
        <v>11</v>
      </c>
      <c r="E60774" t="s">
        <v>11</v>
      </c>
      <c r="F60774" t="s">
        <v>18</v>
      </c>
      <c r="G60774" t="s">
        <v>18</v>
      </c>
    </row>
    <row r="60775" spans="1:7" x14ac:dyDescent="0.25">
      <c r="A60775" t="s">
        <v>86755</v>
      </c>
      <c r="B60775" t="s">
        <v>5637</v>
      </c>
      <c r="C60775" t="s">
        <v>4504</v>
      </c>
      <c r="D60775" t="s">
        <v>11</v>
      </c>
      <c r="E60775" t="s">
        <v>11</v>
      </c>
      <c r="F60775" t="s">
        <v>18</v>
      </c>
      <c r="G60775" t="s">
        <v>18</v>
      </c>
    </row>
    <row r="60776" spans="1:7" x14ac:dyDescent="0.25">
      <c r="A60776" t="s">
        <v>86756</v>
      </c>
      <c r="B60776" t="s">
        <v>5637</v>
      </c>
      <c r="C60776" t="s">
        <v>5168</v>
      </c>
      <c r="D60776" t="s">
        <v>86757</v>
      </c>
      <c r="E60776" t="s">
        <v>11</v>
      </c>
      <c r="F60776" t="s">
        <v>18</v>
      </c>
      <c r="G60776" t="s">
        <v>18</v>
      </c>
    </row>
    <row r="60777" spans="1:7" x14ac:dyDescent="0.25">
      <c r="A60777" t="s">
        <v>86758</v>
      </c>
      <c r="B60777" t="s">
        <v>5637</v>
      </c>
      <c r="C60777" t="s">
        <v>4535</v>
      </c>
      <c r="D60777" t="s">
        <v>11</v>
      </c>
      <c r="E60777" t="s">
        <v>11</v>
      </c>
      <c r="F60777" t="s">
        <v>18</v>
      </c>
      <c r="G60777" t="s">
        <v>18</v>
      </c>
    </row>
    <row r="60778" spans="1:7" x14ac:dyDescent="0.25">
      <c r="A60778" t="s">
        <v>86759</v>
      </c>
      <c r="B60778" t="s">
        <v>5637</v>
      </c>
      <c r="C60778" t="s">
        <v>4705</v>
      </c>
      <c r="D60778" t="s">
        <v>11</v>
      </c>
      <c r="E60778" t="s">
        <v>11</v>
      </c>
      <c r="F60778" t="s">
        <v>18</v>
      </c>
      <c r="G60778" t="s">
        <v>18</v>
      </c>
    </row>
    <row r="60779" spans="1:7" x14ac:dyDescent="0.25">
      <c r="A60779" t="s">
        <v>86760</v>
      </c>
      <c r="B60779" t="s">
        <v>5637</v>
      </c>
      <c r="C60779" t="s">
        <v>8558</v>
      </c>
      <c r="D60779" t="s">
        <v>11286</v>
      </c>
      <c r="E60779" t="s">
        <v>11</v>
      </c>
      <c r="F60779" t="s">
        <v>18</v>
      </c>
      <c r="G60779" t="s">
        <v>18</v>
      </c>
    </row>
    <row r="60780" spans="1:7" x14ac:dyDescent="0.25">
      <c r="A60780" t="s">
        <v>86761</v>
      </c>
      <c r="B60780" t="s">
        <v>5637</v>
      </c>
      <c r="C60780" t="s">
        <v>11</v>
      </c>
      <c r="D60780" t="s">
        <v>86762</v>
      </c>
      <c r="E60780" t="s">
        <v>11</v>
      </c>
      <c r="F60780" t="s">
        <v>18</v>
      </c>
      <c r="G60780" t="s">
        <v>18</v>
      </c>
    </row>
    <row r="60781" spans="1:7" x14ac:dyDescent="0.25">
      <c r="A60781" t="s">
        <v>86763</v>
      </c>
      <c r="B60781" t="s">
        <v>5637</v>
      </c>
      <c r="C60781" t="s">
        <v>11</v>
      </c>
      <c r="D60781" t="s">
        <v>11</v>
      </c>
      <c r="E60781" t="s">
        <v>11</v>
      </c>
      <c r="F60781" t="s">
        <v>18</v>
      </c>
      <c r="G60781" t="s">
        <v>18</v>
      </c>
    </row>
    <row r="60782" spans="1:7" x14ac:dyDescent="0.25">
      <c r="A60782" t="s">
        <v>86764</v>
      </c>
      <c r="B60782" t="s">
        <v>5637</v>
      </c>
      <c r="C60782" t="s">
        <v>11</v>
      </c>
      <c r="D60782" t="s">
        <v>11</v>
      </c>
      <c r="E60782" t="s">
        <v>11</v>
      </c>
      <c r="F60782" t="s">
        <v>18</v>
      </c>
      <c r="G60782" t="s">
        <v>18</v>
      </c>
    </row>
    <row r="60783" spans="1:7" x14ac:dyDescent="0.25">
      <c r="A60783" t="s">
        <v>86765</v>
      </c>
      <c r="B60783" t="s">
        <v>5637</v>
      </c>
      <c r="C60783" t="s">
        <v>78478</v>
      </c>
      <c r="D60783" t="s">
        <v>86766</v>
      </c>
      <c r="E60783" t="s">
        <v>11</v>
      </c>
      <c r="F60783" t="s">
        <v>3604</v>
      </c>
      <c r="G60783" t="s">
        <v>45579</v>
      </c>
    </row>
    <row r="60784" spans="1:7" x14ac:dyDescent="0.25">
      <c r="A60784" t="s">
        <v>86767</v>
      </c>
      <c r="B60784" t="s">
        <v>5637</v>
      </c>
      <c r="C60784" t="s">
        <v>4043</v>
      </c>
      <c r="D60784" t="s">
        <v>5439</v>
      </c>
      <c r="E60784" t="s">
        <v>11</v>
      </c>
      <c r="F60784" t="s">
        <v>18</v>
      </c>
      <c r="G60784" t="s">
        <v>18</v>
      </c>
    </row>
    <row r="60785" spans="1:7" x14ac:dyDescent="0.25">
      <c r="A60785" t="s">
        <v>86768</v>
      </c>
      <c r="B60785" t="s">
        <v>5637</v>
      </c>
      <c r="C60785" t="s">
        <v>6308</v>
      </c>
      <c r="D60785" t="s">
        <v>7628</v>
      </c>
      <c r="E60785" t="s">
        <v>11</v>
      </c>
      <c r="F60785" t="s">
        <v>18</v>
      </c>
      <c r="G60785" t="s">
        <v>18</v>
      </c>
    </row>
    <row r="60786" spans="1:7" x14ac:dyDescent="0.25">
      <c r="A60786" t="s">
        <v>86769</v>
      </c>
      <c r="B60786" t="s">
        <v>5637</v>
      </c>
      <c r="C60786" t="s">
        <v>11</v>
      </c>
      <c r="D60786" t="s">
        <v>6963</v>
      </c>
      <c r="E60786" t="s">
        <v>11</v>
      </c>
      <c r="F60786" t="s">
        <v>18</v>
      </c>
      <c r="G60786" t="s">
        <v>18</v>
      </c>
    </row>
    <row r="60787" spans="1:7" x14ac:dyDescent="0.25">
      <c r="A60787" t="s">
        <v>86770</v>
      </c>
      <c r="B60787" t="s">
        <v>5637</v>
      </c>
      <c r="C60787" t="s">
        <v>11</v>
      </c>
      <c r="D60787" t="s">
        <v>11</v>
      </c>
      <c r="E60787" t="s">
        <v>11</v>
      </c>
      <c r="F60787" t="s">
        <v>18</v>
      </c>
      <c r="G60787" t="s">
        <v>18</v>
      </c>
    </row>
    <row r="60788" spans="1:7" x14ac:dyDescent="0.25">
      <c r="A60788" t="s">
        <v>86771</v>
      </c>
      <c r="B60788" t="s">
        <v>5637</v>
      </c>
      <c r="C60788" t="s">
        <v>4683</v>
      </c>
      <c r="D60788" t="s">
        <v>6860</v>
      </c>
      <c r="E60788" t="s">
        <v>11</v>
      </c>
      <c r="F60788" t="s">
        <v>18</v>
      </c>
      <c r="G60788" t="s">
        <v>18</v>
      </c>
    </row>
    <row r="60789" spans="1:7" x14ac:dyDescent="0.25">
      <c r="A60789" t="s">
        <v>86772</v>
      </c>
      <c r="B60789" t="s">
        <v>5637</v>
      </c>
      <c r="C60789" t="s">
        <v>7655</v>
      </c>
      <c r="D60789" t="s">
        <v>86773</v>
      </c>
      <c r="E60789" t="s">
        <v>11</v>
      </c>
      <c r="F60789" t="s">
        <v>18</v>
      </c>
      <c r="G60789" t="s">
        <v>18</v>
      </c>
    </row>
    <row r="60790" spans="1:7" x14ac:dyDescent="0.25">
      <c r="A60790" t="s">
        <v>86774</v>
      </c>
      <c r="B60790" t="s">
        <v>5637</v>
      </c>
      <c r="C60790" t="s">
        <v>20533</v>
      </c>
      <c r="D60790" t="s">
        <v>86775</v>
      </c>
      <c r="E60790" t="s">
        <v>11</v>
      </c>
      <c r="F60790" t="s">
        <v>18</v>
      </c>
      <c r="G60790" t="s">
        <v>18</v>
      </c>
    </row>
    <row r="60791" spans="1:7" x14ac:dyDescent="0.25">
      <c r="A60791" t="s">
        <v>86776</v>
      </c>
      <c r="B60791" t="s">
        <v>5637</v>
      </c>
      <c r="C60791" t="s">
        <v>5546</v>
      </c>
      <c r="D60791" t="s">
        <v>6081</v>
      </c>
      <c r="E60791" t="s">
        <v>11</v>
      </c>
      <c r="F60791" t="s">
        <v>18</v>
      </c>
      <c r="G60791" t="s">
        <v>18</v>
      </c>
    </row>
    <row r="60792" spans="1:7" x14ac:dyDescent="0.25">
      <c r="A60792" t="s">
        <v>86777</v>
      </c>
      <c r="B60792" t="s">
        <v>5637</v>
      </c>
      <c r="C60792" t="s">
        <v>4710</v>
      </c>
      <c r="D60792" t="s">
        <v>86778</v>
      </c>
      <c r="E60792" t="s">
        <v>11</v>
      </c>
      <c r="F60792" t="s">
        <v>18</v>
      </c>
      <c r="G60792" t="s">
        <v>18</v>
      </c>
    </row>
    <row r="60793" spans="1:7" x14ac:dyDescent="0.25">
      <c r="A60793" t="s">
        <v>86779</v>
      </c>
      <c r="B60793" t="s">
        <v>5637</v>
      </c>
      <c r="C60793" t="s">
        <v>4765</v>
      </c>
      <c r="D60793" t="s">
        <v>17259</v>
      </c>
      <c r="E60793" t="s">
        <v>11</v>
      </c>
      <c r="F60793" t="s">
        <v>18</v>
      </c>
      <c r="G60793" t="s">
        <v>18</v>
      </c>
    </row>
    <row r="60794" spans="1:7" x14ac:dyDescent="0.25">
      <c r="A60794" t="s">
        <v>86780</v>
      </c>
      <c r="B60794" t="s">
        <v>5637</v>
      </c>
      <c r="C60794" t="s">
        <v>4504</v>
      </c>
      <c r="D60794" t="s">
        <v>11</v>
      </c>
      <c r="E60794" t="s">
        <v>11</v>
      </c>
      <c r="F60794" t="s">
        <v>18</v>
      </c>
      <c r="G60794" t="s">
        <v>18</v>
      </c>
    </row>
    <row r="60795" spans="1:7" x14ac:dyDescent="0.25">
      <c r="A60795" t="s">
        <v>86781</v>
      </c>
      <c r="B60795" t="s">
        <v>5637</v>
      </c>
      <c r="C60795" t="s">
        <v>4708</v>
      </c>
      <c r="D60795" t="s">
        <v>8331</v>
      </c>
      <c r="E60795" t="s">
        <v>11</v>
      </c>
      <c r="F60795" t="s">
        <v>18</v>
      </c>
      <c r="G60795" t="s">
        <v>18</v>
      </c>
    </row>
    <row r="60796" spans="1:7" x14ac:dyDescent="0.25">
      <c r="A60796" t="s">
        <v>86782</v>
      </c>
      <c r="B60796" t="s">
        <v>5637</v>
      </c>
      <c r="C60796" t="s">
        <v>24054</v>
      </c>
      <c r="D60796" t="s">
        <v>86783</v>
      </c>
      <c r="E60796" t="s">
        <v>11</v>
      </c>
      <c r="F60796" t="s">
        <v>1016</v>
      </c>
      <c r="G60796" t="s">
        <v>86784</v>
      </c>
    </row>
    <row r="60797" spans="1:7" x14ac:dyDescent="0.25">
      <c r="A60797" t="s">
        <v>86785</v>
      </c>
      <c r="B60797" t="s">
        <v>5637</v>
      </c>
      <c r="C60797" t="s">
        <v>5207</v>
      </c>
      <c r="D60797" t="s">
        <v>86786</v>
      </c>
      <c r="E60797" t="s">
        <v>11</v>
      </c>
      <c r="F60797" t="s">
        <v>18</v>
      </c>
      <c r="G60797" t="s">
        <v>18</v>
      </c>
    </row>
    <row r="60798" spans="1:7" x14ac:dyDescent="0.25">
      <c r="A60798" t="s">
        <v>86787</v>
      </c>
      <c r="B60798" t="s">
        <v>5637</v>
      </c>
      <c r="C60798" t="s">
        <v>11</v>
      </c>
      <c r="D60798" t="s">
        <v>11</v>
      </c>
      <c r="E60798" t="s">
        <v>11</v>
      </c>
      <c r="F60798" t="s">
        <v>18</v>
      </c>
      <c r="G60798" t="s">
        <v>18</v>
      </c>
    </row>
    <row r="60799" spans="1:7" x14ac:dyDescent="0.25">
      <c r="A60799" t="s">
        <v>86788</v>
      </c>
      <c r="B60799" t="s">
        <v>5637</v>
      </c>
      <c r="C60799" t="s">
        <v>11</v>
      </c>
      <c r="D60799" t="s">
        <v>11</v>
      </c>
      <c r="E60799" t="s">
        <v>11</v>
      </c>
      <c r="F60799" t="s">
        <v>18</v>
      </c>
      <c r="G60799" t="s">
        <v>18</v>
      </c>
    </row>
    <row r="60800" spans="1:7" x14ac:dyDescent="0.25">
      <c r="A60800" t="s">
        <v>86789</v>
      </c>
      <c r="B60800" t="s">
        <v>5637</v>
      </c>
      <c r="C60800" t="s">
        <v>4298</v>
      </c>
      <c r="D60800" t="s">
        <v>5536</v>
      </c>
      <c r="E60800" t="s">
        <v>11</v>
      </c>
      <c r="F60800" t="s">
        <v>18</v>
      </c>
      <c r="G60800" t="s">
        <v>18</v>
      </c>
    </row>
    <row r="60801" spans="1:7" x14ac:dyDescent="0.25">
      <c r="A60801" t="s">
        <v>86790</v>
      </c>
      <c r="B60801" t="s">
        <v>5637</v>
      </c>
      <c r="C60801" t="s">
        <v>38416</v>
      </c>
      <c r="D60801" t="s">
        <v>86791</v>
      </c>
      <c r="E60801" t="s">
        <v>11</v>
      </c>
      <c r="F60801" t="s">
        <v>1016</v>
      </c>
      <c r="G60801" t="s">
        <v>20947</v>
      </c>
    </row>
    <row r="60802" spans="1:7" x14ac:dyDescent="0.25">
      <c r="A60802" t="s">
        <v>86792</v>
      </c>
      <c r="B60802" t="s">
        <v>5637</v>
      </c>
      <c r="C60802" t="s">
        <v>9051</v>
      </c>
      <c r="D60802" t="s">
        <v>86793</v>
      </c>
      <c r="E60802" t="s">
        <v>11</v>
      </c>
      <c r="F60802" t="s">
        <v>18</v>
      </c>
      <c r="G60802" t="s">
        <v>18</v>
      </c>
    </row>
    <row r="60803" spans="1:7" x14ac:dyDescent="0.25">
      <c r="A60803" t="s">
        <v>86794</v>
      </c>
      <c r="B60803" t="s">
        <v>5637</v>
      </c>
      <c r="C60803" t="s">
        <v>4043</v>
      </c>
      <c r="D60803" t="s">
        <v>5546</v>
      </c>
      <c r="E60803" t="s">
        <v>11</v>
      </c>
      <c r="F60803" t="s">
        <v>18</v>
      </c>
      <c r="G60803" t="s">
        <v>18</v>
      </c>
    </row>
    <row r="60804" spans="1:7" x14ac:dyDescent="0.25">
      <c r="A60804" t="s">
        <v>86795</v>
      </c>
      <c r="B60804" t="s">
        <v>5637</v>
      </c>
      <c r="C60804" t="s">
        <v>11</v>
      </c>
      <c r="D60804" t="s">
        <v>11</v>
      </c>
      <c r="E60804" t="s">
        <v>11</v>
      </c>
      <c r="F60804" t="s">
        <v>18</v>
      </c>
      <c r="G60804" t="s">
        <v>18</v>
      </c>
    </row>
    <row r="60805" spans="1:7" x14ac:dyDescent="0.25">
      <c r="A60805" t="s">
        <v>86796</v>
      </c>
      <c r="B60805" t="s">
        <v>5637</v>
      </c>
      <c r="C60805" t="s">
        <v>3873</v>
      </c>
      <c r="D60805" t="s">
        <v>9496</v>
      </c>
      <c r="E60805" t="s">
        <v>11</v>
      </c>
      <c r="F60805" t="s">
        <v>18</v>
      </c>
      <c r="G60805" t="s">
        <v>18</v>
      </c>
    </row>
    <row r="60806" spans="1:7" x14ac:dyDescent="0.25">
      <c r="A60806" t="s">
        <v>86797</v>
      </c>
      <c r="B60806" t="s">
        <v>5637</v>
      </c>
      <c r="C60806" t="s">
        <v>5811</v>
      </c>
      <c r="D60806" t="s">
        <v>14453</v>
      </c>
      <c r="E60806" t="s">
        <v>11</v>
      </c>
      <c r="F60806" t="s">
        <v>18</v>
      </c>
      <c r="G60806" t="s">
        <v>18</v>
      </c>
    </row>
    <row r="60807" spans="1:7" x14ac:dyDescent="0.25">
      <c r="A60807" t="s">
        <v>86798</v>
      </c>
      <c r="B60807" t="s">
        <v>5637</v>
      </c>
      <c r="C60807" t="s">
        <v>4504</v>
      </c>
      <c r="D60807" t="s">
        <v>11</v>
      </c>
      <c r="E60807" t="s">
        <v>11</v>
      </c>
      <c r="F60807" t="s">
        <v>18</v>
      </c>
      <c r="G60807" t="s">
        <v>18</v>
      </c>
    </row>
    <row r="60808" spans="1:7" x14ac:dyDescent="0.25">
      <c r="A60808" t="s">
        <v>86799</v>
      </c>
      <c r="B60808" t="s">
        <v>5637</v>
      </c>
      <c r="C60808" t="s">
        <v>11</v>
      </c>
      <c r="D60808" t="s">
        <v>11</v>
      </c>
      <c r="E60808" t="s">
        <v>11</v>
      </c>
      <c r="F60808" t="s">
        <v>18</v>
      </c>
      <c r="G60808" t="s">
        <v>18</v>
      </c>
    </row>
    <row r="60809" spans="1:7" x14ac:dyDescent="0.25">
      <c r="A60809" t="s">
        <v>86800</v>
      </c>
      <c r="B60809" t="s">
        <v>5637</v>
      </c>
      <c r="C60809" t="s">
        <v>11</v>
      </c>
      <c r="D60809" t="s">
        <v>11</v>
      </c>
      <c r="E60809" t="s">
        <v>11</v>
      </c>
      <c r="F60809" t="s">
        <v>18</v>
      </c>
      <c r="G60809" t="s">
        <v>18</v>
      </c>
    </row>
    <row r="60810" spans="1:7" x14ac:dyDescent="0.25">
      <c r="A60810" t="s">
        <v>86801</v>
      </c>
      <c r="B60810" t="s">
        <v>5637</v>
      </c>
      <c r="C60810" t="s">
        <v>11</v>
      </c>
      <c r="D60810" t="s">
        <v>11</v>
      </c>
      <c r="E60810" t="s">
        <v>11</v>
      </c>
      <c r="F60810" t="s">
        <v>18</v>
      </c>
      <c r="G60810" t="s">
        <v>18</v>
      </c>
    </row>
    <row r="60811" spans="1:7" x14ac:dyDescent="0.25">
      <c r="A60811" t="s">
        <v>86802</v>
      </c>
      <c r="B60811" t="s">
        <v>5637</v>
      </c>
      <c r="C60811" t="s">
        <v>11</v>
      </c>
      <c r="D60811" t="s">
        <v>11</v>
      </c>
      <c r="E60811" t="s">
        <v>11</v>
      </c>
      <c r="F60811" t="s">
        <v>18</v>
      </c>
      <c r="G60811" t="s">
        <v>18</v>
      </c>
    </row>
    <row r="60812" spans="1:7" x14ac:dyDescent="0.25">
      <c r="A60812" t="s">
        <v>86803</v>
      </c>
      <c r="B60812" t="s">
        <v>5637</v>
      </c>
      <c r="C60812" t="s">
        <v>4298</v>
      </c>
      <c r="D60812" t="s">
        <v>11</v>
      </c>
      <c r="E60812" t="s">
        <v>11</v>
      </c>
      <c r="F60812" t="s">
        <v>18</v>
      </c>
      <c r="G60812" t="s">
        <v>18</v>
      </c>
    </row>
    <row r="60813" spans="1:7" x14ac:dyDescent="0.25">
      <c r="A60813" t="s">
        <v>86804</v>
      </c>
      <c r="B60813" t="s">
        <v>5637</v>
      </c>
      <c r="C60813" t="s">
        <v>86805</v>
      </c>
      <c r="D60813" t="s">
        <v>86806</v>
      </c>
      <c r="E60813" t="s">
        <v>11</v>
      </c>
      <c r="F60813" t="s">
        <v>12887</v>
      </c>
      <c r="G60813" t="s">
        <v>14946</v>
      </c>
    </row>
    <row r="60814" spans="1:7" x14ac:dyDescent="0.25">
      <c r="A60814" t="s">
        <v>86807</v>
      </c>
      <c r="B60814" t="s">
        <v>5637</v>
      </c>
      <c r="C60814" t="s">
        <v>4765</v>
      </c>
      <c r="D60814" t="s">
        <v>11</v>
      </c>
      <c r="E60814" t="s">
        <v>11</v>
      </c>
      <c r="F60814" t="s">
        <v>18</v>
      </c>
      <c r="G60814" t="s">
        <v>18</v>
      </c>
    </row>
    <row r="60815" spans="1:7" x14ac:dyDescent="0.25">
      <c r="A60815" t="s">
        <v>86808</v>
      </c>
      <c r="B60815" t="s">
        <v>5637</v>
      </c>
      <c r="C60815" t="s">
        <v>11</v>
      </c>
      <c r="D60815" t="s">
        <v>11</v>
      </c>
      <c r="E60815" t="s">
        <v>11</v>
      </c>
      <c r="F60815" t="s">
        <v>18</v>
      </c>
      <c r="G60815" t="s">
        <v>18</v>
      </c>
    </row>
    <row r="60816" spans="1:7" x14ac:dyDescent="0.25">
      <c r="A60816" t="s">
        <v>86809</v>
      </c>
      <c r="B60816" t="s">
        <v>5637</v>
      </c>
      <c r="C60816" t="s">
        <v>4298</v>
      </c>
      <c r="D60816" t="s">
        <v>6666</v>
      </c>
      <c r="E60816" t="s">
        <v>11</v>
      </c>
      <c r="F60816" t="s">
        <v>18</v>
      </c>
      <c r="G60816" t="s">
        <v>18</v>
      </c>
    </row>
    <row r="60817" spans="1:7" x14ac:dyDescent="0.25">
      <c r="A60817" t="s">
        <v>86810</v>
      </c>
      <c r="B60817" t="s">
        <v>5637</v>
      </c>
      <c r="C60817" t="s">
        <v>6249</v>
      </c>
      <c r="D60817" t="s">
        <v>8216</v>
      </c>
      <c r="E60817" t="s">
        <v>11</v>
      </c>
      <c r="F60817" t="s">
        <v>18</v>
      </c>
      <c r="G60817" t="s">
        <v>18</v>
      </c>
    </row>
    <row r="60818" spans="1:7" x14ac:dyDescent="0.25">
      <c r="A60818" t="s">
        <v>86811</v>
      </c>
      <c r="B60818" t="s">
        <v>5637</v>
      </c>
      <c r="C60818" t="s">
        <v>11</v>
      </c>
      <c r="D60818" t="s">
        <v>4298</v>
      </c>
      <c r="E60818" t="s">
        <v>11</v>
      </c>
      <c r="F60818" t="s">
        <v>18</v>
      </c>
      <c r="G60818" t="s">
        <v>18</v>
      </c>
    </row>
    <row r="60819" spans="1:7" x14ac:dyDescent="0.25">
      <c r="A60819" t="s">
        <v>86812</v>
      </c>
      <c r="B60819" t="s">
        <v>5637</v>
      </c>
      <c r="C60819" t="s">
        <v>4535</v>
      </c>
      <c r="D60819" t="s">
        <v>11</v>
      </c>
      <c r="E60819" t="s">
        <v>11</v>
      </c>
      <c r="F60819" t="s">
        <v>18</v>
      </c>
      <c r="G60819" t="s">
        <v>18</v>
      </c>
    </row>
    <row r="60820" spans="1:7" x14ac:dyDescent="0.25">
      <c r="A60820" t="s">
        <v>86813</v>
      </c>
      <c r="B60820" t="s">
        <v>5637</v>
      </c>
      <c r="C60820" t="s">
        <v>11</v>
      </c>
      <c r="D60820" t="s">
        <v>11</v>
      </c>
      <c r="E60820" t="s">
        <v>11</v>
      </c>
      <c r="F60820" t="s">
        <v>18</v>
      </c>
      <c r="G60820" t="s">
        <v>18</v>
      </c>
    </row>
    <row r="60821" spans="1:7" x14ac:dyDescent="0.25">
      <c r="A60821" t="s">
        <v>86814</v>
      </c>
      <c r="B60821" t="s">
        <v>5637</v>
      </c>
      <c r="C60821" t="s">
        <v>10534</v>
      </c>
      <c r="D60821" t="s">
        <v>20223</v>
      </c>
      <c r="E60821" t="s">
        <v>11</v>
      </c>
      <c r="F60821" t="s">
        <v>18</v>
      </c>
      <c r="G60821" t="s">
        <v>18</v>
      </c>
    </row>
    <row r="60822" spans="1:7" x14ac:dyDescent="0.25">
      <c r="A60822" t="s">
        <v>86815</v>
      </c>
      <c r="B60822" t="s">
        <v>5637</v>
      </c>
      <c r="C60822" t="s">
        <v>11</v>
      </c>
      <c r="D60822" t="s">
        <v>11</v>
      </c>
      <c r="E60822" t="s">
        <v>11</v>
      </c>
      <c r="F60822" t="s">
        <v>18</v>
      </c>
      <c r="G60822" t="s">
        <v>18</v>
      </c>
    </row>
    <row r="60823" spans="1:7" x14ac:dyDescent="0.25">
      <c r="A60823" t="s">
        <v>86816</v>
      </c>
      <c r="B60823" t="s">
        <v>5637</v>
      </c>
      <c r="C60823" t="s">
        <v>6364</v>
      </c>
      <c r="D60823" t="s">
        <v>11</v>
      </c>
      <c r="E60823" t="s">
        <v>11</v>
      </c>
      <c r="F60823" t="s">
        <v>18</v>
      </c>
      <c r="G60823" t="s">
        <v>18</v>
      </c>
    </row>
    <row r="60824" spans="1:7" x14ac:dyDescent="0.25">
      <c r="A60824" t="s">
        <v>86817</v>
      </c>
      <c r="B60824" t="s">
        <v>5637</v>
      </c>
      <c r="C60824" t="s">
        <v>11568</v>
      </c>
      <c r="D60824" t="s">
        <v>86818</v>
      </c>
      <c r="E60824" t="s">
        <v>11</v>
      </c>
      <c r="F60824" t="s">
        <v>18</v>
      </c>
      <c r="G60824" t="s">
        <v>18</v>
      </c>
    </row>
    <row r="60825" spans="1:7" x14ac:dyDescent="0.25">
      <c r="A60825" t="s">
        <v>86819</v>
      </c>
      <c r="B60825" t="s">
        <v>5637</v>
      </c>
      <c r="C60825" t="s">
        <v>4504</v>
      </c>
      <c r="D60825" t="s">
        <v>11</v>
      </c>
      <c r="E60825" t="s">
        <v>11</v>
      </c>
      <c r="F60825" t="s">
        <v>18</v>
      </c>
      <c r="G60825" t="s">
        <v>18</v>
      </c>
    </row>
    <row r="60826" spans="1:7" x14ac:dyDescent="0.25">
      <c r="A60826" t="s">
        <v>86820</v>
      </c>
      <c r="B60826" t="s">
        <v>5637</v>
      </c>
      <c r="C60826" t="s">
        <v>4504</v>
      </c>
      <c r="D60826" t="s">
        <v>5176</v>
      </c>
      <c r="E60826" t="s">
        <v>11</v>
      </c>
      <c r="F60826" t="s">
        <v>18</v>
      </c>
      <c r="G60826" t="s">
        <v>18</v>
      </c>
    </row>
    <row r="60827" spans="1:7" x14ac:dyDescent="0.25">
      <c r="A60827" t="s">
        <v>86821</v>
      </c>
      <c r="B60827" t="s">
        <v>5637</v>
      </c>
      <c r="C60827" t="s">
        <v>6096</v>
      </c>
      <c r="D60827" t="s">
        <v>3358</v>
      </c>
      <c r="E60827" t="s">
        <v>11</v>
      </c>
      <c r="F60827" t="s">
        <v>18</v>
      </c>
      <c r="G60827" t="s">
        <v>18</v>
      </c>
    </row>
    <row r="60828" spans="1:7" x14ac:dyDescent="0.25">
      <c r="A60828" t="s">
        <v>86822</v>
      </c>
      <c r="B60828" t="s">
        <v>5637</v>
      </c>
      <c r="C60828" t="s">
        <v>2269</v>
      </c>
      <c r="D60828" t="s">
        <v>86823</v>
      </c>
      <c r="E60828" t="s">
        <v>11</v>
      </c>
      <c r="F60828" t="s">
        <v>18</v>
      </c>
      <c r="G60828" t="s">
        <v>18</v>
      </c>
    </row>
    <row r="60829" spans="1:7" x14ac:dyDescent="0.25">
      <c r="A60829" t="s">
        <v>86824</v>
      </c>
      <c r="B60829" t="s">
        <v>5637</v>
      </c>
      <c r="C60829" t="s">
        <v>11</v>
      </c>
      <c r="D60829" t="s">
        <v>11</v>
      </c>
      <c r="E60829" t="s">
        <v>11</v>
      </c>
      <c r="F60829" t="s">
        <v>18</v>
      </c>
      <c r="G60829" t="s">
        <v>18</v>
      </c>
    </row>
    <row r="60830" spans="1:7" x14ac:dyDescent="0.25">
      <c r="A60830" t="s">
        <v>86825</v>
      </c>
      <c r="B60830" t="s">
        <v>5637</v>
      </c>
      <c r="C60830" t="s">
        <v>4708</v>
      </c>
      <c r="D60830" t="s">
        <v>6614</v>
      </c>
      <c r="E60830" t="s">
        <v>11</v>
      </c>
      <c r="F60830" t="s">
        <v>18</v>
      </c>
      <c r="G60830" t="s">
        <v>18</v>
      </c>
    </row>
    <row r="60831" spans="1:7" x14ac:dyDescent="0.25">
      <c r="A60831" t="s">
        <v>86826</v>
      </c>
      <c r="B60831" t="s">
        <v>5637</v>
      </c>
      <c r="C60831" t="s">
        <v>11</v>
      </c>
      <c r="D60831" t="s">
        <v>11</v>
      </c>
      <c r="E60831" t="s">
        <v>11</v>
      </c>
      <c r="F60831" t="s">
        <v>18</v>
      </c>
      <c r="G60831" t="s">
        <v>18</v>
      </c>
    </row>
    <row r="60832" spans="1:7" x14ac:dyDescent="0.25">
      <c r="A60832" t="s">
        <v>86827</v>
      </c>
      <c r="B60832" t="s">
        <v>5637</v>
      </c>
      <c r="C60832" t="s">
        <v>5176</v>
      </c>
      <c r="D60832" t="s">
        <v>86828</v>
      </c>
      <c r="E60832" t="s">
        <v>11</v>
      </c>
      <c r="F60832" t="s">
        <v>18</v>
      </c>
      <c r="G60832" t="s">
        <v>18</v>
      </c>
    </row>
    <row r="60833" spans="1:7" x14ac:dyDescent="0.25">
      <c r="A60833" t="s">
        <v>86829</v>
      </c>
      <c r="B60833" t="s">
        <v>5637</v>
      </c>
      <c r="C60833" t="s">
        <v>4263</v>
      </c>
      <c r="D60833" t="s">
        <v>16088</v>
      </c>
      <c r="E60833" t="s">
        <v>11</v>
      </c>
      <c r="F60833" t="s">
        <v>18</v>
      </c>
      <c r="G60833" t="s">
        <v>18</v>
      </c>
    </row>
    <row r="60834" spans="1:7" x14ac:dyDescent="0.25">
      <c r="A60834" t="s">
        <v>86830</v>
      </c>
      <c r="B60834" t="s">
        <v>5637</v>
      </c>
      <c r="C60834" t="s">
        <v>7002</v>
      </c>
      <c r="D60834" t="s">
        <v>704</v>
      </c>
      <c r="E60834" t="s">
        <v>11</v>
      </c>
      <c r="F60834" t="s">
        <v>18</v>
      </c>
      <c r="G60834" t="s">
        <v>18</v>
      </c>
    </row>
    <row r="60835" spans="1:7" x14ac:dyDescent="0.25">
      <c r="A60835" t="s">
        <v>86831</v>
      </c>
      <c r="B60835" t="s">
        <v>5637</v>
      </c>
      <c r="C60835" t="s">
        <v>11</v>
      </c>
      <c r="D60835" t="s">
        <v>11</v>
      </c>
      <c r="E60835" t="s">
        <v>11</v>
      </c>
      <c r="F60835" t="s">
        <v>18</v>
      </c>
      <c r="G60835" t="s">
        <v>18</v>
      </c>
    </row>
    <row r="60836" spans="1:7" x14ac:dyDescent="0.25">
      <c r="A60836" t="s">
        <v>86832</v>
      </c>
      <c r="B60836" t="s">
        <v>5637</v>
      </c>
      <c r="C60836" t="s">
        <v>11</v>
      </c>
      <c r="D60836" t="s">
        <v>11</v>
      </c>
      <c r="E60836" t="s">
        <v>11</v>
      </c>
      <c r="F60836" t="s">
        <v>18</v>
      </c>
      <c r="G60836" t="s">
        <v>18</v>
      </c>
    </row>
    <row r="60837" spans="1:7" x14ac:dyDescent="0.25">
      <c r="A60837" t="s">
        <v>86833</v>
      </c>
      <c r="B60837" t="s">
        <v>5637</v>
      </c>
      <c r="C60837" t="s">
        <v>3873</v>
      </c>
      <c r="D60837" t="s">
        <v>11</v>
      </c>
      <c r="E60837" t="s">
        <v>11</v>
      </c>
      <c r="F60837" t="s">
        <v>18</v>
      </c>
      <c r="G60837" t="s">
        <v>18</v>
      </c>
    </row>
    <row r="60838" spans="1:7" x14ac:dyDescent="0.25">
      <c r="A60838" t="s">
        <v>86834</v>
      </c>
      <c r="B60838" t="s">
        <v>5637</v>
      </c>
      <c r="C60838" t="s">
        <v>5241</v>
      </c>
      <c r="D60838" t="s">
        <v>18644</v>
      </c>
      <c r="E60838" t="s">
        <v>11</v>
      </c>
      <c r="F60838" t="s">
        <v>18</v>
      </c>
      <c r="G60838" t="s">
        <v>18</v>
      </c>
    </row>
    <row r="60839" spans="1:7" x14ac:dyDescent="0.25">
      <c r="A60839" t="s">
        <v>86835</v>
      </c>
      <c r="B60839" t="s">
        <v>5637</v>
      </c>
      <c r="C60839" t="s">
        <v>8104</v>
      </c>
      <c r="D60839" t="s">
        <v>86836</v>
      </c>
      <c r="E60839" t="s">
        <v>11</v>
      </c>
      <c r="F60839" t="s">
        <v>18</v>
      </c>
      <c r="G60839" t="s">
        <v>18</v>
      </c>
    </row>
    <row r="60840" spans="1:7" x14ac:dyDescent="0.25">
      <c r="A60840" t="s">
        <v>86837</v>
      </c>
      <c r="B60840" t="s">
        <v>5637</v>
      </c>
      <c r="C60840" t="s">
        <v>4504</v>
      </c>
      <c r="D60840" t="s">
        <v>11</v>
      </c>
      <c r="E60840" t="s">
        <v>11</v>
      </c>
      <c r="F60840" t="s">
        <v>18</v>
      </c>
      <c r="G60840" t="s">
        <v>18</v>
      </c>
    </row>
    <row r="60841" spans="1:7" x14ac:dyDescent="0.25">
      <c r="A60841" t="s">
        <v>86838</v>
      </c>
      <c r="B60841" t="s">
        <v>5637</v>
      </c>
      <c r="C60841" t="s">
        <v>4263</v>
      </c>
      <c r="D60841" t="s">
        <v>11</v>
      </c>
      <c r="E60841" t="s">
        <v>11</v>
      </c>
      <c r="F60841" t="s">
        <v>18</v>
      </c>
      <c r="G60841" t="s">
        <v>18</v>
      </c>
    </row>
    <row r="60842" spans="1:7" x14ac:dyDescent="0.25">
      <c r="A60842" t="s">
        <v>86839</v>
      </c>
      <c r="B60842" t="s">
        <v>5637</v>
      </c>
      <c r="C60842" t="s">
        <v>4351</v>
      </c>
      <c r="D60842" t="s">
        <v>7645</v>
      </c>
      <c r="E60842" t="s">
        <v>11</v>
      </c>
      <c r="F60842" t="s">
        <v>18</v>
      </c>
      <c r="G60842" t="s">
        <v>18</v>
      </c>
    </row>
    <row r="60843" spans="1:7" x14ac:dyDescent="0.25">
      <c r="A60843" t="s">
        <v>86840</v>
      </c>
      <c r="B60843" t="s">
        <v>5637</v>
      </c>
      <c r="C60843" t="s">
        <v>5168</v>
      </c>
      <c r="D60843" t="s">
        <v>16154</v>
      </c>
      <c r="E60843" t="s">
        <v>11</v>
      </c>
      <c r="F60843" t="s">
        <v>18</v>
      </c>
      <c r="G60843" t="s">
        <v>18</v>
      </c>
    </row>
    <row r="60844" spans="1:7" x14ac:dyDescent="0.25">
      <c r="A60844" t="s">
        <v>86841</v>
      </c>
      <c r="B60844" t="s">
        <v>5637</v>
      </c>
      <c r="C60844" t="s">
        <v>4504</v>
      </c>
      <c r="D60844" t="s">
        <v>11</v>
      </c>
      <c r="E60844" t="s">
        <v>11</v>
      </c>
      <c r="F60844" t="s">
        <v>18</v>
      </c>
      <c r="G60844" t="s">
        <v>18</v>
      </c>
    </row>
    <row r="60845" spans="1:7" x14ac:dyDescent="0.25">
      <c r="A60845" t="s">
        <v>86842</v>
      </c>
      <c r="B60845" t="s">
        <v>5637</v>
      </c>
      <c r="C60845" t="s">
        <v>11</v>
      </c>
      <c r="D60845" t="s">
        <v>11</v>
      </c>
      <c r="E60845" t="s">
        <v>11</v>
      </c>
      <c r="F60845" t="s">
        <v>18</v>
      </c>
      <c r="G60845" t="s">
        <v>18</v>
      </c>
    </row>
    <row r="60846" spans="1:7" x14ac:dyDescent="0.25">
      <c r="A60846" t="s">
        <v>86843</v>
      </c>
      <c r="B60846" t="s">
        <v>5637</v>
      </c>
      <c r="C60846" t="s">
        <v>11</v>
      </c>
      <c r="D60846" t="s">
        <v>11</v>
      </c>
      <c r="E60846" t="s">
        <v>11</v>
      </c>
      <c r="F60846" t="s">
        <v>18</v>
      </c>
      <c r="G60846" t="s">
        <v>18</v>
      </c>
    </row>
    <row r="60847" spans="1:7" x14ac:dyDescent="0.25">
      <c r="A60847" t="s">
        <v>86844</v>
      </c>
      <c r="B60847" t="s">
        <v>5637</v>
      </c>
      <c r="C60847" t="s">
        <v>4708</v>
      </c>
      <c r="D60847" t="s">
        <v>11</v>
      </c>
      <c r="E60847" t="s">
        <v>11</v>
      </c>
      <c r="F60847" t="s">
        <v>18</v>
      </c>
      <c r="G60847" t="s">
        <v>18</v>
      </c>
    </row>
    <row r="60848" spans="1:7" x14ac:dyDescent="0.25">
      <c r="A60848" t="s">
        <v>86845</v>
      </c>
      <c r="B60848" t="s">
        <v>5637</v>
      </c>
      <c r="C60848" t="s">
        <v>5168</v>
      </c>
      <c r="D60848" t="s">
        <v>11</v>
      </c>
      <c r="E60848" t="s">
        <v>11</v>
      </c>
      <c r="F60848" t="s">
        <v>18</v>
      </c>
      <c r="G60848" t="s">
        <v>18</v>
      </c>
    </row>
    <row r="60849" spans="1:7" x14ac:dyDescent="0.25">
      <c r="A60849" t="s">
        <v>86846</v>
      </c>
      <c r="B60849" t="s">
        <v>5637</v>
      </c>
      <c r="C60849" t="s">
        <v>4511</v>
      </c>
      <c r="D60849" t="s">
        <v>12083</v>
      </c>
      <c r="E60849" t="s">
        <v>11</v>
      </c>
      <c r="F60849" t="s">
        <v>18</v>
      </c>
      <c r="G60849" t="s">
        <v>18</v>
      </c>
    </row>
    <row r="60850" spans="1:7" x14ac:dyDescent="0.25">
      <c r="A60850" t="s">
        <v>86847</v>
      </c>
      <c r="B60850" t="s">
        <v>5637</v>
      </c>
      <c r="C60850" t="s">
        <v>23922</v>
      </c>
      <c r="D60850" t="s">
        <v>86848</v>
      </c>
      <c r="E60850" t="s">
        <v>11</v>
      </c>
      <c r="F60850" t="s">
        <v>18</v>
      </c>
      <c r="G60850" t="s">
        <v>18</v>
      </c>
    </row>
    <row r="60851" spans="1:7" x14ac:dyDescent="0.25">
      <c r="A60851" t="s">
        <v>86849</v>
      </c>
      <c r="B60851" t="s">
        <v>5637</v>
      </c>
      <c r="C60851" t="s">
        <v>11</v>
      </c>
      <c r="D60851" t="s">
        <v>1483</v>
      </c>
      <c r="E60851" t="s">
        <v>11</v>
      </c>
      <c r="F60851" t="s">
        <v>18</v>
      </c>
      <c r="G60851" t="s">
        <v>18</v>
      </c>
    </row>
    <row r="60852" spans="1:7" x14ac:dyDescent="0.25">
      <c r="A60852" t="s">
        <v>86850</v>
      </c>
      <c r="B60852" t="s">
        <v>5637</v>
      </c>
      <c r="C60852" t="s">
        <v>11</v>
      </c>
      <c r="D60852" t="s">
        <v>11</v>
      </c>
      <c r="E60852" t="s">
        <v>11</v>
      </c>
      <c r="F60852" t="s">
        <v>18</v>
      </c>
      <c r="G60852" t="s">
        <v>18</v>
      </c>
    </row>
    <row r="60853" spans="1:7" x14ac:dyDescent="0.25">
      <c r="A60853" t="s">
        <v>86851</v>
      </c>
      <c r="B60853" t="s">
        <v>5637</v>
      </c>
      <c r="C60853" t="s">
        <v>11</v>
      </c>
      <c r="D60853" t="s">
        <v>11</v>
      </c>
      <c r="E60853" t="s">
        <v>11</v>
      </c>
      <c r="F60853" t="s">
        <v>18</v>
      </c>
      <c r="G60853" t="s">
        <v>18</v>
      </c>
    </row>
    <row r="60854" spans="1:7" x14ac:dyDescent="0.25">
      <c r="A60854" t="s">
        <v>86852</v>
      </c>
      <c r="B60854" t="s">
        <v>5637</v>
      </c>
      <c r="C60854" t="s">
        <v>4683</v>
      </c>
      <c r="D60854" t="s">
        <v>9556</v>
      </c>
      <c r="E60854" t="s">
        <v>11</v>
      </c>
      <c r="F60854" t="s">
        <v>18</v>
      </c>
      <c r="G60854" t="s">
        <v>18</v>
      </c>
    </row>
    <row r="60855" spans="1:7" x14ac:dyDescent="0.25">
      <c r="A60855" t="s">
        <v>86853</v>
      </c>
      <c r="B60855" t="s">
        <v>5637</v>
      </c>
      <c r="C60855" t="s">
        <v>4504</v>
      </c>
      <c r="D60855" t="s">
        <v>11</v>
      </c>
      <c r="E60855" t="s">
        <v>11</v>
      </c>
      <c r="F60855" t="s">
        <v>18</v>
      </c>
      <c r="G60855" t="s">
        <v>18</v>
      </c>
    </row>
    <row r="60856" spans="1:7" x14ac:dyDescent="0.25">
      <c r="A60856" t="s">
        <v>86854</v>
      </c>
      <c r="B60856" t="s">
        <v>5637</v>
      </c>
      <c r="C60856" t="s">
        <v>11</v>
      </c>
      <c r="D60856" t="s">
        <v>11</v>
      </c>
      <c r="E60856" t="s">
        <v>11</v>
      </c>
      <c r="F60856" t="s">
        <v>18</v>
      </c>
      <c r="G60856" t="s">
        <v>18</v>
      </c>
    </row>
    <row r="60857" spans="1:7" x14ac:dyDescent="0.25">
      <c r="A60857" t="s">
        <v>86855</v>
      </c>
      <c r="B60857" t="s">
        <v>5637</v>
      </c>
      <c r="C60857" t="s">
        <v>11</v>
      </c>
      <c r="D60857" t="s">
        <v>11</v>
      </c>
      <c r="E60857" t="s">
        <v>11</v>
      </c>
      <c r="F60857" t="s">
        <v>18</v>
      </c>
      <c r="G60857" t="s">
        <v>18</v>
      </c>
    </row>
    <row r="60858" spans="1:7" x14ac:dyDescent="0.25">
      <c r="A60858" t="s">
        <v>86856</v>
      </c>
      <c r="B60858" t="s">
        <v>5637</v>
      </c>
      <c r="C60858" t="s">
        <v>11</v>
      </c>
      <c r="D60858" t="s">
        <v>11</v>
      </c>
      <c r="E60858" t="s">
        <v>11</v>
      </c>
      <c r="F60858" t="s">
        <v>18</v>
      </c>
      <c r="G60858" t="s">
        <v>18</v>
      </c>
    </row>
    <row r="60859" spans="1:7" x14ac:dyDescent="0.25">
      <c r="A60859" t="s">
        <v>86857</v>
      </c>
      <c r="B60859" t="s">
        <v>5637</v>
      </c>
      <c r="C60859" t="s">
        <v>4298</v>
      </c>
      <c r="D60859" t="s">
        <v>11</v>
      </c>
      <c r="E60859" t="s">
        <v>11</v>
      </c>
      <c r="F60859" t="s">
        <v>18</v>
      </c>
      <c r="G60859" t="s">
        <v>18</v>
      </c>
    </row>
    <row r="60860" spans="1:7" x14ac:dyDescent="0.25">
      <c r="A60860" t="s">
        <v>86858</v>
      </c>
      <c r="B60860" t="s">
        <v>5637</v>
      </c>
      <c r="C60860" t="s">
        <v>4535</v>
      </c>
      <c r="D60860" t="s">
        <v>11</v>
      </c>
      <c r="E60860" t="s">
        <v>11</v>
      </c>
      <c r="F60860" t="s">
        <v>18</v>
      </c>
      <c r="G60860" t="s">
        <v>18</v>
      </c>
    </row>
    <row r="60861" spans="1:7" x14ac:dyDescent="0.25">
      <c r="A60861" t="s">
        <v>86859</v>
      </c>
      <c r="B60861" t="s">
        <v>5637</v>
      </c>
      <c r="C60861" t="s">
        <v>4535</v>
      </c>
      <c r="D60861" t="s">
        <v>11</v>
      </c>
      <c r="E60861" t="s">
        <v>11</v>
      </c>
      <c r="F60861" t="s">
        <v>18</v>
      </c>
      <c r="G60861" t="s">
        <v>18</v>
      </c>
    </row>
    <row r="60862" spans="1:7" x14ac:dyDescent="0.25">
      <c r="A60862" t="s">
        <v>86860</v>
      </c>
      <c r="B60862" t="s">
        <v>5637</v>
      </c>
      <c r="C60862" t="s">
        <v>11</v>
      </c>
      <c r="D60862" t="s">
        <v>11</v>
      </c>
      <c r="E60862" t="s">
        <v>11</v>
      </c>
      <c r="F60862" t="s">
        <v>18</v>
      </c>
      <c r="G60862" t="s">
        <v>18</v>
      </c>
    </row>
    <row r="60863" spans="1:7" x14ac:dyDescent="0.25">
      <c r="A60863" t="s">
        <v>86861</v>
      </c>
      <c r="B60863" t="s">
        <v>5637</v>
      </c>
      <c r="C60863" t="s">
        <v>6108</v>
      </c>
      <c r="D60863" t="s">
        <v>11</v>
      </c>
      <c r="E60863" t="s">
        <v>11</v>
      </c>
      <c r="F60863" t="s">
        <v>18</v>
      </c>
      <c r="G60863" t="s">
        <v>18</v>
      </c>
    </row>
    <row r="60864" spans="1:7" x14ac:dyDescent="0.25">
      <c r="A60864" t="s">
        <v>86862</v>
      </c>
      <c r="B60864" t="s">
        <v>5637</v>
      </c>
      <c r="C60864" t="s">
        <v>11</v>
      </c>
      <c r="D60864" t="s">
        <v>11</v>
      </c>
      <c r="E60864" t="s">
        <v>11</v>
      </c>
      <c r="F60864" t="s">
        <v>18</v>
      </c>
      <c r="G60864" t="s">
        <v>18</v>
      </c>
    </row>
    <row r="60865" spans="1:7" x14ac:dyDescent="0.25">
      <c r="A60865" t="s">
        <v>86863</v>
      </c>
      <c r="B60865" t="s">
        <v>5637</v>
      </c>
      <c r="C60865" t="s">
        <v>11</v>
      </c>
      <c r="D60865" t="s">
        <v>11</v>
      </c>
      <c r="E60865" t="s">
        <v>11</v>
      </c>
      <c r="F60865" t="s">
        <v>18</v>
      </c>
      <c r="G60865" t="s">
        <v>18</v>
      </c>
    </row>
    <row r="60866" spans="1:7" x14ac:dyDescent="0.25">
      <c r="A60866" t="s">
        <v>86864</v>
      </c>
      <c r="B60866" t="s">
        <v>5637</v>
      </c>
      <c r="C60866" t="s">
        <v>4708</v>
      </c>
      <c r="D60866" t="s">
        <v>11</v>
      </c>
      <c r="E60866" t="s">
        <v>11</v>
      </c>
      <c r="F60866" t="s">
        <v>18</v>
      </c>
      <c r="G60866" t="s">
        <v>18</v>
      </c>
    </row>
    <row r="60867" spans="1:7" x14ac:dyDescent="0.25">
      <c r="A60867" t="s">
        <v>86865</v>
      </c>
      <c r="B60867" t="s">
        <v>5637</v>
      </c>
      <c r="C60867" t="s">
        <v>4708</v>
      </c>
      <c r="D60867" t="s">
        <v>6665</v>
      </c>
      <c r="E60867" t="s">
        <v>11</v>
      </c>
      <c r="F60867" t="s">
        <v>18</v>
      </c>
      <c r="G60867" t="s">
        <v>18</v>
      </c>
    </row>
    <row r="60868" spans="1:7" x14ac:dyDescent="0.25">
      <c r="A60868" t="s">
        <v>86866</v>
      </c>
      <c r="B60868" t="s">
        <v>5637</v>
      </c>
      <c r="C60868" t="s">
        <v>4504</v>
      </c>
      <c r="D60868" t="s">
        <v>11</v>
      </c>
      <c r="E60868" t="s">
        <v>11</v>
      </c>
      <c r="F60868" t="s">
        <v>18</v>
      </c>
      <c r="G60868" t="s">
        <v>18</v>
      </c>
    </row>
    <row r="60869" spans="1:7" x14ac:dyDescent="0.25">
      <c r="A60869" t="s">
        <v>86867</v>
      </c>
      <c r="B60869" t="s">
        <v>5637</v>
      </c>
      <c r="C60869" t="s">
        <v>11</v>
      </c>
      <c r="D60869" t="s">
        <v>86868</v>
      </c>
      <c r="E60869" t="s">
        <v>11</v>
      </c>
      <c r="F60869" t="s">
        <v>18</v>
      </c>
      <c r="G60869" t="s">
        <v>18</v>
      </c>
    </row>
    <row r="60870" spans="1:7" x14ac:dyDescent="0.25">
      <c r="A60870" t="s">
        <v>86869</v>
      </c>
      <c r="B60870" t="s">
        <v>5637</v>
      </c>
      <c r="C60870" t="s">
        <v>4351</v>
      </c>
      <c r="D60870" t="s">
        <v>5220</v>
      </c>
      <c r="E60870" t="s">
        <v>11</v>
      </c>
      <c r="F60870" t="s">
        <v>18</v>
      </c>
      <c r="G60870" t="s">
        <v>18</v>
      </c>
    </row>
    <row r="60871" spans="1:7" x14ac:dyDescent="0.25">
      <c r="A60871" t="s">
        <v>86870</v>
      </c>
      <c r="B60871" t="s">
        <v>5637</v>
      </c>
      <c r="C60871" t="s">
        <v>27024</v>
      </c>
      <c r="D60871" t="s">
        <v>86871</v>
      </c>
      <c r="E60871" t="s">
        <v>11</v>
      </c>
      <c r="F60871" t="s">
        <v>1016</v>
      </c>
      <c r="G60871" t="s">
        <v>86872</v>
      </c>
    </row>
    <row r="60872" spans="1:7" x14ac:dyDescent="0.25">
      <c r="A60872" t="s">
        <v>86873</v>
      </c>
      <c r="B60872" t="s">
        <v>5637</v>
      </c>
      <c r="C60872" t="s">
        <v>4741</v>
      </c>
      <c r="D60872" t="s">
        <v>11</v>
      </c>
      <c r="E60872" t="s">
        <v>11</v>
      </c>
      <c r="F60872" t="s">
        <v>18</v>
      </c>
      <c r="G60872" t="s">
        <v>18</v>
      </c>
    </row>
    <row r="60873" spans="1:7" x14ac:dyDescent="0.25">
      <c r="A60873" t="s">
        <v>86874</v>
      </c>
      <c r="B60873" t="s">
        <v>5637</v>
      </c>
      <c r="C60873" t="s">
        <v>4535</v>
      </c>
      <c r="D60873" t="s">
        <v>8931</v>
      </c>
      <c r="E60873" t="s">
        <v>11</v>
      </c>
      <c r="F60873" t="s">
        <v>18</v>
      </c>
      <c r="G60873" t="s">
        <v>18</v>
      </c>
    </row>
    <row r="60874" spans="1:7" x14ac:dyDescent="0.25">
      <c r="A60874" t="s">
        <v>86875</v>
      </c>
      <c r="B60874" t="s">
        <v>5637</v>
      </c>
      <c r="C60874" t="s">
        <v>4298</v>
      </c>
      <c r="D60874" t="s">
        <v>11</v>
      </c>
      <c r="E60874" t="s">
        <v>11</v>
      </c>
      <c r="F60874" t="s">
        <v>18</v>
      </c>
      <c r="G60874" t="s">
        <v>18</v>
      </c>
    </row>
    <row r="60875" spans="1:7" x14ac:dyDescent="0.25">
      <c r="A60875" t="s">
        <v>86876</v>
      </c>
      <c r="B60875" t="s">
        <v>5637</v>
      </c>
      <c r="C60875" t="s">
        <v>21463</v>
      </c>
      <c r="D60875" t="s">
        <v>11</v>
      </c>
      <c r="E60875" t="s">
        <v>11</v>
      </c>
      <c r="F60875" t="s">
        <v>18</v>
      </c>
      <c r="G60875" t="s">
        <v>18</v>
      </c>
    </row>
    <row r="60876" spans="1:7" x14ac:dyDescent="0.25">
      <c r="A60876" t="s">
        <v>86877</v>
      </c>
      <c r="B60876" t="s">
        <v>5637</v>
      </c>
      <c r="C60876" t="s">
        <v>4163</v>
      </c>
      <c r="D60876" t="s">
        <v>11</v>
      </c>
      <c r="E60876" t="s">
        <v>11</v>
      </c>
      <c r="F60876" t="s">
        <v>18</v>
      </c>
      <c r="G60876" t="s">
        <v>18</v>
      </c>
    </row>
    <row r="60877" spans="1:7" x14ac:dyDescent="0.25">
      <c r="A60877" t="s">
        <v>86878</v>
      </c>
      <c r="B60877" t="s">
        <v>5637</v>
      </c>
      <c r="C60877" t="s">
        <v>11</v>
      </c>
      <c r="D60877" t="s">
        <v>5241</v>
      </c>
      <c r="E60877" t="s">
        <v>11</v>
      </c>
      <c r="F60877" t="s">
        <v>18</v>
      </c>
      <c r="G60877" t="s">
        <v>18</v>
      </c>
    </row>
    <row r="60878" spans="1:7" x14ac:dyDescent="0.25">
      <c r="A60878" t="s">
        <v>86879</v>
      </c>
      <c r="B60878" t="s">
        <v>5637</v>
      </c>
      <c r="C60878" t="s">
        <v>11</v>
      </c>
      <c r="D60878" t="s">
        <v>11</v>
      </c>
      <c r="E60878" t="s">
        <v>11</v>
      </c>
      <c r="F60878" t="s">
        <v>18</v>
      </c>
      <c r="G60878" t="s">
        <v>18</v>
      </c>
    </row>
    <row r="60879" spans="1:7" x14ac:dyDescent="0.25">
      <c r="A60879" t="s">
        <v>86880</v>
      </c>
      <c r="B60879" t="s">
        <v>5637</v>
      </c>
      <c r="C60879" t="s">
        <v>11</v>
      </c>
      <c r="D60879" t="s">
        <v>4705</v>
      </c>
      <c r="E60879" t="s">
        <v>11</v>
      </c>
      <c r="F60879" t="s">
        <v>18</v>
      </c>
      <c r="G60879" t="s">
        <v>18</v>
      </c>
    </row>
    <row r="60880" spans="1:7" x14ac:dyDescent="0.25">
      <c r="A60880" t="s">
        <v>86881</v>
      </c>
      <c r="B60880" t="s">
        <v>5637</v>
      </c>
      <c r="C60880" t="s">
        <v>11</v>
      </c>
      <c r="D60880" t="s">
        <v>11</v>
      </c>
      <c r="E60880" t="s">
        <v>11</v>
      </c>
      <c r="F60880" t="s">
        <v>18</v>
      </c>
      <c r="G60880" t="s">
        <v>18</v>
      </c>
    </row>
    <row r="60881" spans="1:7" x14ac:dyDescent="0.25">
      <c r="A60881" t="s">
        <v>86882</v>
      </c>
      <c r="B60881" t="s">
        <v>5637</v>
      </c>
      <c r="C60881" t="s">
        <v>4504</v>
      </c>
      <c r="D60881" t="s">
        <v>11</v>
      </c>
      <c r="E60881" t="s">
        <v>11</v>
      </c>
      <c r="F60881" t="s">
        <v>18</v>
      </c>
      <c r="G60881" t="s">
        <v>18</v>
      </c>
    </row>
    <row r="60882" spans="1:7" x14ac:dyDescent="0.25">
      <c r="A60882" t="s">
        <v>86883</v>
      </c>
      <c r="B60882" t="s">
        <v>5637</v>
      </c>
      <c r="C60882" t="s">
        <v>4535</v>
      </c>
      <c r="D60882" t="s">
        <v>11</v>
      </c>
      <c r="E60882" t="s">
        <v>11</v>
      </c>
      <c r="F60882" t="s">
        <v>18</v>
      </c>
      <c r="G60882" t="s">
        <v>18</v>
      </c>
    </row>
    <row r="60883" spans="1:7" x14ac:dyDescent="0.25">
      <c r="A60883" t="s">
        <v>86884</v>
      </c>
      <c r="B60883" t="s">
        <v>5637</v>
      </c>
      <c r="C60883" t="s">
        <v>11</v>
      </c>
      <c r="D60883" t="s">
        <v>11</v>
      </c>
      <c r="E60883" t="s">
        <v>11</v>
      </c>
      <c r="F60883" t="s">
        <v>18</v>
      </c>
      <c r="G60883" t="s">
        <v>18</v>
      </c>
    </row>
    <row r="60884" spans="1:7" x14ac:dyDescent="0.25">
      <c r="A60884" t="s">
        <v>86885</v>
      </c>
      <c r="B60884" t="s">
        <v>5637</v>
      </c>
      <c r="C60884" t="s">
        <v>4765</v>
      </c>
      <c r="D60884" t="s">
        <v>5541</v>
      </c>
      <c r="E60884" t="s">
        <v>11</v>
      </c>
      <c r="F60884" t="s">
        <v>18</v>
      </c>
      <c r="G60884" t="s">
        <v>18</v>
      </c>
    </row>
    <row r="60885" spans="1:7" x14ac:dyDescent="0.25">
      <c r="A60885" t="s">
        <v>86886</v>
      </c>
      <c r="B60885" t="s">
        <v>5637</v>
      </c>
      <c r="C60885" t="s">
        <v>4535</v>
      </c>
      <c r="D60885" t="s">
        <v>11</v>
      </c>
      <c r="E60885" t="s">
        <v>11</v>
      </c>
      <c r="F60885" t="s">
        <v>18</v>
      </c>
      <c r="G60885" t="s">
        <v>18</v>
      </c>
    </row>
    <row r="60886" spans="1:7" x14ac:dyDescent="0.25">
      <c r="A60886" t="s">
        <v>86887</v>
      </c>
      <c r="B60886" t="s">
        <v>5637</v>
      </c>
      <c r="C60886" t="s">
        <v>6124</v>
      </c>
      <c r="D60886" t="s">
        <v>6789</v>
      </c>
      <c r="E60886" t="s">
        <v>11</v>
      </c>
      <c r="F60886" t="s">
        <v>18</v>
      </c>
      <c r="G60886" t="s">
        <v>18</v>
      </c>
    </row>
    <row r="60887" spans="1:7" x14ac:dyDescent="0.25">
      <c r="A60887" t="s">
        <v>86888</v>
      </c>
      <c r="B60887" t="s">
        <v>5637</v>
      </c>
      <c r="C60887" t="s">
        <v>26440</v>
      </c>
      <c r="D60887" t="s">
        <v>86889</v>
      </c>
      <c r="E60887" t="s">
        <v>11</v>
      </c>
      <c r="F60887" t="s">
        <v>18</v>
      </c>
      <c r="G60887" t="s">
        <v>2070</v>
      </c>
    </row>
    <row r="60888" spans="1:7" x14ac:dyDescent="0.25">
      <c r="A60888" t="s">
        <v>86890</v>
      </c>
      <c r="B60888" t="s">
        <v>5637</v>
      </c>
      <c r="C60888" t="s">
        <v>4504</v>
      </c>
      <c r="D60888" t="s">
        <v>11</v>
      </c>
      <c r="E60888" t="s">
        <v>11</v>
      </c>
      <c r="F60888" t="s">
        <v>18</v>
      </c>
      <c r="G60888" t="s">
        <v>18</v>
      </c>
    </row>
    <row r="60889" spans="1:7" x14ac:dyDescent="0.25">
      <c r="A60889" t="s">
        <v>86891</v>
      </c>
      <c r="B60889" t="s">
        <v>5637</v>
      </c>
      <c r="C60889" t="s">
        <v>11</v>
      </c>
      <c r="D60889" t="s">
        <v>11</v>
      </c>
      <c r="E60889" t="s">
        <v>11</v>
      </c>
      <c r="F60889" t="s">
        <v>18</v>
      </c>
      <c r="G60889" t="s">
        <v>18</v>
      </c>
    </row>
    <row r="60890" spans="1:7" x14ac:dyDescent="0.25">
      <c r="A60890" t="s">
        <v>86892</v>
      </c>
      <c r="B60890" t="s">
        <v>5637</v>
      </c>
      <c r="C60890" t="s">
        <v>11</v>
      </c>
      <c r="D60890" t="s">
        <v>11</v>
      </c>
      <c r="E60890" t="s">
        <v>11</v>
      </c>
      <c r="F60890" t="s">
        <v>18</v>
      </c>
      <c r="G60890" t="s">
        <v>18</v>
      </c>
    </row>
    <row r="60891" spans="1:7" x14ac:dyDescent="0.25">
      <c r="A60891" t="s">
        <v>86893</v>
      </c>
      <c r="B60891" t="s">
        <v>5637</v>
      </c>
      <c r="C60891" t="s">
        <v>4504</v>
      </c>
      <c r="D60891" t="s">
        <v>11</v>
      </c>
      <c r="E60891" t="s">
        <v>11</v>
      </c>
      <c r="F60891" t="s">
        <v>18</v>
      </c>
      <c r="G60891" t="s">
        <v>18</v>
      </c>
    </row>
    <row r="60892" spans="1:7" x14ac:dyDescent="0.25">
      <c r="A60892" t="s">
        <v>86894</v>
      </c>
      <c r="B60892" t="s">
        <v>5637</v>
      </c>
      <c r="C60892" t="s">
        <v>5930</v>
      </c>
      <c r="D60892" t="s">
        <v>86895</v>
      </c>
      <c r="E60892" t="s">
        <v>11</v>
      </c>
      <c r="F60892" t="s">
        <v>18</v>
      </c>
      <c r="G60892" t="s">
        <v>18</v>
      </c>
    </row>
    <row r="60893" spans="1:7" x14ac:dyDescent="0.25">
      <c r="A60893" t="s">
        <v>86896</v>
      </c>
      <c r="B60893" t="s">
        <v>5637</v>
      </c>
      <c r="C60893" t="s">
        <v>5613</v>
      </c>
      <c r="D60893" t="s">
        <v>7103</v>
      </c>
      <c r="E60893" t="s">
        <v>11</v>
      </c>
      <c r="F60893" t="s">
        <v>18</v>
      </c>
      <c r="G60893" t="s">
        <v>18</v>
      </c>
    </row>
    <row r="60894" spans="1:7" x14ac:dyDescent="0.25">
      <c r="A60894" t="s">
        <v>86897</v>
      </c>
      <c r="B60894" t="s">
        <v>5637</v>
      </c>
      <c r="C60894" t="s">
        <v>7107</v>
      </c>
      <c r="D60894" t="s">
        <v>86898</v>
      </c>
      <c r="E60894" t="s">
        <v>11</v>
      </c>
      <c r="F60894" t="s">
        <v>18</v>
      </c>
      <c r="G60894" t="s">
        <v>18</v>
      </c>
    </row>
    <row r="60895" spans="1:7" x14ac:dyDescent="0.25">
      <c r="A60895" t="s">
        <v>86899</v>
      </c>
      <c r="B60895" t="s">
        <v>5637</v>
      </c>
      <c r="C60895" t="s">
        <v>11</v>
      </c>
      <c r="D60895" t="s">
        <v>11</v>
      </c>
      <c r="E60895" t="s">
        <v>11</v>
      </c>
      <c r="F60895" t="s">
        <v>18</v>
      </c>
      <c r="G60895" t="s">
        <v>18</v>
      </c>
    </row>
    <row r="60896" spans="1:7" x14ac:dyDescent="0.25">
      <c r="A60896" t="s">
        <v>86900</v>
      </c>
      <c r="B60896" t="s">
        <v>5637</v>
      </c>
      <c r="C60896" t="s">
        <v>4535</v>
      </c>
      <c r="D60896" t="s">
        <v>6885</v>
      </c>
      <c r="E60896" t="s">
        <v>11</v>
      </c>
      <c r="F60896" t="s">
        <v>18</v>
      </c>
      <c r="G60896" t="s">
        <v>18</v>
      </c>
    </row>
    <row r="60897" spans="1:7" x14ac:dyDescent="0.25">
      <c r="A60897" t="s">
        <v>86901</v>
      </c>
      <c r="B60897" t="s">
        <v>5637</v>
      </c>
      <c r="C60897" t="s">
        <v>6572</v>
      </c>
      <c r="D60897" t="s">
        <v>86902</v>
      </c>
      <c r="E60897" t="s">
        <v>11</v>
      </c>
      <c r="F60897" t="s">
        <v>18</v>
      </c>
      <c r="G60897" t="s">
        <v>18</v>
      </c>
    </row>
    <row r="60898" spans="1:7" x14ac:dyDescent="0.25">
      <c r="A60898" t="s">
        <v>86903</v>
      </c>
      <c r="B60898" t="s">
        <v>5637</v>
      </c>
      <c r="C60898" t="s">
        <v>3873</v>
      </c>
      <c r="D60898" t="s">
        <v>6593</v>
      </c>
      <c r="E60898" t="s">
        <v>11</v>
      </c>
      <c r="F60898" t="s">
        <v>18</v>
      </c>
      <c r="G60898" t="s">
        <v>18</v>
      </c>
    </row>
    <row r="60899" spans="1:7" x14ac:dyDescent="0.25">
      <c r="A60899" t="s">
        <v>86904</v>
      </c>
      <c r="B60899" t="s">
        <v>5637</v>
      </c>
      <c r="C60899" t="s">
        <v>8159</v>
      </c>
      <c r="D60899" t="s">
        <v>86905</v>
      </c>
      <c r="E60899" t="s">
        <v>11</v>
      </c>
      <c r="F60899" t="s">
        <v>18</v>
      </c>
      <c r="G60899" t="s">
        <v>18</v>
      </c>
    </row>
    <row r="60900" spans="1:7" x14ac:dyDescent="0.25">
      <c r="A60900" t="s">
        <v>86906</v>
      </c>
      <c r="B60900" t="s">
        <v>5637</v>
      </c>
      <c r="C60900" t="s">
        <v>3873</v>
      </c>
      <c r="D60900" t="s">
        <v>11</v>
      </c>
      <c r="E60900" t="s">
        <v>11</v>
      </c>
      <c r="F60900" t="s">
        <v>18</v>
      </c>
      <c r="G60900" t="s">
        <v>18</v>
      </c>
    </row>
    <row r="60901" spans="1:7" x14ac:dyDescent="0.25">
      <c r="A60901" t="s">
        <v>86907</v>
      </c>
      <c r="B60901" t="s">
        <v>5637</v>
      </c>
      <c r="C60901" t="s">
        <v>11</v>
      </c>
      <c r="D60901" t="s">
        <v>11</v>
      </c>
      <c r="E60901" t="s">
        <v>11</v>
      </c>
      <c r="F60901" t="s">
        <v>18</v>
      </c>
      <c r="G60901" t="s">
        <v>18</v>
      </c>
    </row>
    <row r="60902" spans="1:7" x14ac:dyDescent="0.25">
      <c r="A60902" t="s">
        <v>86908</v>
      </c>
      <c r="B60902" t="s">
        <v>5637</v>
      </c>
      <c r="C60902" t="s">
        <v>26590</v>
      </c>
      <c r="D60902" t="s">
        <v>86909</v>
      </c>
      <c r="E60902" t="s">
        <v>11</v>
      </c>
      <c r="F60902" t="s">
        <v>18</v>
      </c>
      <c r="G60902" t="s">
        <v>6290</v>
      </c>
    </row>
    <row r="60903" spans="1:7" x14ac:dyDescent="0.25">
      <c r="A60903" t="s">
        <v>86910</v>
      </c>
      <c r="B60903" t="s">
        <v>5637</v>
      </c>
      <c r="C60903" t="s">
        <v>11</v>
      </c>
      <c r="D60903" t="s">
        <v>11</v>
      </c>
      <c r="E60903" t="s">
        <v>11</v>
      </c>
      <c r="F60903" t="s">
        <v>18</v>
      </c>
      <c r="G60903" t="s">
        <v>18</v>
      </c>
    </row>
    <row r="60904" spans="1:7" x14ac:dyDescent="0.25">
      <c r="A60904" t="s">
        <v>86911</v>
      </c>
      <c r="B60904" t="s">
        <v>5637</v>
      </c>
      <c r="C60904" t="s">
        <v>11</v>
      </c>
      <c r="D60904" t="s">
        <v>11</v>
      </c>
      <c r="E60904" t="s">
        <v>11</v>
      </c>
      <c r="F60904" t="s">
        <v>18</v>
      </c>
      <c r="G60904" t="s">
        <v>18</v>
      </c>
    </row>
    <row r="60905" spans="1:7" x14ac:dyDescent="0.25">
      <c r="A60905" t="s">
        <v>86912</v>
      </c>
      <c r="B60905" t="s">
        <v>5637</v>
      </c>
      <c r="C60905" t="s">
        <v>26900</v>
      </c>
      <c r="D60905" t="s">
        <v>5080</v>
      </c>
      <c r="E60905" t="s">
        <v>11</v>
      </c>
      <c r="F60905" t="s">
        <v>18</v>
      </c>
      <c r="G60905" t="s">
        <v>18</v>
      </c>
    </row>
    <row r="60906" spans="1:7" x14ac:dyDescent="0.25">
      <c r="A60906" t="s">
        <v>86913</v>
      </c>
      <c r="B60906" t="s">
        <v>5637</v>
      </c>
      <c r="C60906" t="s">
        <v>3873</v>
      </c>
      <c r="D60906" t="s">
        <v>5176</v>
      </c>
      <c r="E60906" t="s">
        <v>11</v>
      </c>
      <c r="F60906" t="s">
        <v>18</v>
      </c>
      <c r="G60906" t="s">
        <v>18</v>
      </c>
    </row>
    <row r="60907" spans="1:7" x14ac:dyDescent="0.25">
      <c r="A60907" t="s">
        <v>86914</v>
      </c>
      <c r="B60907" t="s">
        <v>5637</v>
      </c>
      <c r="C60907" t="s">
        <v>11</v>
      </c>
      <c r="D60907" t="s">
        <v>11</v>
      </c>
      <c r="E60907" t="s">
        <v>11</v>
      </c>
      <c r="F60907" t="s">
        <v>18</v>
      </c>
      <c r="G60907" t="s">
        <v>18</v>
      </c>
    </row>
    <row r="60908" spans="1:7" x14ac:dyDescent="0.25">
      <c r="A60908" t="s">
        <v>86915</v>
      </c>
      <c r="B60908" t="s">
        <v>5637</v>
      </c>
      <c r="C60908" t="s">
        <v>11</v>
      </c>
      <c r="D60908" t="s">
        <v>11</v>
      </c>
      <c r="E60908" t="s">
        <v>11</v>
      </c>
      <c r="F60908" t="s">
        <v>18</v>
      </c>
      <c r="G60908" t="s">
        <v>18</v>
      </c>
    </row>
    <row r="60909" spans="1:7" x14ac:dyDescent="0.25">
      <c r="A60909" t="s">
        <v>86916</v>
      </c>
      <c r="B60909" t="s">
        <v>5637</v>
      </c>
      <c r="C60909" t="s">
        <v>5241</v>
      </c>
      <c r="D60909" t="s">
        <v>11</v>
      </c>
      <c r="E60909" t="s">
        <v>11</v>
      </c>
      <c r="F60909" t="s">
        <v>18</v>
      </c>
      <c r="G60909" t="s">
        <v>18</v>
      </c>
    </row>
    <row r="60910" spans="1:7" x14ac:dyDescent="0.25">
      <c r="A60910" t="s">
        <v>86917</v>
      </c>
      <c r="B60910" t="s">
        <v>5637</v>
      </c>
      <c r="C60910" t="s">
        <v>11</v>
      </c>
      <c r="D60910" t="s">
        <v>11</v>
      </c>
      <c r="E60910" t="s">
        <v>11</v>
      </c>
      <c r="F60910" t="s">
        <v>18</v>
      </c>
      <c r="G60910" t="s">
        <v>18</v>
      </c>
    </row>
    <row r="60911" spans="1:7" x14ac:dyDescent="0.25">
      <c r="A60911" t="s">
        <v>86918</v>
      </c>
      <c r="B60911" t="s">
        <v>5637</v>
      </c>
      <c r="C60911" t="s">
        <v>10696</v>
      </c>
      <c r="D60911" t="s">
        <v>86919</v>
      </c>
      <c r="E60911" t="s">
        <v>11</v>
      </c>
      <c r="F60911" t="s">
        <v>18</v>
      </c>
      <c r="G60911" t="s">
        <v>18</v>
      </c>
    </row>
    <row r="60912" spans="1:7" x14ac:dyDescent="0.25">
      <c r="A60912" t="s">
        <v>86920</v>
      </c>
      <c r="B60912" t="s">
        <v>5637</v>
      </c>
      <c r="C60912" t="s">
        <v>11</v>
      </c>
      <c r="D60912" t="s">
        <v>11</v>
      </c>
      <c r="E60912" t="s">
        <v>11</v>
      </c>
      <c r="F60912" t="s">
        <v>18</v>
      </c>
      <c r="G60912" t="s">
        <v>18</v>
      </c>
    </row>
    <row r="60913" spans="1:7" x14ac:dyDescent="0.25">
      <c r="A60913" t="s">
        <v>86921</v>
      </c>
      <c r="B60913" t="s">
        <v>5637</v>
      </c>
      <c r="C60913" t="s">
        <v>11</v>
      </c>
      <c r="D60913" t="s">
        <v>11</v>
      </c>
      <c r="E60913" t="s">
        <v>11</v>
      </c>
      <c r="F60913" t="s">
        <v>18</v>
      </c>
      <c r="G60913" t="s">
        <v>18</v>
      </c>
    </row>
    <row r="60914" spans="1:7" x14ac:dyDescent="0.25">
      <c r="A60914" t="s">
        <v>86922</v>
      </c>
      <c r="B60914" t="s">
        <v>5637</v>
      </c>
      <c r="C60914" t="s">
        <v>11</v>
      </c>
      <c r="D60914" t="s">
        <v>11</v>
      </c>
      <c r="E60914" t="s">
        <v>11</v>
      </c>
      <c r="F60914" t="s">
        <v>18</v>
      </c>
      <c r="G60914" t="s">
        <v>18</v>
      </c>
    </row>
    <row r="60915" spans="1:7" x14ac:dyDescent="0.25">
      <c r="A60915" t="s">
        <v>86923</v>
      </c>
      <c r="B60915" t="s">
        <v>5637</v>
      </c>
      <c r="C60915" t="s">
        <v>4504</v>
      </c>
      <c r="D60915" t="s">
        <v>6364</v>
      </c>
      <c r="E60915" t="s">
        <v>11</v>
      </c>
      <c r="F60915" t="s">
        <v>18</v>
      </c>
      <c r="G60915" t="s">
        <v>18</v>
      </c>
    </row>
    <row r="60916" spans="1:7" x14ac:dyDescent="0.25">
      <c r="A60916" t="s">
        <v>86924</v>
      </c>
      <c r="B60916" t="s">
        <v>5637</v>
      </c>
      <c r="C60916" t="s">
        <v>3873</v>
      </c>
      <c r="D60916" t="s">
        <v>11</v>
      </c>
      <c r="E60916" t="s">
        <v>11</v>
      </c>
      <c r="F60916" t="s">
        <v>18</v>
      </c>
      <c r="G60916" t="s">
        <v>18</v>
      </c>
    </row>
    <row r="60917" spans="1:7" x14ac:dyDescent="0.25">
      <c r="A60917" t="s">
        <v>86925</v>
      </c>
      <c r="B60917" t="s">
        <v>5637</v>
      </c>
      <c r="C60917" t="s">
        <v>11</v>
      </c>
      <c r="D60917" t="s">
        <v>11</v>
      </c>
      <c r="E60917" t="s">
        <v>11</v>
      </c>
      <c r="F60917" t="s">
        <v>18</v>
      </c>
      <c r="G60917" t="s">
        <v>18</v>
      </c>
    </row>
    <row r="60918" spans="1:7" x14ac:dyDescent="0.25">
      <c r="A60918" t="s">
        <v>86926</v>
      </c>
      <c r="B60918" t="s">
        <v>5637</v>
      </c>
      <c r="C60918" t="s">
        <v>3873</v>
      </c>
      <c r="D60918" t="s">
        <v>11</v>
      </c>
      <c r="E60918" t="s">
        <v>11</v>
      </c>
      <c r="F60918" t="s">
        <v>18</v>
      </c>
      <c r="G60918" t="s">
        <v>18</v>
      </c>
    </row>
    <row r="60919" spans="1:7" x14ac:dyDescent="0.25">
      <c r="A60919" t="s">
        <v>86927</v>
      </c>
      <c r="B60919" t="s">
        <v>5637</v>
      </c>
      <c r="C60919" t="s">
        <v>4504</v>
      </c>
      <c r="D60919" t="s">
        <v>11</v>
      </c>
      <c r="E60919" t="s">
        <v>11</v>
      </c>
      <c r="F60919" t="s">
        <v>18</v>
      </c>
      <c r="G60919" t="s">
        <v>18</v>
      </c>
    </row>
    <row r="60920" spans="1:7" x14ac:dyDescent="0.25">
      <c r="A60920" t="s">
        <v>86928</v>
      </c>
      <c r="B60920" t="s">
        <v>5637</v>
      </c>
      <c r="C60920" t="s">
        <v>11</v>
      </c>
      <c r="D60920" t="s">
        <v>11</v>
      </c>
      <c r="E60920" t="s">
        <v>11</v>
      </c>
      <c r="F60920" t="s">
        <v>18</v>
      </c>
      <c r="G60920" t="s">
        <v>18</v>
      </c>
    </row>
    <row r="60921" spans="1:7" x14ac:dyDescent="0.25">
      <c r="A60921" t="s">
        <v>86929</v>
      </c>
      <c r="B60921" t="s">
        <v>5637</v>
      </c>
      <c r="C60921" t="s">
        <v>4504</v>
      </c>
      <c r="D60921" t="s">
        <v>11</v>
      </c>
      <c r="E60921" t="s">
        <v>11</v>
      </c>
      <c r="F60921" t="s">
        <v>18</v>
      </c>
      <c r="G60921" t="s">
        <v>18</v>
      </c>
    </row>
    <row r="60922" spans="1:7" x14ac:dyDescent="0.25">
      <c r="A60922" t="s">
        <v>86930</v>
      </c>
      <c r="B60922" t="s">
        <v>5637</v>
      </c>
      <c r="C60922" t="s">
        <v>11</v>
      </c>
      <c r="D60922" t="s">
        <v>11</v>
      </c>
      <c r="E60922" t="s">
        <v>11</v>
      </c>
      <c r="F60922" t="s">
        <v>18</v>
      </c>
      <c r="G60922" t="s">
        <v>18</v>
      </c>
    </row>
    <row r="60923" spans="1:7" x14ac:dyDescent="0.25">
      <c r="A60923" t="s">
        <v>86931</v>
      </c>
      <c r="B60923" t="s">
        <v>5637</v>
      </c>
      <c r="C60923" t="s">
        <v>11</v>
      </c>
      <c r="D60923" t="s">
        <v>4896</v>
      </c>
      <c r="E60923" t="s">
        <v>11</v>
      </c>
      <c r="F60923" t="s">
        <v>18</v>
      </c>
      <c r="G60923" t="s">
        <v>18</v>
      </c>
    </row>
    <row r="60924" spans="1:7" x14ac:dyDescent="0.25">
      <c r="A60924" t="s">
        <v>86932</v>
      </c>
      <c r="B60924" t="s">
        <v>5637</v>
      </c>
      <c r="C60924" t="s">
        <v>4043</v>
      </c>
      <c r="D60924" t="s">
        <v>5791</v>
      </c>
      <c r="E60924" t="s">
        <v>11</v>
      </c>
      <c r="F60924" t="s">
        <v>18</v>
      </c>
      <c r="G60924" t="s">
        <v>18</v>
      </c>
    </row>
    <row r="60925" spans="1:7" x14ac:dyDescent="0.25">
      <c r="A60925" t="s">
        <v>86933</v>
      </c>
      <c r="B60925" t="s">
        <v>5637</v>
      </c>
      <c r="C60925" t="s">
        <v>11</v>
      </c>
      <c r="D60925" t="s">
        <v>11</v>
      </c>
      <c r="E60925" t="s">
        <v>11</v>
      </c>
      <c r="F60925" t="s">
        <v>18</v>
      </c>
      <c r="G60925" t="s">
        <v>18</v>
      </c>
    </row>
    <row r="60926" spans="1:7" x14ac:dyDescent="0.25">
      <c r="A60926" t="s">
        <v>86934</v>
      </c>
      <c r="B60926" t="s">
        <v>5637</v>
      </c>
      <c r="C60926" t="s">
        <v>5848</v>
      </c>
      <c r="D60926" t="s">
        <v>17563</v>
      </c>
      <c r="E60926" t="s">
        <v>11</v>
      </c>
      <c r="F60926" t="s">
        <v>18</v>
      </c>
      <c r="G60926" t="s">
        <v>18</v>
      </c>
    </row>
    <row r="60927" spans="1:7" x14ac:dyDescent="0.25">
      <c r="A60927" t="s">
        <v>86935</v>
      </c>
      <c r="B60927" t="s">
        <v>5637</v>
      </c>
      <c r="C60927" t="s">
        <v>11</v>
      </c>
      <c r="D60927" t="s">
        <v>11</v>
      </c>
      <c r="E60927" t="s">
        <v>11</v>
      </c>
      <c r="F60927" t="s">
        <v>18</v>
      </c>
      <c r="G60927" t="s">
        <v>18</v>
      </c>
    </row>
    <row r="60928" spans="1:7" x14ac:dyDescent="0.25">
      <c r="A60928" t="s">
        <v>86936</v>
      </c>
      <c r="B60928" t="s">
        <v>5637</v>
      </c>
      <c r="C60928" t="s">
        <v>4504</v>
      </c>
      <c r="D60928" t="s">
        <v>11</v>
      </c>
      <c r="E60928" t="s">
        <v>11</v>
      </c>
      <c r="F60928" t="s">
        <v>18</v>
      </c>
      <c r="G60928" t="s">
        <v>18</v>
      </c>
    </row>
    <row r="60929" spans="1:7" x14ac:dyDescent="0.25">
      <c r="A60929" t="s">
        <v>86937</v>
      </c>
      <c r="B60929" t="s">
        <v>5637</v>
      </c>
      <c r="C60929" t="s">
        <v>11</v>
      </c>
      <c r="D60929" t="s">
        <v>11</v>
      </c>
      <c r="E60929" t="s">
        <v>11</v>
      </c>
      <c r="F60929" t="s">
        <v>18</v>
      </c>
      <c r="G60929" t="s">
        <v>18</v>
      </c>
    </row>
    <row r="60930" spans="1:7" x14ac:dyDescent="0.25">
      <c r="A60930" t="s">
        <v>86938</v>
      </c>
      <c r="B60930" t="s">
        <v>5637</v>
      </c>
      <c r="C60930" t="s">
        <v>4504</v>
      </c>
      <c r="D60930" t="s">
        <v>6523</v>
      </c>
      <c r="E60930" t="s">
        <v>11</v>
      </c>
      <c r="F60930" t="s">
        <v>18</v>
      </c>
      <c r="G60930" t="s">
        <v>18</v>
      </c>
    </row>
    <row r="60931" spans="1:7" x14ac:dyDescent="0.25">
      <c r="A60931" t="s">
        <v>86939</v>
      </c>
      <c r="B60931" t="s">
        <v>5637</v>
      </c>
      <c r="C60931" t="s">
        <v>11</v>
      </c>
      <c r="D60931" t="s">
        <v>11</v>
      </c>
      <c r="E60931" t="s">
        <v>11</v>
      </c>
      <c r="F60931" t="s">
        <v>18</v>
      </c>
      <c r="G60931" t="s">
        <v>18</v>
      </c>
    </row>
    <row r="60932" spans="1:7" x14ac:dyDescent="0.25">
      <c r="A60932" t="s">
        <v>86940</v>
      </c>
      <c r="B60932" t="s">
        <v>5637</v>
      </c>
      <c r="C60932" t="s">
        <v>11</v>
      </c>
      <c r="D60932" t="s">
        <v>4765</v>
      </c>
      <c r="E60932" t="s">
        <v>11</v>
      </c>
      <c r="F60932" t="s">
        <v>18</v>
      </c>
      <c r="G60932" t="s">
        <v>18</v>
      </c>
    </row>
    <row r="60933" spans="1:7" x14ac:dyDescent="0.25">
      <c r="A60933" t="s">
        <v>86941</v>
      </c>
      <c r="B60933" t="s">
        <v>5637</v>
      </c>
      <c r="C60933" t="s">
        <v>11</v>
      </c>
      <c r="D60933" t="s">
        <v>11</v>
      </c>
      <c r="E60933" t="s">
        <v>11</v>
      </c>
      <c r="F60933" t="s">
        <v>18</v>
      </c>
      <c r="G60933" t="s">
        <v>18</v>
      </c>
    </row>
    <row r="60934" spans="1:7" x14ac:dyDescent="0.25">
      <c r="A60934" t="s">
        <v>86942</v>
      </c>
      <c r="B60934" t="s">
        <v>5637</v>
      </c>
      <c r="C60934" t="s">
        <v>11</v>
      </c>
      <c r="D60934" t="s">
        <v>11</v>
      </c>
      <c r="E60934" t="s">
        <v>11</v>
      </c>
      <c r="F60934" t="s">
        <v>18</v>
      </c>
      <c r="G60934" t="s">
        <v>18</v>
      </c>
    </row>
    <row r="60935" spans="1:7" x14ac:dyDescent="0.25">
      <c r="A60935" t="s">
        <v>86943</v>
      </c>
      <c r="B60935" t="s">
        <v>5637</v>
      </c>
      <c r="C60935" t="s">
        <v>11</v>
      </c>
      <c r="D60935" t="s">
        <v>11</v>
      </c>
      <c r="E60935" t="s">
        <v>11</v>
      </c>
      <c r="F60935" t="s">
        <v>18</v>
      </c>
      <c r="G60935" t="s">
        <v>18</v>
      </c>
    </row>
    <row r="60936" spans="1:7" x14ac:dyDescent="0.25">
      <c r="A60936" t="s">
        <v>86944</v>
      </c>
      <c r="B60936" t="s">
        <v>5637</v>
      </c>
      <c r="C60936" t="s">
        <v>11</v>
      </c>
      <c r="D60936" t="s">
        <v>11</v>
      </c>
      <c r="E60936" t="s">
        <v>11</v>
      </c>
      <c r="F60936" t="s">
        <v>18</v>
      </c>
      <c r="G60936" t="s">
        <v>18</v>
      </c>
    </row>
    <row r="60937" spans="1:7" x14ac:dyDescent="0.25">
      <c r="A60937" t="s">
        <v>86945</v>
      </c>
      <c r="B60937" t="s">
        <v>5637</v>
      </c>
      <c r="C60937" t="s">
        <v>11</v>
      </c>
      <c r="D60937" t="s">
        <v>11</v>
      </c>
      <c r="E60937" t="s">
        <v>11</v>
      </c>
      <c r="F60937" t="s">
        <v>18</v>
      </c>
      <c r="G60937" t="s">
        <v>18</v>
      </c>
    </row>
    <row r="60938" spans="1:7" x14ac:dyDescent="0.25">
      <c r="A60938" t="s">
        <v>86946</v>
      </c>
      <c r="B60938" t="s">
        <v>5637</v>
      </c>
      <c r="C60938" t="s">
        <v>3873</v>
      </c>
      <c r="D60938" t="s">
        <v>3873</v>
      </c>
      <c r="E60938" t="s">
        <v>11</v>
      </c>
      <c r="F60938" t="s">
        <v>18</v>
      </c>
      <c r="G60938" t="s">
        <v>18</v>
      </c>
    </row>
    <row r="60939" spans="1:7" x14ac:dyDescent="0.25">
      <c r="A60939" t="s">
        <v>86947</v>
      </c>
      <c r="B60939" t="s">
        <v>5637</v>
      </c>
      <c r="C60939" t="s">
        <v>11</v>
      </c>
      <c r="D60939" t="s">
        <v>11</v>
      </c>
      <c r="E60939" t="s">
        <v>11</v>
      </c>
      <c r="F60939" t="s">
        <v>18</v>
      </c>
      <c r="G60939" t="s">
        <v>18</v>
      </c>
    </row>
    <row r="60940" spans="1:7" x14ac:dyDescent="0.25">
      <c r="A60940" t="s">
        <v>86948</v>
      </c>
      <c r="B60940" t="s">
        <v>5637</v>
      </c>
      <c r="C60940" t="s">
        <v>4535</v>
      </c>
      <c r="D60940" t="s">
        <v>11</v>
      </c>
      <c r="E60940" t="s">
        <v>11</v>
      </c>
      <c r="F60940" t="s">
        <v>18</v>
      </c>
      <c r="G60940" t="s">
        <v>18</v>
      </c>
    </row>
    <row r="60941" spans="1:7" x14ac:dyDescent="0.25">
      <c r="A60941" t="s">
        <v>86949</v>
      </c>
      <c r="B60941" t="s">
        <v>5637</v>
      </c>
      <c r="C60941" t="s">
        <v>4504</v>
      </c>
      <c r="D60941" t="s">
        <v>11</v>
      </c>
      <c r="E60941" t="s">
        <v>11</v>
      </c>
      <c r="F60941" t="s">
        <v>18</v>
      </c>
      <c r="G60941" t="s">
        <v>18</v>
      </c>
    </row>
    <row r="60942" spans="1:7" x14ac:dyDescent="0.25">
      <c r="A60942" t="s">
        <v>86950</v>
      </c>
      <c r="B60942" t="s">
        <v>5637</v>
      </c>
      <c r="C60942" t="s">
        <v>4504</v>
      </c>
      <c r="D60942" t="s">
        <v>11</v>
      </c>
      <c r="E60942" t="s">
        <v>11</v>
      </c>
      <c r="F60942" t="s">
        <v>18</v>
      </c>
      <c r="G60942" t="s">
        <v>18</v>
      </c>
    </row>
    <row r="60943" spans="1:7" x14ac:dyDescent="0.25">
      <c r="A60943" t="s">
        <v>86951</v>
      </c>
      <c r="B60943" t="s">
        <v>5637</v>
      </c>
      <c r="C60943" t="s">
        <v>11</v>
      </c>
      <c r="D60943" t="s">
        <v>11</v>
      </c>
      <c r="E60943" t="s">
        <v>11</v>
      </c>
      <c r="F60943" t="s">
        <v>18</v>
      </c>
      <c r="G60943" t="s">
        <v>18</v>
      </c>
    </row>
    <row r="60944" spans="1:7" x14ac:dyDescent="0.25">
      <c r="A60944" t="s">
        <v>86952</v>
      </c>
      <c r="B60944" t="s">
        <v>5637</v>
      </c>
      <c r="C60944" t="s">
        <v>11</v>
      </c>
      <c r="D60944" t="s">
        <v>11</v>
      </c>
      <c r="E60944" t="s">
        <v>11</v>
      </c>
      <c r="F60944" t="s">
        <v>18</v>
      </c>
      <c r="G60944" t="s">
        <v>18</v>
      </c>
    </row>
    <row r="60945" spans="1:7" x14ac:dyDescent="0.25">
      <c r="A60945" t="s">
        <v>86953</v>
      </c>
      <c r="B60945" t="s">
        <v>5637</v>
      </c>
      <c r="C60945" t="s">
        <v>10687</v>
      </c>
      <c r="D60945" t="s">
        <v>86954</v>
      </c>
      <c r="E60945" t="s">
        <v>11</v>
      </c>
      <c r="F60945" t="s">
        <v>18</v>
      </c>
      <c r="G60945" t="s">
        <v>18</v>
      </c>
    </row>
    <row r="60946" spans="1:7" x14ac:dyDescent="0.25">
      <c r="A60946" t="s">
        <v>86955</v>
      </c>
      <c r="B60946" t="s">
        <v>5637</v>
      </c>
      <c r="C60946" t="s">
        <v>82332</v>
      </c>
      <c r="D60946" t="s">
        <v>86956</v>
      </c>
      <c r="E60946" t="s">
        <v>11</v>
      </c>
      <c r="F60946" t="s">
        <v>18</v>
      </c>
      <c r="G60946" t="s">
        <v>1066</v>
      </c>
    </row>
    <row r="60947" spans="1:7" x14ac:dyDescent="0.25">
      <c r="A60947" t="s">
        <v>86957</v>
      </c>
      <c r="B60947" t="s">
        <v>5637</v>
      </c>
      <c r="C60947" t="s">
        <v>4535</v>
      </c>
      <c r="D60947" t="s">
        <v>11</v>
      </c>
      <c r="E60947" t="s">
        <v>11</v>
      </c>
      <c r="F60947" t="s">
        <v>18</v>
      </c>
      <c r="G60947" t="s">
        <v>18</v>
      </c>
    </row>
    <row r="60948" spans="1:7" x14ac:dyDescent="0.25">
      <c r="A60948" t="s">
        <v>86958</v>
      </c>
      <c r="B60948" t="s">
        <v>5637</v>
      </c>
      <c r="C60948" t="s">
        <v>4768</v>
      </c>
      <c r="D60948" t="s">
        <v>11</v>
      </c>
      <c r="E60948" t="s">
        <v>11</v>
      </c>
      <c r="F60948" t="s">
        <v>18</v>
      </c>
      <c r="G60948" t="s">
        <v>18</v>
      </c>
    </row>
    <row r="60949" spans="1:7" x14ac:dyDescent="0.25">
      <c r="A60949" t="s">
        <v>86959</v>
      </c>
      <c r="B60949" t="s">
        <v>5637</v>
      </c>
      <c r="C60949" t="s">
        <v>11</v>
      </c>
      <c r="D60949" t="s">
        <v>11</v>
      </c>
      <c r="E60949" t="s">
        <v>11</v>
      </c>
      <c r="F60949" t="s">
        <v>18</v>
      </c>
      <c r="G60949" t="s">
        <v>18</v>
      </c>
    </row>
    <row r="60950" spans="1:7" x14ac:dyDescent="0.25">
      <c r="A60950" t="s">
        <v>86960</v>
      </c>
      <c r="B60950" t="s">
        <v>5637</v>
      </c>
      <c r="C60950" t="s">
        <v>6364</v>
      </c>
      <c r="D60950" t="s">
        <v>5541</v>
      </c>
      <c r="E60950" t="s">
        <v>11</v>
      </c>
      <c r="F60950" t="s">
        <v>18</v>
      </c>
      <c r="G60950" t="s">
        <v>18</v>
      </c>
    </row>
    <row r="60951" spans="1:7" x14ac:dyDescent="0.25">
      <c r="A60951" t="s">
        <v>86961</v>
      </c>
      <c r="B60951" t="s">
        <v>5637</v>
      </c>
      <c r="C60951" t="s">
        <v>11</v>
      </c>
      <c r="D60951" t="s">
        <v>86962</v>
      </c>
      <c r="E60951" t="s">
        <v>11</v>
      </c>
      <c r="F60951" t="s">
        <v>18</v>
      </c>
      <c r="G60951" t="s">
        <v>18</v>
      </c>
    </row>
    <row r="60952" spans="1:7" x14ac:dyDescent="0.25">
      <c r="A60952" t="s">
        <v>86963</v>
      </c>
      <c r="B60952" t="s">
        <v>5637</v>
      </c>
      <c r="C60952" t="s">
        <v>4741</v>
      </c>
      <c r="D60952" t="s">
        <v>6114</v>
      </c>
      <c r="E60952" t="s">
        <v>11</v>
      </c>
      <c r="F60952" t="s">
        <v>18</v>
      </c>
      <c r="G60952" t="s">
        <v>18</v>
      </c>
    </row>
    <row r="60953" spans="1:7" x14ac:dyDescent="0.25">
      <c r="A60953" t="s">
        <v>86964</v>
      </c>
      <c r="B60953" t="s">
        <v>5637</v>
      </c>
      <c r="C60953" t="s">
        <v>11</v>
      </c>
      <c r="D60953" t="s">
        <v>4298</v>
      </c>
      <c r="E60953" t="s">
        <v>11</v>
      </c>
      <c r="F60953" t="s">
        <v>18</v>
      </c>
      <c r="G60953" t="s">
        <v>18</v>
      </c>
    </row>
    <row r="60954" spans="1:7" x14ac:dyDescent="0.25">
      <c r="A60954" t="s">
        <v>86965</v>
      </c>
      <c r="B60954" t="s">
        <v>5637</v>
      </c>
      <c r="C60954" t="s">
        <v>4504</v>
      </c>
      <c r="D60954" t="s">
        <v>4535</v>
      </c>
      <c r="E60954" t="s">
        <v>11</v>
      </c>
      <c r="F60954" t="s">
        <v>18</v>
      </c>
      <c r="G60954" t="s">
        <v>18</v>
      </c>
    </row>
    <row r="60955" spans="1:7" x14ac:dyDescent="0.25">
      <c r="A60955" t="s">
        <v>86966</v>
      </c>
      <c r="B60955" t="s">
        <v>5637</v>
      </c>
      <c r="C60955" t="s">
        <v>4504</v>
      </c>
      <c r="D60955" t="s">
        <v>11</v>
      </c>
      <c r="E60955" t="s">
        <v>11</v>
      </c>
      <c r="F60955" t="s">
        <v>18</v>
      </c>
      <c r="G60955" t="s">
        <v>18</v>
      </c>
    </row>
    <row r="60956" spans="1:7" x14ac:dyDescent="0.25">
      <c r="A60956" t="s">
        <v>86967</v>
      </c>
      <c r="B60956" t="s">
        <v>5637</v>
      </c>
      <c r="C60956" t="s">
        <v>11</v>
      </c>
      <c r="D60956" t="s">
        <v>11</v>
      </c>
      <c r="E60956" t="s">
        <v>11</v>
      </c>
      <c r="F60956" t="s">
        <v>18</v>
      </c>
      <c r="G60956" t="s">
        <v>18</v>
      </c>
    </row>
    <row r="60957" spans="1:7" x14ac:dyDescent="0.25">
      <c r="A60957" t="s">
        <v>86968</v>
      </c>
      <c r="B60957" t="s">
        <v>5637</v>
      </c>
      <c r="C60957" t="s">
        <v>11</v>
      </c>
      <c r="D60957" t="s">
        <v>11</v>
      </c>
      <c r="E60957" t="s">
        <v>11</v>
      </c>
      <c r="F60957" t="s">
        <v>18</v>
      </c>
      <c r="G60957" t="s">
        <v>18</v>
      </c>
    </row>
    <row r="60958" spans="1:7" x14ac:dyDescent="0.25">
      <c r="A60958" t="s">
        <v>86969</v>
      </c>
      <c r="B60958" t="s">
        <v>5637</v>
      </c>
      <c r="C60958" t="s">
        <v>4511</v>
      </c>
      <c r="D60958" t="s">
        <v>86970</v>
      </c>
      <c r="E60958" t="s">
        <v>11</v>
      </c>
      <c r="F60958" t="s">
        <v>18</v>
      </c>
      <c r="G60958" t="s">
        <v>18</v>
      </c>
    </row>
    <row r="60959" spans="1:7" x14ac:dyDescent="0.25">
      <c r="A60959" t="s">
        <v>86971</v>
      </c>
      <c r="B60959" t="s">
        <v>5637</v>
      </c>
      <c r="C60959" t="s">
        <v>11</v>
      </c>
      <c r="D60959" t="s">
        <v>11</v>
      </c>
      <c r="E60959" t="s">
        <v>11</v>
      </c>
      <c r="F60959" t="s">
        <v>18</v>
      </c>
      <c r="G60959" t="s">
        <v>18</v>
      </c>
    </row>
    <row r="60960" spans="1:7" x14ac:dyDescent="0.25">
      <c r="A60960" t="s">
        <v>86972</v>
      </c>
      <c r="B60960" t="s">
        <v>5637</v>
      </c>
      <c r="C60960" t="s">
        <v>9290</v>
      </c>
      <c r="D60960" t="s">
        <v>86973</v>
      </c>
      <c r="E60960" t="s">
        <v>11</v>
      </c>
      <c r="F60960" t="s">
        <v>18</v>
      </c>
      <c r="G60960" t="s">
        <v>18</v>
      </c>
    </row>
    <row r="60961" spans="1:7" x14ac:dyDescent="0.25">
      <c r="A60961" t="s">
        <v>86974</v>
      </c>
      <c r="B60961" t="s">
        <v>5637</v>
      </c>
      <c r="C60961" t="s">
        <v>4535</v>
      </c>
      <c r="D60961" t="s">
        <v>11</v>
      </c>
      <c r="E60961" t="s">
        <v>11</v>
      </c>
      <c r="F60961" t="s">
        <v>18</v>
      </c>
      <c r="G60961" t="s">
        <v>18</v>
      </c>
    </row>
    <row r="60962" spans="1:7" x14ac:dyDescent="0.25">
      <c r="A60962" t="s">
        <v>86975</v>
      </c>
      <c r="B60962" t="s">
        <v>5637</v>
      </c>
      <c r="C60962" t="s">
        <v>11</v>
      </c>
      <c r="D60962" t="s">
        <v>5603</v>
      </c>
      <c r="E60962" t="s">
        <v>11</v>
      </c>
      <c r="F60962" t="s">
        <v>18</v>
      </c>
      <c r="G60962" t="s">
        <v>18</v>
      </c>
    </row>
    <row r="60963" spans="1:7" x14ac:dyDescent="0.25">
      <c r="A60963" t="s">
        <v>86976</v>
      </c>
      <c r="B60963" t="s">
        <v>5637</v>
      </c>
      <c r="C60963" t="s">
        <v>7315</v>
      </c>
      <c r="D60963" t="s">
        <v>15690</v>
      </c>
      <c r="E60963" t="s">
        <v>11</v>
      </c>
      <c r="F60963" t="s">
        <v>18</v>
      </c>
      <c r="G60963" t="s">
        <v>18</v>
      </c>
    </row>
    <row r="60964" spans="1:7" x14ac:dyDescent="0.25">
      <c r="A60964" t="s">
        <v>86977</v>
      </c>
      <c r="B60964" t="s">
        <v>5637</v>
      </c>
      <c r="C60964" t="s">
        <v>4504</v>
      </c>
      <c r="D60964" t="s">
        <v>11</v>
      </c>
      <c r="E60964" t="s">
        <v>11</v>
      </c>
      <c r="F60964" t="s">
        <v>18</v>
      </c>
      <c r="G60964" t="s">
        <v>18</v>
      </c>
    </row>
    <row r="60965" spans="1:7" x14ac:dyDescent="0.25">
      <c r="A60965" t="s">
        <v>86978</v>
      </c>
      <c r="B60965" t="s">
        <v>5637</v>
      </c>
      <c r="C60965" t="s">
        <v>4741</v>
      </c>
      <c r="D60965" t="s">
        <v>5666</v>
      </c>
      <c r="E60965" t="s">
        <v>11</v>
      </c>
      <c r="F60965" t="s">
        <v>18</v>
      </c>
      <c r="G60965" t="s">
        <v>18</v>
      </c>
    </row>
    <row r="60966" spans="1:7" x14ac:dyDescent="0.25">
      <c r="A60966" t="s">
        <v>86979</v>
      </c>
      <c r="B60966" t="s">
        <v>5637</v>
      </c>
      <c r="C60966" t="s">
        <v>4504</v>
      </c>
      <c r="D60966" t="s">
        <v>11</v>
      </c>
      <c r="E60966" t="s">
        <v>11</v>
      </c>
      <c r="F60966" t="s">
        <v>18</v>
      </c>
      <c r="G60966" t="s">
        <v>18</v>
      </c>
    </row>
    <row r="60967" spans="1:7" x14ac:dyDescent="0.25">
      <c r="A60967" t="s">
        <v>86980</v>
      </c>
      <c r="B60967" t="s">
        <v>5637</v>
      </c>
      <c r="C60967" t="s">
        <v>8175</v>
      </c>
      <c r="D60967" t="s">
        <v>86981</v>
      </c>
      <c r="E60967" t="s">
        <v>11</v>
      </c>
      <c r="F60967" t="s">
        <v>18</v>
      </c>
      <c r="G60967" t="s">
        <v>18</v>
      </c>
    </row>
    <row r="60968" spans="1:7" x14ac:dyDescent="0.25">
      <c r="A60968" t="s">
        <v>86982</v>
      </c>
      <c r="B60968" t="s">
        <v>5637</v>
      </c>
      <c r="C60968" t="s">
        <v>11</v>
      </c>
      <c r="D60968" t="s">
        <v>11</v>
      </c>
      <c r="E60968" t="s">
        <v>11</v>
      </c>
      <c r="F60968" t="s">
        <v>18</v>
      </c>
      <c r="G60968" t="s">
        <v>18</v>
      </c>
    </row>
    <row r="60969" spans="1:7" x14ac:dyDescent="0.25">
      <c r="A60969" t="s">
        <v>86983</v>
      </c>
      <c r="B60969" t="s">
        <v>5637</v>
      </c>
      <c r="C60969" t="s">
        <v>1750</v>
      </c>
      <c r="D60969" t="s">
        <v>86984</v>
      </c>
      <c r="E60969" t="s">
        <v>11</v>
      </c>
      <c r="F60969" t="s">
        <v>18</v>
      </c>
      <c r="G60969" t="s">
        <v>18</v>
      </c>
    </row>
    <row r="60970" spans="1:7" x14ac:dyDescent="0.25">
      <c r="A60970" t="s">
        <v>86985</v>
      </c>
      <c r="B60970" t="s">
        <v>5637</v>
      </c>
      <c r="C60970" t="s">
        <v>11</v>
      </c>
      <c r="D60970" t="s">
        <v>11</v>
      </c>
      <c r="E60970" t="s">
        <v>11</v>
      </c>
      <c r="F60970" t="s">
        <v>18</v>
      </c>
      <c r="G60970" t="s">
        <v>18</v>
      </c>
    </row>
    <row r="60971" spans="1:7" x14ac:dyDescent="0.25">
      <c r="A60971" t="s">
        <v>86986</v>
      </c>
      <c r="B60971" t="s">
        <v>5637</v>
      </c>
      <c r="C60971" t="s">
        <v>4791</v>
      </c>
      <c r="D60971" t="s">
        <v>86987</v>
      </c>
      <c r="E60971" t="s">
        <v>11</v>
      </c>
      <c r="F60971" t="s">
        <v>18</v>
      </c>
      <c r="G60971" t="s">
        <v>18</v>
      </c>
    </row>
    <row r="60972" spans="1:7" x14ac:dyDescent="0.25">
      <c r="A60972" t="s">
        <v>86988</v>
      </c>
      <c r="B60972" t="s">
        <v>5637</v>
      </c>
      <c r="C60972" t="s">
        <v>11</v>
      </c>
      <c r="D60972" t="s">
        <v>4263</v>
      </c>
      <c r="E60972" t="s">
        <v>11</v>
      </c>
      <c r="F60972" t="s">
        <v>18</v>
      </c>
      <c r="G60972" t="s">
        <v>18</v>
      </c>
    </row>
    <row r="60973" spans="1:7" x14ac:dyDescent="0.25">
      <c r="A60973" t="s">
        <v>86989</v>
      </c>
      <c r="B60973" t="s">
        <v>5637</v>
      </c>
      <c r="C60973" t="s">
        <v>4710</v>
      </c>
      <c r="D60973" t="s">
        <v>86990</v>
      </c>
      <c r="E60973" t="s">
        <v>11</v>
      </c>
      <c r="F60973" t="s">
        <v>18</v>
      </c>
      <c r="G60973" t="s">
        <v>18</v>
      </c>
    </row>
    <row r="60974" spans="1:7" x14ac:dyDescent="0.25">
      <c r="A60974" t="s">
        <v>86991</v>
      </c>
      <c r="B60974" t="s">
        <v>5637</v>
      </c>
      <c r="C60974" t="s">
        <v>3873</v>
      </c>
      <c r="D60974" t="s">
        <v>11</v>
      </c>
      <c r="E60974" t="s">
        <v>11</v>
      </c>
      <c r="F60974" t="s">
        <v>18</v>
      </c>
      <c r="G60974" t="s">
        <v>18</v>
      </c>
    </row>
    <row r="60975" spans="1:7" x14ac:dyDescent="0.25">
      <c r="A60975" t="s">
        <v>86992</v>
      </c>
      <c r="B60975" t="s">
        <v>5637</v>
      </c>
      <c r="C60975" t="s">
        <v>4708</v>
      </c>
      <c r="D60975" t="s">
        <v>11</v>
      </c>
      <c r="E60975" t="s">
        <v>11</v>
      </c>
      <c r="F60975" t="s">
        <v>18</v>
      </c>
      <c r="G60975" t="s">
        <v>18</v>
      </c>
    </row>
    <row r="60976" spans="1:7" x14ac:dyDescent="0.25">
      <c r="A60976" t="s">
        <v>86993</v>
      </c>
      <c r="B60976" t="s">
        <v>5637</v>
      </c>
      <c r="C60976" t="s">
        <v>4861</v>
      </c>
      <c r="D60976" t="s">
        <v>11</v>
      </c>
      <c r="E60976" t="s">
        <v>11</v>
      </c>
      <c r="F60976" t="s">
        <v>18</v>
      </c>
      <c r="G60976" t="s">
        <v>18</v>
      </c>
    </row>
    <row r="60977" spans="1:7" x14ac:dyDescent="0.25">
      <c r="A60977" t="s">
        <v>86994</v>
      </c>
      <c r="B60977" t="s">
        <v>5637</v>
      </c>
      <c r="C60977" t="s">
        <v>11</v>
      </c>
      <c r="D60977" t="s">
        <v>11</v>
      </c>
      <c r="E60977" t="s">
        <v>11</v>
      </c>
      <c r="F60977" t="s">
        <v>18</v>
      </c>
      <c r="G60977" t="s">
        <v>18</v>
      </c>
    </row>
    <row r="60978" spans="1:7" x14ac:dyDescent="0.25">
      <c r="A60978" t="s">
        <v>86995</v>
      </c>
      <c r="B60978" t="s">
        <v>5637</v>
      </c>
      <c r="C60978" t="s">
        <v>4504</v>
      </c>
      <c r="D60978" t="s">
        <v>11</v>
      </c>
      <c r="E60978" t="s">
        <v>11</v>
      </c>
      <c r="F60978" t="s">
        <v>18</v>
      </c>
      <c r="G60978" t="s">
        <v>18</v>
      </c>
    </row>
    <row r="60979" spans="1:7" x14ac:dyDescent="0.25">
      <c r="A60979" t="s">
        <v>86996</v>
      </c>
      <c r="B60979" t="s">
        <v>5637</v>
      </c>
      <c r="C60979" t="s">
        <v>11</v>
      </c>
      <c r="D60979" t="s">
        <v>11</v>
      </c>
      <c r="E60979" t="s">
        <v>11</v>
      </c>
      <c r="F60979" t="s">
        <v>18</v>
      </c>
      <c r="G60979" t="s">
        <v>18</v>
      </c>
    </row>
    <row r="60980" spans="1:7" x14ac:dyDescent="0.25">
      <c r="A60980" t="s">
        <v>86997</v>
      </c>
      <c r="B60980" t="s">
        <v>5637</v>
      </c>
      <c r="C60980" t="s">
        <v>11</v>
      </c>
      <c r="D60980" t="s">
        <v>11</v>
      </c>
      <c r="E60980" t="s">
        <v>11</v>
      </c>
      <c r="F60980" t="s">
        <v>18</v>
      </c>
      <c r="G60980" t="s">
        <v>18</v>
      </c>
    </row>
    <row r="60981" spans="1:7" x14ac:dyDescent="0.25">
      <c r="A60981" t="s">
        <v>86998</v>
      </c>
      <c r="B60981" t="s">
        <v>5637</v>
      </c>
      <c r="C60981" t="s">
        <v>11</v>
      </c>
      <c r="D60981" t="s">
        <v>11</v>
      </c>
      <c r="E60981" t="s">
        <v>11</v>
      </c>
      <c r="F60981" t="s">
        <v>18</v>
      </c>
      <c r="G60981" t="s">
        <v>18</v>
      </c>
    </row>
    <row r="60982" spans="1:7" x14ac:dyDescent="0.25">
      <c r="A60982" t="s">
        <v>86999</v>
      </c>
      <c r="B60982" t="s">
        <v>5637</v>
      </c>
      <c r="C60982" t="s">
        <v>4765</v>
      </c>
      <c r="D60982" t="s">
        <v>11</v>
      </c>
      <c r="E60982" t="s">
        <v>11</v>
      </c>
      <c r="F60982" t="s">
        <v>18</v>
      </c>
      <c r="G60982" t="s">
        <v>18</v>
      </c>
    </row>
    <row r="60983" spans="1:7" x14ac:dyDescent="0.25">
      <c r="A60983" t="s">
        <v>87000</v>
      </c>
      <c r="B60983" t="s">
        <v>5637</v>
      </c>
      <c r="C60983" t="s">
        <v>4504</v>
      </c>
      <c r="D60983" t="s">
        <v>11</v>
      </c>
      <c r="E60983" t="s">
        <v>11</v>
      </c>
      <c r="F60983" t="s">
        <v>18</v>
      </c>
      <c r="G60983" t="s">
        <v>18</v>
      </c>
    </row>
    <row r="60984" spans="1:7" x14ac:dyDescent="0.25">
      <c r="A60984" t="s">
        <v>87001</v>
      </c>
      <c r="B60984" t="s">
        <v>5637</v>
      </c>
      <c r="C60984" t="s">
        <v>8844</v>
      </c>
      <c r="D60984" t="s">
        <v>5242</v>
      </c>
      <c r="E60984" t="s">
        <v>11</v>
      </c>
      <c r="F60984" t="s">
        <v>18</v>
      </c>
      <c r="G60984" t="s">
        <v>18</v>
      </c>
    </row>
    <row r="60985" spans="1:7" x14ac:dyDescent="0.25">
      <c r="A60985" t="s">
        <v>87002</v>
      </c>
      <c r="B60985" t="s">
        <v>5637</v>
      </c>
      <c r="C60985" t="s">
        <v>24631</v>
      </c>
      <c r="D60985" t="s">
        <v>87003</v>
      </c>
      <c r="E60985" t="s">
        <v>11</v>
      </c>
      <c r="F60985" t="s">
        <v>23642</v>
      </c>
      <c r="G60985" t="s">
        <v>14024</v>
      </c>
    </row>
    <row r="60986" spans="1:7" x14ac:dyDescent="0.25">
      <c r="A60986" t="s">
        <v>87004</v>
      </c>
      <c r="B60986" t="s">
        <v>5637</v>
      </c>
      <c r="C60986" t="s">
        <v>11</v>
      </c>
      <c r="D60986" t="s">
        <v>11</v>
      </c>
      <c r="E60986" t="s">
        <v>11</v>
      </c>
      <c r="F60986" t="s">
        <v>18</v>
      </c>
      <c r="G60986" t="s">
        <v>18</v>
      </c>
    </row>
    <row r="60987" spans="1:7" x14ac:dyDescent="0.25">
      <c r="A60987" t="s">
        <v>87005</v>
      </c>
      <c r="B60987" t="s">
        <v>5637</v>
      </c>
      <c r="C60987" t="s">
        <v>11</v>
      </c>
      <c r="D60987" t="s">
        <v>11</v>
      </c>
      <c r="E60987" t="s">
        <v>11</v>
      </c>
      <c r="F60987" t="s">
        <v>18</v>
      </c>
      <c r="G60987" t="s">
        <v>18</v>
      </c>
    </row>
    <row r="60988" spans="1:7" x14ac:dyDescent="0.25">
      <c r="A60988" t="s">
        <v>87006</v>
      </c>
      <c r="B60988" t="s">
        <v>5637</v>
      </c>
      <c r="C60988" t="s">
        <v>11</v>
      </c>
      <c r="D60988" t="s">
        <v>87007</v>
      </c>
      <c r="E60988" t="s">
        <v>11</v>
      </c>
      <c r="F60988" t="s">
        <v>18</v>
      </c>
      <c r="G60988" t="s">
        <v>18</v>
      </c>
    </row>
    <row r="60989" spans="1:7" x14ac:dyDescent="0.25">
      <c r="A60989" t="s">
        <v>87008</v>
      </c>
      <c r="B60989" t="s">
        <v>5637</v>
      </c>
      <c r="C60989" t="s">
        <v>4298</v>
      </c>
      <c r="D60989" t="s">
        <v>11</v>
      </c>
      <c r="E60989" t="s">
        <v>11</v>
      </c>
      <c r="F60989" t="s">
        <v>18</v>
      </c>
      <c r="G60989" t="s">
        <v>18</v>
      </c>
    </row>
    <row r="60990" spans="1:7" x14ac:dyDescent="0.25">
      <c r="A60990" t="s">
        <v>87009</v>
      </c>
      <c r="B60990" t="s">
        <v>5637</v>
      </c>
      <c r="C60990" t="s">
        <v>4504</v>
      </c>
      <c r="D60990" t="s">
        <v>11</v>
      </c>
      <c r="E60990" t="s">
        <v>11</v>
      </c>
      <c r="F60990" t="s">
        <v>18</v>
      </c>
      <c r="G60990" t="s">
        <v>18</v>
      </c>
    </row>
    <row r="60991" spans="1:7" x14ac:dyDescent="0.25">
      <c r="A60991" t="s">
        <v>87010</v>
      </c>
      <c r="B60991" t="s">
        <v>5637</v>
      </c>
      <c r="C60991" t="s">
        <v>4504</v>
      </c>
      <c r="D60991" t="s">
        <v>11</v>
      </c>
      <c r="E60991" t="s">
        <v>11</v>
      </c>
      <c r="F60991" t="s">
        <v>18</v>
      </c>
      <c r="G60991" t="s">
        <v>18</v>
      </c>
    </row>
    <row r="60992" spans="1:7" x14ac:dyDescent="0.25">
      <c r="A60992" t="s">
        <v>87011</v>
      </c>
      <c r="B60992" t="s">
        <v>5637</v>
      </c>
      <c r="C60992" t="s">
        <v>3873</v>
      </c>
      <c r="D60992" t="s">
        <v>4751</v>
      </c>
      <c r="E60992" t="s">
        <v>11</v>
      </c>
      <c r="F60992" t="s">
        <v>18</v>
      </c>
      <c r="G60992" t="s">
        <v>18</v>
      </c>
    </row>
    <row r="60993" spans="1:7" x14ac:dyDescent="0.25">
      <c r="A60993" t="s">
        <v>87012</v>
      </c>
      <c r="B60993" t="s">
        <v>5637</v>
      </c>
      <c r="C60993" t="s">
        <v>4535</v>
      </c>
      <c r="D60993" t="s">
        <v>11</v>
      </c>
      <c r="E60993" t="s">
        <v>11</v>
      </c>
      <c r="F60993" t="s">
        <v>18</v>
      </c>
      <c r="G60993" t="s">
        <v>18</v>
      </c>
    </row>
    <row r="60994" spans="1:7" x14ac:dyDescent="0.25">
      <c r="A60994" t="s">
        <v>87013</v>
      </c>
      <c r="B60994" t="s">
        <v>5637</v>
      </c>
      <c r="C60994" t="s">
        <v>4163</v>
      </c>
      <c r="D60994" t="s">
        <v>87014</v>
      </c>
      <c r="E60994" t="s">
        <v>11</v>
      </c>
      <c r="F60994" t="s">
        <v>18</v>
      </c>
      <c r="G60994" t="s">
        <v>18</v>
      </c>
    </row>
    <row r="60995" spans="1:7" x14ac:dyDescent="0.25">
      <c r="A60995" t="s">
        <v>87015</v>
      </c>
      <c r="B60995" t="s">
        <v>5637</v>
      </c>
      <c r="C60995" t="s">
        <v>7955</v>
      </c>
      <c r="D60995" t="s">
        <v>87016</v>
      </c>
      <c r="E60995" t="s">
        <v>11</v>
      </c>
      <c r="F60995" t="s">
        <v>18</v>
      </c>
      <c r="G60995" t="s">
        <v>18</v>
      </c>
    </row>
    <row r="60996" spans="1:7" x14ac:dyDescent="0.25">
      <c r="A60996" t="s">
        <v>87017</v>
      </c>
      <c r="B60996" t="s">
        <v>5637</v>
      </c>
      <c r="C60996" t="s">
        <v>4298</v>
      </c>
      <c r="D60996" t="s">
        <v>11</v>
      </c>
      <c r="E60996" t="s">
        <v>11</v>
      </c>
      <c r="F60996" t="s">
        <v>18</v>
      </c>
      <c r="G60996" t="s">
        <v>18</v>
      </c>
    </row>
    <row r="60997" spans="1:7" x14ac:dyDescent="0.25">
      <c r="A60997" t="s">
        <v>87018</v>
      </c>
      <c r="B60997" t="s">
        <v>5637</v>
      </c>
      <c r="C60997" t="s">
        <v>4535</v>
      </c>
      <c r="D60997" t="s">
        <v>11</v>
      </c>
      <c r="E60997" t="s">
        <v>11</v>
      </c>
      <c r="F60997" t="s">
        <v>18</v>
      </c>
      <c r="G60997" t="s">
        <v>18</v>
      </c>
    </row>
    <row r="60998" spans="1:7" x14ac:dyDescent="0.25">
      <c r="A60998" t="s">
        <v>87019</v>
      </c>
      <c r="B60998" t="s">
        <v>5637</v>
      </c>
      <c r="C60998" t="s">
        <v>11</v>
      </c>
      <c r="D60998" t="s">
        <v>11</v>
      </c>
      <c r="E60998" t="s">
        <v>11</v>
      </c>
      <c r="F60998" t="s">
        <v>18</v>
      </c>
      <c r="G60998" t="s">
        <v>18</v>
      </c>
    </row>
    <row r="60999" spans="1:7" x14ac:dyDescent="0.25">
      <c r="A60999" t="s">
        <v>87020</v>
      </c>
      <c r="B60999" t="s">
        <v>5637</v>
      </c>
      <c r="C60999" t="s">
        <v>5168</v>
      </c>
      <c r="D60999" t="s">
        <v>8623</v>
      </c>
      <c r="E60999" t="s">
        <v>11</v>
      </c>
      <c r="F60999" t="s">
        <v>18</v>
      </c>
      <c r="G60999" t="s">
        <v>18</v>
      </c>
    </row>
    <row r="61000" spans="1:7" x14ac:dyDescent="0.25">
      <c r="A61000" t="s">
        <v>87021</v>
      </c>
      <c r="B61000" t="s">
        <v>5637</v>
      </c>
      <c r="C61000" t="s">
        <v>4351</v>
      </c>
      <c r="D61000" t="s">
        <v>11</v>
      </c>
      <c r="E61000" t="s">
        <v>11</v>
      </c>
      <c r="F61000" t="s">
        <v>18</v>
      </c>
      <c r="G61000" t="s">
        <v>18</v>
      </c>
    </row>
    <row r="61001" spans="1:7" x14ac:dyDescent="0.25">
      <c r="A61001" t="s">
        <v>87022</v>
      </c>
      <c r="B61001" t="s">
        <v>5637</v>
      </c>
      <c r="C61001" t="s">
        <v>11</v>
      </c>
      <c r="D61001" t="s">
        <v>11</v>
      </c>
      <c r="E61001" t="s">
        <v>11</v>
      </c>
      <c r="F61001" t="s">
        <v>18</v>
      </c>
      <c r="G61001" t="s">
        <v>18</v>
      </c>
    </row>
    <row r="61002" spans="1:7" x14ac:dyDescent="0.25">
      <c r="A61002" t="s">
        <v>87023</v>
      </c>
      <c r="B61002" t="s">
        <v>5637</v>
      </c>
      <c r="C61002" t="s">
        <v>4298</v>
      </c>
      <c r="D61002" t="s">
        <v>11</v>
      </c>
      <c r="E61002" t="s">
        <v>11</v>
      </c>
      <c r="F61002" t="s">
        <v>18</v>
      </c>
      <c r="G61002" t="s">
        <v>18</v>
      </c>
    </row>
    <row r="61003" spans="1:7" x14ac:dyDescent="0.25">
      <c r="A61003" t="s">
        <v>87024</v>
      </c>
      <c r="B61003" t="s">
        <v>5637</v>
      </c>
      <c r="C61003" t="s">
        <v>4705</v>
      </c>
      <c r="D61003" t="s">
        <v>11</v>
      </c>
      <c r="E61003" t="s">
        <v>11</v>
      </c>
      <c r="F61003" t="s">
        <v>18</v>
      </c>
      <c r="G61003" t="s">
        <v>18</v>
      </c>
    </row>
    <row r="61004" spans="1:7" x14ac:dyDescent="0.25">
      <c r="A61004" t="s">
        <v>87025</v>
      </c>
      <c r="B61004" t="s">
        <v>5637</v>
      </c>
      <c r="C61004" t="s">
        <v>5991</v>
      </c>
      <c r="D61004" t="s">
        <v>87026</v>
      </c>
      <c r="E61004" t="s">
        <v>11</v>
      </c>
      <c r="F61004" t="s">
        <v>18</v>
      </c>
      <c r="G61004" t="s">
        <v>18</v>
      </c>
    </row>
    <row r="61005" spans="1:7" x14ac:dyDescent="0.25">
      <c r="A61005" t="s">
        <v>87027</v>
      </c>
      <c r="B61005" t="s">
        <v>5637</v>
      </c>
      <c r="C61005" t="s">
        <v>19979</v>
      </c>
      <c r="D61005" t="s">
        <v>7591</v>
      </c>
      <c r="E61005" t="s">
        <v>11</v>
      </c>
      <c r="F61005" t="s">
        <v>18</v>
      </c>
      <c r="G61005" t="s">
        <v>18</v>
      </c>
    </row>
    <row r="61006" spans="1:7" x14ac:dyDescent="0.25">
      <c r="A61006" t="s">
        <v>87028</v>
      </c>
      <c r="B61006" t="s">
        <v>5637</v>
      </c>
      <c r="C61006" t="s">
        <v>5168</v>
      </c>
      <c r="D61006" t="s">
        <v>11</v>
      </c>
      <c r="E61006" t="s">
        <v>11</v>
      </c>
      <c r="F61006" t="s">
        <v>18</v>
      </c>
      <c r="G61006" t="s">
        <v>18</v>
      </c>
    </row>
    <row r="61007" spans="1:7" x14ac:dyDescent="0.25">
      <c r="A61007" t="s">
        <v>87029</v>
      </c>
      <c r="B61007" t="s">
        <v>5637</v>
      </c>
      <c r="C61007" t="s">
        <v>4705</v>
      </c>
      <c r="D61007" t="s">
        <v>11</v>
      </c>
      <c r="E61007" t="s">
        <v>11</v>
      </c>
      <c r="F61007" t="s">
        <v>18</v>
      </c>
      <c r="G61007" t="s">
        <v>18</v>
      </c>
    </row>
    <row r="61008" spans="1:7" x14ac:dyDescent="0.25">
      <c r="A61008" t="s">
        <v>87030</v>
      </c>
      <c r="B61008" t="s">
        <v>5637</v>
      </c>
      <c r="C61008" t="s">
        <v>8433</v>
      </c>
      <c r="D61008" t="s">
        <v>4386</v>
      </c>
      <c r="E61008" t="s">
        <v>11</v>
      </c>
      <c r="F61008" t="s">
        <v>18</v>
      </c>
      <c r="G61008" t="s">
        <v>18</v>
      </c>
    </row>
    <row r="61009" spans="1:7" x14ac:dyDescent="0.25">
      <c r="A61009" t="s">
        <v>87031</v>
      </c>
      <c r="B61009" t="s">
        <v>5637</v>
      </c>
      <c r="C61009" t="s">
        <v>11</v>
      </c>
      <c r="D61009" t="s">
        <v>11</v>
      </c>
      <c r="E61009" t="s">
        <v>11</v>
      </c>
      <c r="F61009" t="s">
        <v>18</v>
      </c>
      <c r="G61009" t="s">
        <v>18</v>
      </c>
    </row>
    <row r="61010" spans="1:7" x14ac:dyDescent="0.25">
      <c r="A61010" t="s">
        <v>87032</v>
      </c>
      <c r="B61010" t="s">
        <v>5637</v>
      </c>
      <c r="C61010" t="s">
        <v>8874</v>
      </c>
      <c r="D61010" t="s">
        <v>16258</v>
      </c>
      <c r="E61010" t="s">
        <v>11</v>
      </c>
      <c r="F61010" t="s">
        <v>18</v>
      </c>
      <c r="G61010" t="s">
        <v>18</v>
      </c>
    </row>
    <row r="61011" spans="1:7" x14ac:dyDescent="0.25">
      <c r="A61011" t="s">
        <v>87033</v>
      </c>
      <c r="B61011" t="s">
        <v>5637</v>
      </c>
      <c r="C61011" t="s">
        <v>4504</v>
      </c>
      <c r="D61011" t="s">
        <v>11</v>
      </c>
      <c r="E61011" t="s">
        <v>11</v>
      </c>
      <c r="F61011" t="s">
        <v>18</v>
      </c>
      <c r="G61011" t="s">
        <v>18</v>
      </c>
    </row>
    <row r="61012" spans="1:7" x14ac:dyDescent="0.25">
      <c r="A61012" t="s">
        <v>87034</v>
      </c>
      <c r="B61012" t="s">
        <v>5637</v>
      </c>
      <c r="C61012" t="s">
        <v>11</v>
      </c>
      <c r="D61012" t="s">
        <v>11</v>
      </c>
      <c r="E61012" t="s">
        <v>11</v>
      </c>
      <c r="F61012" t="s">
        <v>18</v>
      </c>
      <c r="G61012" t="s">
        <v>18</v>
      </c>
    </row>
    <row r="61013" spans="1:7" x14ac:dyDescent="0.25">
      <c r="A61013" t="s">
        <v>87035</v>
      </c>
      <c r="B61013" t="s">
        <v>5637</v>
      </c>
      <c r="C61013" t="s">
        <v>4504</v>
      </c>
      <c r="D61013" t="s">
        <v>11</v>
      </c>
      <c r="E61013" t="s">
        <v>11</v>
      </c>
      <c r="F61013" t="s">
        <v>18</v>
      </c>
      <c r="G61013" t="s">
        <v>18</v>
      </c>
    </row>
    <row r="61014" spans="1:7" x14ac:dyDescent="0.25">
      <c r="A61014" t="s">
        <v>87036</v>
      </c>
      <c r="B61014" t="s">
        <v>5637</v>
      </c>
      <c r="C61014" t="s">
        <v>11</v>
      </c>
      <c r="D61014" t="s">
        <v>11</v>
      </c>
      <c r="E61014" t="s">
        <v>11</v>
      </c>
      <c r="F61014" t="s">
        <v>18</v>
      </c>
      <c r="G61014" t="s">
        <v>18</v>
      </c>
    </row>
    <row r="61015" spans="1:7" x14ac:dyDescent="0.25">
      <c r="A61015" t="s">
        <v>87037</v>
      </c>
      <c r="B61015" t="s">
        <v>5637</v>
      </c>
      <c r="C61015" t="s">
        <v>11</v>
      </c>
      <c r="D61015" t="s">
        <v>11</v>
      </c>
      <c r="E61015" t="s">
        <v>11</v>
      </c>
      <c r="F61015" t="s">
        <v>18</v>
      </c>
      <c r="G61015" t="s">
        <v>18</v>
      </c>
    </row>
    <row r="61016" spans="1:7" x14ac:dyDescent="0.25">
      <c r="A61016" t="s">
        <v>87038</v>
      </c>
      <c r="B61016" t="s">
        <v>5637</v>
      </c>
      <c r="C61016" t="s">
        <v>11</v>
      </c>
      <c r="D61016" t="s">
        <v>11</v>
      </c>
      <c r="E61016" t="s">
        <v>11</v>
      </c>
      <c r="F61016" t="s">
        <v>18</v>
      </c>
      <c r="G61016" t="s">
        <v>18</v>
      </c>
    </row>
    <row r="61017" spans="1:7" x14ac:dyDescent="0.25">
      <c r="A61017" t="s">
        <v>87039</v>
      </c>
      <c r="B61017" t="s">
        <v>5637</v>
      </c>
      <c r="C61017" t="s">
        <v>11</v>
      </c>
      <c r="D61017" t="s">
        <v>11</v>
      </c>
      <c r="E61017" t="s">
        <v>11</v>
      </c>
      <c r="F61017" t="s">
        <v>18</v>
      </c>
      <c r="G61017" t="s">
        <v>18</v>
      </c>
    </row>
    <row r="61018" spans="1:7" x14ac:dyDescent="0.25">
      <c r="A61018" t="s">
        <v>87040</v>
      </c>
      <c r="B61018" t="s">
        <v>5637</v>
      </c>
      <c r="C61018" t="s">
        <v>23922</v>
      </c>
      <c r="D61018" t="s">
        <v>9762</v>
      </c>
      <c r="E61018" t="s">
        <v>11</v>
      </c>
      <c r="F61018" t="s">
        <v>18</v>
      </c>
      <c r="G61018" t="s">
        <v>18</v>
      </c>
    </row>
    <row r="61019" spans="1:7" x14ac:dyDescent="0.25">
      <c r="A61019" t="s">
        <v>87041</v>
      </c>
      <c r="B61019" t="s">
        <v>5637</v>
      </c>
      <c r="C61019" t="s">
        <v>9377</v>
      </c>
      <c r="D61019" t="s">
        <v>87042</v>
      </c>
      <c r="E61019" t="s">
        <v>11</v>
      </c>
      <c r="F61019" t="s">
        <v>18</v>
      </c>
      <c r="G61019" t="s">
        <v>18</v>
      </c>
    </row>
    <row r="61020" spans="1:7" x14ac:dyDescent="0.25">
      <c r="A61020" t="s">
        <v>87043</v>
      </c>
      <c r="B61020" t="s">
        <v>5637</v>
      </c>
      <c r="C61020" t="s">
        <v>11</v>
      </c>
      <c r="D61020" t="s">
        <v>11</v>
      </c>
      <c r="E61020" t="s">
        <v>11</v>
      </c>
      <c r="F61020" t="s">
        <v>18</v>
      </c>
      <c r="G61020" t="s">
        <v>18</v>
      </c>
    </row>
    <row r="61021" spans="1:7" x14ac:dyDescent="0.25">
      <c r="A61021" t="s">
        <v>87044</v>
      </c>
      <c r="B61021" t="s">
        <v>5637</v>
      </c>
      <c r="C61021" t="s">
        <v>11</v>
      </c>
      <c r="D61021" t="s">
        <v>11</v>
      </c>
      <c r="E61021" t="s">
        <v>11</v>
      </c>
      <c r="F61021" t="s">
        <v>18</v>
      </c>
      <c r="G61021" t="s">
        <v>18</v>
      </c>
    </row>
    <row r="61022" spans="1:7" x14ac:dyDescent="0.25">
      <c r="A61022" t="s">
        <v>87045</v>
      </c>
      <c r="B61022" t="s">
        <v>5637</v>
      </c>
      <c r="C61022" t="s">
        <v>4896</v>
      </c>
      <c r="D61022" t="s">
        <v>6724</v>
      </c>
      <c r="E61022" t="s">
        <v>11</v>
      </c>
      <c r="F61022" t="s">
        <v>18</v>
      </c>
      <c r="G61022" t="s">
        <v>18</v>
      </c>
    </row>
    <row r="61023" spans="1:7" x14ac:dyDescent="0.25">
      <c r="A61023" t="s">
        <v>87046</v>
      </c>
      <c r="B61023" t="s">
        <v>5637</v>
      </c>
      <c r="C61023" t="s">
        <v>4504</v>
      </c>
      <c r="D61023" t="s">
        <v>11</v>
      </c>
      <c r="E61023" t="s">
        <v>11</v>
      </c>
      <c r="F61023" t="s">
        <v>18</v>
      </c>
      <c r="G61023" t="s">
        <v>18</v>
      </c>
    </row>
    <row r="61024" spans="1:7" x14ac:dyDescent="0.25">
      <c r="A61024" t="s">
        <v>87047</v>
      </c>
      <c r="B61024" t="s">
        <v>5637</v>
      </c>
      <c r="C61024" t="s">
        <v>11</v>
      </c>
      <c r="D61024" t="s">
        <v>11</v>
      </c>
      <c r="E61024" t="s">
        <v>11</v>
      </c>
      <c r="F61024" t="s">
        <v>18</v>
      </c>
      <c r="G61024" t="s">
        <v>18</v>
      </c>
    </row>
    <row r="61025" spans="1:7" x14ac:dyDescent="0.25">
      <c r="A61025" t="s">
        <v>87048</v>
      </c>
      <c r="B61025" t="s">
        <v>5637</v>
      </c>
      <c r="C61025" t="s">
        <v>16084</v>
      </c>
      <c r="D61025" t="s">
        <v>87049</v>
      </c>
      <c r="E61025" t="s">
        <v>11</v>
      </c>
      <c r="F61025" t="s">
        <v>18</v>
      </c>
      <c r="G61025" t="s">
        <v>18</v>
      </c>
    </row>
    <row r="61026" spans="1:7" x14ac:dyDescent="0.25">
      <c r="A61026" t="s">
        <v>87050</v>
      </c>
      <c r="B61026" t="s">
        <v>5637</v>
      </c>
      <c r="C61026" t="s">
        <v>5241</v>
      </c>
      <c r="D61026" t="s">
        <v>5768</v>
      </c>
      <c r="E61026" t="s">
        <v>11</v>
      </c>
      <c r="F61026" t="s">
        <v>18</v>
      </c>
      <c r="G61026" t="s">
        <v>18</v>
      </c>
    </row>
    <row r="61027" spans="1:7" x14ac:dyDescent="0.25">
      <c r="A61027" t="s">
        <v>87051</v>
      </c>
      <c r="B61027" t="s">
        <v>5637</v>
      </c>
      <c r="C61027" t="s">
        <v>11</v>
      </c>
      <c r="D61027" t="s">
        <v>6745</v>
      </c>
      <c r="E61027" t="s">
        <v>11</v>
      </c>
      <c r="F61027" t="s">
        <v>18</v>
      </c>
      <c r="G61027" t="s">
        <v>18</v>
      </c>
    </row>
    <row r="61028" spans="1:7" x14ac:dyDescent="0.25">
      <c r="A61028" t="s">
        <v>87052</v>
      </c>
      <c r="B61028" t="s">
        <v>5637</v>
      </c>
      <c r="C61028" t="s">
        <v>12644</v>
      </c>
      <c r="D61028" t="s">
        <v>87053</v>
      </c>
      <c r="E61028" t="s">
        <v>11</v>
      </c>
      <c r="F61028" t="s">
        <v>18</v>
      </c>
      <c r="G61028" t="s">
        <v>18</v>
      </c>
    </row>
    <row r="61029" spans="1:7" x14ac:dyDescent="0.25">
      <c r="A61029" t="s">
        <v>87054</v>
      </c>
      <c r="B61029" t="s">
        <v>5637</v>
      </c>
      <c r="C61029" t="s">
        <v>11</v>
      </c>
      <c r="D61029" t="s">
        <v>11</v>
      </c>
      <c r="E61029" t="s">
        <v>11</v>
      </c>
      <c r="F61029" t="s">
        <v>18</v>
      </c>
      <c r="G61029" t="s">
        <v>18</v>
      </c>
    </row>
    <row r="61030" spans="1:7" x14ac:dyDescent="0.25">
      <c r="A61030" t="s">
        <v>87055</v>
      </c>
      <c r="B61030" t="s">
        <v>5637</v>
      </c>
      <c r="C61030" t="s">
        <v>5168</v>
      </c>
      <c r="D61030" t="s">
        <v>5536</v>
      </c>
      <c r="E61030" t="s">
        <v>11</v>
      </c>
      <c r="F61030" t="s">
        <v>18</v>
      </c>
      <c r="G61030" t="s">
        <v>18</v>
      </c>
    </row>
    <row r="61031" spans="1:7" x14ac:dyDescent="0.25">
      <c r="A61031" t="s">
        <v>87056</v>
      </c>
      <c r="B61031" t="s">
        <v>5637</v>
      </c>
      <c r="C61031" t="s">
        <v>11</v>
      </c>
      <c r="D61031" t="s">
        <v>11</v>
      </c>
      <c r="E61031" t="s">
        <v>11</v>
      </c>
      <c r="F61031" t="s">
        <v>18</v>
      </c>
      <c r="G61031" t="s">
        <v>18</v>
      </c>
    </row>
    <row r="61032" spans="1:7" x14ac:dyDescent="0.25">
      <c r="A61032" t="s">
        <v>87057</v>
      </c>
      <c r="B61032" t="s">
        <v>5637</v>
      </c>
      <c r="C61032" t="s">
        <v>5762</v>
      </c>
      <c r="D61032" t="s">
        <v>87058</v>
      </c>
      <c r="E61032" t="s">
        <v>11</v>
      </c>
      <c r="F61032" t="s">
        <v>18</v>
      </c>
      <c r="G61032" t="s">
        <v>18</v>
      </c>
    </row>
    <row r="61033" spans="1:7" x14ac:dyDescent="0.25">
      <c r="A61033" t="s">
        <v>87059</v>
      </c>
      <c r="B61033" t="s">
        <v>5637</v>
      </c>
      <c r="C61033" t="s">
        <v>11</v>
      </c>
      <c r="D61033" t="s">
        <v>11</v>
      </c>
      <c r="E61033" t="s">
        <v>11</v>
      </c>
      <c r="F61033" t="s">
        <v>18</v>
      </c>
      <c r="G61033" t="s">
        <v>18</v>
      </c>
    </row>
    <row r="61034" spans="1:7" x14ac:dyDescent="0.25">
      <c r="A61034" t="s">
        <v>87060</v>
      </c>
      <c r="B61034" t="s">
        <v>5637</v>
      </c>
      <c r="C61034" t="s">
        <v>3873</v>
      </c>
      <c r="D61034" t="s">
        <v>5020</v>
      </c>
      <c r="E61034" t="s">
        <v>11</v>
      </c>
      <c r="F61034" t="s">
        <v>18</v>
      </c>
      <c r="G61034" t="s">
        <v>18</v>
      </c>
    </row>
    <row r="61035" spans="1:7" x14ac:dyDescent="0.25">
      <c r="A61035" t="s">
        <v>87061</v>
      </c>
      <c r="B61035" t="s">
        <v>5637</v>
      </c>
      <c r="C61035" t="s">
        <v>6061</v>
      </c>
      <c r="D61035" t="s">
        <v>87062</v>
      </c>
      <c r="E61035" t="s">
        <v>11</v>
      </c>
      <c r="F61035" t="s">
        <v>18</v>
      </c>
      <c r="G61035" t="s">
        <v>18</v>
      </c>
    </row>
    <row r="61036" spans="1:7" x14ac:dyDescent="0.25">
      <c r="A61036" t="s">
        <v>87063</v>
      </c>
      <c r="B61036" t="s">
        <v>5637</v>
      </c>
      <c r="C61036" t="s">
        <v>4535</v>
      </c>
      <c r="D61036" t="s">
        <v>11</v>
      </c>
      <c r="E61036" t="s">
        <v>11</v>
      </c>
      <c r="F61036" t="s">
        <v>18</v>
      </c>
      <c r="G61036" t="s">
        <v>18</v>
      </c>
    </row>
    <row r="61037" spans="1:7" x14ac:dyDescent="0.25">
      <c r="A61037" t="s">
        <v>87064</v>
      </c>
      <c r="B61037" t="s">
        <v>5637</v>
      </c>
      <c r="C61037" t="s">
        <v>4504</v>
      </c>
      <c r="D61037" t="s">
        <v>3873</v>
      </c>
      <c r="E61037" t="s">
        <v>11</v>
      </c>
      <c r="F61037" t="s">
        <v>18</v>
      </c>
      <c r="G61037" t="s">
        <v>18</v>
      </c>
    </row>
    <row r="61038" spans="1:7" x14ac:dyDescent="0.25">
      <c r="A61038" t="s">
        <v>87065</v>
      </c>
      <c r="B61038" t="s">
        <v>5637</v>
      </c>
      <c r="C61038" t="s">
        <v>4768</v>
      </c>
      <c r="D61038" t="s">
        <v>7362</v>
      </c>
      <c r="E61038" t="s">
        <v>11</v>
      </c>
      <c r="F61038" t="s">
        <v>18</v>
      </c>
      <c r="G61038" t="s">
        <v>18</v>
      </c>
    </row>
    <row r="61039" spans="1:7" x14ac:dyDescent="0.25">
      <c r="A61039" t="s">
        <v>87066</v>
      </c>
      <c r="B61039" t="s">
        <v>5637</v>
      </c>
      <c r="C61039" t="s">
        <v>4263</v>
      </c>
      <c r="D61039" t="s">
        <v>11</v>
      </c>
      <c r="E61039" t="s">
        <v>11</v>
      </c>
      <c r="F61039" t="s">
        <v>18</v>
      </c>
      <c r="G61039" t="s">
        <v>18</v>
      </c>
    </row>
    <row r="61040" spans="1:7" x14ac:dyDescent="0.25">
      <c r="A61040" t="s">
        <v>87067</v>
      </c>
      <c r="B61040" t="s">
        <v>5637</v>
      </c>
      <c r="C61040" t="s">
        <v>4298</v>
      </c>
      <c r="D61040" t="s">
        <v>11</v>
      </c>
      <c r="E61040" t="s">
        <v>11</v>
      </c>
      <c r="F61040" t="s">
        <v>18</v>
      </c>
      <c r="G61040" t="s">
        <v>18</v>
      </c>
    </row>
    <row r="61041" spans="1:7" x14ac:dyDescent="0.25">
      <c r="A61041" t="s">
        <v>87068</v>
      </c>
      <c r="B61041" t="s">
        <v>5637</v>
      </c>
      <c r="C61041" t="s">
        <v>11</v>
      </c>
      <c r="D61041" t="s">
        <v>11</v>
      </c>
      <c r="E61041" t="s">
        <v>11</v>
      </c>
      <c r="F61041" t="s">
        <v>18</v>
      </c>
      <c r="G61041" t="s">
        <v>18</v>
      </c>
    </row>
    <row r="61042" spans="1:7" x14ac:dyDescent="0.25">
      <c r="A61042" t="s">
        <v>87069</v>
      </c>
      <c r="B61042" t="s">
        <v>5637</v>
      </c>
      <c r="C61042" t="s">
        <v>11</v>
      </c>
      <c r="D61042" t="s">
        <v>11</v>
      </c>
      <c r="E61042" t="s">
        <v>11</v>
      </c>
      <c r="F61042" t="s">
        <v>18</v>
      </c>
      <c r="G61042" t="s">
        <v>18</v>
      </c>
    </row>
    <row r="61043" spans="1:7" x14ac:dyDescent="0.25">
      <c r="A61043" t="s">
        <v>87070</v>
      </c>
      <c r="B61043" t="s">
        <v>5637</v>
      </c>
      <c r="C61043" t="s">
        <v>4741</v>
      </c>
      <c r="D61043" t="s">
        <v>18272</v>
      </c>
      <c r="E61043" t="s">
        <v>11</v>
      </c>
      <c r="F61043" t="s">
        <v>18</v>
      </c>
      <c r="G61043" t="s">
        <v>18</v>
      </c>
    </row>
    <row r="61044" spans="1:7" x14ac:dyDescent="0.25">
      <c r="A61044" t="s">
        <v>87071</v>
      </c>
      <c r="B61044" t="s">
        <v>5637</v>
      </c>
      <c r="C61044" t="s">
        <v>87072</v>
      </c>
      <c r="D61044" t="s">
        <v>87073</v>
      </c>
      <c r="E61044" t="s">
        <v>11</v>
      </c>
      <c r="F61044" t="s">
        <v>18</v>
      </c>
      <c r="G61044" t="s">
        <v>87074</v>
      </c>
    </row>
    <row r="61045" spans="1:7" x14ac:dyDescent="0.25">
      <c r="A61045" t="s">
        <v>87075</v>
      </c>
      <c r="B61045" t="s">
        <v>5637</v>
      </c>
      <c r="C61045" t="s">
        <v>11</v>
      </c>
      <c r="D61045" t="s">
        <v>11</v>
      </c>
      <c r="E61045" t="s">
        <v>11</v>
      </c>
      <c r="F61045" t="s">
        <v>18</v>
      </c>
      <c r="G61045" t="s">
        <v>18</v>
      </c>
    </row>
    <row r="61046" spans="1:7" x14ac:dyDescent="0.25">
      <c r="A61046" t="s">
        <v>87076</v>
      </c>
      <c r="B61046" t="s">
        <v>5637</v>
      </c>
      <c r="C61046" t="s">
        <v>4263</v>
      </c>
      <c r="D61046" t="s">
        <v>11</v>
      </c>
      <c r="E61046" t="s">
        <v>11</v>
      </c>
      <c r="F61046" t="s">
        <v>18</v>
      </c>
      <c r="G61046" t="s">
        <v>18</v>
      </c>
    </row>
    <row r="61047" spans="1:7" x14ac:dyDescent="0.25">
      <c r="A61047" t="s">
        <v>87077</v>
      </c>
      <c r="B61047" t="s">
        <v>5637</v>
      </c>
      <c r="C61047" t="s">
        <v>4504</v>
      </c>
      <c r="D61047" t="s">
        <v>4974</v>
      </c>
      <c r="E61047" t="s">
        <v>11</v>
      </c>
      <c r="F61047" t="s">
        <v>18</v>
      </c>
      <c r="G61047" t="s">
        <v>18</v>
      </c>
    </row>
    <row r="61048" spans="1:7" x14ac:dyDescent="0.25">
      <c r="A61048" t="s">
        <v>87078</v>
      </c>
      <c r="B61048" t="s">
        <v>5637</v>
      </c>
      <c r="C61048" t="s">
        <v>4535</v>
      </c>
      <c r="D61048" t="s">
        <v>11</v>
      </c>
      <c r="E61048" t="s">
        <v>11</v>
      </c>
      <c r="F61048" t="s">
        <v>18</v>
      </c>
      <c r="G61048" t="s">
        <v>18</v>
      </c>
    </row>
    <row r="61049" spans="1:7" x14ac:dyDescent="0.25">
      <c r="A61049" t="s">
        <v>87079</v>
      </c>
      <c r="B61049" t="s">
        <v>5637</v>
      </c>
      <c r="C61049" t="s">
        <v>11</v>
      </c>
      <c r="D61049" t="s">
        <v>8746</v>
      </c>
      <c r="E61049" t="s">
        <v>11</v>
      </c>
      <c r="F61049" t="s">
        <v>18</v>
      </c>
      <c r="G61049" t="s">
        <v>18</v>
      </c>
    </row>
    <row r="61050" spans="1:7" x14ac:dyDescent="0.25">
      <c r="A61050" t="s">
        <v>87080</v>
      </c>
      <c r="B61050" t="s">
        <v>5637</v>
      </c>
      <c r="C61050" t="s">
        <v>11</v>
      </c>
      <c r="D61050" t="s">
        <v>11</v>
      </c>
      <c r="E61050" t="s">
        <v>11</v>
      </c>
      <c r="F61050" t="s">
        <v>18</v>
      </c>
      <c r="G61050" t="s">
        <v>18</v>
      </c>
    </row>
    <row r="61051" spans="1:7" x14ac:dyDescent="0.25">
      <c r="A61051" t="s">
        <v>87081</v>
      </c>
      <c r="B61051" t="s">
        <v>5637</v>
      </c>
      <c r="C61051" t="s">
        <v>22160</v>
      </c>
      <c r="D61051" t="s">
        <v>87082</v>
      </c>
      <c r="E61051" t="s">
        <v>11</v>
      </c>
      <c r="F61051" t="s">
        <v>18</v>
      </c>
      <c r="G61051" t="s">
        <v>1039</v>
      </c>
    </row>
    <row r="61052" spans="1:7" x14ac:dyDescent="0.25">
      <c r="A61052" t="s">
        <v>87083</v>
      </c>
      <c r="B61052" t="s">
        <v>5637</v>
      </c>
      <c r="C61052" t="s">
        <v>5176</v>
      </c>
      <c r="D61052" t="s">
        <v>3522</v>
      </c>
      <c r="E61052" t="s">
        <v>11</v>
      </c>
      <c r="F61052" t="s">
        <v>18</v>
      </c>
      <c r="G61052" t="s">
        <v>18</v>
      </c>
    </row>
    <row r="61053" spans="1:7" x14ac:dyDescent="0.25">
      <c r="A61053" t="s">
        <v>87084</v>
      </c>
      <c r="B61053" t="s">
        <v>5637</v>
      </c>
      <c r="C61053" t="s">
        <v>3873</v>
      </c>
      <c r="D61053" t="s">
        <v>20308</v>
      </c>
      <c r="E61053" t="s">
        <v>11</v>
      </c>
      <c r="F61053" t="s">
        <v>18</v>
      </c>
      <c r="G61053" t="s">
        <v>18</v>
      </c>
    </row>
    <row r="61054" spans="1:7" x14ac:dyDescent="0.25">
      <c r="A61054" t="s">
        <v>87085</v>
      </c>
      <c r="B61054" t="s">
        <v>5637</v>
      </c>
      <c r="C61054" t="s">
        <v>11</v>
      </c>
      <c r="D61054" t="s">
        <v>11</v>
      </c>
      <c r="E61054" t="s">
        <v>11</v>
      </c>
      <c r="F61054" t="s">
        <v>18</v>
      </c>
      <c r="G61054" t="s">
        <v>18</v>
      </c>
    </row>
    <row r="61055" spans="1:7" x14ac:dyDescent="0.25">
      <c r="A61055" t="s">
        <v>87086</v>
      </c>
      <c r="B61055" t="s">
        <v>5637</v>
      </c>
      <c r="C61055" t="s">
        <v>4535</v>
      </c>
      <c r="D61055" t="s">
        <v>11</v>
      </c>
      <c r="E61055" t="s">
        <v>11</v>
      </c>
      <c r="F61055" t="s">
        <v>18</v>
      </c>
      <c r="G61055" t="s">
        <v>18</v>
      </c>
    </row>
    <row r="61056" spans="1:7" x14ac:dyDescent="0.25">
      <c r="A61056" t="s">
        <v>87087</v>
      </c>
      <c r="B61056" t="s">
        <v>5637</v>
      </c>
      <c r="C61056" t="s">
        <v>11</v>
      </c>
      <c r="D61056" t="s">
        <v>11</v>
      </c>
      <c r="E61056" t="s">
        <v>11</v>
      </c>
      <c r="F61056" t="s">
        <v>18</v>
      </c>
      <c r="G61056" t="s">
        <v>18</v>
      </c>
    </row>
    <row r="61057" spans="1:7" x14ac:dyDescent="0.25">
      <c r="A61057" t="s">
        <v>87088</v>
      </c>
      <c r="B61057" t="s">
        <v>5637</v>
      </c>
      <c r="C61057" t="s">
        <v>4504</v>
      </c>
      <c r="D61057" t="s">
        <v>5807</v>
      </c>
      <c r="E61057" t="s">
        <v>11</v>
      </c>
      <c r="F61057" t="s">
        <v>18</v>
      </c>
      <c r="G61057" t="s">
        <v>18</v>
      </c>
    </row>
    <row r="61058" spans="1:7" x14ac:dyDescent="0.25">
      <c r="A61058" t="s">
        <v>87089</v>
      </c>
      <c r="B61058" t="s">
        <v>5637</v>
      </c>
      <c r="C61058" t="s">
        <v>4043</v>
      </c>
      <c r="D61058" t="s">
        <v>4264</v>
      </c>
      <c r="E61058" t="s">
        <v>11</v>
      </c>
      <c r="F61058" t="s">
        <v>18</v>
      </c>
      <c r="G61058" t="s">
        <v>18</v>
      </c>
    </row>
    <row r="61059" spans="1:7" x14ac:dyDescent="0.25">
      <c r="A61059" t="s">
        <v>87090</v>
      </c>
      <c r="B61059" t="s">
        <v>5637</v>
      </c>
      <c r="C61059" t="s">
        <v>5538</v>
      </c>
      <c r="D61059" t="s">
        <v>87091</v>
      </c>
      <c r="E61059" t="s">
        <v>11</v>
      </c>
      <c r="F61059" t="s">
        <v>18</v>
      </c>
      <c r="G61059" t="s">
        <v>18</v>
      </c>
    </row>
    <row r="61060" spans="1:7" x14ac:dyDescent="0.25">
      <c r="A61060" t="s">
        <v>87092</v>
      </c>
      <c r="B61060" t="s">
        <v>5637</v>
      </c>
      <c r="C61060" t="s">
        <v>4389</v>
      </c>
      <c r="D61060" t="s">
        <v>15015</v>
      </c>
      <c r="E61060" t="s">
        <v>11</v>
      </c>
      <c r="F61060" t="s">
        <v>18</v>
      </c>
      <c r="G61060" t="s">
        <v>18</v>
      </c>
    </row>
    <row r="61061" spans="1:7" x14ac:dyDescent="0.25">
      <c r="A61061" t="s">
        <v>87093</v>
      </c>
      <c r="B61061" t="s">
        <v>5637</v>
      </c>
      <c r="C61061" t="s">
        <v>4504</v>
      </c>
      <c r="D61061" t="s">
        <v>11</v>
      </c>
      <c r="E61061" t="s">
        <v>11</v>
      </c>
      <c r="F61061" t="s">
        <v>18</v>
      </c>
      <c r="G61061" t="s">
        <v>18</v>
      </c>
    </row>
    <row r="61062" spans="1:7" x14ac:dyDescent="0.25">
      <c r="A61062" t="s">
        <v>87094</v>
      </c>
      <c r="B61062" t="s">
        <v>5637</v>
      </c>
      <c r="C61062" t="s">
        <v>11</v>
      </c>
      <c r="D61062" t="s">
        <v>5381</v>
      </c>
      <c r="E61062" t="s">
        <v>11</v>
      </c>
      <c r="F61062" t="s">
        <v>18</v>
      </c>
      <c r="G61062" t="s">
        <v>18</v>
      </c>
    </row>
    <row r="61063" spans="1:7" x14ac:dyDescent="0.25">
      <c r="A61063" t="s">
        <v>87095</v>
      </c>
      <c r="B61063" t="s">
        <v>5637</v>
      </c>
      <c r="C61063" t="s">
        <v>11</v>
      </c>
      <c r="D61063" t="s">
        <v>11</v>
      </c>
      <c r="E61063" t="s">
        <v>11</v>
      </c>
      <c r="F61063" t="s">
        <v>18</v>
      </c>
      <c r="G61063" t="s">
        <v>18</v>
      </c>
    </row>
    <row r="61064" spans="1:7" x14ac:dyDescent="0.25">
      <c r="A61064" t="s">
        <v>87096</v>
      </c>
      <c r="B61064" t="s">
        <v>5637</v>
      </c>
      <c r="C61064" t="s">
        <v>4896</v>
      </c>
      <c r="D61064" t="s">
        <v>31992</v>
      </c>
      <c r="E61064" t="s">
        <v>11</v>
      </c>
      <c r="F61064" t="s">
        <v>18</v>
      </c>
      <c r="G61064" t="s">
        <v>18</v>
      </c>
    </row>
    <row r="61065" spans="1:7" x14ac:dyDescent="0.25">
      <c r="A61065" t="s">
        <v>87097</v>
      </c>
      <c r="B61065" t="s">
        <v>5637</v>
      </c>
      <c r="C61065" t="s">
        <v>7315</v>
      </c>
      <c r="D61065" t="s">
        <v>87098</v>
      </c>
      <c r="E61065" t="s">
        <v>11</v>
      </c>
      <c r="F61065" t="s">
        <v>18</v>
      </c>
      <c r="G61065" t="s">
        <v>18</v>
      </c>
    </row>
    <row r="61066" spans="1:7" x14ac:dyDescent="0.25">
      <c r="A61066" t="s">
        <v>87099</v>
      </c>
      <c r="B61066" t="s">
        <v>5637</v>
      </c>
      <c r="C61066" t="s">
        <v>8874</v>
      </c>
      <c r="D61066" t="s">
        <v>11</v>
      </c>
      <c r="E61066" t="s">
        <v>11</v>
      </c>
      <c r="F61066" t="s">
        <v>18</v>
      </c>
      <c r="G61066" t="s">
        <v>18</v>
      </c>
    </row>
    <row r="61067" spans="1:7" x14ac:dyDescent="0.25">
      <c r="A61067" t="s">
        <v>87100</v>
      </c>
      <c r="B61067" t="s">
        <v>5637</v>
      </c>
      <c r="C61067" t="s">
        <v>6308</v>
      </c>
      <c r="D61067" t="s">
        <v>13725</v>
      </c>
      <c r="E61067" t="s">
        <v>11</v>
      </c>
      <c r="F61067" t="s">
        <v>18</v>
      </c>
      <c r="G61067" t="s">
        <v>18</v>
      </c>
    </row>
    <row r="61068" spans="1:7" x14ac:dyDescent="0.25">
      <c r="A61068" t="s">
        <v>87101</v>
      </c>
      <c r="B61068" t="s">
        <v>5637</v>
      </c>
      <c r="C61068" t="s">
        <v>11</v>
      </c>
      <c r="D61068" t="s">
        <v>11</v>
      </c>
      <c r="E61068" t="s">
        <v>11</v>
      </c>
      <c r="F61068" t="s">
        <v>18</v>
      </c>
      <c r="G61068" t="s">
        <v>18</v>
      </c>
    </row>
    <row r="61069" spans="1:7" x14ac:dyDescent="0.25">
      <c r="A61069" t="s">
        <v>87102</v>
      </c>
      <c r="B61069" t="s">
        <v>5637</v>
      </c>
      <c r="C61069" t="s">
        <v>4705</v>
      </c>
      <c r="D61069" t="s">
        <v>18176</v>
      </c>
      <c r="E61069" t="s">
        <v>11</v>
      </c>
      <c r="F61069" t="s">
        <v>18</v>
      </c>
      <c r="G61069" t="s">
        <v>18</v>
      </c>
    </row>
    <row r="61070" spans="1:7" x14ac:dyDescent="0.25">
      <c r="A61070" t="s">
        <v>87103</v>
      </c>
      <c r="B61070" t="s">
        <v>5637</v>
      </c>
      <c r="C61070" t="s">
        <v>11</v>
      </c>
      <c r="D61070" t="s">
        <v>11</v>
      </c>
      <c r="E61070" t="s">
        <v>11</v>
      </c>
      <c r="F61070" t="s">
        <v>18</v>
      </c>
      <c r="G61070" t="s">
        <v>18</v>
      </c>
    </row>
    <row r="61071" spans="1:7" x14ac:dyDescent="0.25">
      <c r="A61071" t="s">
        <v>87104</v>
      </c>
      <c r="B61071" t="s">
        <v>5637</v>
      </c>
      <c r="C61071" t="s">
        <v>4535</v>
      </c>
      <c r="D61071" t="s">
        <v>11</v>
      </c>
      <c r="E61071" t="s">
        <v>11</v>
      </c>
      <c r="F61071" t="s">
        <v>18</v>
      </c>
      <c r="G61071" t="s">
        <v>18</v>
      </c>
    </row>
    <row r="61072" spans="1:7" x14ac:dyDescent="0.25">
      <c r="A61072" t="s">
        <v>87105</v>
      </c>
      <c r="B61072" t="s">
        <v>5637</v>
      </c>
      <c r="C61072" t="s">
        <v>5762</v>
      </c>
      <c r="D61072" t="s">
        <v>8765</v>
      </c>
      <c r="E61072" t="s">
        <v>11</v>
      </c>
      <c r="F61072" t="s">
        <v>18</v>
      </c>
      <c r="G61072" t="s">
        <v>18</v>
      </c>
    </row>
    <row r="61073" spans="1:7" x14ac:dyDescent="0.25">
      <c r="A61073" t="s">
        <v>87106</v>
      </c>
      <c r="B61073" t="s">
        <v>5637</v>
      </c>
      <c r="C61073" t="s">
        <v>4708</v>
      </c>
      <c r="D61073" t="s">
        <v>11</v>
      </c>
      <c r="E61073" t="s">
        <v>11</v>
      </c>
      <c r="F61073" t="s">
        <v>18</v>
      </c>
      <c r="G61073" t="s">
        <v>18</v>
      </c>
    </row>
    <row r="61074" spans="1:7" x14ac:dyDescent="0.25">
      <c r="A61074" t="s">
        <v>87107</v>
      </c>
      <c r="B61074" t="s">
        <v>5637</v>
      </c>
      <c r="C61074" t="s">
        <v>4504</v>
      </c>
      <c r="D61074" t="s">
        <v>11</v>
      </c>
      <c r="E61074" t="s">
        <v>11</v>
      </c>
      <c r="F61074" t="s">
        <v>18</v>
      </c>
      <c r="G61074" t="s">
        <v>18</v>
      </c>
    </row>
    <row r="61075" spans="1:7" x14ac:dyDescent="0.25">
      <c r="A61075" t="s">
        <v>87108</v>
      </c>
      <c r="B61075" t="s">
        <v>5637</v>
      </c>
      <c r="C61075" t="s">
        <v>11</v>
      </c>
      <c r="D61075" t="s">
        <v>11</v>
      </c>
      <c r="E61075" t="s">
        <v>11</v>
      </c>
      <c r="F61075" t="s">
        <v>18</v>
      </c>
      <c r="G61075" t="s">
        <v>18</v>
      </c>
    </row>
    <row r="61076" spans="1:7" x14ac:dyDescent="0.25">
      <c r="A61076" t="s">
        <v>87109</v>
      </c>
      <c r="B61076" t="s">
        <v>5637</v>
      </c>
      <c r="C61076" t="s">
        <v>4504</v>
      </c>
      <c r="D61076" t="s">
        <v>11</v>
      </c>
      <c r="E61076" t="s">
        <v>11</v>
      </c>
      <c r="F61076" t="s">
        <v>18</v>
      </c>
      <c r="G61076" t="s">
        <v>18</v>
      </c>
    </row>
    <row r="61077" spans="1:7" x14ac:dyDescent="0.25">
      <c r="A61077" t="s">
        <v>87110</v>
      </c>
      <c r="B61077" t="s">
        <v>5637</v>
      </c>
      <c r="C61077" t="s">
        <v>4535</v>
      </c>
      <c r="D61077" t="s">
        <v>11</v>
      </c>
      <c r="E61077" t="s">
        <v>11</v>
      </c>
      <c r="F61077" t="s">
        <v>18</v>
      </c>
      <c r="G61077" t="s">
        <v>18</v>
      </c>
    </row>
    <row r="61078" spans="1:7" x14ac:dyDescent="0.25">
      <c r="A61078" t="s">
        <v>87111</v>
      </c>
      <c r="B61078" t="s">
        <v>5637</v>
      </c>
      <c r="C61078" t="s">
        <v>6860</v>
      </c>
      <c r="D61078" t="s">
        <v>22556</v>
      </c>
      <c r="E61078" t="s">
        <v>11</v>
      </c>
      <c r="F61078" t="s">
        <v>18</v>
      </c>
      <c r="G61078" t="s">
        <v>18</v>
      </c>
    </row>
    <row r="61079" spans="1:7" x14ac:dyDescent="0.25">
      <c r="A61079" t="s">
        <v>87112</v>
      </c>
      <c r="B61079" t="s">
        <v>5637</v>
      </c>
      <c r="C61079" t="s">
        <v>11</v>
      </c>
      <c r="D61079" t="s">
        <v>11</v>
      </c>
      <c r="E61079" t="s">
        <v>11</v>
      </c>
      <c r="F61079" t="s">
        <v>18</v>
      </c>
      <c r="G61079" t="s">
        <v>18</v>
      </c>
    </row>
    <row r="61080" spans="1:7" x14ac:dyDescent="0.25">
      <c r="A61080" t="s">
        <v>87113</v>
      </c>
      <c r="B61080" t="s">
        <v>5637</v>
      </c>
      <c r="C61080" t="s">
        <v>11</v>
      </c>
      <c r="D61080" t="s">
        <v>11</v>
      </c>
      <c r="E61080" t="s">
        <v>11</v>
      </c>
      <c r="F61080" t="s">
        <v>18</v>
      </c>
      <c r="G61080" t="s">
        <v>18</v>
      </c>
    </row>
    <row r="61081" spans="1:7" x14ac:dyDescent="0.25">
      <c r="A61081" t="s">
        <v>87114</v>
      </c>
      <c r="B61081" t="s">
        <v>5637</v>
      </c>
      <c r="C61081" t="s">
        <v>4535</v>
      </c>
      <c r="D61081" t="s">
        <v>11</v>
      </c>
      <c r="E61081" t="s">
        <v>11</v>
      </c>
      <c r="F61081" t="s">
        <v>18</v>
      </c>
      <c r="G61081" t="s">
        <v>18</v>
      </c>
    </row>
    <row r="61082" spans="1:7" x14ac:dyDescent="0.25">
      <c r="A61082" t="s">
        <v>87115</v>
      </c>
      <c r="B61082" t="s">
        <v>5637</v>
      </c>
      <c r="C61082" t="s">
        <v>11</v>
      </c>
      <c r="D61082" t="s">
        <v>11</v>
      </c>
      <c r="E61082" t="s">
        <v>11</v>
      </c>
      <c r="F61082" t="s">
        <v>18</v>
      </c>
      <c r="G61082" t="s">
        <v>18</v>
      </c>
    </row>
    <row r="61083" spans="1:7" x14ac:dyDescent="0.25">
      <c r="A61083" t="s">
        <v>87116</v>
      </c>
      <c r="B61083" t="s">
        <v>5637</v>
      </c>
      <c r="C61083" t="s">
        <v>4765</v>
      </c>
      <c r="D61083" t="s">
        <v>11</v>
      </c>
      <c r="E61083" t="s">
        <v>11</v>
      </c>
      <c r="F61083" t="s">
        <v>18</v>
      </c>
      <c r="G61083" t="s">
        <v>18</v>
      </c>
    </row>
    <row r="61084" spans="1:7" x14ac:dyDescent="0.25">
      <c r="A61084" t="s">
        <v>87117</v>
      </c>
      <c r="B61084" t="s">
        <v>5637</v>
      </c>
      <c r="C61084" t="s">
        <v>11</v>
      </c>
      <c r="D61084" t="s">
        <v>11</v>
      </c>
      <c r="E61084" t="s">
        <v>11</v>
      </c>
      <c r="F61084" t="s">
        <v>18</v>
      </c>
      <c r="G61084" t="s">
        <v>18</v>
      </c>
    </row>
    <row r="61085" spans="1:7" x14ac:dyDescent="0.25">
      <c r="A61085" t="s">
        <v>87118</v>
      </c>
      <c r="B61085" t="s">
        <v>5637</v>
      </c>
      <c r="C61085" t="s">
        <v>4504</v>
      </c>
      <c r="D61085" t="s">
        <v>11</v>
      </c>
      <c r="E61085" t="s">
        <v>11</v>
      </c>
      <c r="F61085" t="s">
        <v>18</v>
      </c>
      <c r="G61085" t="s">
        <v>18</v>
      </c>
    </row>
    <row r="61086" spans="1:7" x14ac:dyDescent="0.25">
      <c r="A61086" t="s">
        <v>87119</v>
      </c>
      <c r="B61086" t="s">
        <v>5637</v>
      </c>
      <c r="C61086" t="s">
        <v>11</v>
      </c>
      <c r="D61086" t="s">
        <v>11</v>
      </c>
      <c r="E61086" t="s">
        <v>11</v>
      </c>
      <c r="F61086" t="s">
        <v>18</v>
      </c>
      <c r="G61086" t="s">
        <v>18</v>
      </c>
    </row>
    <row r="61087" spans="1:7" x14ac:dyDescent="0.25">
      <c r="A61087" t="s">
        <v>87120</v>
      </c>
      <c r="B61087" t="s">
        <v>5637</v>
      </c>
      <c r="C61087" t="s">
        <v>5956</v>
      </c>
      <c r="D61087" t="s">
        <v>15902</v>
      </c>
      <c r="E61087" t="s">
        <v>11</v>
      </c>
      <c r="F61087" t="s">
        <v>18</v>
      </c>
      <c r="G61087" t="s">
        <v>18</v>
      </c>
    </row>
    <row r="61088" spans="1:7" x14ac:dyDescent="0.25">
      <c r="A61088" t="s">
        <v>87121</v>
      </c>
      <c r="B61088" t="s">
        <v>5637</v>
      </c>
      <c r="C61088" t="s">
        <v>4263</v>
      </c>
      <c r="D61088" t="s">
        <v>6076</v>
      </c>
      <c r="E61088" t="s">
        <v>11</v>
      </c>
      <c r="F61088" t="s">
        <v>18</v>
      </c>
      <c r="G61088" t="s">
        <v>18</v>
      </c>
    </row>
    <row r="61089" spans="1:7" x14ac:dyDescent="0.25">
      <c r="A61089" t="s">
        <v>87122</v>
      </c>
      <c r="B61089" t="s">
        <v>5637</v>
      </c>
      <c r="C61089" t="s">
        <v>5956</v>
      </c>
      <c r="D61089" t="s">
        <v>12788</v>
      </c>
      <c r="E61089" t="s">
        <v>11</v>
      </c>
      <c r="F61089" t="s">
        <v>18</v>
      </c>
      <c r="G61089" t="s">
        <v>18</v>
      </c>
    </row>
    <row r="61090" spans="1:7" x14ac:dyDescent="0.25">
      <c r="A61090" t="s">
        <v>87123</v>
      </c>
      <c r="B61090" t="s">
        <v>5637</v>
      </c>
      <c r="C61090" t="s">
        <v>11</v>
      </c>
      <c r="D61090" t="s">
        <v>11</v>
      </c>
      <c r="E61090" t="s">
        <v>11</v>
      </c>
      <c r="F61090" t="s">
        <v>18</v>
      </c>
      <c r="G61090" t="s">
        <v>18</v>
      </c>
    </row>
    <row r="61091" spans="1:7" x14ac:dyDescent="0.25">
      <c r="A61091" t="s">
        <v>87124</v>
      </c>
      <c r="B61091" t="s">
        <v>5637</v>
      </c>
      <c r="C61091" t="s">
        <v>11</v>
      </c>
      <c r="D61091" t="s">
        <v>11</v>
      </c>
      <c r="E61091" t="s">
        <v>11</v>
      </c>
      <c r="F61091" t="s">
        <v>18</v>
      </c>
      <c r="G61091" t="s">
        <v>18</v>
      </c>
    </row>
    <row r="61092" spans="1:7" x14ac:dyDescent="0.25">
      <c r="A61092" t="s">
        <v>87125</v>
      </c>
      <c r="B61092" t="s">
        <v>5637</v>
      </c>
      <c r="C61092" t="s">
        <v>11</v>
      </c>
      <c r="D61092" t="s">
        <v>11</v>
      </c>
      <c r="E61092" t="s">
        <v>11</v>
      </c>
      <c r="F61092" t="s">
        <v>18</v>
      </c>
      <c r="G61092" t="s">
        <v>18</v>
      </c>
    </row>
    <row r="61093" spans="1:7" x14ac:dyDescent="0.25">
      <c r="A61093" t="s">
        <v>87126</v>
      </c>
      <c r="B61093" t="s">
        <v>5637</v>
      </c>
      <c r="C61093" t="s">
        <v>15470</v>
      </c>
      <c r="D61093" t="s">
        <v>87127</v>
      </c>
      <c r="E61093" t="s">
        <v>11</v>
      </c>
      <c r="F61093" t="s">
        <v>12</v>
      </c>
      <c r="G61093" t="s">
        <v>87128</v>
      </c>
    </row>
    <row r="61094" spans="1:7" x14ac:dyDescent="0.25">
      <c r="A61094" t="s">
        <v>87129</v>
      </c>
      <c r="B61094" t="s">
        <v>5637</v>
      </c>
      <c r="C61094" t="s">
        <v>11</v>
      </c>
      <c r="D61094" t="s">
        <v>11</v>
      </c>
      <c r="E61094" t="s">
        <v>11</v>
      </c>
      <c r="F61094" t="s">
        <v>18</v>
      </c>
      <c r="G61094" t="s">
        <v>18</v>
      </c>
    </row>
    <row r="61095" spans="1:7" x14ac:dyDescent="0.25">
      <c r="A61095" t="s">
        <v>87130</v>
      </c>
      <c r="B61095" t="s">
        <v>5637</v>
      </c>
      <c r="C61095" t="s">
        <v>4504</v>
      </c>
      <c r="D61095" t="s">
        <v>11</v>
      </c>
      <c r="E61095" t="s">
        <v>11</v>
      </c>
      <c r="F61095" t="s">
        <v>18</v>
      </c>
      <c r="G61095" t="s">
        <v>18</v>
      </c>
    </row>
    <row r="61096" spans="1:7" x14ac:dyDescent="0.25">
      <c r="A61096" t="s">
        <v>87131</v>
      </c>
      <c r="B61096" t="s">
        <v>5637</v>
      </c>
      <c r="C61096" t="s">
        <v>11</v>
      </c>
      <c r="D61096" t="s">
        <v>11</v>
      </c>
      <c r="E61096" t="s">
        <v>11</v>
      </c>
      <c r="F61096" t="s">
        <v>18</v>
      </c>
      <c r="G61096" t="s">
        <v>18</v>
      </c>
    </row>
    <row r="61097" spans="1:7" x14ac:dyDescent="0.25">
      <c r="A61097" t="s">
        <v>87132</v>
      </c>
      <c r="B61097" t="s">
        <v>5637</v>
      </c>
      <c r="C61097" t="s">
        <v>11</v>
      </c>
      <c r="D61097" t="s">
        <v>11</v>
      </c>
      <c r="E61097" t="s">
        <v>11</v>
      </c>
      <c r="F61097" t="s">
        <v>18</v>
      </c>
      <c r="G61097" t="s">
        <v>18</v>
      </c>
    </row>
    <row r="61098" spans="1:7" x14ac:dyDescent="0.25">
      <c r="A61098" t="s">
        <v>87133</v>
      </c>
      <c r="B61098" t="s">
        <v>5637</v>
      </c>
      <c r="C61098" t="s">
        <v>11</v>
      </c>
      <c r="D61098" t="s">
        <v>11</v>
      </c>
      <c r="E61098" t="s">
        <v>11</v>
      </c>
      <c r="F61098" t="s">
        <v>18</v>
      </c>
      <c r="G61098" t="s">
        <v>18</v>
      </c>
    </row>
    <row r="61099" spans="1:7" x14ac:dyDescent="0.25">
      <c r="A61099" t="s">
        <v>87134</v>
      </c>
      <c r="B61099" t="s">
        <v>5637</v>
      </c>
      <c r="C61099" t="s">
        <v>11</v>
      </c>
      <c r="D61099" t="s">
        <v>4765</v>
      </c>
      <c r="E61099" t="s">
        <v>11</v>
      </c>
      <c r="F61099" t="s">
        <v>18</v>
      </c>
      <c r="G61099" t="s">
        <v>18</v>
      </c>
    </row>
    <row r="61100" spans="1:7" x14ac:dyDescent="0.25">
      <c r="A61100" t="s">
        <v>87135</v>
      </c>
      <c r="B61100" t="s">
        <v>5637</v>
      </c>
      <c r="C61100" t="s">
        <v>4535</v>
      </c>
      <c r="D61100" t="s">
        <v>4751</v>
      </c>
      <c r="E61100" t="s">
        <v>11</v>
      </c>
      <c r="F61100" t="s">
        <v>18</v>
      </c>
      <c r="G61100" t="s">
        <v>18</v>
      </c>
    </row>
    <row r="61101" spans="1:7" x14ac:dyDescent="0.25">
      <c r="A61101" t="s">
        <v>87136</v>
      </c>
      <c r="B61101" t="s">
        <v>5637</v>
      </c>
      <c r="C61101" t="s">
        <v>4765</v>
      </c>
      <c r="D61101" t="s">
        <v>11</v>
      </c>
      <c r="E61101" t="s">
        <v>11</v>
      </c>
      <c r="F61101" t="s">
        <v>18</v>
      </c>
      <c r="G61101" t="s">
        <v>18</v>
      </c>
    </row>
    <row r="61102" spans="1:7" x14ac:dyDescent="0.25">
      <c r="A61102" t="s">
        <v>87137</v>
      </c>
      <c r="B61102" t="s">
        <v>5637</v>
      </c>
      <c r="C61102" t="s">
        <v>7471</v>
      </c>
      <c r="D61102" t="s">
        <v>11</v>
      </c>
      <c r="E61102" t="s">
        <v>11</v>
      </c>
      <c r="F61102" t="s">
        <v>18</v>
      </c>
      <c r="G61102" t="s">
        <v>18</v>
      </c>
    </row>
    <row r="61103" spans="1:7" x14ac:dyDescent="0.25">
      <c r="A61103" t="s">
        <v>87138</v>
      </c>
      <c r="B61103" t="s">
        <v>5637</v>
      </c>
      <c r="C61103" t="s">
        <v>4504</v>
      </c>
      <c r="D61103" t="s">
        <v>11</v>
      </c>
      <c r="E61103" t="s">
        <v>11</v>
      </c>
      <c r="F61103" t="s">
        <v>18</v>
      </c>
      <c r="G61103" t="s">
        <v>18</v>
      </c>
    </row>
    <row r="61104" spans="1:7" x14ac:dyDescent="0.25">
      <c r="A61104" t="s">
        <v>87139</v>
      </c>
      <c r="B61104" t="s">
        <v>5637</v>
      </c>
      <c r="C61104" t="s">
        <v>11</v>
      </c>
      <c r="D61104" t="s">
        <v>11</v>
      </c>
      <c r="E61104" t="s">
        <v>11</v>
      </c>
      <c r="F61104" t="s">
        <v>18</v>
      </c>
      <c r="G61104" t="s">
        <v>18</v>
      </c>
    </row>
    <row r="61105" spans="1:7" x14ac:dyDescent="0.25">
      <c r="A61105" t="s">
        <v>87140</v>
      </c>
      <c r="B61105" t="s">
        <v>5637</v>
      </c>
      <c r="C61105" t="s">
        <v>4535</v>
      </c>
      <c r="D61105" t="s">
        <v>11</v>
      </c>
      <c r="E61105" t="s">
        <v>11</v>
      </c>
      <c r="F61105" t="s">
        <v>18</v>
      </c>
      <c r="G61105" t="s">
        <v>18</v>
      </c>
    </row>
    <row r="61106" spans="1:7" x14ac:dyDescent="0.25">
      <c r="A61106" t="s">
        <v>87141</v>
      </c>
      <c r="B61106" t="s">
        <v>5637</v>
      </c>
      <c r="C61106" t="s">
        <v>5807</v>
      </c>
      <c r="D61106" t="s">
        <v>17001</v>
      </c>
      <c r="E61106" t="s">
        <v>11</v>
      </c>
      <c r="F61106" t="s">
        <v>18</v>
      </c>
      <c r="G61106" t="s">
        <v>18</v>
      </c>
    </row>
    <row r="61107" spans="1:7" x14ac:dyDescent="0.25">
      <c r="A61107" t="s">
        <v>87142</v>
      </c>
      <c r="B61107" t="s">
        <v>5637</v>
      </c>
      <c r="C61107" t="s">
        <v>32009</v>
      </c>
      <c r="D61107" t="s">
        <v>87143</v>
      </c>
      <c r="E61107" t="s">
        <v>11</v>
      </c>
      <c r="F61107" t="s">
        <v>18</v>
      </c>
      <c r="G61107" t="s">
        <v>27573</v>
      </c>
    </row>
    <row r="61108" spans="1:7" x14ac:dyDescent="0.25">
      <c r="A61108" t="s">
        <v>87144</v>
      </c>
      <c r="B61108" t="s">
        <v>5637</v>
      </c>
      <c r="C61108" t="s">
        <v>4504</v>
      </c>
      <c r="D61108" t="s">
        <v>11</v>
      </c>
      <c r="E61108" t="s">
        <v>11</v>
      </c>
      <c r="F61108" t="s">
        <v>18</v>
      </c>
      <c r="G61108" t="s">
        <v>18</v>
      </c>
    </row>
    <row r="61109" spans="1:7" x14ac:dyDescent="0.25">
      <c r="A61109" t="s">
        <v>87145</v>
      </c>
      <c r="B61109" t="s">
        <v>5637</v>
      </c>
      <c r="C61109" t="s">
        <v>3873</v>
      </c>
      <c r="D61109" t="s">
        <v>11</v>
      </c>
      <c r="E61109" t="s">
        <v>11</v>
      </c>
      <c r="F61109" t="s">
        <v>18</v>
      </c>
      <c r="G61109" t="s">
        <v>18</v>
      </c>
    </row>
    <row r="61110" spans="1:7" x14ac:dyDescent="0.25">
      <c r="A61110" t="s">
        <v>87146</v>
      </c>
      <c r="B61110" t="s">
        <v>5637</v>
      </c>
      <c r="C61110" t="s">
        <v>6076</v>
      </c>
      <c r="D61110" t="s">
        <v>11</v>
      </c>
      <c r="E61110" t="s">
        <v>11</v>
      </c>
      <c r="F61110" t="s">
        <v>18</v>
      </c>
      <c r="G61110" t="s">
        <v>18</v>
      </c>
    </row>
    <row r="61111" spans="1:7" x14ac:dyDescent="0.25">
      <c r="A61111" t="s">
        <v>87147</v>
      </c>
      <c r="B61111" t="s">
        <v>5637</v>
      </c>
      <c r="C61111" t="s">
        <v>11</v>
      </c>
      <c r="D61111" t="s">
        <v>11</v>
      </c>
      <c r="E61111" t="s">
        <v>11</v>
      </c>
      <c r="F61111" t="s">
        <v>18</v>
      </c>
      <c r="G61111" t="s">
        <v>18</v>
      </c>
    </row>
    <row r="61112" spans="1:7" x14ac:dyDescent="0.25">
      <c r="A61112" t="s">
        <v>87148</v>
      </c>
      <c r="B61112" t="s">
        <v>5637</v>
      </c>
      <c r="C61112" t="s">
        <v>11</v>
      </c>
      <c r="D61112" t="s">
        <v>11</v>
      </c>
      <c r="E61112" t="s">
        <v>11</v>
      </c>
      <c r="F61112" t="s">
        <v>18</v>
      </c>
      <c r="G61112" t="s">
        <v>18</v>
      </c>
    </row>
    <row r="61113" spans="1:7" x14ac:dyDescent="0.25">
      <c r="A61113" t="s">
        <v>87149</v>
      </c>
      <c r="B61113" t="s">
        <v>5637</v>
      </c>
      <c r="C61113" t="s">
        <v>11</v>
      </c>
      <c r="D61113" t="s">
        <v>11</v>
      </c>
      <c r="E61113" t="s">
        <v>11</v>
      </c>
      <c r="F61113" t="s">
        <v>18</v>
      </c>
      <c r="G61113" t="s">
        <v>18</v>
      </c>
    </row>
    <row r="61114" spans="1:7" x14ac:dyDescent="0.25">
      <c r="A61114" t="s">
        <v>87150</v>
      </c>
      <c r="B61114" t="s">
        <v>5637</v>
      </c>
      <c r="C61114" t="s">
        <v>3873</v>
      </c>
      <c r="D61114" t="s">
        <v>7545</v>
      </c>
      <c r="E61114" t="s">
        <v>11</v>
      </c>
      <c r="F61114" t="s">
        <v>18</v>
      </c>
      <c r="G61114" t="s">
        <v>18</v>
      </c>
    </row>
    <row r="61115" spans="1:7" x14ac:dyDescent="0.25">
      <c r="A61115" t="s">
        <v>87151</v>
      </c>
      <c r="B61115" t="s">
        <v>5637</v>
      </c>
      <c r="C61115" t="s">
        <v>11</v>
      </c>
      <c r="D61115" t="s">
        <v>11</v>
      </c>
      <c r="E61115" t="s">
        <v>11</v>
      </c>
      <c r="F61115" t="s">
        <v>18</v>
      </c>
      <c r="G61115" t="s">
        <v>18</v>
      </c>
    </row>
    <row r="61116" spans="1:7" x14ac:dyDescent="0.25">
      <c r="A61116" t="s">
        <v>87152</v>
      </c>
      <c r="B61116" t="s">
        <v>5637</v>
      </c>
      <c r="C61116" t="s">
        <v>4765</v>
      </c>
      <c r="D61116" t="s">
        <v>11</v>
      </c>
      <c r="E61116" t="s">
        <v>11</v>
      </c>
      <c r="F61116" t="s">
        <v>18</v>
      </c>
      <c r="G61116" t="s">
        <v>18</v>
      </c>
    </row>
    <row r="61117" spans="1:7" x14ac:dyDescent="0.25">
      <c r="A61117" t="s">
        <v>87153</v>
      </c>
      <c r="B61117" t="s">
        <v>5637</v>
      </c>
      <c r="C61117" t="s">
        <v>11</v>
      </c>
      <c r="D61117" t="s">
        <v>11</v>
      </c>
      <c r="E61117" t="s">
        <v>11</v>
      </c>
      <c r="F61117" t="s">
        <v>18</v>
      </c>
      <c r="G61117" t="s">
        <v>18</v>
      </c>
    </row>
    <row r="61118" spans="1:7" x14ac:dyDescent="0.25">
      <c r="A61118" t="s">
        <v>87154</v>
      </c>
      <c r="B61118" t="s">
        <v>5637</v>
      </c>
      <c r="C61118" t="s">
        <v>4923</v>
      </c>
      <c r="D61118" t="s">
        <v>87155</v>
      </c>
      <c r="E61118" t="s">
        <v>11</v>
      </c>
      <c r="F61118" t="s">
        <v>18</v>
      </c>
      <c r="G61118" t="s">
        <v>18</v>
      </c>
    </row>
    <row r="61119" spans="1:7" x14ac:dyDescent="0.25">
      <c r="A61119" t="s">
        <v>87156</v>
      </c>
      <c r="B61119" t="s">
        <v>5637</v>
      </c>
      <c r="C61119" t="s">
        <v>3873</v>
      </c>
      <c r="D61119" t="s">
        <v>11</v>
      </c>
      <c r="E61119" t="s">
        <v>11</v>
      </c>
      <c r="F61119" t="s">
        <v>18</v>
      </c>
      <c r="G61119" t="s">
        <v>18</v>
      </c>
    </row>
    <row r="61120" spans="1:7" x14ac:dyDescent="0.25">
      <c r="A61120" t="s">
        <v>87157</v>
      </c>
      <c r="B61120" t="s">
        <v>5637</v>
      </c>
      <c r="C61120" t="s">
        <v>4861</v>
      </c>
      <c r="D61120" t="s">
        <v>14628</v>
      </c>
      <c r="E61120" t="s">
        <v>11</v>
      </c>
      <c r="F61120" t="s">
        <v>18</v>
      </c>
      <c r="G61120" t="s">
        <v>18</v>
      </c>
    </row>
    <row r="61121" spans="1:7" x14ac:dyDescent="0.25">
      <c r="A61121" t="s">
        <v>87158</v>
      </c>
      <c r="B61121" t="s">
        <v>5637</v>
      </c>
      <c r="C61121" t="s">
        <v>7353</v>
      </c>
      <c r="D61121" t="s">
        <v>87159</v>
      </c>
      <c r="E61121" t="s">
        <v>11</v>
      </c>
      <c r="F61121" t="s">
        <v>18</v>
      </c>
      <c r="G61121" t="s">
        <v>18</v>
      </c>
    </row>
    <row r="61122" spans="1:7" x14ac:dyDescent="0.25">
      <c r="A61122" t="s">
        <v>87160</v>
      </c>
      <c r="B61122" t="s">
        <v>5637</v>
      </c>
      <c r="C61122" t="s">
        <v>22850</v>
      </c>
      <c r="D61122" t="s">
        <v>87161</v>
      </c>
      <c r="E61122" t="s">
        <v>11</v>
      </c>
      <c r="F61122" t="s">
        <v>18</v>
      </c>
      <c r="G61122" t="s">
        <v>18</v>
      </c>
    </row>
    <row r="61123" spans="1:7" x14ac:dyDescent="0.25">
      <c r="A61123" t="s">
        <v>87162</v>
      </c>
      <c r="B61123" t="s">
        <v>5637</v>
      </c>
      <c r="C61123" t="s">
        <v>4504</v>
      </c>
      <c r="D61123" t="s">
        <v>11</v>
      </c>
      <c r="E61123" t="s">
        <v>11</v>
      </c>
      <c r="F61123" t="s">
        <v>18</v>
      </c>
      <c r="G61123" t="s">
        <v>18</v>
      </c>
    </row>
    <row r="61124" spans="1:7" x14ac:dyDescent="0.25">
      <c r="A61124" t="s">
        <v>87163</v>
      </c>
      <c r="B61124" t="s">
        <v>5637</v>
      </c>
      <c r="C61124" t="s">
        <v>4765</v>
      </c>
      <c r="D61124" t="s">
        <v>4043</v>
      </c>
      <c r="E61124" t="s">
        <v>11</v>
      </c>
      <c r="F61124" t="s">
        <v>18</v>
      </c>
      <c r="G61124" t="s">
        <v>18</v>
      </c>
    </row>
    <row r="61125" spans="1:7" x14ac:dyDescent="0.25">
      <c r="A61125" t="s">
        <v>87164</v>
      </c>
      <c r="B61125" t="s">
        <v>5637</v>
      </c>
      <c r="C61125" t="s">
        <v>6121</v>
      </c>
      <c r="D61125" t="s">
        <v>87165</v>
      </c>
      <c r="E61125" t="s">
        <v>11</v>
      </c>
      <c r="F61125" t="s">
        <v>18</v>
      </c>
      <c r="G61125" t="s">
        <v>18</v>
      </c>
    </row>
    <row r="61126" spans="1:7" x14ac:dyDescent="0.25">
      <c r="A61126" t="s">
        <v>87166</v>
      </c>
      <c r="B61126" t="s">
        <v>5637</v>
      </c>
      <c r="C61126" t="s">
        <v>33850</v>
      </c>
      <c r="D61126" t="s">
        <v>87167</v>
      </c>
      <c r="E61126" t="s">
        <v>11</v>
      </c>
      <c r="F61126" t="s">
        <v>12</v>
      </c>
      <c r="G61126" t="s">
        <v>4720</v>
      </c>
    </row>
    <row r="61127" spans="1:7" x14ac:dyDescent="0.25">
      <c r="A61127" t="s">
        <v>87168</v>
      </c>
      <c r="B61127" t="s">
        <v>5637</v>
      </c>
      <c r="C61127" t="s">
        <v>5403</v>
      </c>
      <c r="D61127" t="s">
        <v>6570</v>
      </c>
      <c r="E61127" t="s">
        <v>11</v>
      </c>
      <c r="F61127" t="s">
        <v>18</v>
      </c>
      <c r="G61127" t="s">
        <v>18</v>
      </c>
    </row>
    <row r="61128" spans="1:7" x14ac:dyDescent="0.25">
      <c r="A61128" t="s">
        <v>87169</v>
      </c>
      <c r="B61128" t="s">
        <v>5637</v>
      </c>
      <c r="C61128" t="s">
        <v>4535</v>
      </c>
      <c r="D61128" t="s">
        <v>11</v>
      </c>
      <c r="E61128" t="s">
        <v>11</v>
      </c>
      <c r="F61128" t="s">
        <v>18</v>
      </c>
      <c r="G61128" t="s">
        <v>18</v>
      </c>
    </row>
    <row r="61129" spans="1:7" x14ac:dyDescent="0.25">
      <c r="A61129" t="s">
        <v>87170</v>
      </c>
      <c r="B61129" t="s">
        <v>5637</v>
      </c>
      <c r="C61129" t="s">
        <v>3873</v>
      </c>
      <c r="D61129" t="s">
        <v>11</v>
      </c>
      <c r="E61129" t="s">
        <v>11</v>
      </c>
      <c r="F61129" t="s">
        <v>18</v>
      </c>
      <c r="G61129" t="s">
        <v>18</v>
      </c>
    </row>
    <row r="61130" spans="1:7" x14ac:dyDescent="0.25">
      <c r="A61130" t="s">
        <v>87171</v>
      </c>
      <c r="B61130" t="s">
        <v>5637</v>
      </c>
      <c r="C61130" t="s">
        <v>4514</v>
      </c>
      <c r="D61130" t="s">
        <v>4365</v>
      </c>
      <c r="E61130" t="s">
        <v>11</v>
      </c>
      <c r="F61130" t="s">
        <v>18</v>
      </c>
      <c r="G61130" t="s">
        <v>18</v>
      </c>
    </row>
    <row r="61131" spans="1:7" x14ac:dyDescent="0.25">
      <c r="A61131" t="s">
        <v>87172</v>
      </c>
      <c r="B61131" t="s">
        <v>4163</v>
      </c>
      <c r="C61131" t="s">
        <v>15223</v>
      </c>
      <c r="D61131" t="s">
        <v>87173</v>
      </c>
      <c r="E61131" t="s">
        <v>11</v>
      </c>
      <c r="F61131" t="s">
        <v>48968</v>
      </c>
      <c r="G61131" t="s">
        <v>87174</v>
      </c>
    </row>
    <row r="61132" spans="1:7" x14ac:dyDescent="0.25">
      <c r="A61132" t="s">
        <v>87175</v>
      </c>
      <c r="B61132" t="s">
        <v>4163</v>
      </c>
      <c r="C61132" t="s">
        <v>4535</v>
      </c>
      <c r="D61132" t="s">
        <v>11</v>
      </c>
      <c r="E61132" t="s">
        <v>11</v>
      </c>
      <c r="F61132" t="s">
        <v>18</v>
      </c>
      <c r="G61132" t="s">
        <v>18</v>
      </c>
    </row>
    <row r="61133" spans="1:7" x14ac:dyDescent="0.25">
      <c r="A61133" t="s">
        <v>87176</v>
      </c>
      <c r="B61133" t="s">
        <v>4163</v>
      </c>
      <c r="C61133" t="s">
        <v>11</v>
      </c>
      <c r="D61133" t="s">
        <v>11</v>
      </c>
      <c r="E61133" t="s">
        <v>11</v>
      </c>
      <c r="F61133" t="s">
        <v>18</v>
      </c>
      <c r="G61133" t="s">
        <v>18</v>
      </c>
    </row>
    <row r="61134" spans="1:7" x14ac:dyDescent="0.25">
      <c r="A61134" t="s">
        <v>87177</v>
      </c>
      <c r="B61134" t="s">
        <v>4163</v>
      </c>
      <c r="C61134" t="s">
        <v>11</v>
      </c>
      <c r="D61134" t="s">
        <v>11</v>
      </c>
      <c r="E61134" t="s">
        <v>11</v>
      </c>
      <c r="F61134" t="s">
        <v>18</v>
      </c>
      <c r="G61134" t="s">
        <v>18</v>
      </c>
    </row>
    <row r="61135" spans="1:7" x14ac:dyDescent="0.25">
      <c r="A61135" t="s">
        <v>87178</v>
      </c>
      <c r="B61135" t="s">
        <v>4163</v>
      </c>
      <c r="C61135" t="s">
        <v>11</v>
      </c>
      <c r="D61135" t="s">
        <v>11</v>
      </c>
      <c r="E61135" t="s">
        <v>11</v>
      </c>
      <c r="F61135" t="s">
        <v>18</v>
      </c>
      <c r="G61135" t="s">
        <v>18</v>
      </c>
    </row>
    <row r="61136" spans="1:7" x14ac:dyDescent="0.25">
      <c r="A61136" t="s">
        <v>87179</v>
      </c>
      <c r="B61136" t="s">
        <v>4163</v>
      </c>
      <c r="C61136" t="s">
        <v>11</v>
      </c>
      <c r="D61136" t="s">
        <v>11</v>
      </c>
      <c r="E61136" t="s">
        <v>11</v>
      </c>
      <c r="F61136" t="s">
        <v>18</v>
      </c>
      <c r="G61136" t="s">
        <v>18</v>
      </c>
    </row>
    <row r="61137" spans="1:7" x14ac:dyDescent="0.25">
      <c r="A61137" t="s">
        <v>87180</v>
      </c>
      <c r="B61137" t="s">
        <v>4163</v>
      </c>
      <c r="C61137" t="s">
        <v>5320</v>
      </c>
      <c r="D61137" t="s">
        <v>10247</v>
      </c>
      <c r="E61137" t="s">
        <v>11</v>
      </c>
      <c r="F61137" t="s">
        <v>18</v>
      </c>
      <c r="G61137" t="s">
        <v>18</v>
      </c>
    </row>
    <row r="61138" spans="1:7" x14ac:dyDescent="0.25">
      <c r="A61138" t="s">
        <v>87181</v>
      </c>
      <c r="B61138" t="s">
        <v>4163</v>
      </c>
      <c r="C61138" t="s">
        <v>4504</v>
      </c>
      <c r="D61138" t="s">
        <v>11</v>
      </c>
      <c r="E61138" t="s">
        <v>11</v>
      </c>
      <c r="F61138" t="s">
        <v>18</v>
      </c>
      <c r="G61138" t="s">
        <v>18</v>
      </c>
    </row>
    <row r="61139" spans="1:7" x14ac:dyDescent="0.25">
      <c r="A61139" t="s">
        <v>87182</v>
      </c>
      <c r="B61139" t="s">
        <v>4163</v>
      </c>
      <c r="C61139" t="s">
        <v>4765</v>
      </c>
      <c r="D61139" t="s">
        <v>6712</v>
      </c>
      <c r="E61139" t="s">
        <v>11</v>
      </c>
      <c r="F61139" t="s">
        <v>18</v>
      </c>
      <c r="G61139" t="s">
        <v>18</v>
      </c>
    </row>
    <row r="61140" spans="1:7" x14ac:dyDescent="0.25">
      <c r="A61140" t="s">
        <v>87183</v>
      </c>
      <c r="B61140" t="s">
        <v>4163</v>
      </c>
      <c r="C61140" t="s">
        <v>4504</v>
      </c>
      <c r="D61140" t="s">
        <v>11</v>
      </c>
      <c r="E61140" t="s">
        <v>11</v>
      </c>
      <c r="F61140" t="s">
        <v>18</v>
      </c>
      <c r="G61140" t="s">
        <v>18</v>
      </c>
    </row>
    <row r="61141" spans="1:7" x14ac:dyDescent="0.25">
      <c r="A61141" t="s">
        <v>87184</v>
      </c>
      <c r="B61141" t="s">
        <v>4163</v>
      </c>
      <c r="C61141" t="s">
        <v>4504</v>
      </c>
      <c r="D61141" t="s">
        <v>11</v>
      </c>
      <c r="E61141" t="s">
        <v>11</v>
      </c>
      <c r="F61141" t="s">
        <v>18</v>
      </c>
      <c r="G61141" t="s">
        <v>18</v>
      </c>
    </row>
    <row r="61142" spans="1:7" x14ac:dyDescent="0.25">
      <c r="A61142" t="s">
        <v>87185</v>
      </c>
      <c r="B61142" t="s">
        <v>4163</v>
      </c>
      <c r="C61142" t="s">
        <v>11</v>
      </c>
      <c r="D61142" t="s">
        <v>11</v>
      </c>
      <c r="E61142" t="s">
        <v>11</v>
      </c>
      <c r="F61142" t="s">
        <v>18</v>
      </c>
      <c r="G61142" t="s">
        <v>18</v>
      </c>
    </row>
    <row r="61143" spans="1:7" x14ac:dyDescent="0.25">
      <c r="A61143" t="s">
        <v>87186</v>
      </c>
      <c r="B61143" t="s">
        <v>4163</v>
      </c>
      <c r="C61143" t="s">
        <v>4504</v>
      </c>
      <c r="D61143" t="s">
        <v>11</v>
      </c>
      <c r="E61143" t="s">
        <v>11</v>
      </c>
      <c r="F61143" t="s">
        <v>18</v>
      </c>
      <c r="G61143" t="s">
        <v>18</v>
      </c>
    </row>
    <row r="61144" spans="1:7" x14ac:dyDescent="0.25">
      <c r="A61144" t="s">
        <v>87187</v>
      </c>
      <c r="B61144" t="s">
        <v>4163</v>
      </c>
      <c r="C61144" t="s">
        <v>4683</v>
      </c>
      <c r="D61144" t="s">
        <v>14162</v>
      </c>
      <c r="E61144" t="s">
        <v>11</v>
      </c>
      <c r="F61144" t="s">
        <v>18</v>
      </c>
      <c r="G61144" t="s">
        <v>18</v>
      </c>
    </row>
    <row r="61145" spans="1:7" x14ac:dyDescent="0.25">
      <c r="A61145" t="s">
        <v>87188</v>
      </c>
      <c r="B61145" t="s">
        <v>4163</v>
      </c>
      <c r="C61145" t="s">
        <v>19774</v>
      </c>
      <c r="D61145" t="s">
        <v>87189</v>
      </c>
      <c r="E61145" t="s">
        <v>11</v>
      </c>
      <c r="F61145" t="s">
        <v>16556</v>
      </c>
      <c r="G61145" t="s">
        <v>87190</v>
      </c>
    </row>
    <row r="61146" spans="1:7" x14ac:dyDescent="0.25">
      <c r="A61146" t="s">
        <v>87191</v>
      </c>
      <c r="B61146" t="s">
        <v>4163</v>
      </c>
      <c r="C61146" t="s">
        <v>5301</v>
      </c>
      <c r="D61146" t="s">
        <v>11</v>
      </c>
      <c r="E61146" t="s">
        <v>11</v>
      </c>
      <c r="F61146" t="s">
        <v>18</v>
      </c>
      <c r="G61146" t="s">
        <v>18</v>
      </c>
    </row>
    <row r="61147" spans="1:7" x14ac:dyDescent="0.25">
      <c r="A61147" t="s">
        <v>87192</v>
      </c>
      <c r="B61147" t="s">
        <v>4163</v>
      </c>
      <c r="C61147" t="s">
        <v>11</v>
      </c>
      <c r="D61147" t="s">
        <v>11</v>
      </c>
      <c r="E61147" t="s">
        <v>11</v>
      </c>
      <c r="F61147" t="s">
        <v>18</v>
      </c>
      <c r="G61147" t="s">
        <v>18</v>
      </c>
    </row>
    <row r="61148" spans="1:7" x14ac:dyDescent="0.25">
      <c r="A61148" t="s">
        <v>87193</v>
      </c>
      <c r="B61148" t="s">
        <v>4163</v>
      </c>
      <c r="C61148" t="s">
        <v>8844</v>
      </c>
      <c r="D61148" t="s">
        <v>6884</v>
      </c>
      <c r="E61148" t="s">
        <v>11</v>
      </c>
      <c r="F61148" t="s">
        <v>18</v>
      </c>
      <c r="G61148" t="s">
        <v>18</v>
      </c>
    </row>
    <row r="61149" spans="1:7" x14ac:dyDescent="0.25">
      <c r="A61149" t="s">
        <v>87194</v>
      </c>
      <c r="B61149" t="s">
        <v>4163</v>
      </c>
      <c r="C61149" t="s">
        <v>11</v>
      </c>
      <c r="D61149" t="s">
        <v>11</v>
      </c>
      <c r="E61149" t="s">
        <v>11</v>
      </c>
      <c r="F61149" t="s">
        <v>18</v>
      </c>
      <c r="G61149" t="s">
        <v>18</v>
      </c>
    </row>
    <row r="61150" spans="1:7" x14ac:dyDescent="0.25">
      <c r="A61150" t="s">
        <v>87195</v>
      </c>
      <c r="B61150" t="s">
        <v>4163</v>
      </c>
      <c r="C61150" t="s">
        <v>15561</v>
      </c>
      <c r="D61150" t="s">
        <v>87196</v>
      </c>
      <c r="E61150" t="s">
        <v>11</v>
      </c>
      <c r="F61150" t="s">
        <v>3604</v>
      </c>
      <c r="G61150" t="s">
        <v>87197</v>
      </c>
    </row>
    <row r="61151" spans="1:7" x14ac:dyDescent="0.25">
      <c r="A61151" t="s">
        <v>87198</v>
      </c>
      <c r="B61151" t="s">
        <v>4163</v>
      </c>
      <c r="C61151" t="s">
        <v>11</v>
      </c>
      <c r="D61151" t="s">
        <v>87199</v>
      </c>
      <c r="E61151" t="s">
        <v>11</v>
      </c>
      <c r="F61151" t="s">
        <v>18</v>
      </c>
      <c r="G61151" t="s">
        <v>18</v>
      </c>
    </row>
    <row r="61152" spans="1:7" x14ac:dyDescent="0.25">
      <c r="A61152" t="s">
        <v>87200</v>
      </c>
      <c r="B61152" t="s">
        <v>4163</v>
      </c>
      <c r="C61152" t="s">
        <v>17978</v>
      </c>
      <c r="D61152" t="s">
        <v>87201</v>
      </c>
      <c r="E61152" t="s">
        <v>11</v>
      </c>
      <c r="F61152" t="s">
        <v>18</v>
      </c>
      <c r="G61152" t="s">
        <v>2590</v>
      </c>
    </row>
    <row r="61153" spans="1:7" x14ac:dyDescent="0.25">
      <c r="A61153" t="s">
        <v>87202</v>
      </c>
      <c r="B61153" t="s">
        <v>4163</v>
      </c>
      <c r="C61153" t="s">
        <v>4504</v>
      </c>
      <c r="D61153" t="s">
        <v>4768</v>
      </c>
      <c r="E61153" t="s">
        <v>11</v>
      </c>
      <c r="F61153" t="s">
        <v>18</v>
      </c>
      <c r="G61153" t="s">
        <v>18</v>
      </c>
    </row>
    <row r="61154" spans="1:7" x14ac:dyDescent="0.25">
      <c r="A61154" t="s">
        <v>87203</v>
      </c>
      <c r="B61154" t="s">
        <v>4163</v>
      </c>
      <c r="C61154" t="s">
        <v>4705</v>
      </c>
      <c r="D61154" t="s">
        <v>11789</v>
      </c>
      <c r="E61154" t="s">
        <v>11</v>
      </c>
      <c r="F61154" t="s">
        <v>18</v>
      </c>
      <c r="G61154" t="s">
        <v>18</v>
      </c>
    </row>
    <row r="61155" spans="1:7" x14ac:dyDescent="0.25">
      <c r="A61155" t="s">
        <v>87204</v>
      </c>
      <c r="B61155" t="s">
        <v>4163</v>
      </c>
      <c r="C61155" t="s">
        <v>11</v>
      </c>
      <c r="D61155" t="s">
        <v>11</v>
      </c>
      <c r="E61155" t="s">
        <v>11</v>
      </c>
      <c r="F61155" t="s">
        <v>18</v>
      </c>
      <c r="G61155" t="s">
        <v>18</v>
      </c>
    </row>
    <row r="61156" spans="1:7" x14ac:dyDescent="0.25">
      <c r="A61156" t="s">
        <v>87205</v>
      </c>
      <c r="B61156" t="s">
        <v>4163</v>
      </c>
      <c r="C61156" t="s">
        <v>11</v>
      </c>
      <c r="D61156" t="s">
        <v>11</v>
      </c>
      <c r="E61156" t="s">
        <v>11</v>
      </c>
      <c r="F61156" t="s">
        <v>18</v>
      </c>
      <c r="G61156" t="s">
        <v>18</v>
      </c>
    </row>
    <row r="61157" spans="1:7" x14ac:dyDescent="0.25">
      <c r="A61157" t="s">
        <v>87206</v>
      </c>
      <c r="B61157" t="s">
        <v>4163</v>
      </c>
      <c r="C61157" t="s">
        <v>6712</v>
      </c>
      <c r="D61157" t="s">
        <v>19878</v>
      </c>
      <c r="E61157" t="s">
        <v>11</v>
      </c>
      <c r="F61157" t="s">
        <v>18</v>
      </c>
      <c r="G61157" t="s">
        <v>18</v>
      </c>
    </row>
    <row r="61158" spans="1:7" x14ac:dyDescent="0.25">
      <c r="A61158" t="s">
        <v>87207</v>
      </c>
      <c r="B61158" t="s">
        <v>4163</v>
      </c>
      <c r="C61158" t="s">
        <v>43949</v>
      </c>
      <c r="D61158" t="s">
        <v>87208</v>
      </c>
      <c r="E61158" t="s">
        <v>11</v>
      </c>
      <c r="F61158" t="s">
        <v>12</v>
      </c>
      <c r="G61158" t="s">
        <v>73</v>
      </c>
    </row>
    <row r="61159" spans="1:7" x14ac:dyDescent="0.25">
      <c r="A61159" t="s">
        <v>87209</v>
      </c>
      <c r="B61159" t="s">
        <v>4163</v>
      </c>
      <c r="C61159" t="s">
        <v>4504</v>
      </c>
      <c r="D61159" t="s">
        <v>11</v>
      </c>
      <c r="E61159" t="s">
        <v>11</v>
      </c>
      <c r="F61159" t="s">
        <v>18</v>
      </c>
      <c r="G61159" t="s">
        <v>18</v>
      </c>
    </row>
    <row r="61160" spans="1:7" x14ac:dyDescent="0.25">
      <c r="A61160" t="s">
        <v>87210</v>
      </c>
      <c r="B61160" t="s">
        <v>4163</v>
      </c>
      <c r="C61160" t="s">
        <v>11</v>
      </c>
      <c r="D61160" t="s">
        <v>11</v>
      </c>
      <c r="E61160" t="s">
        <v>11</v>
      </c>
      <c r="F61160" t="s">
        <v>18</v>
      </c>
      <c r="G61160" t="s">
        <v>18</v>
      </c>
    </row>
    <row r="61161" spans="1:7" x14ac:dyDescent="0.25">
      <c r="A61161" t="s">
        <v>87211</v>
      </c>
      <c r="B61161" t="s">
        <v>4163</v>
      </c>
      <c r="C61161" t="s">
        <v>4765</v>
      </c>
      <c r="D61161" t="s">
        <v>5492</v>
      </c>
      <c r="E61161" t="s">
        <v>11</v>
      </c>
      <c r="F61161" t="s">
        <v>18</v>
      </c>
      <c r="G61161" t="s">
        <v>18</v>
      </c>
    </row>
    <row r="61162" spans="1:7" x14ac:dyDescent="0.25">
      <c r="A61162" t="s">
        <v>87212</v>
      </c>
      <c r="B61162" t="s">
        <v>4163</v>
      </c>
      <c r="C61162" t="s">
        <v>4263</v>
      </c>
      <c r="D61162" t="s">
        <v>11</v>
      </c>
      <c r="E61162" t="s">
        <v>11</v>
      </c>
      <c r="F61162" t="s">
        <v>18</v>
      </c>
      <c r="G61162" t="s">
        <v>18</v>
      </c>
    </row>
    <row r="61163" spans="1:7" x14ac:dyDescent="0.25">
      <c r="A61163" t="s">
        <v>87213</v>
      </c>
      <c r="B61163" t="s">
        <v>4163</v>
      </c>
      <c r="C61163" t="s">
        <v>5381</v>
      </c>
      <c r="D61163" t="s">
        <v>15015</v>
      </c>
      <c r="E61163" t="s">
        <v>11</v>
      </c>
      <c r="F61163" t="s">
        <v>18</v>
      </c>
      <c r="G61163" t="s">
        <v>18</v>
      </c>
    </row>
    <row r="61164" spans="1:7" x14ac:dyDescent="0.25">
      <c r="A61164" t="s">
        <v>87214</v>
      </c>
      <c r="B61164" t="s">
        <v>4163</v>
      </c>
      <c r="C61164" t="s">
        <v>11</v>
      </c>
      <c r="D61164" t="s">
        <v>11</v>
      </c>
      <c r="E61164" t="s">
        <v>11</v>
      </c>
      <c r="F61164" t="s">
        <v>18</v>
      </c>
      <c r="G61164" t="s">
        <v>18</v>
      </c>
    </row>
    <row r="61165" spans="1:7" x14ac:dyDescent="0.25">
      <c r="A61165" t="s">
        <v>87215</v>
      </c>
      <c r="B61165" t="s">
        <v>4163</v>
      </c>
      <c r="C61165" t="s">
        <v>11</v>
      </c>
      <c r="D61165" t="s">
        <v>11</v>
      </c>
      <c r="E61165" t="s">
        <v>11</v>
      </c>
      <c r="F61165" t="s">
        <v>18</v>
      </c>
      <c r="G61165" t="s">
        <v>18</v>
      </c>
    </row>
    <row r="61166" spans="1:7" x14ac:dyDescent="0.25">
      <c r="A61166" t="s">
        <v>87216</v>
      </c>
      <c r="B61166" t="s">
        <v>4163</v>
      </c>
      <c r="C61166" t="s">
        <v>66836</v>
      </c>
      <c r="D61166" t="s">
        <v>87217</v>
      </c>
      <c r="E61166" t="s">
        <v>11</v>
      </c>
      <c r="F61166" t="s">
        <v>18</v>
      </c>
      <c r="G61166" t="s">
        <v>1030</v>
      </c>
    </row>
    <row r="61167" spans="1:7" x14ac:dyDescent="0.25">
      <c r="A61167" t="s">
        <v>87218</v>
      </c>
      <c r="B61167" t="s">
        <v>4163</v>
      </c>
      <c r="C61167" t="s">
        <v>11</v>
      </c>
      <c r="D61167" t="s">
        <v>11</v>
      </c>
      <c r="E61167" t="s">
        <v>11</v>
      </c>
      <c r="F61167" t="s">
        <v>18</v>
      </c>
      <c r="G61167" t="s">
        <v>18</v>
      </c>
    </row>
    <row r="61168" spans="1:7" x14ac:dyDescent="0.25">
      <c r="A61168" t="s">
        <v>87219</v>
      </c>
      <c r="B61168" t="s">
        <v>4163</v>
      </c>
      <c r="C61168" t="s">
        <v>5439</v>
      </c>
      <c r="D61168" t="s">
        <v>16159</v>
      </c>
      <c r="E61168" t="s">
        <v>11</v>
      </c>
      <c r="F61168" t="s">
        <v>18</v>
      </c>
      <c r="G61168" t="s">
        <v>18</v>
      </c>
    </row>
    <row r="61169" spans="1:7" x14ac:dyDescent="0.25">
      <c r="A61169" t="s">
        <v>87220</v>
      </c>
      <c r="B61169" t="s">
        <v>4163</v>
      </c>
      <c r="C61169" t="s">
        <v>5985</v>
      </c>
      <c r="D61169" t="s">
        <v>87221</v>
      </c>
      <c r="E61169" t="s">
        <v>11</v>
      </c>
      <c r="F61169" t="s">
        <v>18</v>
      </c>
      <c r="G61169" t="s">
        <v>18</v>
      </c>
    </row>
    <row r="61170" spans="1:7" x14ac:dyDescent="0.25">
      <c r="A61170" t="s">
        <v>87222</v>
      </c>
      <c r="B61170" t="s">
        <v>4163</v>
      </c>
      <c r="C61170" t="s">
        <v>6724</v>
      </c>
      <c r="D61170" t="s">
        <v>10359</v>
      </c>
      <c r="E61170" t="s">
        <v>11</v>
      </c>
      <c r="F61170" t="s">
        <v>18</v>
      </c>
      <c r="G61170" t="s">
        <v>18</v>
      </c>
    </row>
    <row r="61171" spans="1:7" x14ac:dyDescent="0.25">
      <c r="A61171" t="s">
        <v>87223</v>
      </c>
      <c r="B61171" t="s">
        <v>4163</v>
      </c>
      <c r="C61171" t="s">
        <v>4535</v>
      </c>
      <c r="D61171" t="s">
        <v>11</v>
      </c>
      <c r="E61171" t="s">
        <v>11</v>
      </c>
      <c r="F61171" t="s">
        <v>18</v>
      </c>
      <c r="G61171" t="s">
        <v>18</v>
      </c>
    </row>
    <row r="61172" spans="1:7" x14ac:dyDescent="0.25">
      <c r="A61172" t="s">
        <v>87224</v>
      </c>
      <c r="B61172" t="s">
        <v>4163</v>
      </c>
      <c r="C61172" t="s">
        <v>4708</v>
      </c>
      <c r="D61172" t="s">
        <v>11</v>
      </c>
      <c r="E61172" t="s">
        <v>11</v>
      </c>
      <c r="F61172" t="s">
        <v>18</v>
      </c>
      <c r="G61172" t="s">
        <v>18</v>
      </c>
    </row>
    <row r="61173" spans="1:7" x14ac:dyDescent="0.25">
      <c r="A61173" t="s">
        <v>87225</v>
      </c>
      <c r="B61173" t="s">
        <v>4163</v>
      </c>
      <c r="C61173" t="s">
        <v>11</v>
      </c>
      <c r="D61173" t="s">
        <v>11</v>
      </c>
      <c r="E61173" t="s">
        <v>11</v>
      </c>
      <c r="F61173" t="s">
        <v>18</v>
      </c>
      <c r="G61173" t="s">
        <v>18</v>
      </c>
    </row>
    <row r="61174" spans="1:7" x14ac:dyDescent="0.25">
      <c r="A61174" t="s">
        <v>87226</v>
      </c>
      <c r="B61174" t="s">
        <v>4163</v>
      </c>
      <c r="C61174" t="s">
        <v>11</v>
      </c>
      <c r="D61174" t="s">
        <v>11</v>
      </c>
      <c r="E61174" t="s">
        <v>11</v>
      </c>
      <c r="F61174" t="s">
        <v>18</v>
      </c>
      <c r="G61174" t="s">
        <v>18</v>
      </c>
    </row>
    <row r="61175" spans="1:7" x14ac:dyDescent="0.25">
      <c r="A61175" t="s">
        <v>87227</v>
      </c>
      <c r="B61175" t="s">
        <v>4163</v>
      </c>
      <c r="C61175" t="s">
        <v>11</v>
      </c>
      <c r="D61175" t="s">
        <v>11</v>
      </c>
      <c r="E61175" t="s">
        <v>11</v>
      </c>
      <c r="F61175" t="s">
        <v>18</v>
      </c>
      <c r="G61175" t="s">
        <v>18</v>
      </c>
    </row>
    <row r="61176" spans="1:7" x14ac:dyDescent="0.25">
      <c r="A61176" t="s">
        <v>87228</v>
      </c>
      <c r="B61176" t="s">
        <v>4163</v>
      </c>
      <c r="C61176" t="s">
        <v>11</v>
      </c>
      <c r="D61176" t="s">
        <v>11</v>
      </c>
      <c r="E61176" t="s">
        <v>11</v>
      </c>
      <c r="F61176" t="s">
        <v>18</v>
      </c>
      <c r="G61176" t="s">
        <v>18</v>
      </c>
    </row>
    <row r="61177" spans="1:7" x14ac:dyDescent="0.25">
      <c r="A61177" t="s">
        <v>87229</v>
      </c>
      <c r="B61177" t="s">
        <v>4163</v>
      </c>
      <c r="C61177" t="s">
        <v>7875</v>
      </c>
      <c r="D61177" t="s">
        <v>5064</v>
      </c>
      <c r="E61177" t="s">
        <v>11</v>
      </c>
      <c r="F61177" t="s">
        <v>18</v>
      </c>
      <c r="G61177" t="s">
        <v>18</v>
      </c>
    </row>
    <row r="61178" spans="1:7" x14ac:dyDescent="0.25">
      <c r="A61178" t="s">
        <v>87230</v>
      </c>
      <c r="B61178" t="s">
        <v>4163</v>
      </c>
      <c r="C61178" t="s">
        <v>4683</v>
      </c>
      <c r="D61178" t="s">
        <v>11</v>
      </c>
      <c r="E61178" t="s">
        <v>11</v>
      </c>
      <c r="F61178" t="s">
        <v>18</v>
      </c>
      <c r="G61178" t="s">
        <v>18</v>
      </c>
    </row>
    <row r="61179" spans="1:7" x14ac:dyDescent="0.25">
      <c r="A61179" t="s">
        <v>87231</v>
      </c>
      <c r="B61179" t="s">
        <v>4163</v>
      </c>
      <c r="C61179" t="s">
        <v>11</v>
      </c>
      <c r="D61179" t="s">
        <v>11</v>
      </c>
      <c r="E61179" t="s">
        <v>11</v>
      </c>
      <c r="F61179" t="s">
        <v>18</v>
      </c>
      <c r="G61179" t="s">
        <v>18</v>
      </c>
    </row>
    <row r="61180" spans="1:7" x14ac:dyDescent="0.25">
      <c r="A61180" t="s">
        <v>87232</v>
      </c>
      <c r="B61180" t="s">
        <v>4163</v>
      </c>
      <c r="C61180" t="s">
        <v>8981</v>
      </c>
      <c r="D61180" t="s">
        <v>87233</v>
      </c>
      <c r="E61180" t="s">
        <v>11</v>
      </c>
      <c r="F61180" t="s">
        <v>18</v>
      </c>
      <c r="G61180" t="s">
        <v>18</v>
      </c>
    </row>
    <row r="61181" spans="1:7" x14ac:dyDescent="0.25">
      <c r="A61181" t="s">
        <v>87234</v>
      </c>
      <c r="B61181" t="s">
        <v>4163</v>
      </c>
      <c r="C61181" t="s">
        <v>4765</v>
      </c>
      <c r="D61181" t="s">
        <v>5651</v>
      </c>
      <c r="E61181" t="s">
        <v>11</v>
      </c>
      <c r="F61181" t="s">
        <v>18</v>
      </c>
      <c r="G61181" t="s">
        <v>18</v>
      </c>
    </row>
    <row r="61182" spans="1:7" x14ac:dyDescent="0.25">
      <c r="A61182" t="s">
        <v>87235</v>
      </c>
      <c r="B61182" t="s">
        <v>4163</v>
      </c>
      <c r="C61182" t="s">
        <v>11</v>
      </c>
      <c r="D61182" t="s">
        <v>11</v>
      </c>
      <c r="E61182" t="s">
        <v>11</v>
      </c>
      <c r="F61182" t="s">
        <v>18</v>
      </c>
      <c r="G61182" t="s">
        <v>18</v>
      </c>
    </row>
    <row r="61183" spans="1:7" x14ac:dyDescent="0.25">
      <c r="A61183" t="s">
        <v>87236</v>
      </c>
      <c r="B61183" t="s">
        <v>4163</v>
      </c>
      <c r="C61183" t="s">
        <v>11</v>
      </c>
      <c r="D61183" t="s">
        <v>11</v>
      </c>
      <c r="E61183" t="s">
        <v>11</v>
      </c>
      <c r="F61183" t="s">
        <v>18</v>
      </c>
      <c r="G61183" t="s">
        <v>18</v>
      </c>
    </row>
    <row r="61184" spans="1:7" x14ac:dyDescent="0.25">
      <c r="A61184" t="s">
        <v>87237</v>
      </c>
      <c r="B61184" t="s">
        <v>4163</v>
      </c>
      <c r="C61184" t="s">
        <v>4043</v>
      </c>
      <c r="D61184" t="s">
        <v>9824</v>
      </c>
      <c r="E61184" t="s">
        <v>11</v>
      </c>
      <c r="F61184" t="s">
        <v>18</v>
      </c>
      <c r="G61184" t="s">
        <v>18</v>
      </c>
    </row>
    <row r="61185" spans="1:7" x14ac:dyDescent="0.25">
      <c r="A61185" t="s">
        <v>87238</v>
      </c>
      <c r="B61185" t="s">
        <v>4163</v>
      </c>
      <c r="C61185" t="s">
        <v>4765</v>
      </c>
      <c r="D61185" t="s">
        <v>5439</v>
      </c>
      <c r="E61185" t="s">
        <v>11</v>
      </c>
      <c r="F61185" t="s">
        <v>18</v>
      </c>
      <c r="G61185" t="s">
        <v>18</v>
      </c>
    </row>
    <row r="61186" spans="1:7" x14ac:dyDescent="0.25">
      <c r="A61186" t="s">
        <v>87239</v>
      </c>
      <c r="B61186" t="s">
        <v>4163</v>
      </c>
      <c r="C61186" t="s">
        <v>17528</v>
      </c>
      <c r="D61186" t="s">
        <v>87240</v>
      </c>
      <c r="E61186" t="s">
        <v>11</v>
      </c>
      <c r="F61186" t="s">
        <v>16556</v>
      </c>
      <c r="G61186" t="s">
        <v>87241</v>
      </c>
    </row>
    <row r="61187" spans="1:7" x14ac:dyDescent="0.25">
      <c r="A61187" t="s">
        <v>87242</v>
      </c>
      <c r="B61187" t="s">
        <v>4163</v>
      </c>
      <c r="C61187" t="s">
        <v>11</v>
      </c>
      <c r="D61187" t="s">
        <v>11</v>
      </c>
      <c r="E61187" t="s">
        <v>11</v>
      </c>
      <c r="F61187" t="s">
        <v>18</v>
      </c>
      <c r="G61187" t="s">
        <v>18</v>
      </c>
    </row>
    <row r="61188" spans="1:7" x14ac:dyDescent="0.25">
      <c r="A61188" t="s">
        <v>87243</v>
      </c>
      <c r="B61188" t="s">
        <v>4163</v>
      </c>
      <c r="C61188" t="s">
        <v>5320</v>
      </c>
      <c r="D61188" t="s">
        <v>5020</v>
      </c>
      <c r="E61188" t="s">
        <v>11</v>
      </c>
      <c r="F61188" t="s">
        <v>18</v>
      </c>
      <c r="G61188" t="s">
        <v>18</v>
      </c>
    </row>
    <row r="61189" spans="1:7" x14ac:dyDescent="0.25">
      <c r="A61189" t="s">
        <v>87244</v>
      </c>
      <c r="B61189" t="s">
        <v>4163</v>
      </c>
      <c r="C61189" t="s">
        <v>4535</v>
      </c>
      <c r="D61189" t="s">
        <v>11</v>
      </c>
      <c r="E61189" t="s">
        <v>11</v>
      </c>
      <c r="F61189" t="s">
        <v>18</v>
      </c>
      <c r="G61189" t="s">
        <v>18</v>
      </c>
    </row>
    <row r="61190" spans="1:7" x14ac:dyDescent="0.25">
      <c r="A61190" t="s">
        <v>87245</v>
      </c>
      <c r="B61190" t="s">
        <v>4163</v>
      </c>
      <c r="C61190" t="s">
        <v>3873</v>
      </c>
      <c r="D61190" t="s">
        <v>6712</v>
      </c>
      <c r="E61190" t="s">
        <v>11</v>
      </c>
      <c r="F61190" t="s">
        <v>18</v>
      </c>
      <c r="G61190" t="s">
        <v>18</v>
      </c>
    </row>
    <row r="61191" spans="1:7" x14ac:dyDescent="0.25">
      <c r="A61191" t="s">
        <v>87246</v>
      </c>
      <c r="B61191" t="s">
        <v>4163</v>
      </c>
      <c r="C61191" t="s">
        <v>8042</v>
      </c>
      <c r="D61191" t="s">
        <v>87247</v>
      </c>
      <c r="E61191" t="s">
        <v>11</v>
      </c>
      <c r="F61191" t="s">
        <v>18</v>
      </c>
      <c r="G61191" t="s">
        <v>18</v>
      </c>
    </row>
    <row r="61192" spans="1:7" x14ac:dyDescent="0.25">
      <c r="A61192" t="s">
        <v>87248</v>
      </c>
      <c r="B61192" t="s">
        <v>4163</v>
      </c>
      <c r="C61192" t="s">
        <v>4535</v>
      </c>
      <c r="D61192" t="s">
        <v>11</v>
      </c>
      <c r="E61192" t="s">
        <v>11</v>
      </c>
      <c r="F61192" t="s">
        <v>18</v>
      </c>
      <c r="G61192" t="s">
        <v>18</v>
      </c>
    </row>
    <row r="61193" spans="1:7" x14ac:dyDescent="0.25">
      <c r="A61193" t="s">
        <v>87249</v>
      </c>
      <c r="B61193" t="s">
        <v>4163</v>
      </c>
      <c r="C61193" t="s">
        <v>4351</v>
      </c>
      <c r="D61193" t="s">
        <v>11</v>
      </c>
      <c r="E61193" t="s">
        <v>11</v>
      </c>
      <c r="F61193" t="s">
        <v>18</v>
      </c>
      <c r="G61193" t="s">
        <v>18</v>
      </c>
    </row>
    <row r="61194" spans="1:7" x14ac:dyDescent="0.25">
      <c r="A61194" t="s">
        <v>87250</v>
      </c>
      <c r="B61194" t="s">
        <v>4163</v>
      </c>
      <c r="C61194" t="s">
        <v>11</v>
      </c>
      <c r="D61194" t="s">
        <v>11</v>
      </c>
      <c r="E61194" t="s">
        <v>11</v>
      </c>
      <c r="F61194" t="s">
        <v>18</v>
      </c>
      <c r="G61194" t="s">
        <v>18</v>
      </c>
    </row>
    <row r="61195" spans="1:7" x14ac:dyDescent="0.25">
      <c r="A61195" t="s">
        <v>87251</v>
      </c>
      <c r="B61195" t="s">
        <v>4163</v>
      </c>
      <c r="C61195" t="s">
        <v>11</v>
      </c>
      <c r="D61195" t="s">
        <v>11</v>
      </c>
      <c r="E61195" t="s">
        <v>11</v>
      </c>
      <c r="F61195" t="s">
        <v>18</v>
      </c>
      <c r="G61195" t="s">
        <v>18</v>
      </c>
    </row>
    <row r="61196" spans="1:7" x14ac:dyDescent="0.25">
      <c r="A61196" t="s">
        <v>87252</v>
      </c>
      <c r="B61196" t="s">
        <v>4163</v>
      </c>
      <c r="C61196" t="s">
        <v>11</v>
      </c>
      <c r="D61196" t="s">
        <v>11</v>
      </c>
      <c r="E61196" t="s">
        <v>11</v>
      </c>
      <c r="F61196" t="s">
        <v>18</v>
      </c>
      <c r="G61196" t="s">
        <v>18</v>
      </c>
    </row>
    <row r="61197" spans="1:7" x14ac:dyDescent="0.25">
      <c r="A61197" t="s">
        <v>87253</v>
      </c>
      <c r="B61197" t="s">
        <v>4163</v>
      </c>
      <c r="C61197" t="s">
        <v>11</v>
      </c>
      <c r="D61197" t="s">
        <v>11</v>
      </c>
      <c r="E61197" t="s">
        <v>11</v>
      </c>
      <c r="F61197" t="s">
        <v>18</v>
      </c>
      <c r="G61197" t="s">
        <v>18</v>
      </c>
    </row>
    <row r="61198" spans="1:7" x14ac:dyDescent="0.25">
      <c r="A61198" t="s">
        <v>87254</v>
      </c>
      <c r="B61198" t="s">
        <v>4163</v>
      </c>
      <c r="C61198" t="s">
        <v>27106</v>
      </c>
      <c r="D61198" t="s">
        <v>87255</v>
      </c>
      <c r="E61198" t="s">
        <v>11</v>
      </c>
      <c r="F61198" t="s">
        <v>18</v>
      </c>
      <c r="G61198" t="s">
        <v>87256</v>
      </c>
    </row>
    <row r="61199" spans="1:7" x14ac:dyDescent="0.25">
      <c r="A61199" t="s">
        <v>87257</v>
      </c>
      <c r="B61199" t="s">
        <v>4163</v>
      </c>
      <c r="C61199" t="s">
        <v>11</v>
      </c>
      <c r="D61199" t="s">
        <v>11</v>
      </c>
      <c r="E61199" t="s">
        <v>11</v>
      </c>
      <c r="F61199" t="s">
        <v>18</v>
      </c>
      <c r="G61199" t="s">
        <v>18</v>
      </c>
    </row>
    <row r="61200" spans="1:7" x14ac:dyDescent="0.25">
      <c r="A61200" t="s">
        <v>87258</v>
      </c>
      <c r="B61200" t="s">
        <v>4163</v>
      </c>
      <c r="C61200" t="s">
        <v>11</v>
      </c>
      <c r="D61200" t="s">
        <v>11</v>
      </c>
      <c r="E61200" t="s">
        <v>11</v>
      </c>
      <c r="F61200" t="s">
        <v>18</v>
      </c>
      <c r="G61200" t="s">
        <v>18</v>
      </c>
    </row>
    <row r="61201" spans="1:7" x14ac:dyDescent="0.25">
      <c r="A61201" t="s">
        <v>87259</v>
      </c>
      <c r="B61201" t="s">
        <v>4163</v>
      </c>
      <c r="C61201" t="s">
        <v>4504</v>
      </c>
      <c r="D61201" t="s">
        <v>11</v>
      </c>
      <c r="E61201" t="s">
        <v>11</v>
      </c>
      <c r="F61201" t="s">
        <v>18</v>
      </c>
      <c r="G61201" t="s">
        <v>18</v>
      </c>
    </row>
    <row r="61202" spans="1:7" x14ac:dyDescent="0.25">
      <c r="A61202" t="s">
        <v>87260</v>
      </c>
      <c r="B61202" t="s">
        <v>4163</v>
      </c>
      <c r="C61202" t="s">
        <v>4765</v>
      </c>
      <c r="D61202" t="s">
        <v>11</v>
      </c>
      <c r="E61202" t="s">
        <v>11</v>
      </c>
      <c r="F61202" t="s">
        <v>18</v>
      </c>
      <c r="G61202" t="s">
        <v>18</v>
      </c>
    </row>
    <row r="61203" spans="1:7" x14ac:dyDescent="0.25">
      <c r="A61203" t="s">
        <v>87261</v>
      </c>
      <c r="B61203" t="s">
        <v>4163</v>
      </c>
      <c r="C61203" t="s">
        <v>30077</v>
      </c>
      <c r="D61203" t="s">
        <v>87262</v>
      </c>
      <c r="E61203" t="s">
        <v>11</v>
      </c>
      <c r="F61203" t="s">
        <v>1016</v>
      </c>
      <c r="G61203" t="s">
        <v>87263</v>
      </c>
    </row>
    <row r="61204" spans="1:7" x14ac:dyDescent="0.25">
      <c r="A61204" t="s">
        <v>87264</v>
      </c>
      <c r="B61204" t="s">
        <v>4163</v>
      </c>
      <c r="C61204" t="s">
        <v>16003</v>
      </c>
      <c r="D61204" t="s">
        <v>28917</v>
      </c>
      <c r="E61204" t="s">
        <v>11</v>
      </c>
      <c r="F61204" t="s">
        <v>18</v>
      </c>
      <c r="G61204" t="s">
        <v>18</v>
      </c>
    </row>
    <row r="61205" spans="1:7" x14ac:dyDescent="0.25">
      <c r="A61205" t="s">
        <v>87265</v>
      </c>
      <c r="B61205" t="s">
        <v>4163</v>
      </c>
      <c r="C61205" t="s">
        <v>11</v>
      </c>
      <c r="D61205" t="s">
        <v>4535</v>
      </c>
      <c r="E61205" t="s">
        <v>11</v>
      </c>
      <c r="F61205" t="s">
        <v>18</v>
      </c>
      <c r="G61205" t="s">
        <v>18</v>
      </c>
    </row>
    <row r="61206" spans="1:7" x14ac:dyDescent="0.25">
      <c r="A61206" t="s">
        <v>87266</v>
      </c>
      <c r="B61206" t="s">
        <v>4163</v>
      </c>
      <c r="C61206" t="s">
        <v>6364</v>
      </c>
      <c r="D61206" t="s">
        <v>7663</v>
      </c>
      <c r="E61206" t="s">
        <v>11</v>
      </c>
      <c r="F61206" t="s">
        <v>18</v>
      </c>
      <c r="G61206" t="s">
        <v>18</v>
      </c>
    </row>
    <row r="61207" spans="1:7" x14ac:dyDescent="0.25">
      <c r="A61207" t="s">
        <v>87267</v>
      </c>
      <c r="B61207" t="s">
        <v>4163</v>
      </c>
      <c r="C61207" t="s">
        <v>42721</v>
      </c>
      <c r="D61207" t="s">
        <v>87268</v>
      </c>
      <c r="E61207" t="s">
        <v>11</v>
      </c>
      <c r="F61207" t="s">
        <v>18</v>
      </c>
      <c r="G61207" t="s">
        <v>87269</v>
      </c>
    </row>
    <row r="61208" spans="1:7" x14ac:dyDescent="0.25">
      <c r="A61208" t="s">
        <v>87270</v>
      </c>
      <c r="B61208" t="s">
        <v>4163</v>
      </c>
      <c r="C61208" t="s">
        <v>4517</v>
      </c>
      <c r="D61208" t="s">
        <v>10473</v>
      </c>
      <c r="E61208" t="s">
        <v>11</v>
      </c>
      <c r="F61208" t="s">
        <v>18</v>
      </c>
      <c r="G61208" t="s">
        <v>18</v>
      </c>
    </row>
    <row r="61209" spans="1:7" x14ac:dyDescent="0.25">
      <c r="A61209" t="s">
        <v>87271</v>
      </c>
      <c r="B61209" t="s">
        <v>4163</v>
      </c>
      <c r="C61209" t="s">
        <v>6205</v>
      </c>
      <c r="D61209" t="s">
        <v>11333</v>
      </c>
      <c r="E61209" t="s">
        <v>11</v>
      </c>
      <c r="F61209" t="s">
        <v>18</v>
      </c>
      <c r="G61209" t="s">
        <v>18</v>
      </c>
    </row>
    <row r="61210" spans="1:7" x14ac:dyDescent="0.25">
      <c r="A61210" t="s">
        <v>87272</v>
      </c>
      <c r="B61210" t="s">
        <v>4163</v>
      </c>
      <c r="C61210" t="s">
        <v>4504</v>
      </c>
      <c r="D61210" t="s">
        <v>11</v>
      </c>
      <c r="E61210" t="s">
        <v>11</v>
      </c>
      <c r="F61210" t="s">
        <v>18</v>
      </c>
      <c r="G61210" t="s">
        <v>18</v>
      </c>
    </row>
    <row r="61211" spans="1:7" x14ac:dyDescent="0.25">
      <c r="A61211" t="s">
        <v>87273</v>
      </c>
      <c r="B61211" t="s">
        <v>4163</v>
      </c>
      <c r="C61211" t="s">
        <v>11</v>
      </c>
      <c r="D61211" t="s">
        <v>11</v>
      </c>
      <c r="E61211" t="s">
        <v>11</v>
      </c>
      <c r="F61211" t="s">
        <v>18</v>
      </c>
      <c r="G61211" t="s">
        <v>18</v>
      </c>
    </row>
    <row r="61212" spans="1:7" x14ac:dyDescent="0.25">
      <c r="A61212" t="s">
        <v>87274</v>
      </c>
      <c r="B61212" t="s">
        <v>4163</v>
      </c>
      <c r="C61212" t="s">
        <v>11</v>
      </c>
      <c r="D61212" t="s">
        <v>87275</v>
      </c>
      <c r="E61212" t="s">
        <v>11</v>
      </c>
      <c r="F61212" t="s">
        <v>18</v>
      </c>
      <c r="G61212" t="s">
        <v>18</v>
      </c>
    </row>
    <row r="61213" spans="1:7" x14ac:dyDescent="0.25">
      <c r="A61213" t="s">
        <v>87276</v>
      </c>
      <c r="B61213" t="s">
        <v>4163</v>
      </c>
      <c r="C61213" t="s">
        <v>11</v>
      </c>
      <c r="D61213" t="s">
        <v>11</v>
      </c>
      <c r="E61213" t="s">
        <v>11</v>
      </c>
      <c r="F61213" t="s">
        <v>18</v>
      </c>
      <c r="G61213" t="s">
        <v>18</v>
      </c>
    </row>
    <row r="61214" spans="1:7" x14ac:dyDescent="0.25">
      <c r="A61214" t="s">
        <v>87277</v>
      </c>
      <c r="B61214" t="s">
        <v>4163</v>
      </c>
      <c r="C61214" t="s">
        <v>21333</v>
      </c>
      <c r="D61214" t="s">
        <v>87278</v>
      </c>
      <c r="E61214" t="s">
        <v>11</v>
      </c>
      <c r="F61214" t="s">
        <v>12706</v>
      </c>
      <c r="G61214" t="s">
        <v>87279</v>
      </c>
    </row>
    <row r="61215" spans="1:7" x14ac:dyDescent="0.25">
      <c r="A61215" t="s">
        <v>87280</v>
      </c>
      <c r="B61215" t="s">
        <v>4163</v>
      </c>
      <c r="C61215" t="s">
        <v>4877</v>
      </c>
      <c r="D61215" t="s">
        <v>6713</v>
      </c>
      <c r="E61215" t="s">
        <v>11</v>
      </c>
      <c r="F61215" t="s">
        <v>18</v>
      </c>
      <c r="G61215" t="s">
        <v>18</v>
      </c>
    </row>
    <row r="61216" spans="1:7" x14ac:dyDescent="0.25">
      <c r="A61216" t="s">
        <v>87281</v>
      </c>
      <c r="B61216" t="s">
        <v>4163</v>
      </c>
      <c r="C61216" t="s">
        <v>5241</v>
      </c>
      <c r="D61216" t="s">
        <v>5439</v>
      </c>
      <c r="E61216" t="s">
        <v>11</v>
      </c>
      <c r="F61216" t="s">
        <v>18</v>
      </c>
      <c r="G61216" t="s">
        <v>18</v>
      </c>
    </row>
    <row r="61217" spans="1:7" x14ac:dyDescent="0.25">
      <c r="A61217" t="s">
        <v>87282</v>
      </c>
      <c r="B61217" t="s">
        <v>4163</v>
      </c>
      <c r="C61217" t="s">
        <v>11</v>
      </c>
      <c r="D61217" t="s">
        <v>11</v>
      </c>
      <c r="E61217" t="s">
        <v>11</v>
      </c>
      <c r="F61217" t="s">
        <v>18</v>
      </c>
      <c r="G61217" t="s">
        <v>18</v>
      </c>
    </row>
    <row r="61218" spans="1:7" x14ac:dyDescent="0.25">
      <c r="A61218" t="s">
        <v>87283</v>
      </c>
      <c r="B61218" t="s">
        <v>4163</v>
      </c>
      <c r="C61218" t="s">
        <v>9383</v>
      </c>
      <c r="D61218" t="s">
        <v>1325</v>
      </c>
      <c r="E61218" t="s">
        <v>11</v>
      </c>
      <c r="F61218" t="s">
        <v>18</v>
      </c>
      <c r="G61218" t="s">
        <v>18</v>
      </c>
    </row>
    <row r="61219" spans="1:7" x14ac:dyDescent="0.25">
      <c r="A61219" t="s">
        <v>87284</v>
      </c>
      <c r="B61219" t="s">
        <v>4163</v>
      </c>
      <c r="C61219" t="s">
        <v>4741</v>
      </c>
      <c r="D61219" t="s">
        <v>8898</v>
      </c>
      <c r="E61219" t="s">
        <v>11</v>
      </c>
      <c r="F61219" t="s">
        <v>18</v>
      </c>
      <c r="G61219" t="s">
        <v>18</v>
      </c>
    </row>
    <row r="61220" spans="1:7" x14ac:dyDescent="0.25">
      <c r="A61220" t="s">
        <v>87285</v>
      </c>
      <c r="B61220" t="s">
        <v>4163</v>
      </c>
      <c r="C61220" t="s">
        <v>4298</v>
      </c>
      <c r="D61220" t="s">
        <v>11</v>
      </c>
      <c r="E61220" t="s">
        <v>11</v>
      </c>
      <c r="F61220" t="s">
        <v>18</v>
      </c>
      <c r="G61220" t="s">
        <v>18</v>
      </c>
    </row>
    <row r="61221" spans="1:7" x14ac:dyDescent="0.25">
      <c r="A61221" t="s">
        <v>87286</v>
      </c>
      <c r="B61221" t="s">
        <v>4163</v>
      </c>
      <c r="C61221" t="s">
        <v>11</v>
      </c>
      <c r="D61221" t="s">
        <v>11</v>
      </c>
      <c r="E61221" t="s">
        <v>11</v>
      </c>
      <c r="F61221" t="s">
        <v>18</v>
      </c>
      <c r="G61221" t="s">
        <v>18</v>
      </c>
    </row>
    <row r="61222" spans="1:7" x14ac:dyDescent="0.25">
      <c r="A61222" t="s">
        <v>87287</v>
      </c>
      <c r="B61222" t="s">
        <v>4163</v>
      </c>
      <c r="C61222" t="s">
        <v>4504</v>
      </c>
      <c r="D61222" t="s">
        <v>11</v>
      </c>
      <c r="E61222" t="s">
        <v>11</v>
      </c>
      <c r="F61222" t="s">
        <v>18</v>
      </c>
      <c r="G61222" t="s">
        <v>18</v>
      </c>
    </row>
    <row r="61223" spans="1:7" x14ac:dyDescent="0.25">
      <c r="A61223" t="s">
        <v>87288</v>
      </c>
      <c r="B61223" t="s">
        <v>4163</v>
      </c>
      <c r="C61223" t="s">
        <v>6279</v>
      </c>
      <c r="D61223" t="s">
        <v>8751</v>
      </c>
      <c r="E61223" t="s">
        <v>11</v>
      </c>
      <c r="F61223" t="s">
        <v>18</v>
      </c>
      <c r="G61223" t="s">
        <v>18</v>
      </c>
    </row>
    <row r="61224" spans="1:7" x14ac:dyDescent="0.25">
      <c r="A61224" t="s">
        <v>87289</v>
      </c>
      <c r="B61224" t="s">
        <v>4163</v>
      </c>
      <c r="C61224" t="s">
        <v>32365</v>
      </c>
      <c r="D61224" t="s">
        <v>87290</v>
      </c>
      <c r="E61224" t="s">
        <v>11</v>
      </c>
      <c r="F61224" t="s">
        <v>16556</v>
      </c>
      <c r="G61224" t="s">
        <v>22231</v>
      </c>
    </row>
    <row r="61225" spans="1:7" x14ac:dyDescent="0.25">
      <c r="A61225" t="s">
        <v>87291</v>
      </c>
      <c r="B61225" t="s">
        <v>4163</v>
      </c>
      <c r="C61225" t="s">
        <v>11</v>
      </c>
      <c r="D61225" t="s">
        <v>4708</v>
      </c>
      <c r="E61225" t="s">
        <v>11</v>
      </c>
      <c r="F61225" t="s">
        <v>18</v>
      </c>
      <c r="G61225" t="s">
        <v>18</v>
      </c>
    </row>
    <row r="61226" spans="1:7" x14ac:dyDescent="0.25">
      <c r="A61226" t="s">
        <v>87292</v>
      </c>
      <c r="B61226" t="s">
        <v>4163</v>
      </c>
      <c r="C61226" t="s">
        <v>11</v>
      </c>
      <c r="D61226" t="s">
        <v>11</v>
      </c>
      <c r="E61226" t="s">
        <v>11</v>
      </c>
      <c r="F61226" t="s">
        <v>18</v>
      </c>
      <c r="G61226" t="s">
        <v>18</v>
      </c>
    </row>
    <row r="61227" spans="1:7" x14ac:dyDescent="0.25">
      <c r="A61227" t="s">
        <v>87293</v>
      </c>
      <c r="B61227" t="s">
        <v>4163</v>
      </c>
      <c r="C61227" t="s">
        <v>11</v>
      </c>
      <c r="D61227" t="s">
        <v>11</v>
      </c>
      <c r="E61227" t="s">
        <v>11</v>
      </c>
      <c r="F61227" t="s">
        <v>18</v>
      </c>
      <c r="G61227" t="s">
        <v>18</v>
      </c>
    </row>
    <row r="61228" spans="1:7" x14ac:dyDescent="0.25">
      <c r="A61228" t="s">
        <v>87294</v>
      </c>
      <c r="B61228" t="s">
        <v>4163</v>
      </c>
      <c r="C61228" t="s">
        <v>3873</v>
      </c>
      <c r="D61228" t="s">
        <v>5176</v>
      </c>
      <c r="E61228" t="s">
        <v>11</v>
      </c>
      <c r="F61228" t="s">
        <v>18</v>
      </c>
      <c r="G61228" t="s">
        <v>18</v>
      </c>
    </row>
    <row r="61229" spans="1:7" x14ac:dyDescent="0.25">
      <c r="A61229" t="s">
        <v>87295</v>
      </c>
      <c r="B61229" t="s">
        <v>4163</v>
      </c>
      <c r="C61229" t="s">
        <v>32398</v>
      </c>
      <c r="D61229" t="s">
        <v>87296</v>
      </c>
      <c r="E61229" t="s">
        <v>11</v>
      </c>
      <c r="F61229" t="s">
        <v>98</v>
      </c>
      <c r="G61229" t="s">
        <v>13</v>
      </c>
    </row>
    <row r="61230" spans="1:7" x14ac:dyDescent="0.25">
      <c r="A61230" t="s">
        <v>87297</v>
      </c>
      <c r="B61230" t="s">
        <v>4163</v>
      </c>
      <c r="C61230" t="s">
        <v>11</v>
      </c>
      <c r="D61230" t="s">
        <v>11</v>
      </c>
      <c r="E61230" t="s">
        <v>11</v>
      </c>
      <c r="F61230" t="s">
        <v>18</v>
      </c>
      <c r="G61230" t="s">
        <v>18</v>
      </c>
    </row>
    <row r="61231" spans="1:7" x14ac:dyDescent="0.25">
      <c r="A61231" t="s">
        <v>87298</v>
      </c>
      <c r="B61231" t="s">
        <v>4163</v>
      </c>
      <c r="C61231" t="s">
        <v>11</v>
      </c>
      <c r="D61231" t="s">
        <v>11</v>
      </c>
      <c r="E61231" t="s">
        <v>11</v>
      </c>
      <c r="F61231" t="s">
        <v>18</v>
      </c>
      <c r="G61231" t="s">
        <v>18</v>
      </c>
    </row>
    <row r="61232" spans="1:7" x14ac:dyDescent="0.25">
      <c r="A61232" t="s">
        <v>87299</v>
      </c>
      <c r="B61232" t="s">
        <v>4163</v>
      </c>
      <c r="C61232" t="s">
        <v>4514</v>
      </c>
      <c r="D61232" t="s">
        <v>11</v>
      </c>
      <c r="E61232" t="s">
        <v>11</v>
      </c>
      <c r="F61232" t="s">
        <v>18</v>
      </c>
      <c r="G61232" t="s">
        <v>18</v>
      </c>
    </row>
    <row r="61233" spans="1:7" x14ac:dyDescent="0.25">
      <c r="A61233" t="s">
        <v>87300</v>
      </c>
      <c r="B61233" t="s">
        <v>4163</v>
      </c>
      <c r="C61233" t="s">
        <v>61905</v>
      </c>
      <c r="D61233" t="s">
        <v>87301</v>
      </c>
      <c r="E61233" t="s">
        <v>11</v>
      </c>
      <c r="F61233" t="s">
        <v>18</v>
      </c>
      <c r="G61233" t="s">
        <v>519</v>
      </c>
    </row>
    <row r="61234" spans="1:7" x14ac:dyDescent="0.25">
      <c r="A61234" t="s">
        <v>87302</v>
      </c>
      <c r="B61234" t="s">
        <v>4163</v>
      </c>
      <c r="C61234" t="s">
        <v>14203</v>
      </c>
      <c r="D61234" t="s">
        <v>87303</v>
      </c>
      <c r="E61234" t="s">
        <v>11</v>
      </c>
      <c r="F61234" t="s">
        <v>18</v>
      </c>
      <c r="G61234" t="s">
        <v>18</v>
      </c>
    </row>
    <row r="61235" spans="1:7" x14ac:dyDescent="0.25">
      <c r="A61235" t="s">
        <v>87304</v>
      </c>
      <c r="B61235" t="s">
        <v>4163</v>
      </c>
      <c r="C61235" t="s">
        <v>4504</v>
      </c>
      <c r="D61235" t="s">
        <v>4768</v>
      </c>
      <c r="E61235" t="s">
        <v>11</v>
      </c>
      <c r="F61235" t="s">
        <v>18</v>
      </c>
      <c r="G61235" t="s">
        <v>18</v>
      </c>
    </row>
    <row r="61236" spans="1:7" x14ac:dyDescent="0.25">
      <c r="A61236" t="s">
        <v>87305</v>
      </c>
      <c r="B61236" t="s">
        <v>4163</v>
      </c>
      <c r="C61236" t="s">
        <v>4163</v>
      </c>
      <c r="D61236" t="s">
        <v>11</v>
      </c>
      <c r="E61236" t="s">
        <v>11</v>
      </c>
      <c r="F61236" t="s">
        <v>18</v>
      </c>
      <c r="G61236" t="s">
        <v>18</v>
      </c>
    </row>
    <row r="61237" spans="1:7" x14ac:dyDescent="0.25">
      <c r="A61237" t="s">
        <v>87306</v>
      </c>
      <c r="B61237" t="s">
        <v>4163</v>
      </c>
      <c r="C61237" t="s">
        <v>11</v>
      </c>
      <c r="D61237" t="s">
        <v>11</v>
      </c>
      <c r="E61237" t="s">
        <v>11</v>
      </c>
      <c r="F61237" t="s">
        <v>18</v>
      </c>
      <c r="G61237" t="s">
        <v>18</v>
      </c>
    </row>
    <row r="61238" spans="1:7" x14ac:dyDescent="0.25">
      <c r="A61238" t="s">
        <v>87307</v>
      </c>
      <c r="B61238" t="s">
        <v>4163</v>
      </c>
      <c r="C61238" t="s">
        <v>4504</v>
      </c>
      <c r="D61238" t="s">
        <v>11</v>
      </c>
      <c r="E61238" t="s">
        <v>11</v>
      </c>
      <c r="F61238" t="s">
        <v>18</v>
      </c>
      <c r="G61238" t="s">
        <v>18</v>
      </c>
    </row>
    <row r="61239" spans="1:7" x14ac:dyDescent="0.25">
      <c r="A61239" t="s">
        <v>87308</v>
      </c>
      <c r="B61239" t="s">
        <v>4163</v>
      </c>
      <c r="C61239" t="s">
        <v>11</v>
      </c>
      <c r="D61239" t="s">
        <v>11</v>
      </c>
      <c r="E61239" t="s">
        <v>11</v>
      </c>
      <c r="F61239" t="s">
        <v>18</v>
      </c>
      <c r="G61239" t="s">
        <v>18</v>
      </c>
    </row>
    <row r="61240" spans="1:7" x14ac:dyDescent="0.25">
      <c r="A61240" t="s">
        <v>87309</v>
      </c>
      <c r="B61240" t="s">
        <v>4163</v>
      </c>
      <c r="C61240" t="s">
        <v>17563</v>
      </c>
      <c r="D61240" t="s">
        <v>87310</v>
      </c>
      <c r="E61240" t="s">
        <v>11</v>
      </c>
      <c r="F61240" t="s">
        <v>18</v>
      </c>
      <c r="G61240" t="s">
        <v>18</v>
      </c>
    </row>
    <row r="61241" spans="1:7" x14ac:dyDescent="0.25">
      <c r="A61241" t="s">
        <v>87311</v>
      </c>
      <c r="B61241" t="s">
        <v>4163</v>
      </c>
      <c r="C61241" t="s">
        <v>18383</v>
      </c>
      <c r="D61241" t="s">
        <v>87312</v>
      </c>
      <c r="E61241" t="s">
        <v>11</v>
      </c>
      <c r="F61241" t="s">
        <v>12</v>
      </c>
      <c r="G61241" t="s">
        <v>87313</v>
      </c>
    </row>
    <row r="61242" spans="1:7" x14ac:dyDescent="0.25">
      <c r="A61242" t="s">
        <v>87314</v>
      </c>
      <c r="B61242" t="s">
        <v>4163</v>
      </c>
      <c r="C61242" t="s">
        <v>23060</v>
      </c>
      <c r="D61242" t="s">
        <v>10338</v>
      </c>
      <c r="E61242" t="s">
        <v>11</v>
      </c>
      <c r="F61242" t="s">
        <v>18</v>
      </c>
      <c r="G61242" t="s">
        <v>18</v>
      </c>
    </row>
    <row r="61243" spans="1:7" x14ac:dyDescent="0.25">
      <c r="A61243" t="s">
        <v>87315</v>
      </c>
      <c r="B61243" t="s">
        <v>4163</v>
      </c>
      <c r="C61243" t="s">
        <v>11</v>
      </c>
      <c r="D61243" t="s">
        <v>11</v>
      </c>
      <c r="E61243" t="s">
        <v>11</v>
      </c>
      <c r="F61243" t="s">
        <v>18</v>
      </c>
      <c r="G61243" t="s">
        <v>18</v>
      </c>
    </row>
    <row r="61244" spans="1:7" x14ac:dyDescent="0.25">
      <c r="A61244" t="s">
        <v>87316</v>
      </c>
      <c r="B61244" t="s">
        <v>4163</v>
      </c>
      <c r="C61244" t="s">
        <v>4298</v>
      </c>
      <c r="D61244" t="s">
        <v>9145</v>
      </c>
      <c r="E61244" t="s">
        <v>11</v>
      </c>
      <c r="F61244" t="s">
        <v>18</v>
      </c>
      <c r="G61244" t="s">
        <v>18</v>
      </c>
    </row>
    <row r="61245" spans="1:7" x14ac:dyDescent="0.25">
      <c r="A61245" t="s">
        <v>87317</v>
      </c>
      <c r="B61245" t="s">
        <v>4163</v>
      </c>
      <c r="C61245" t="s">
        <v>11</v>
      </c>
      <c r="D61245" t="s">
        <v>11</v>
      </c>
      <c r="E61245" t="s">
        <v>11</v>
      </c>
      <c r="F61245" t="s">
        <v>18</v>
      </c>
      <c r="G61245" t="s">
        <v>18</v>
      </c>
    </row>
    <row r="61246" spans="1:7" x14ac:dyDescent="0.25">
      <c r="A61246" t="s">
        <v>87318</v>
      </c>
      <c r="B61246" t="s">
        <v>4163</v>
      </c>
      <c r="C61246" t="s">
        <v>4535</v>
      </c>
      <c r="D61246" t="s">
        <v>11234</v>
      </c>
      <c r="E61246" t="s">
        <v>11</v>
      </c>
      <c r="F61246" t="s">
        <v>18</v>
      </c>
      <c r="G61246" t="s">
        <v>18</v>
      </c>
    </row>
    <row r="61247" spans="1:7" x14ac:dyDescent="0.25">
      <c r="A61247" t="s">
        <v>87319</v>
      </c>
      <c r="B61247" t="s">
        <v>4163</v>
      </c>
      <c r="C61247" t="s">
        <v>4299</v>
      </c>
      <c r="D61247" t="s">
        <v>6859</v>
      </c>
      <c r="E61247" t="s">
        <v>11</v>
      </c>
      <c r="F61247" t="s">
        <v>18</v>
      </c>
      <c r="G61247" t="s">
        <v>18</v>
      </c>
    </row>
    <row r="61248" spans="1:7" x14ac:dyDescent="0.25">
      <c r="A61248" t="s">
        <v>87320</v>
      </c>
      <c r="B61248" t="s">
        <v>4163</v>
      </c>
      <c r="C61248" t="s">
        <v>4535</v>
      </c>
      <c r="D61248" t="s">
        <v>11</v>
      </c>
      <c r="E61248" t="s">
        <v>11</v>
      </c>
      <c r="F61248" t="s">
        <v>18</v>
      </c>
      <c r="G61248" t="s">
        <v>18</v>
      </c>
    </row>
    <row r="61249" spans="1:7" x14ac:dyDescent="0.25">
      <c r="A61249" t="s">
        <v>87321</v>
      </c>
      <c r="B61249" t="s">
        <v>4163</v>
      </c>
      <c r="C61249" t="s">
        <v>11</v>
      </c>
      <c r="D61249" t="s">
        <v>11</v>
      </c>
      <c r="E61249" t="s">
        <v>11</v>
      </c>
      <c r="F61249" t="s">
        <v>18</v>
      </c>
      <c r="G61249" t="s">
        <v>18</v>
      </c>
    </row>
    <row r="61250" spans="1:7" x14ac:dyDescent="0.25">
      <c r="A61250" t="s">
        <v>87322</v>
      </c>
      <c r="B61250" t="s">
        <v>4163</v>
      </c>
      <c r="C61250" t="s">
        <v>4298</v>
      </c>
      <c r="D61250" t="s">
        <v>11</v>
      </c>
      <c r="E61250" t="s">
        <v>11</v>
      </c>
      <c r="F61250" t="s">
        <v>18</v>
      </c>
      <c r="G61250" t="s">
        <v>18</v>
      </c>
    </row>
    <row r="61251" spans="1:7" x14ac:dyDescent="0.25">
      <c r="A61251" t="s">
        <v>87323</v>
      </c>
      <c r="B61251" t="s">
        <v>4163</v>
      </c>
      <c r="C61251" t="s">
        <v>4705</v>
      </c>
      <c r="D61251" t="s">
        <v>11</v>
      </c>
      <c r="E61251" t="s">
        <v>11</v>
      </c>
      <c r="F61251" t="s">
        <v>18</v>
      </c>
      <c r="G61251" t="s">
        <v>18</v>
      </c>
    </row>
    <row r="61252" spans="1:7" x14ac:dyDescent="0.25">
      <c r="A61252" t="s">
        <v>87324</v>
      </c>
      <c r="B61252" t="s">
        <v>4163</v>
      </c>
      <c r="C61252" t="s">
        <v>11</v>
      </c>
      <c r="D61252" t="s">
        <v>11</v>
      </c>
      <c r="E61252" t="s">
        <v>11</v>
      </c>
      <c r="F61252" t="s">
        <v>18</v>
      </c>
      <c r="G61252" t="s">
        <v>18</v>
      </c>
    </row>
    <row r="61253" spans="1:7" x14ac:dyDescent="0.25">
      <c r="A61253" t="s">
        <v>87325</v>
      </c>
      <c r="B61253" t="s">
        <v>4163</v>
      </c>
      <c r="C61253" t="s">
        <v>4263</v>
      </c>
      <c r="D61253" t="s">
        <v>8127</v>
      </c>
      <c r="E61253" t="s">
        <v>11</v>
      </c>
      <c r="F61253" t="s">
        <v>18</v>
      </c>
      <c r="G61253" t="s">
        <v>18</v>
      </c>
    </row>
    <row r="61254" spans="1:7" x14ac:dyDescent="0.25">
      <c r="A61254" t="s">
        <v>87326</v>
      </c>
      <c r="B61254" t="s">
        <v>4163</v>
      </c>
      <c r="C61254" t="s">
        <v>11</v>
      </c>
      <c r="D61254" t="s">
        <v>11</v>
      </c>
      <c r="E61254" t="s">
        <v>11</v>
      </c>
      <c r="F61254" t="s">
        <v>18</v>
      </c>
      <c r="G61254" t="s">
        <v>18</v>
      </c>
    </row>
    <row r="61255" spans="1:7" x14ac:dyDescent="0.25">
      <c r="A61255" t="s">
        <v>87327</v>
      </c>
      <c r="B61255" t="s">
        <v>4163</v>
      </c>
      <c r="C61255" t="s">
        <v>11</v>
      </c>
      <c r="D61255" t="s">
        <v>11</v>
      </c>
      <c r="E61255" t="s">
        <v>11</v>
      </c>
      <c r="F61255" t="s">
        <v>18</v>
      </c>
      <c r="G61255" t="s">
        <v>18</v>
      </c>
    </row>
    <row r="61256" spans="1:7" x14ac:dyDescent="0.25">
      <c r="A61256" t="s">
        <v>87328</v>
      </c>
      <c r="B61256" t="s">
        <v>4163</v>
      </c>
      <c r="C61256" t="s">
        <v>8300</v>
      </c>
      <c r="D61256" t="s">
        <v>87329</v>
      </c>
      <c r="E61256" t="s">
        <v>11</v>
      </c>
      <c r="F61256" t="s">
        <v>18</v>
      </c>
      <c r="G61256" t="s">
        <v>18</v>
      </c>
    </row>
    <row r="61257" spans="1:7" x14ac:dyDescent="0.25">
      <c r="A61257" t="s">
        <v>87330</v>
      </c>
      <c r="B61257" t="s">
        <v>4163</v>
      </c>
      <c r="C61257" t="s">
        <v>10343</v>
      </c>
      <c r="D61257" t="s">
        <v>87331</v>
      </c>
      <c r="E61257" t="s">
        <v>11</v>
      </c>
      <c r="F61257" t="s">
        <v>18</v>
      </c>
      <c r="G61257" t="s">
        <v>892</v>
      </c>
    </row>
    <row r="61258" spans="1:7" x14ac:dyDescent="0.25">
      <c r="A61258" t="s">
        <v>87332</v>
      </c>
      <c r="B61258" t="s">
        <v>4163</v>
      </c>
      <c r="C61258" t="s">
        <v>3873</v>
      </c>
      <c r="D61258" t="s">
        <v>4514</v>
      </c>
      <c r="E61258" t="s">
        <v>11</v>
      </c>
      <c r="F61258" t="s">
        <v>18</v>
      </c>
      <c r="G61258" t="s">
        <v>18</v>
      </c>
    </row>
    <row r="61259" spans="1:7" x14ac:dyDescent="0.25">
      <c r="A61259" t="s">
        <v>87333</v>
      </c>
      <c r="B61259" t="s">
        <v>4163</v>
      </c>
      <c r="C61259" t="s">
        <v>6614</v>
      </c>
      <c r="D61259" t="s">
        <v>87334</v>
      </c>
      <c r="E61259" t="s">
        <v>11</v>
      </c>
      <c r="F61259" t="s">
        <v>18</v>
      </c>
      <c r="G61259" t="s">
        <v>18</v>
      </c>
    </row>
    <row r="61260" spans="1:7" x14ac:dyDescent="0.25">
      <c r="A61260" t="s">
        <v>87335</v>
      </c>
      <c r="B61260" t="s">
        <v>4163</v>
      </c>
      <c r="C61260" t="s">
        <v>31940</v>
      </c>
      <c r="D61260" t="s">
        <v>87336</v>
      </c>
      <c r="E61260" t="s">
        <v>11</v>
      </c>
      <c r="F61260" t="s">
        <v>2164</v>
      </c>
      <c r="G61260" t="s">
        <v>519</v>
      </c>
    </row>
    <row r="61261" spans="1:7" x14ac:dyDescent="0.25">
      <c r="A61261" t="s">
        <v>87337</v>
      </c>
      <c r="B61261" t="s">
        <v>4163</v>
      </c>
      <c r="C61261" t="s">
        <v>11</v>
      </c>
      <c r="D61261" t="s">
        <v>11</v>
      </c>
      <c r="E61261" t="s">
        <v>11</v>
      </c>
      <c r="F61261" t="s">
        <v>18</v>
      </c>
      <c r="G61261" t="s">
        <v>18</v>
      </c>
    </row>
    <row r="61262" spans="1:7" x14ac:dyDescent="0.25">
      <c r="A61262" t="s">
        <v>87338</v>
      </c>
      <c r="B61262" t="s">
        <v>4163</v>
      </c>
      <c r="C61262" t="s">
        <v>4389</v>
      </c>
      <c r="D61262" t="s">
        <v>6757</v>
      </c>
      <c r="E61262" t="s">
        <v>11</v>
      </c>
      <c r="F61262" t="s">
        <v>18</v>
      </c>
      <c r="G61262" t="s">
        <v>18</v>
      </c>
    </row>
    <row r="61263" spans="1:7" x14ac:dyDescent="0.25">
      <c r="A61263" t="s">
        <v>87339</v>
      </c>
      <c r="B61263" t="s">
        <v>4163</v>
      </c>
      <c r="C61263" t="s">
        <v>11</v>
      </c>
      <c r="D61263" t="s">
        <v>11</v>
      </c>
      <c r="E61263" t="s">
        <v>11</v>
      </c>
      <c r="F61263" t="s">
        <v>18</v>
      </c>
      <c r="G61263" t="s">
        <v>18</v>
      </c>
    </row>
    <row r="61264" spans="1:7" x14ac:dyDescent="0.25">
      <c r="A61264" t="s">
        <v>87340</v>
      </c>
      <c r="B61264" t="s">
        <v>4163</v>
      </c>
      <c r="C61264" t="s">
        <v>6665</v>
      </c>
      <c r="D61264" t="s">
        <v>11585</v>
      </c>
      <c r="E61264" t="s">
        <v>11</v>
      </c>
      <c r="F61264" t="s">
        <v>18</v>
      </c>
      <c r="G61264" t="s">
        <v>18</v>
      </c>
    </row>
    <row r="61265" spans="1:7" x14ac:dyDescent="0.25">
      <c r="A61265" t="s">
        <v>87341</v>
      </c>
      <c r="B61265" t="s">
        <v>4163</v>
      </c>
      <c r="C61265" t="s">
        <v>4163</v>
      </c>
      <c r="D61265" t="s">
        <v>5669</v>
      </c>
      <c r="E61265" t="s">
        <v>11</v>
      </c>
      <c r="F61265" t="s">
        <v>18</v>
      </c>
      <c r="G61265" t="s">
        <v>18</v>
      </c>
    </row>
    <row r="61266" spans="1:7" x14ac:dyDescent="0.25">
      <c r="A61266" t="s">
        <v>87342</v>
      </c>
      <c r="B61266" t="s">
        <v>4163</v>
      </c>
      <c r="C61266" t="s">
        <v>4791</v>
      </c>
      <c r="D61266" t="s">
        <v>6860</v>
      </c>
      <c r="E61266" t="s">
        <v>11</v>
      </c>
      <c r="F61266" t="s">
        <v>18</v>
      </c>
      <c r="G61266" t="s">
        <v>18</v>
      </c>
    </row>
    <row r="61267" spans="1:7" x14ac:dyDescent="0.25">
      <c r="A61267" t="s">
        <v>87343</v>
      </c>
      <c r="B61267" t="s">
        <v>4163</v>
      </c>
      <c r="C61267" t="s">
        <v>11</v>
      </c>
      <c r="D61267" t="s">
        <v>11</v>
      </c>
      <c r="E61267" t="s">
        <v>11</v>
      </c>
      <c r="F61267" t="s">
        <v>18</v>
      </c>
      <c r="G61267" t="s">
        <v>18</v>
      </c>
    </row>
    <row r="61268" spans="1:7" x14ac:dyDescent="0.25">
      <c r="A61268" t="s">
        <v>87344</v>
      </c>
      <c r="B61268" t="s">
        <v>4163</v>
      </c>
      <c r="C61268" t="s">
        <v>8425</v>
      </c>
      <c r="D61268" t="s">
        <v>87345</v>
      </c>
      <c r="E61268" t="s">
        <v>11</v>
      </c>
      <c r="F61268" t="s">
        <v>18</v>
      </c>
      <c r="G61268" t="s">
        <v>18</v>
      </c>
    </row>
    <row r="61269" spans="1:7" x14ac:dyDescent="0.25">
      <c r="A61269" t="s">
        <v>87346</v>
      </c>
      <c r="B61269" t="s">
        <v>4163</v>
      </c>
      <c r="C61269" t="s">
        <v>11</v>
      </c>
      <c r="D61269" t="s">
        <v>11</v>
      </c>
      <c r="E61269" t="s">
        <v>11</v>
      </c>
      <c r="F61269" t="s">
        <v>18</v>
      </c>
      <c r="G61269" t="s">
        <v>18</v>
      </c>
    </row>
    <row r="61270" spans="1:7" x14ac:dyDescent="0.25">
      <c r="A61270" t="s">
        <v>87347</v>
      </c>
      <c r="B61270" t="s">
        <v>4163</v>
      </c>
      <c r="C61270" t="s">
        <v>3873</v>
      </c>
      <c r="D61270" t="s">
        <v>11</v>
      </c>
      <c r="E61270" t="s">
        <v>11</v>
      </c>
      <c r="F61270" t="s">
        <v>18</v>
      </c>
      <c r="G61270" t="s">
        <v>18</v>
      </c>
    </row>
    <row r="61271" spans="1:7" x14ac:dyDescent="0.25">
      <c r="A61271" t="s">
        <v>87348</v>
      </c>
      <c r="B61271" t="s">
        <v>4163</v>
      </c>
      <c r="C61271" t="s">
        <v>11</v>
      </c>
      <c r="D61271" t="s">
        <v>11</v>
      </c>
      <c r="E61271" t="s">
        <v>11</v>
      </c>
      <c r="F61271" t="s">
        <v>18</v>
      </c>
      <c r="G61271" t="s">
        <v>18</v>
      </c>
    </row>
    <row r="61272" spans="1:7" x14ac:dyDescent="0.25">
      <c r="A61272" t="s">
        <v>87349</v>
      </c>
      <c r="B61272" t="s">
        <v>4163</v>
      </c>
      <c r="C61272" t="s">
        <v>24805</v>
      </c>
      <c r="D61272" t="s">
        <v>87350</v>
      </c>
      <c r="E61272" t="s">
        <v>11</v>
      </c>
      <c r="F61272" t="s">
        <v>2164</v>
      </c>
      <c r="G61272" t="s">
        <v>48182</v>
      </c>
    </row>
    <row r="61273" spans="1:7" x14ac:dyDescent="0.25">
      <c r="A61273" t="s">
        <v>87351</v>
      </c>
      <c r="B61273" t="s">
        <v>4163</v>
      </c>
      <c r="C61273" t="s">
        <v>11</v>
      </c>
      <c r="D61273" t="s">
        <v>11</v>
      </c>
      <c r="E61273" t="s">
        <v>11</v>
      </c>
      <c r="F61273" t="s">
        <v>18</v>
      </c>
      <c r="G61273" t="s">
        <v>18</v>
      </c>
    </row>
    <row r="61274" spans="1:7" x14ac:dyDescent="0.25">
      <c r="A61274" t="s">
        <v>87352</v>
      </c>
      <c r="B61274" t="s">
        <v>4163</v>
      </c>
      <c r="C61274" t="s">
        <v>11</v>
      </c>
      <c r="D61274" t="s">
        <v>11</v>
      </c>
      <c r="E61274" t="s">
        <v>11</v>
      </c>
      <c r="F61274" t="s">
        <v>18</v>
      </c>
      <c r="G61274" t="s">
        <v>18</v>
      </c>
    </row>
    <row r="61275" spans="1:7" x14ac:dyDescent="0.25">
      <c r="A61275" t="s">
        <v>87353</v>
      </c>
      <c r="B61275" t="s">
        <v>4163</v>
      </c>
      <c r="C61275" t="s">
        <v>11236</v>
      </c>
      <c r="D61275" t="s">
        <v>87354</v>
      </c>
      <c r="E61275" t="s">
        <v>11</v>
      </c>
      <c r="F61275" t="s">
        <v>18</v>
      </c>
      <c r="G61275" t="s">
        <v>18</v>
      </c>
    </row>
    <row r="61276" spans="1:7" x14ac:dyDescent="0.25">
      <c r="A61276" t="s">
        <v>87355</v>
      </c>
      <c r="B61276" t="s">
        <v>4163</v>
      </c>
      <c r="C61276" t="s">
        <v>4514</v>
      </c>
      <c r="D61276" t="s">
        <v>5722</v>
      </c>
      <c r="E61276" t="s">
        <v>11</v>
      </c>
      <c r="F61276" t="s">
        <v>18</v>
      </c>
      <c r="G61276" t="s">
        <v>18</v>
      </c>
    </row>
    <row r="61277" spans="1:7" x14ac:dyDescent="0.25">
      <c r="A61277" t="s">
        <v>87356</v>
      </c>
      <c r="B61277" t="s">
        <v>4163</v>
      </c>
      <c r="C61277" t="s">
        <v>3873</v>
      </c>
      <c r="D61277" t="s">
        <v>5651</v>
      </c>
      <c r="E61277" t="s">
        <v>11</v>
      </c>
      <c r="F61277" t="s">
        <v>18</v>
      </c>
      <c r="G61277" t="s">
        <v>18</v>
      </c>
    </row>
    <row r="61278" spans="1:7" x14ac:dyDescent="0.25">
      <c r="A61278" t="s">
        <v>87357</v>
      </c>
      <c r="B61278" t="s">
        <v>4163</v>
      </c>
      <c r="C61278" t="s">
        <v>4705</v>
      </c>
      <c r="D61278" t="s">
        <v>4403</v>
      </c>
      <c r="E61278" t="s">
        <v>11</v>
      </c>
      <c r="F61278" t="s">
        <v>18</v>
      </c>
      <c r="G61278" t="s">
        <v>18</v>
      </c>
    </row>
    <row r="61279" spans="1:7" x14ac:dyDescent="0.25">
      <c r="A61279" t="s">
        <v>87358</v>
      </c>
      <c r="B61279" t="s">
        <v>4163</v>
      </c>
      <c r="C61279" t="s">
        <v>4535</v>
      </c>
      <c r="D61279" t="s">
        <v>11</v>
      </c>
      <c r="E61279" t="s">
        <v>11</v>
      </c>
      <c r="F61279" t="s">
        <v>18</v>
      </c>
      <c r="G61279" t="s">
        <v>18</v>
      </c>
    </row>
    <row r="61280" spans="1:7" x14ac:dyDescent="0.25">
      <c r="A61280" t="s">
        <v>87359</v>
      </c>
      <c r="B61280" t="s">
        <v>4163</v>
      </c>
      <c r="C61280" t="s">
        <v>4504</v>
      </c>
      <c r="D61280" t="s">
        <v>11</v>
      </c>
      <c r="E61280" t="s">
        <v>11</v>
      </c>
      <c r="F61280" t="s">
        <v>18</v>
      </c>
      <c r="G61280" t="s">
        <v>18</v>
      </c>
    </row>
    <row r="61281" spans="1:7" x14ac:dyDescent="0.25">
      <c r="A61281" t="s">
        <v>87360</v>
      </c>
      <c r="B61281" t="s">
        <v>4163</v>
      </c>
      <c r="C61281" t="s">
        <v>4765</v>
      </c>
      <c r="D61281" t="s">
        <v>11</v>
      </c>
      <c r="E61281" t="s">
        <v>11</v>
      </c>
      <c r="F61281" t="s">
        <v>18</v>
      </c>
      <c r="G61281" t="s">
        <v>18</v>
      </c>
    </row>
    <row r="61282" spans="1:7" x14ac:dyDescent="0.25">
      <c r="A61282" t="s">
        <v>87361</v>
      </c>
      <c r="B61282" t="s">
        <v>4163</v>
      </c>
      <c r="C61282" t="s">
        <v>4896</v>
      </c>
      <c r="D61282" t="s">
        <v>11</v>
      </c>
      <c r="E61282" t="s">
        <v>11</v>
      </c>
      <c r="F61282" t="s">
        <v>18</v>
      </c>
      <c r="G61282" t="s">
        <v>18</v>
      </c>
    </row>
    <row r="61283" spans="1:7" x14ac:dyDescent="0.25">
      <c r="A61283" t="s">
        <v>87362</v>
      </c>
      <c r="B61283" t="s">
        <v>4163</v>
      </c>
      <c r="C61283" t="s">
        <v>6906</v>
      </c>
      <c r="D61283" t="s">
        <v>87363</v>
      </c>
      <c r="E61283" t="s">
        <v>11</v>
      </c>
      <c r="F61283" t="s">
        <v>18</v>
      </c>
      <c r="G61283" t="s">
        <v>18</v>
      </c>
    </row>
    <row r="61284" spans="1:7" x14ac:dyDescent="0.25">
      <c r="A61284" t="s">
        <v>87364</v>
      </c>
      <c r="B61284" t="s">
        <v>4163</v>
      </c>
      <c r="C61284" t="s">
        <v>4553</v>
      </c>
      <c r="D61284" t="s">
        <v>87365</v>
      </c>
      <c r="E61284" t="s">
        <v>11</v>
      </c>
      <c r="F61284" t="s">
        <v>18</v>
      </c>
      <c r="G61284" t="s">
        <v>18</v>
      </c>
    </row>
    <row r="61285" spans="1:7" x14ac:dyDescent="0.25">
      <c r="A61285" t="s">
        <v>87366</v>
      </c>
      <c r="B61285" t="s">
        <v>4163</v>
      </c>
      <c r="C61285" t="s">
        <v>11</v>
      </c>
      <c r="D61285" t="s">
        <v>11</v>
      </c>
      <c r="E61285" t="s">
        <v>11</v>
      </c>
      <c r="F61285" t="s">
        <v>18</v>
      </c>
      <c r="G61285" t="s">
        <v>18</v>
      </c>
    </row>
    <row r="61286" spans="1:7" x14ac:dyDescent="0.25">
      <c r="A61286" t="s">
        <v>87367</v>
      </c>
      <c r="B61286" t="s">
        <v>4163</v>
      </c>
      <c r="C61286" t="s">
        <v>11281</v>
      </c>
      <c r="D61286" t="s">
        <v>87368</v>
      </c>
      <c r="E61286" t="s">
        <v>11</v>
      </c>
      <c r="F61286" t="s">
        <v>18</v>
      </c>
      <c r="G61286" t="s">
        <v>341</v>
      </c>
    </row>
    <row r="61287" spans="1:7" x14ac:dyDescent="0.25">
      <c r="A61287" t="s">
        <v>87369</v>
      </c>
      <c r="B61287" t="s">
        <v>4163</v>
      </c>
      <c r="C61287" t="s">
        <v>3873</v>
      </c>
      <c r="D61287" t="s">
        <v>11</v>
      </c>
      <c r="E61287" t="s">
        <v>11</v>
      </c>
      <c r="F61287" t="s">
        <v>18</v>
      </c>
      <c r="G61287" t="s">
        <v>18</v>
      </c>
    </row>
    <row r="61288" spans="1:7" x14ac:dyDescent="0.25">
      <c r="A61288" t="s">
        <v>87370</v>
      </c>
      <c r="B61288" t="s">
        <v>4163</v>
      </c>
      <c r="C61288" t="s">
        <v>6076</v>
      </c>
      <c r="D61288" t="s">
        <v>87371</v>
      </c>
      <c r="E61288" t="s">
        <v>11</v>
      </c>
      <c r="F61288" t="s">
        <v>18</v>
      </c>
      <c r="G61288" t="s">
        <v>18</v>
      </c>
    </row>
    <row r="61289" spans="1:7" x14ac:dyDescent="0.25">
      <c r="A61289" t="s">
        <v>87372</v>
      </c>
      <c r="B61289" t="s">
        <v>4163</v>
      </c>
      <c r="C61289" t="s">
        <v>11</v>
      </c>
      <c r="D61289" t="s">
        <v>87373</v>
      </c>
      <c r="E61289" t="s">
        <v>11</v>
      </c>
      <c r="F61289" t="s">
        <v>18</v>
      </c>
      <c r="G61289" t="s">
        <v>18</v>
      </c>
    </row>
    <row r="61290" spans="1:7" x14ac:dyDescent="0.25">
      <c r="A61290" t="s">
        <v>87374</v>
      </c>
      <c r="B61290" t="s">
        <v>4163</v>
      </c>
      <c r="C61290" t="s">
        <v>4298</v>
      </c>
      <c r="D61290" t="s">
        <v>6205</v>
      </c>
      <c r="E61290" t="s">
        <v>11</v>
      </c>
      <c r="F61290" t="s">
        <v>18</v>
      </c>
      <c r="G61290" t="s">
        <v>18</v>
      </c>
    </row>
    <row r="61291" spans="1:7" x14ac:dyDescent="0.25">
      <c r="A61291" t="s">
        <v>87375</v>
      </c>
      <c r="B61291" t="s">
        <v>4163</v>
      </c>
      <c r="C61291" t="s">
        <v>6108</v>
      </c>
      <c r="D61291" t="s">
        <v>87376</v>
      </c>
      <c r="E61291" t="s">
        <v>11</v>
      </c>
      <c r="F61291" t="s">
        <v>18</v>
      </c>
      <c r="G61291" t="s">
        <v>18</v>
      </c>
    </row>
    <row r="61292" spans="1:7" x14ac:dyDescent="0.25">
      <c r="A61292" t="s">
        <v>87377</v>
      </c>
      <c r="B61292" t="s">
        <v>4163</v>
      </c>
      <c r="C61292" t="s">
        <v>6860</v>
      </c>
      <c r="D61292" t="s">
        <v>6096</v>
      </c>
      <c r="E61292" t="s">
        <v>11</v>
      </c>
      <c r="F61292" t="s">
        <v>18</v>
      </c>
      <c r="G61292" t="s">
        <v>18</v>
      </c>
    </row>
    <row r="61293" spans="1:7" x14ac:dyDescent="0.25">
      <c r="A61293" t="s">
        <v>87378</v>
      </c>
      <c r="B61293" t="s">
        <v>4163</v>
      </c>
      <c r="C61293" t="s">
        <v>11</v>
      </c>
      <c r="D61293" t="s">
        <v>11</v>
      </c>
      <c r="E61293" t="s">
        <v>11</v>
      </c>
      <c r="F61293" t="s">
        <v>18</v>
      </c>
      <c r="G61293" t="s">
        <v>18</v>
      </c>
    </row>
    <row r="61294" spans="1:7" x14ac:dyDescent="0.25">
      <c r="A61294" t="s">
        <v>87379</v>
      </c>
      <c r="B61294" t="s">
        <v>4163</v>
      </c>
      <c r="C61294" t="s">
        <v>11</v>
      </c>
      <c r="D61294" t="s">
        <v>11</v>
      </c>
      <c r="E61294" t="s">
        <v>11</v>
      </c>
      <c r="F61294" t="s">
        <v>18</v>
      </c>
      <c r="G61294" t="s">
        <v>18</v>
      </c>
    </row>
    <row r="61295" spans="1:7" x14ac:dyDescent="0.25">
      <c r="A61295" t="s">
        <v>87380</v>
      </c>
      <c r="B61295" t="s">
        <v>4163</v>
      </c>
      <c r="C61295" t="s">
        <v>5520</v>
      </c>
      <c r="D61295" t="s">
        <v>87381</v>
      </c>
      <c r="E61295" t="s">
        <v>11</v>
      </c>
      <c r="F61295" t="s">
        <v>18</v>
      </c>
      <c r="G61295" t="s">
        <v>18</v>
      </c>
    </row>
    <row r="61296" spans="1:7" x14ac:dyDescent="0.25">
      <c r="A61296" t="s">
        <v>87382</v>
      </c>
      <c r="B61296" t="s">
        <v>4163</v>
      </c>
      <c r="C61296" t="s">
        <v>9456</v>
      </c>
      <c r="D61296" t="s">
        <v>87383</v>
      </c>
      <c r="E61296" t="s">
        <v>11</v>
      </c>
      <c r="F61296" t="s">
        <v>18</v>
      </c>
      <c r="G61296" t="s">
        <v>18</v>
      </c>
    </row>
    <row r="61297" spans="1:7" x14ac:dyDescent="0.25">
      <c r="A61297" t="s">
        <v>87384</v>
      </c>
      <c r="B61297" t="s">
        <v>4163</v>
      </c>
      <c r="C61297" t="s">
        <v>11</v>
      </c>
      <c r="D61297" t="s">
        <v>11</v>
      </c>
      <c r="E61297" t="s">
        <v>11</v>
      </c>
      <c r="F61297" t="s">
        <v>18</v>
      </c>
      <c r="G61297" t="s">
        <v>18</v>
      </c>
    </row>
    <row r="61298" spans="1:7" x14ac:dyDescent="0.25">
      <c r="A61298" t="s">
        <v>87385</v>
      </c>
      <c r="B61298" t="s">
        <v>4163</v>
      </c>
      <c r="C61298" t="s">
        <v>4504</v>
      </c>
      <c r="D61298" t="s">
        <v>5807</v>
      </c>
      <c r="E61298" t="s">
        <v>11</v>
      </c>
      <c r="F61298" t="s">
        <v>18</v>
      </c>
      <c r="G61298" t="s">
        <v>18</v>
      </c>
    </row>
    <row r="61299" spans="1:7" x14ac:dyDescent="0.25">
      <c r="A61299" t="s">
        <v>87386</v>
      </c>
      <c r="B61299" t="s">
        <v>4163</v>
      </c>
      <c r="C61299" t="s">
        <v>6205</v>
      </c>
      <c r="D61299" t="s">
        <v>11961</v>
      </c>
      <c r="E61299" t="s">
        <v>11</v>
      </c>
      <c r="F61299" t="s">
        <v>18</v>
      </c>
      <c r="G61299" t="s">
        <v>18</v>
      </c>
    </row>
    <row r="61300" spans="1:7" x14ac:dyDescent="0.25">
      <c r="A61300" t="s">
        <v>87387</v>
      </c>
      <c r="B61300" t="s">
        <v>4163</v>
      </c>
      <c r="C61300" t="s">
        <v>11</v>
      </c>
      <c r="D61300" t="s">
        <v>4765</v>
      </c>
      <c r="E61300" t="s">
        <v>11</v>
      </c>
      <c r="F61300" t="s">
        <v>18</v>
      </c>
      <c r="G61300" t="s">
        <v>18</v>
      </c>
    </row>
    <row r="61301" spans="1:7" x14ac:dyDescent="0.25">
      <c r="A61301" t="s">
        <v>87388</v>
      </c>
      <c r="B61301" t="s">
        <v>4163</v>
      </c>
      <c r="C61301" t="s">
        <v>5637</v>
      </c>
      <c r="D61301" t="s">
        <v>87389</v>
      </c>
      <c r="E61301" t="s">
        <v>11</v>
      </c>
      <c r="F61301" t="s">
        <v>18</v>
      </c>
      <c r="G61301" t="s">
        <v>18</v>
      </c>
    </row>
    <row r="61302" spans="1:7" x14ac:dyDescent="0.25">
      <c r="A61302" t="s">
        <v>87390</v>
      </c>
      <c r="B61302" t="s">
        <v>4163</v>
      </c>
      <c r="C61302" t="s">
        <v>4708</v>
      </c>
      <c r="D61302" t="s">
        <v>11</v>
      </c>
      <c r="E61302" t="s">
        <v>11</v>
      </c>
      <c r="F61302" t="s">
        <v>18</v>
      </c>
      <c r="G61302" t="s">
        <v>18</v>
      </c>
    </row>
    <row r="61303" spans="1:7" x14ac:dyDescent="0.25">
      <c r="A61303" t="s">
        <v>87391</v>
      </c>
      <c r="B61303" t="s">
        <v>4163</v>
      </c>
      <c r="C61303" t="s">
        <v>4765</v>
      </c>
      <c r="D61303" t="s">
        <v>11</v>
      </c>
      <c r="E61303" t="s">
        <v>11</v>
      </c>
      <c r="F61303" t="s">
        <v>18</v>
      </c>
      <c r="G61303" t="s">
        <v>18</v>
      </c>
    </row>
    <row r="61304" spans="1:7" x14ac:dyDescent="0.25">
      <c r="A61304" t="s">
        <v>87392</v>
      </c>
      <c r="B61304" t="s">
        <v>4163</v>
      </c>
      <c r="C61304" t="s">
        <v>11</v>
      </c>
      <c r="D61304" t="s">
        <v>11</v>
      </c>
      <c r="E61304" t="s">
        <v>11</v>
      </c>
      <c r="F61304" t="s">
        <v>18</v>
      </c>
      <c r="G61304" t="s">
        <v>18</v>
      </c>
    </row>
    <row r="61305" spans="1:7" x14ac:dyDescent="0.25">
      <c r="A61305" t="s">
        <v>87393</v>
      </c>
      <c r="B61305" t="s">
        <v>4163</v>
      </c>
      <c r="C61305" t="s">
        <v>10965</v>
      </c>
      <c r="D61305" t="s">
        <v>87394</v>
      </c>
      <c r="E61305" t="s">
        <v>11</v>
      </c>
      <c r="F61305" t="s">
        <v>965</v>
      </c>
      <c r="G61305" t="s">
        <v>87395</v>
      </c>
    </row>
    <row r="61306" spans="1:7" x14ac:dyDescent="0.25">
      <c r="A61306" t="s">
        <v>87396</v>
      </c>
      <c r="B61306" t="s">
        <v>4163</v>
      </c>
      <c r="C61306" t="s">
        <v>7224</v>
      </c>
      <c r="D61306" t="s">
        <v>11</v>
      </c>
      <c r="E61306" t="s">
        <v>11</v>
      </c>
      <c r="F61306" t="s">
        <v>18</v>
      </c>
      <c r="G61306" t="s">
        <v>18</v>
      </c>
    </row>
    <row r="61307" spans="1:7" x14ac:dyDescent="0.25">
      <c r="A61307" t="s">
        <v>87397</v>
      </c>
      <c r="B61307" t="s">
        <v>4163</v>
      </c>
      <c r="C61307" t="s">
        <v>4861</v>
      </c>
      <c r="D61307" t="s">
        <v>11</v>
      </c>
      <c r="E61307" t="s">
        <v>11</v>
      </c>
      <c r="F61307" t="s">
        <v>18</v>
      </c>
      <c r="G61307" t="s">
        <v>18</v>
      </c>
    </row>
    <row r="61308" spans="1:7" x14ac:dyDescent="0.25">
      <c r="A61308" t="s">
        <v>87398</v>
      </c>
      <c r="B61308" t="s">
        <v>4163</v>
      </c>
      <c r="C61308" t="s">
        <v>4504</v>
      </c>
      <c r="D61308" t="s">
        <v>11</v>
      </c>
      <c r="E61308" t="s">
        <v>11</v>
      </c>
      <c r="F61308" t="s">
        <v>18</v>
      </c>
      <c r="G61308" t="s">
        <v>18</v>
      </c>
    </row>
    <row r="61309" spans="1:7" x14ac:dyDescent="0.25">
      <c r="A61309" t="s">
        <v>87399</v>
      </c>
      <c r="B61309" t="s">
        <v>4163</v>
      </c>
      <c r="C61309" t="s">
        <v>4504</v>
      </c>
      <c r="D61309" t="s">
        <v>11</v>
      </c>
      <c r="E61309" t="s">
        <v>11</v>
      </c>
      <c r="F61309" t="s">
        <v>18</v>
      </c>
      <c r="G61309" t="s">
        <v>18</v>
      </c>
    </row>
    <row r="61310" spans="1:7" x14ac:dyDescent="0.25">
      <c r="A61310" t="s">
        <v>87400</v>
      </c>
      <c r="B61310" t="s">
        <v>4163</v>
      </c>
      <c r="C61310" t="s">
        <v>11</v>
      </c>
      <c r="D61310" t="s">
        <v>11</v>
      </c>
      <c r="E61310" t="s">
        <v>11</v>
      </c>
      <c r="F61310" t="s">
        <v>18</v>
      </c>
      <c r="G61310" t="s">
        <v>18</v>
      </c>
    </row>
    <row r="61311" spans="1:7" x14ac:dyDescent="0.25">
      <c r="A61311" t="s">
        <v>87401</v>
      </c>
      <c r="B61311" t="s">
        <v>4163</v>
      </c>
      <c r="C61311" t="s">
        <v>5241</v>
      </c>
      <c r="D61311" t="s">
        <v>13269</v>
      </c>
      <c r="E61311" t="s">
        <v>11</v>
      </c>
      <c r="F61311" t="s">
        <v>18</v>
      </c>
      <c r="G61311" t="s">
        <v>18</v>
      </c>
    </row>
    <row r="61312" spans="1:7" x14ac:dyDescent="0.25">
      <c r="A61312" t="s">
        <v>87402</v>
      </c>
      <c r="B61312" t="s">
        <v>4163</v>
      </c>
      <c r="C61312" t="s">
        <v>4765</v>
      </c>
      <c r="D61312" t="s">
        <v>9303</v>
      </c>
      <c r="E61312" t="s">
        <v>11</v>
      </c>
      <c r="F61312" t="s">
        <v>18</v>
      </c>
      <c r="G61312" t="s">
        <v>18</v>
      </c>
    </row>
    <row r="61313" spans="1:7" x14ac:dyDescent="0.25">
      <c r="A61313" t="s">
        <v>87403</v>
      </c>
      <c r="B61313" t="s">
        <v>4163</v>
      </c>
      <c r="C61313" t="s">
        <v>11</v>
      </c>
      <c r="D61313" t="s">
        <v>11</v>
      </c>
      <c r="E61313" t="s">
        <v>11</v>
      </c>
      <c r="F61313" t="s">
        <v>18</v>
      </c>
      <c r="G61313" t="s">
        <v>18</v>
      </c>
    </row>
    <row r="61314" spans="1:7" x14ac:dyDescent="0.25">
      <c r="A61314" t="s">
        <v>87404</v>
      </c>
      <c r="B61314" t="s">
        <v>4163</v>
      </c>
      <c r="C61314" t="s">
        <v>4705</v>
      </c>
      <c r="D61314" t="s">
        <v>6364</v>
      </c>
      <c r="E61314" t="s">
        <v>11</v>
      </c>
      <c r="F61314" t="s">
        <v>18</v>
      </c>
      <c r="G61314" t="s">
        <v>18</v>
      </c>
    </row>
    <row r="61315" spans="1:7" x14ac:dyDescent="0.25">
      <c r="A61315" t="s">
        <v>87405</v>
      </c>
      <c r="B61315" t="s">
        <v>4163</v>
      </c>
      <c r="C61315" t="s">
        <v>27230</v>
      </c>
      <c r="D61315" t="s">
        <v>87406</v>
      </c>
      <c r="E61315" t="s">
        <v>11</v>
      </c>
      <c r="F61315" t="s">
        <v>18</v>
      </c>
      <c r="G61315" t="s">
        <v>87407</v>
      </c>
    </row>
    <row r="61316" spans="1:7" x14ac:dyDescent="0.25">
      <c r="A61316" t="s">
        <v>87408</v>
      </c>
      <c r="B61316" t="s">
        <v>4163</v>
      </c>
      <c r="C61316" t="s">
        <v>5439</v>
      </c>
      <c r="D61316" t="s">
        <v>14034</v>
      </c>
      <c r="E61316" t="s">
        <v>11</v>
      </c>
      <c r="F61316" t="s">
        <v>18</v>
      </c>
      <c r="G61316" t="s">
        <v>18</v>
      </c>
    </row>
    <row r="61317" spans="1:7" x14ac:dyDescent="0.25">
      <c r="A61317" t="s">
        <v>87409</v>
      </c>
      <c r="B61317" t="s">
        <v>4163</v>
      </c>
      <c r="C61317" t="s">
        <v>6885</v>
      </c>
      <c r="D61317" t="s">
        <v>55588</v>
      </c>
      <c r="E61317" t="s">
        <v>11</v>
      </c>
      <c r="F61317" t="s">
        <v>18</v>
      </c>
      <c r="G61317" t="s">
        <v>18</v>
      </c>
    </row>
    <row r="61318" spans="1:7" x14ac:dyDescent="0.25">
      <c r="A61318" t="s">
        <v>87410</v>
      </c>
      <c r="B61318" t="s">
        <v>4163</v>
      </c>
      <c r="C61318" t="s">
        <v>4504</v>
      </c>
      <c r="D61318" t="s">
        <v>11</v>
      </c>
      <c r="E61318" t="s">
        <v>11</v>
      </c>
      <c r="F61318" t="s">
        <v>18</v>
      </c>
      <c r="G61318" t="s">
        <v>18</v>
      </c>
    </row>
    <row r="61319" spans="1:7" x14ac:dyDescent="0.25">
      <c r="A61319" t="s">
        <v>87411</v>
      </c>
      <c r="B61319" t="s">
        <v>4163</v>
      </c>
      <c r="C61319" t="s">
        <v>33207</v>
      </c>
      <c r="D61319" t="s">
        <v>87412</v>
      </c>
      <c r="E61319" t="s">
        <v>11</v>
      </c>
      <c r="F61319" t="s">
        <v>18</v>
      </c>
      <c r="G61319" t="s">
        <v>18</v>
      </c>
    </row>
    <row r="61320" spans="1:7" x14ac:dyDescent="0.25">
      <c r="A61320" t="s">
        <v>87413</v>
      </c>
      <c r="B61320" t="s">
        <v>4163</v>
      </c>
      <c r="C61320" t="s">
        <v>11</v>
      </c>
      <c r="D61320" t="s">
        <v>11</v>
      </c>
      <c r="E61320" t="s">
        <v>11</v>
      </c>
      <c r="F61320" t="s">
        <v>18</v>
      </c>
      <c r="G61320" t="s">
        <v>18</v>
      </c>
    </row>
    <row r="61321" spans="1:7" x14ac:dyDescent="0.25">
      <c r="A61321" t="s">
        <v>87414</v>
      </c>
      <c r="B61321" t="s">
        <v>4163</v>
      </c>
      <c r="C61321" t="s">
        <v>4683</v>
      </c>
      <c r="D61321" t="s">
        <v>11</v>
      </c>
      <c r="E61321" t="s">
        <v>11</v>
      </c>
      <c r="F61321" t="s">
        <v>18</v>
      </c>
      <c r="G61321" t="s">
        <v>18</v>
      </c>
    </row>
    <row r="61322" spans="1:7" x14ac:dyDescent="0.25">
      <c r="A61322" t="s">
        <v>87415</v>
      </c>
      <c r="B61322" t="s">
        <v>4163</v>
      </c>
      <c r="C61322" t="s">
        <v>3873</v>
      </c>
      <c r="D61322" t="s">
        <v>11</v>
      </c>
      <c r="E61322" t="s">
        <v>11</v>
      </c>
      <c r="F61322" t="s">
        <v>18</v>
      </c>
      <c r="G61322" t="s">
        <v>18</v>
      </c>
    </row>
    <row r="61323" spans="1:7" x14ac:dyDescent="0.25">
      <c r="A61323" t="s">
        <v>87416</v>
      </c>
      <c r="B61323" t="s">
        <v>4163</v>
      </c>
      <c r="C61323" t="s">
        <v>11</v>
      </c>
      <c r="D61323" t="s">
        <v>11</v>
      </c>
      <c r="E61323" t="s">
        <v>11</v>
      </c>
      <c r="F61323" t="s">
        <v>18</v>
      </c>
      <c r="G61323" t="s">
        <v>18</v>
      </c>
    </row>
    <row r="61324" spans="1:7" x14ac:dyDescent="0.25">
      <c r="A61324" t="s">
        <v>87417</v>
      </c>
      <c r="B61324" t="s">
        <v>4163</v>
      </c>
      <c r="C61324" t="s">
        <v>19903</v>
      </c>
      <c r="D61324" t="s">
        <v>87418</v>
      </c>
      <c r="E61324" t="s">
        <v>11</v>
      </c>
      <c r="F61324" t="s">
        <v>18</v>
      </c>
      <c r="G61324" t="s">
        <v>87419</v>
      </c>
    </row>
    <row r="61325" spans="1:7" x14ac:dyDescent="0.25">
      <c r="A61325" t="s">
        <v>87420</v>
      </c>
      <c r="B61325" t="s">
        <v>4163</v>
      </c>
      <c r="C61325" t="s">
        <v>4351</v>
      </c>
      <c r="D61325" t="s">
        <v>6816</v>
      </c>
      <c r="E61325" t="s">
        <v>11</v>
      </c>
      <c r="F61325" t="s">
        <v>18</v>
      </c>
      <c r="G61325" t="s">
        <v>18</v>
      </c>
    </row>
    <row r="61326" spans="1:7" x14ac:dyDescent="0.25">
      <c r="A61326" t="s">
        <v>87421</v>
      </c>
      <c r="B61326" t="s">
        <v>4163</v>
      </c>
      <c r="C61326" t="s">
        <v>11</v>
      </c>
      <c r="D61326" t="s">
        <v>11</v>
      </c>
      <c r="E61326" t="s">
        <v>11</v>
      </c>
      <c r="F61326" t="s">
        <v>18</v>
      </c>
      <c r="G61326" t="s">
        <v>18</v>
      </c>
    </row>
    <row r="61327" spans="1:7" x14ac:dyDescent="0.25">
      <c r="A61327" t="s">
        <v>87422</v>
      </c>
      <c r="B61327" t="s">
        <v>4163</v>
      </c>
      <c r="C61327" t="s">
        <v>11</v>
      </c>
      <c r="D61327" t="s">
        <v>11</v>
      </c>
      <c r="E61327" t="s">
        <v>11</v>
      </c>
      <c r="F61327" t="s">
        <v>18</v>
      </c>
      <c r="G61327" t="s">
        <v>18</v>
      </c>
    </row>
    <row r="61328" spans="1:7" x14ac:dyDescent="0.25">
      <c r="A61328" t="s">
        <v>87423</v>
      </c>
      <c r="B61328" t="s">
        <v>4163</v>
      </c>
      <c r="C61328" t="s">
        <v>11</v>
      </c>
      <c r="D61328" t="s">
        <v>11</v>
      </c>
      <c r="E61328" t="s">
        <v>11</v>
      </c>
      <c r="F61328" t="s">
        <v>18</v>
      </c>
      <c r="G61328" t="s">
        <v>18</v>
      </c>
    </row>
    <row r="61329" spans="1:7" x14ac:dyDescent="0.25">
      <c r="A61329" t="s">
        <v>87424</v>
      </c>
      <c r="B61329" t="s">
        <v>4163</v>
      </c>
      <c r="C61329" t="s">
        <v>4535</v>
      </c>
      <c r="D61329" t="s">
        <v>11</v>
      </c>
      <c r="E61329" t="s">
        <v>11</v>
      </c>
      <c r="F61329" t="s">
        <v>18</v>
      </c>
      <c r="G61329" t="s">
        <v>18</v>
      </c>
    </row>
    <row r="61330" spans="1:7" x14ac:dyDescent="0.25">
      <c r="A61330" t="s">
        <v>87425</v>
      </c>
      <c r="B61330" t="s">
        <v>4163</v>
      </c>
      <c r="C61330" t="s">
        <v>11</v>
      </c>
      <c r="D61330" t="s">
        <v>11</v>
      </c>
      <c r="E61330" t="s">
        <v>11</v>
      </c>
      <c r="F61330" t="s">
        <v>18</v>
      </c>
      <c r="G61330" t="s">
        <v>18</v>
      </c>
    </row>
    <row r="61331" spans="1:7" x14ac:dyDescent="0.25">
      <c r="A61331" t="s">
        <v>87426</v>
      </c>
      <c r="B61331" t="s">
        <v>4163</v>
      </c>
      <c r="C61331" t="s">
        <v>4535</v>
      </c>
      <c r="D61331" t="s">
        <v>11604</v>
      </c>
      <c r="E61331" t="s">
        <v>11</v>
      </c>
      <c r="F61331" t="s">
        <v>18</v>
      </c>
      <c r="G61331" t="s">
        <v>18</v>
      </c>
    </row>
    <row r="61332" spans="1:7" x14ac:dyDescent="0.25">
      <c r="A61332" t="s">
        <v>87427</v>
      </c>
      <c r="B61332" t="s">
        <v>4163</v>
      </c>
      <c r="C61332" t="s">
        <v>4298</v>
      </c>
      <c r="D61332" t="s">
        <v>11</v>
      </c>
      <c r="E61332" t="s">
        <v>11</v>
      </c>
      <c r="F61332" t="s">
        <v>18</v>
      </c>
      <c r="G61332" t="s">
        <v>18</v>
      </c>
    </row>
    <row r="61333" spans="1:7" x14ac:dyDescent="0.25">
      <c r="A61333" t="s">
        <v>87428</v>
      </c>
      <c r="B61333" t="s">
        <v>4163</v>
      </c>
      <c r="C61333" t="s">
        <v>4504</v>
      </c>
      <c r="D61333" t="s">
        <v>4263</v>
      </c>
      <c r="E61333" t="s">
        <v>11</v>
      </c>
      <c r="F61333" t="s">
        <v>18</v>
      </c>
      <c r="G61333" t="s">
        <v>18</v>
      </c>
    </row>
    <row r="61334" spans="1:7" x14ac:dyDescent="0.25">
      <c r="A61334" t="s">
        <v>87429</v>
      </c>
      <c r="B61334" t="s">
        <v>4163</v>
      </c>
      <c r="C61334" t="s">
        <v>6364</v>
      </c>
      <c r="D61334" t="s">
        <v>4193</v>
      </c>
      <c r="E61334" t="s">
        <v>11</v>
      </c>
      <c r="F61334" t="s">
        <v>18</v>
      </c>
      <c r="G61334" t="s">
        <v>18</v>
      </c>
    </row>
    <row r="61335" spans="1:7" x14ac:dyDescent="0.25">
      <c r="A61335" t="s">
        <v>87430</v>
      </c>
      <c r="B61335" t="s">
        <v>4163</v>
      </c>
      <c r="C61335" t="s">
        <v>16297</v>
      </c>
      <c r="D61335" t="s">
        <v>87431</v>
      </c>
      <c r="E61335" t="s">
        <v>11</v>
      </c>
      <c r="F61335" t="s">
        <v>16857</v>
      </c>
      <c r="G61335" t="s">
        <v>88</v>
      </c>
    </row>
    <row r="61336" spans="1:7" x14ac:dyDescent="0.25">
      <c r="A61336" t="s">
        <v>87432</v>
      </c>
      <c r="B61336" t="s">
        <v>4163</v>
      </c>
      <c r="C61336" t="s">
        <v>11</v>
      </c>
      <c r="D61336" t="s">
        <v>11</v>
      </c>
      <c r="E61336" t="s">
        <v>11</v>
      </c>
      <c r="F61336" t="s">
        <v>18</v>
      </c>
      <c r="G61336" t="s">
        <v>18</v>
      </c>
    </row>
    <row r="61337" spans="1:7" x14ac:dyDescent="0.25">
      <c r="A61337" t="s">
        <v>87433</v>
      </c>
      <c r="B61337" t="s">
        <v>4163</v>
      </c>
      <c r="C61337" t="s">
        <v>4504</v>
      </c>
      <c r="D61337" t="s">
        <v>11</v>
      </c>
      <c r="E61337" t="s">
        <v>11</v>
      </c>
      <c r="F61337" t="s">
        <v>18</v>
      </c>
      <c r="G61337" t="s">
        <v>18</v>
      </c>
    </row>
    <row r="61338" spans="1:7" x14ac:dyDescent="0.25">
      <c r="A61338" t="s">
        <v>87434</v>
      </c>
      <c r="B61338" t="s">
        <v>4163</v>
      </c>
      <c r="C61338" t="s">
        <v>4514</v>
      </c>
      <c r="D61338" t="s">
        <v>14085</v>
      </c>
      <c r="E61338" t="s">
        <v>11</v>
      </c>
      <c r="F61338" t="s">
        <v>18</v>
      </c>
      <c r="G61338" t="s">
        <v>18</v>
      </c>
    </row>
    <row r="61339" spans="1:7" x14ac:dyDescent="0.25">
      <c r="A61339" t="s">
        <v>87435</v>
      </c>
      <c r="B61339" t="s">
        <v>4163</v>
      </c>
      <c r="C61339" t="s">
        <v>4504</v>
      </c>
      <c r="D61339" t="s">
        <v>11</v>
      </c>
      <c r="E61339" t="s">
        <v>11</v>
      </c>
      <c r="F61339" t="s">
        <v>18</v>
      </c>
      <c r="G61339" t="s">
        <v>18</v>
      </c>
    </row>
    <row r="61340" spans="1:7" x14ac:dyDescent="0.25">
      <c r="A61340" t="s">
        <v>87436</v>
      </c>
      <c r="B61340" t="s">
        <v>4163</v>
      </c>
      <c r="C61340" t="s">
        <v>4504</v>
      </c>
      <c r="D61340" t="s">
        <v>11</v>
      </c>
      <c r="E61340" t="s">
        <v>11</v>
      </c>
      <c r="F61340" t="s">
        <v>18</v>
      </c>
      <c r="G61340" t="s">
        <v>18</v>
      </c>
    </row>
    <row r="61341" spans="1:7" x14ac:dyDescent="0.25">
      <c r="A61341" t="s">
        <v>87437</v>
      </c>
      <c r="B61341" t="s">
        <v>4163</v>
      </c>
      <c r="C61341" t="s">
        <v>4535</v>
      </c>
      <c r="D61341" t="s">
        <v>11</v>
      </c>
      <c r="E61341" t="s">
        <v>11</v>
      </c>
      <c r="F61341" t="s">
        <v>18</v>
      </c>
      <c r="G61341" t="s">
        <v>18</v>
      </c>
    </row>
    <row r="61342" spans="1:7" x14ac:dyDescent="0.25">
      <c r="A61342" t="s">
        <v>87438</v>
      </c>
      <c r="B61342" t="s">
        <v>4163</v>
      </c>
      <c r="C61342" t="s">
        <v>4683</v>
      </c>
      <c r="D61342" t="s">
        <v>9381</v>
      </c>
      <c r="E61342" t="s">
        <v>11</v>
      </c>
      <c r="F61342" t="s">
        <v>18</v>
      </c>
      <c r="G61342" t="s">
        <v>18</v>
      </c>
    </row>
    <row r="61343" spans="1:7" x14ac:dyDescent="0.25">
      <c r="A61343" t="s">
        <v>87439</v>
      </c>
      <c r="B61343" t="s">
        <v>4163</v>
      </c>
      <c r="C61343" t="s">
        <v>3873</v>
      </c>
      <c r="D61343" t="s">
        <v>5613</v>
      </c>
      <c r="E61343" t="s">
        <v>11</v>
      </c>
      <c r="F61343" t="s">
        <v>18</v>
      </c>
      <c r="G61343" t="s">
        <v>18</v>
      </c>
    </row>
    <row r="61344" spans="1:7" x14ac:dyDescent="0.25">
      <c r="A61344" t="s">
        <v>87440</v>
      </c>
      <c r="B61344" t="s">
        <v>4163</v>
      </c>
      <c r="C61344" t="s">
        <v>11</v>
      </c>
      <c r="D61344" t="s">
        <v>11</v>
      </c>
      <c r="E61344" t="s">
        <v>11</v>
      </c>
      <c r="F61344" t="s">
        <v>18</v>
      </c>
      <c r="G61344" t="s">
        <v>18</v>
      </c>
    </row>
    <row r="61345" spans="1:7" x14ac:dyDescent="0.25">
      <c r="A61345" t="s">
        <v>87441</v>
      </c>
      <c r="B61345" t="s">
        <v>4163</v>
      </c>
      <c r="C61345" t="s">
        <v>5327</v>
      </c>
      <c r="D61345" t="s">
        <v>11</v>
      </c>
      <c r="E61345" t="s">
        <v>11</v>
      </c>
      <c r="F61345" t="s">
        <v>18</v>
      </c>
      <c r="G61345" t="s">
        <v>18</v>
      </c>
    </row>
    <row r="61346" spans="1:7" x14ac:dyDescent="0.25">
      <c r="A61346" t="s">
        <v>87442</v>
      </c>
      <c r="B61346" t="s">
        <v>4163</v>
      </c>
      <c r="C61346" t="s">
        <v>11</v>
      </c>
      <c r="D61346" t="s">
        <v>11</v>
      </c>
      <c r="E61346" t="s">
        <v>11</v>
      </c>
      <c r="F61346" t="s">
        <v>18</v>
      </c>
      <c r="G61346" t="s">
        <v>18</v>
      </c>
    </row>
    <row r="61347" spans="1:7" x14ac:dyDescent="0.25">
      <c r="A61347" t="s">
        <v>87443</v>
      </c>
      <c r="B61347" t="s">
        <v>4163</v>
      </c>
      <c r="C61347" t="s">
        <v>11</v>
      </c>
      <c r="D61347" t="s">
        <v>11</v>
      </c>
      <c r="E61347" t="s">
        <v>11</v>
      </c>
      <c r="F61347" t="s">
        <v>18</v>
      </c>
      <c r="G61347" t="s">
        <v>18</v>
      </c>
    </row>
    <row r="61348" spans="1:7" x14ac:dyDescent="0.25">
      <c r="A61348" t="s">
        <v>87444</v>
      </c>
      <c r="B61348" t="s">
        <v>4163</v>
      </c>
      <c r="C61348" t="s">
        <v>4535</v>
      </c>
      <c r="D61348" t="s">
        <v>11</v>
      </c>
      <c r="E61348" t="s">
        <v>11</v>
      </c>
      <c r="F61348" t="s">
        <v>18</v>
      </c>
      <c r="G61348" t="s">
        <v>18</v>
      </c>
    </row>
    <row r="61349" spans="1:7" x14ac:dyDescent="0.25">
      <c r="A61349" t="s">
        <v>87445</v>
      </c>
      <c r="B61349" t="s">
        <v>4163</v>
      </c>
      <c r="C61349" t="s">
        <v>5381</v>
      </c>
      <c r="D61349" t="s">
        <v>11</v>
      </c>
      <c r="E61349" t="s">
        <v>11</v>
      </c>
      <c r="F61349" t="s">
        <v>18</v>
      </c>
      <c r="G61349" t="s">
        <v>18</v>
      </c>
    </row>
    <row r="61350" spans="1:7" x14ac:dyDescent="0.25">
      <c r="A61350" t="s">
        <v>87446</v>
      </c>
      <c r="B61350" t="s">
        <v>4163</v>
      </c>
      <c r="C61350" t="s">
        <v>5739</v>
      </c>
      <c r="D61350" t="s">
        <v>87447</v>
      </c>
      <c r="E61350" t="s">
        <v>11</v>
      </c>
      <c r="F61350" t="s">
        <v>18</v>
      </c>
      <c r="G61350" t="s">
        <v>18</v>
      </c>
    </row>
    <row r="61351" spans="1:7" x14ac:dyDescent="0.25">
      <c r="A61351" t="s">
        <v>87448</v>
      </c>
      <c r="B61351" t="s">
        <v>4163</v>
      </c>
      <c r="C61351" t="s">
        <v>7788</v>
      </c>
      <c r="D61351" t="s">
        <v>87449</v>
      </c>
      <c r="E61351" t="s">
        <v>11</v>
      </c>
      <c r="F61351" t="s">
        <v>18</v>
      </c>
      <c r="G61351" t="s">
        <v>18</v>
      </c>
    </row>
    <row r="61352" spans="1:7" x14ac:dyDescent="0.25">
      <c r="A61352" t="s">
        <v>87450</v>
      </c>
      <c r="B61352" t="s">
        <v>4163</v>
      </c>
      <c r="C61352" t="s">
        <v>19966</v>
      </c>
      <c r="D61352" t="s">
        <v>87451</v>
      </c>
      <c r="E61352" t="s">
        <v>11</v>
      </c>
      <c r="F61352" t="s">
        <v>18</v>
      </c>
      <c r="G61352" t="s">
        <v>18</v>
      </c>
    </row>
    <row r="61353" spans="1:7" x14ac:dyDescent="0.25">
      <c r="A61353" t="s">
        <v>87452</v>
      </c>
      <c r="B61353" t="s">
        <v>4163</v>
      </c>
      <c r="C61353" t="s">
        <v>3873</v>
      </c>
      <c r="D61353" t="s">
        <v>11</v>
      </c>
      <c r="E61353" t="s">
        <v>11</v>
      </c>
      <c r="F61353" t="s">
        <v>18</v>
      </c>
      <c r="G61353" t="s">
        <v>18</v>
      </c>
    </row>
    <row r="61354" spans="1:7" x14ac:dyDescent="0.25">
      <c r="A61354" t="s">
        <v>87453</v>
      </c>
      <c r="B61354" t="s">
        <v>4163</v>
      </c>
      <c r="C61354" t="s">
        <v>5848</v>
      </c>
      <c r="D61354" t="s">
        <v>5812</v>
      </c>
      <c r="E61354" t="s">
        <v>11</v>
      </c>
      <c r="F61354" t="s">
        <v>18</v>
      </c>
      <c r="G61354" t="s">
        <v>18</v>
      </c>
    </row>
    <row r="61355" spans="1:7" x14ac:dyDescent="0.25">
      <c r="A61355" t="s">
        <v>87454</v>
      </c>
      <c r="B61355" t="s">
        <v>4163</v>
      </c>
      <c r="C61355" t="s">
        <v>5439</v>
      </c>
      <c r="D61355" t="s">
        <v>9318</v>
      </c>
      <c r="E61355" t="s">
        <v>11</v>
      </c>
      <c r="F61355" t="s">
        <v>18</v>
      </c>
      <c r="G61355" t="s">
        <v>18</v>
      </c>
    </row>
    <row r="61356" spans="1:7" x14ac:dyDescent="0.25">
      <c r="A61356" t="s">
        <v>87455</v>
      </c>
      <c r="B61356" t="s">
        <v>4163</v>
      </c>
      <c r="C61356" t="s">
        <v>4504</v>
      </c>
      <c r="D61356" t="s">
        <v>11</v>
      </c>
      <c r="E61356" t="s">
        <v>11</v>
      </c>
      <c r="F61356" t="s">
        <v>18</v>
      </c>
      <c r="G61356" t="s">
        <v>18</v>
      </c>
    </row>
    <row r="61357" spans="1:7" x14ac:dyDescent="0.25">
      <c r="A61357" t="s">
        <v>87456</v>
      </c>
      <c r="B61357" t="s">
        <v>4163</v>
      </c>
      <c r="C61357" t="s">
        <v>5323</v>
      </c>
      <c r="D61357" t="s">
        <v>5808</v>
      </c>
      <c r="E61357" t="s">
        <v>11</v>
      </c>
      <c r="F61357" t="s">
        <v>18</v>
      </c>
      <c r="G61357" t="s">
        <v>18</v>
      </c>
    </row>
    <row r="61358" spans="1:7" x14ac:dyDescent="0.25">
      <c r="A61358" t="s">
        <v>87457</v>
      </c>
      <c r="B61358" t="s">
        <v>4163</v>
      </c>
      <c r="C61358" t="s">
        <v>11</v>
      </c>
      <c r="D61358" t="s">
        <v>3873</v>
      </c>
      <c r="E61358" t="s">
        <v>11</v>
      </c>
      <c r="F61358" t="s">
        <v>18</v>
      </c>
      <c r="G61358" t="s">
        <v>18</v>
      </c>
    </row>
    <row r="61359" spans="1:7" x14ac:dyDescent="0.25">
      <c r="A61359" t="s">
        <v>87458</v>
      </c>
      <c r="B61359" t="s">
        <v>4163</v>
      </c>
      <c r="C61359" t="s">
        <v>11</v>
      </c>
      <c r="D61359" t="s">
        <v>11</v>
      </c>
      <c r="E61359" t="s">
        <v>11</v>
      </c>
      <c r="F61359" t="s">
        <v>18</v>
      </c>
      <c r="G61359" t="s">
        <v>18</v>
      </c>
    </row>
    <row r="61360" spans="1:7" x14ac:dyDescent="0.25">
      <c r="A61360" t="s">
        <v>87459</v>
      </c>
      <c r="B61360" t="s">
        <v>4163</v>
      </c>
      <c r="C61360" t="s">
        <v>33258</v>
      </c>
      <c r="D61360" t="s">
        <v>87460</v>
      </c>
      <c r="E61360" t="s">
        <v>11</v>
      </c>
      <c r="F61360" t="s">
        <v>38449</v>
      </c>
      <c r="G61360" t="s">
        <v>341</v>
      </c>
    </row>
    <row r="61361" spans="1:7" x14ac:dyDescent="0.25">
      <c r="A61361" t="s">
        <v>87461</v>
      </c>
      <c r="B61361" t="s">
        <v>4163</v>
      </c>
      <c r="C61361" t="s">
        <v>11</v>
      </c>
      <c r="D61361" t="s">
        <v>11</v>
      </c>
      <c r="E61361" t="s">
        <v>11</v>
      </c>
      <c r="F61361" t="s">
        <v>18</v>
      </c>
      <c r="G61361" t="s">
        <v>18</v>
      </c>
    </row>
    <row r="61362" spans="1:7" x14ac:dyDescent="0.25">
      <c r="A61362" t="s">
        <v>87462</v>
      </c>
      <c r="B61362" t="s">
        <v>4163</v>
      </c>
      <c r="C61362" t="s">
        <v>6810</v>
      </c>
      <c r="D61362" t="s">
        <v>7445</v>
      </c>
      <c r="E61362" t="s">
        <v>11</v>
      </c>
      <c r="F61362" t="s">
        <v>18</v>
      </c>
      <c r="G61362" t="s">
        <v>18</v>
      </c>
    </row>
    <row r="61363" spans="1:7" x14ac:dyDescent="0.25">
      <c r="A61363" t="s">
        <v>87463</v>
      </c>
      <c r="B61363" t="s">
        <v>4163</v>
      </c>
      <c r="C61363" t="s">
        <v>6820</v>
      </c>
      <c r="D61363" t="s">
        <v>87464</v>
      </c>
      <c r="E61363" t="s">
        <v>11</v>
      </c>
      <c r="F61363" t="s">
        <v>18</v>
      </c>
      <c r="G61363" t="s">
        <v>18</v>
      </c>
    </row>
    <row r="61364" spans="1:7" x14ac:dyDescent="0.25">
      <c r="A61364" t="s">
        <v>87465</v>
      </c>
      <c r="B61364" t="s">
        <v>4163</v>
      </c>
      <c r="C61364" t="s">
        <v>3873</v>
      </c>
      <c r="D61364" t="s">
        <v>11</v>
      </c>
      <c r="E61364" t="s">
        <v>11</v>
      </c>
      <c r="F61364" t="s">
        <v>18</v>
      </c>
      <c r="G61364" t="s">
        <v>18</v>
      </c>
    </row>
    <row r="61365" spans="1:7" x14ac:dyDescent="0.25">
      <c r="A61365" t="s">
        <v>87466</v>
      </c>
      <c r="B61365" t="s">
        <v>4163</v>
      </c>
      <c r="C61365" t="s">
        <v>11</v>
      </c>
      <c r="D61365" t="s">
        <v>11</v>
      </c>
      <c r="E61365" t="s">
        <v>11</v>
      </c>
      <c r="F61365" t="s">
        <v>18</v>
      </c>
      <c r="G61365" t="s">
        <v>18</v>
      </c>
    </row>
    <row r="61366" spans="1:7" x14ac:dyDescent="0.25">
      <c r="A61366" t="s">
        <v>87467</v>
      </c>
      <c r="B61366" t="s">
        <v>4163</v>
      </c>
      <c r="C61366" t="s">
        <v>5457</v>
      </c>
      <c r="D61366" t="s">
        <v>11</v>
      </c>
      <c r="E61366" t="s">
        <v>11</v>
      </c>
      <c r="F61366" t="s">
        <v>18</v>
      </c>
      <c r="G61366" t="s">
        <v>18</v>
      </c>
    </row>
    <row r="61367" spans="1:7" x14ac:dyDescent="0.25">
      <c r="A61367" t="s">
        <v>87468</v>
      </c>
      <c r="B61367" t="s">
        <v>4163</v>
      </c>
      <c r="C61367" t="s">
        <v>11</v>
      </c>
      <c r="D61367" t="s">
        <v>11</v>
      </c>
      <c r="E61367" t="s">
        <v>11</v>
      </c>
      <c r="F61367" t="s">
        <v>18</v>
      </c>
      <c r="G61367" t="s">
        <v>18</v>
      </c>
    </row>
    <row r="61368" spans="1:7" x14ac:dyDescent="0.25">
      <c r="A61368" t="s">
        <v>87469</v>
      </c>
      <c r="B61368" t="s">
        <v>4163</v>
      </c>
      <c r="C61368" t="s">
        <v>11</v>
      </c>
      <c r="D61368" t="s">
        <v>4768</v>
      </c>
      <c r="E61368" t="s">
        <v>11</v>
      </c>
      <c r="F61368" t="s">
        <v>18</v>
      </c>
      <c r="G61368" t="s">
        <v>18</v>
      </c>
    </row>
    <row r="61369" spans="1:7" x14ac:dyDescent="0.25">
      <c r="A61369" t="s">
        <v>87470</v>
      </c>
      <c r="B61369" t="s">
        <v>4163</v>
      </c>
      <c r="C61369" t="s">
        <v>4535</v>
      </c>
      <c r="D61369" t="s">
        <v>11</v>
      </c>
      <c r="E61369" t="s">
        <v>11</v>
      </c>
      <c r="F61369" t="s">
        <v>18</v>
      </c>
      <c r="G61369" t="s">
        <v>18</v>
      </c>
    </row>
    <row r="61370" spans="1:7" x14ac:dyDescent="0.25">
      <c r="A61370" t="s">
        <v>87471</v>
      </c>
      <c r="B61370" t="s">
        <v>4163</v>
      </c>
      <c r="C61370" t="s">
        <v>11</v>
      </c>
      <c r="D61370" t="s">
        <v>11</v>
      </c>
      <c r="E61370" t="s">
        <v>11</v>
      </c>
      <c r="F61370" t="s">
        <v>18</v>
      </c>
      <c r="G61370" t="s">
        <v>18</v>
      </c>
    </row>
    <row r="61371" spans="1:7" x14ac:dyDescent="0.25">
      <c r="A61371" t="s">
        <v>87472</v>
      </c>
      <c r="B61371" t="s">
        <v>4163</v>
      </c>
      <c r="C61371" t="s">
        <v>11</v>
      </c>
      <c r="D61371" t="s">
        <v>4043</v>
      </c>
      <c r="E61371" t="s">
        <v>11</v>
      </c>
      <c r="F61371" t="s">
        <v>18</v>
      </c>
      <c r="G61371" t="s">
        <v>18</v>
      </c>
    </row>
    <row r="61372" spans="1:7" x14ac:dyDescent="0.25">
      <c r="A61372" t="s">
        <v>87473</v>
      </c>
      <c r="B61372" t="s">
        <v>4163</v>
      </c>
      <c r="C61372" t="s">
        <v>25832</v>
      </c>
      <c r="D61372" t="s">
        <v>87474</v>
      </c>
      <c r="E61372" t="s">
        <v>11</v>
      </c>
      <c r="F61372" t="s">
        <v>13115</v>
      </c>
      <c r="G61372" t="s">
        <v>87475</v>
      </c>
    </row>
    <row r="61373" spans="1:7" x14ac:dyDescent="0.25">
      <c r="A61373" t="s">
        <v>87476</v>
      </c>
      <c r="B61373" t="s">
        <v>4163</v>
      </c>
      <c r="C61373" t="s">
        <v>42682</v>
      </c>
      <c r="D61373" t="s">
        <v>87477</v>
      </c>
      <c r="E61373" t="s">
        <v>11</v>
      </c>
      <c r="F61373" t="s">
        <v>18</v>
      </c>
      <c r="G61373" t="s">
        <v>87478</v>
      </c>
    </row>
    <row r="61374" spans="1:7" x14ac:dyDescent="0.25">
      <c r="A61374" t="s">
        <v>87479</v>
      </c>
      <c r="B61374" t="s">
        <v>4163</v>
      </c>
      <c r="C61374" t="s">
        <v>37323</v>
      </c>
      <c r="D61374" t="s">
        <v>87480</v>
      </c>
      <c r="E61374" t="s">
        <v>11</v>
      </c>
      <c r="F61374" t="s">
        <v>119</v>
      </c>
      <c r="G61374" t="s">
        <v>4763</v>
      </c>
    </row>
    <row r="61375" spans="1:7" x14ac:dyDescent="0.25">
      <c r="A61375" t="s">
        <v>87481</v>
      </c>
      <c r="B61375" t="s">
        <v>4163</v>
      </c>
      <c r="C61375" t="s">
        <v>4504</v>
      </c>
      <c r="D61375" t="s">
        <v>11</v>
      </c>
      <c r="E61375" t="s">
        <v>11</v>
      </c>
      <c r="F61375" t="s">
        <v>18</v>
      </c>
      <c r="G61375" t="s">
        <v>18</v>
      </c>
    </row>
    <row r="61376" spans="1:7" x14ac:dyDescent="0.25">
      <c r="A61376" t="s">
        <v>87482</v>
      </c>
      <c r="B61376" t="s">
        <v>4163</v>
      </c>
      <c r="C61376" t="s">
        <v>4683</v>
      </c>
      <c r="D61376" t="s">
        <v>11898</v>
      </c>
      <c r="E61376" t="s">
        <v>11</v>
      </c>
      <c r="F61376" t="s">
        <v>18</v>
      </c>
      <c r="G61376" t="s">
        <v>18</v>
      </c>
    </row>
    <row r="61377" spans="1:7" x14ac:dyDescent="0.25">
      <c r="A61377" t="s">
        <v>87483</v>
      </c>
      <c r="B61377" t="s">
        <v>4163</v>
      </c>
      <c r="C61377" t="s">
        <v>11</v>
      </c>
      <c r="D61377" t="s">
        <v>11</v>
      </c>
      <c r="E61377" t="s">
        <v>11</v>
      </c>
      <c r="F61377" t="s">
        <v>18</v>
      </c>
      <c r="G61377" t="s">
        <v>18</v>
      </c>
    </row>
    <row r="61378" spans="1:7" x14ac:dyDescent="0.25">
      <c r="A61378" t="s">
        <v>87484</v>
      </c>
      <c r="B61378" t="s">
        <v>4163</v>
      </c>
      <c r="C61378" t="s">
        <v>11</v>
      </c>
      <c r="D61378" t="s">
        <v>11</v>
      </c>
      <c r="E61378" t="s">
        <v>11</v>
      </c>
      <c r="F61378" t="s">
        <v>18</v>
      </c>
      <c r="G61378" t="s">
        <v>18</v>
      </c>
    </row>
    <row r="61379" spans="1:7" x14ac:dyDescent="0.25">
      <c r="A61379" t="s">
        <v>87485</v>
      </c>
      <c r="B61379" t="s">
        <v>4163</v>
      </c>
      <c r="C61379" t="s">
        <v>5637</v>
      </c>
      <c r="D61379" t="s">
        <v>87486</v>
      </c>
      <c r="E61379" t="s">
        <v>11</v>
      </c>
      <c r="F61379" t="s">
        <v>18</v>
      </c>
      <c r="G61379" t="s">
        <v>18</v>
      </c>
    </row>
    <row r="61380" spans="1:7" x14ac:dyDescent="0.25">
      <c r="A61380" t="s">
        <v>87487</v>
      </c>
      <c r="B61380" t="s">
        <v>4163</v>
      </c>
      <c r="C61380" t="s">
        <v>4741</v>
      </c>
      <c r="D61380" t="s">
        <v>11</v>
      </c>
      <c r="E61380" t="s">
        <v>11</v>
      </c>
      <c r="F61380" t="s">
        <v>18</v>
      </c>
      <c r="G61380" t="s">
        <v>18</v>
      </c>
    </row>
    <row r="61381" spans="1:7" x14ac:dyDescent="0.25">
      <c r="A61381" t="s">
        <v>87488</v>
      </c>
      <c r="B61381" t="s">
        <v>4163</v>
      </c>
      <c r="C61381" t="s">
        <v>11</v>
      </c>
      <c r="D61381" t="s">
        <v>4705</v>
      </c>
      <c r="E61381" t="s">
        <v>11</v>
      </c>
      <c r="F61381" t="s">
        <v>18</v>
      </c>
      <c r="G61381" t="s">
        <v>18</v>
      </c>
    </row>
    <row r="61382" spans="1:7" x14ac:dyDescent="0.25">
      <c r="A61382" t="s">
        <v>87489</v>
      </c>
      <c r="B61382" t="s">
        <v>4163</v>
      </c>
      <c r="C61382" t="s">
        <v>29904</v>
      </c>
      <c r="D61382" t="s">
        <v>87490</v>
      </c>
      <c r="E61382" t="s">
        <v>11</v>
      </c>
      <c r="F61382" t="s">
        <v>18</v>
      </c>
      <c r="G61382" t="s">
        <v>18</v>
      </c>
    </row>
    <row r="61383" spans="1:7" x14ac:dyDescent="0.25">
      <c r="A61383" t="s">
        <v>87491</v>
      </c>
      <c r="B61383" t="s">
        <v>4163</v>
      </c>
      <c r="C61383" t="s">
        <v>32422</v>
      </c>
      <c r="D61383" t="s">
        <v>87492</v>
      </c>
      <c r="E61383" t="s">
        <v>11</v>
      </c>
      <c r="F61383" t="s">
        <v>12</v>
      </c>
      <c r="G61383" t="s">
        <v>639</v>
      </c>
    </row>
    <row r="61384" spans="1:7" x14ac:dyDescent="0.25">
      <c r="A61384" t="s">
        <v>87493</v>
      </c>
      <c r="B61384" t="s">
        <v>4163</v>
      </c>
      <c r="C61384" t="s">
        <v>11</v>
      </c>
      <c r="D61384" t="s">
        <v>11</v>
      </c>
      <c r="E61384" t="s">
        <v>11</v>
      </c>
      <c r="F61384" t="s">
        <v>18</v>
      </c>
      <c r="G61384" t="s">
        <v>18</v>
      </c>
    </row>
    <row r="61385" spans="1:7" x14ac:dyDescent="0.25">
      <c r="A61385" t="s">
        <v>87494</v>
      </c>
      <c r="B61385" t="s">
        <v>4163</v>
      </c>
      <c r="C61385" t="s">
        <v>4504</v>
      </c>
      <c r="D61385" t="s">
        <v>87495</v>
      </c>
      <c r="E61385" t="s">
        <v>11</v>
      </c>
      <c r="F61385" t="s">
        <v>18</v>
      </c>
      <c r="G61385" t="s">
        <v>18</v>
      </c>
    </row>
    <row r="61386" spans="1:7" x14ac:dyDescent="0.25">
      <c r="A61386" t="s">
        <v>87496</v>
      </c>
      <c r="B61386" t="s">
        <v>4163</v>
      </c>
      <c r="C61386" t="s">
        <v>5381</v>
      </c>
      <c r="D61386" t="s">
        <v>1230</v>
      </c>
      <c r="E61386" t="s">
        <v>11</v>
      </c>
      <c r="F61386" t="s">
        <v>18</v>
      </c>
      <c r="G61386" t="s">
        <v>18</v>
      </c>
    </row>
    <row r="61387" spans="1:7" x14ac:dyDescent="0.25">
      <c r="A61387" t="s">
        <v>87497</v>
      </c>
      <c r="B61387" t="s">
        <v>4163</v>
      </c>
      <c r="C61387" t="s">
        <v>48768</v>
      </c>
      <c r="D61387" t="s">
        <v>87498</v>
      </c>
      <c r="E61387" t="s">
        <v>11</v>
      </c>
      <c r="F61387" t="s">
        <v>1016</v>
      </c>
      <c r="G61387" t="s">
        <v>1139</v>
      </c>
    </row>
    <row r="61388" spans="1:7" x14ac:dyDescent="0.25">
      <c r="A61388" t="s">
        <v>87499</v>
      </c>
      <c r="B61388" t="s">
        <v>4163</v>
      </c>
      <c r="C61388" t="s">
        <v>30524</v>
      </c>
      <c r="D61388" t="s">
        <v>87500</v>
      </c>
      <c r="E61388" t="s">
        <v>11</v>
      </c>
      <c r="F61388" t="s">
        <v>18455</v>
      </c>
      <c r="G61388" t="s">
        <v>157</v>
      </c>
    </row>
    <row r="61389" spans="1:7" x14ac:dyDescent="0.25">
      <c r="A61389" t="s">
        <v>87501</v>
      </c>
      <c r="B61389" t="s">
        <v>4163</v>
      </c>
      <c r="C61389" t="s">
        <v>4535</v>
      </c>
      <c r="D61389" t="s">
        <v>11</v>
      </c>
      <c r="E61389" t="s">
        <v>11</v>
      </c>
      <c r="F61389" t="s">
        <v>18</v>
      </c>
      <c r="G61389" t="s">
        <v>18</v>
      </c>
    </row>
    <row r="61390" spans="1:7" x14ac:dyDescent="0.25">
      <c r="A61390" t="s">
        <v>87502</v>
      </c>
      <c r="B61390" t="s">
        <v>4163</v>
      </c>
      <c r="C61390" t="s">
        <v>10347</v>
      </c>
      <c r="D61390" t="s">
        <v>15044</v>
      </c>
      <c r="E61390" t="s">
        <v>11</v>
      </c>
      <c r="F61390" t="s">
        <v>18</v>
      </c>
      <c r="G61390" t="s">
        <v>18</v>
      </c>
    </row>
    <row r="61391" spans="1:7" x14ac:dyDescent="0.25">
      <c r="A61391" t="s">
        <v>87503</v>
      </c>
      <c r="B61391" t="s">
        <v>4163</v>
      </c>
      <c r="C61391" t="s">
        <v>11</v>
      </c>
      <c r="D61391" t="s">
        <v>11</v>
      </c>
      <c r="E61391" t="s">
        <v>11</v>
      </c>
      <c r="F61391" t="s">
        <v>18</v>
      </c>
      <c r="G61391" t="s">
        <v>18</v>
      </c>
    </row>
    <row r="61392" spans="1:7" x14ac:dyDescent="0.25">
      <c r="A61392" t="s">
        <v>87504</v>
      </c>
      <c r="B61392" t="s">
        <v>4163</v>
      </c>
      <c r="C61392" t="s">
        <v>4298</v>
      </c>
      <c r="D61392" t="s">
        <v>6076</v>
      </c>
      <c r="E61392" t="s">
        <v>11</v>
      </c>
      <c r="F61392" t="s">
        <v>18</v>
      </c>
      <c r="G61392" t="s">
        <v>18</v>
      </c>
    </row>
    <row r="61393" spans="1:7" x14ac:dyDescent="0.25">
      <c r="A61393" t="s">
        <v>87505</v>
      </c>
      <c r="B61393" t="s">
        <v>4163</v>
      </c>
      <c r="C61393" t="s">
        <v>11</v>
      </c>
      <c r="D61393" t="s">
        <v>11</v>
      </c>
      <c r="E61393" t="s">
        <v>11</v>
      </c>
      <c r="F61393" t="s">
        <v>18</v>
      </c>
      <c r="G61393" t="s">
        <v>18</v>
      </c>
    </row>
    <row r="61394" spans="1:7" x14ac:dyDescent="0.25">
      <c r="A61394" t="s">
        <v>87506</v>
      </c>
      <c r="B61394" t="s">
        <v>4163</v>
      </c>
      <c r="C61394" t="s">
        <v>9752</v>
      </c>
      <c r="D61394" t="s">
        <v>87507</v>
      </c>
      <c r="E61394" t="s">
        <v>11</v>
      </c>
      <c r="F61394" t="s">
        <v>1016</v>
      </c>
      <c r="G61394" t="s">
        <v>1402</v>
      </c>
    </row>
    <row r="61395" spans="1:7" x14ac:dyDescent="0.25">
      <c r="A61395" t="s">
        <v>87508</v>
      </c>
      <c r="B61395" t="s">
        <v>4163</v>
      </c>
      <c r="C61395" t="s">
        <v>6061</v>
      </c>
      <c r="D61395" t="s">
        <v>10983</v>
      </c>
      <c r="E61395" t="s">
        <v>11</v>
      </c>
      <c r="F61395" t="s">
        <v>18</v>
      </c>
      <c r="G61395" t="s">
        <v>18</v>
      </c>
    </row>
    <row r="61396" spans="1:7" x14ac:dyDescent="0.25">
      <c r="A61396" t="s">
        <v>87509</v>
      </c>
      <c r="B61396" t="s">
        <v>4163</v>
      </c>
      <c r="C61396" t="s">
        <v>11</v>
      </c>
      <c r="D61396" t="s">
        <v>11</v>
      </c>
      <c r="E61396" t="s">
        <v>11</v>
      </c>
      <c r="F61396" t="s">
        <v>18</v>
      </c>
      <c r="G61396" t="s">
        <v>18</v>
      </c>
    </row>
    <row r="61397" spans="1:7" x14ac:dyDescent="0.25">
      <c r="A61397" t="s">
        <v>87510</v>
      </c>
      <c r="B61397" t="s">
        <v>4163</v>
      </c>
      <c r="C61397" t="s">
        <v>5661</v>
      </c>
      <c r="D61397" t="s">
        <v>87511</v>
      </c>
      <c r="E61397" t="s">
        <v>11</v>
      </c>
      <c r="F61397" t="s">
        <v>18</v>
      </c>
      <c r="G61397" t="s">
        <v>18</v>
      </c>
    </row>
    <row r="61398" spans="1:7" x14ac:dyDescent="0.25">
      <c r="A61398" t="s">
        <v>87512</v>
      </c>
      <c r="B61398" t="s">
        <v>4163</v>
      </c>
      <c r="C61398" t="s">
        <v>11</v>
      </c>
      <c r="D61398" t="s">
        <v>11</v>
      </c>
      <c r="E61398" t="s">
        <v>11</v>
      </c>
      <c r="F61398" t="s">
        <v>18</v>
      </c>
      <c r="G61398" t="s">
        <v>18</v>
      </c>
    </row>
    <row r="61399" spans="1:7" x14ac:dyDescent="0.25">
      <c r="A61399" t="s">
        <v>87513</v>
      </c>
      <c r="B61399" t="s">
        <v>4163</v>
      </c>
      <c r="C61399" t="s">
        <v>11</v>
      </c>
      <c r="D61399" t="s">
        <v>11</v>
      </c>
      <c r="E61399" t="s">
        <v>11</v>
      </c>
      <c r="F61399" t="s">
        <v>18</v>
      </c>
      <c r="G61399" t="s">
        <v>18</v>
      </c>
    </row>
    <row r="61400" spans="1:7" x14ac:dyDescent="0.25">
      <c r="A61400" t="s">
        <v>87514</v>
      </c>
      <c r="B61400" t="s">
        <v>4163</v>
      </c>
      <c r="C61400" t="s">
        <v>4504</v>
      </c>
      <c r="D61400" t="s">
        <v>11</v>
      </c>
      <c r="E61400" t="s">
        <v>11</v>
      </c>
      <c r="F61400" t="s">
        <v>18</v>
      </c>
      <c r="G61400" t="s">
        <v>18</v>
      </c>
    </row>
    <row r="61401" spans="1:7" x14ac:dyDescent="0.25">
      <c r="A61401" t="s">
        <v>87515</v>
      </c>
      <c r="B61401" t="s">
        <v>4163</v>
      </c>
      <c r="C61401" t="s">
        <v>4504</v>
      </c>
      <c r="D61401" t="s">
        <v>11</v>
      </c>
      <c r="E61401" t="s">
        <v>11</v>
      </c>
      <c r="F61401" t="s">
        <v>18</v>
      </c>
      <c r="G61401" t="s">
        <v>18</v>
      </c>
    </row>
    <row r="61402" spans="1:7" x14ac:dyDescent="0.25">
      <c r="A61402" t="s">
        <v>87516</v>
      </c>
      <c r="B61402" t="s">
        <v>4163</v>
      </c>
      <c r="C61402" t="s">
        <v>4504</v>
      </c>
      <c r="D61402" t="s">
        <v>11</v>
      </c>
      <c r="E61402" t="s">
        <v>11</v>
      </c>
      <c r="F61402" t="s">
        <v>18</v>
      </c>
      <c r="G61402" t="s">
        <v>18</v>
      </c>
    </row>
    <row r="61403" spans="1:7" x14ac:dyDescent="0.25">
      <c r="A61403" t="s">
        <v>87517</v>
      </c>
      <c r="B61403" t="s">
        <v>4163</v>
      </c>
      <c r="C61403" t="s">
        <v>4535</v>
      </c>
      <c r="D61403" t="s">
        <v>11</v>
      </c>
      <c r="E61403" t="s">
        <v>11</v>
      </c>
      <c r="F61403" t="s">
        <v>18</v>
      </c>
      <c r="G61403" t="s">
        <v>18</v>
      </c>
    </row>
    <row r="61404" spans="1:7" x14ac:dyDescent="0.25">
      <c r="A61404" t="s">
        <v>87518</v>
      </c>
      <c r="B61404" t="s">
        <v>4163</v>
      </c>
      <c r="C61404" t="s">
        <v>4504</v>
      </c>
      <c r="D61404" t="s">
        <v>11</v>
      </c>
      <c r="E61404" t="s">
        <v>11</v>
      </c>
      <c r="F61404" t="s">
        <v>18</v>
      </c>
      <c r="G61404" t="s">
        <v>18</v>
      </c>
    </row>
    <row r="61405" spans="1:7" x14ac:dyDescent="0.25">
      <c r="A61405" t="s">
        <v>87519</v>
      </c>
      <c r="B61405" t="s">
        <v>4163</v>
      </c>
      <c r="C61405" t="s">
        <v>11</v>
      </c>
      <c r="D61405" t="s">
        <v>11</v>
      </c>
      <c r="E61405" t="s">
        <v>11</v>
      </c>
      <c r="F61405" t="s">
        <v>18</v>
      </c>
      <c r="G61405" t="s">
        <v>18</v>
      </c>
    </row>
    <row r="61406" spans="1:7" x14ac:dyDescent="0.25">
      <c r="A61406" t="s">
        <v>87520</v>
      </c>
      <c r="B61406" t="s">
        <v>4163</v>
      </c>
      <c r="C61406" t="s">
        <v>11344</v>
      </c>
      <c r="D61406" t="s">
        <v>87521</v>
      </c>
      <c r="E61406" t="s">
        <v>11</v>
      </c>
      <c r="F61406" t="s">
        <v>12</v>
      </c>
      <c r="G61406" t="s">
        <v>87522</v>
      </c>
    </row>
    <row r="61407" spans="1:7" x14ac:dyDescent="0.25">
      <c r="A61407" t="s">
        <v>87523</v>
      </c>
      <c r="B61407" t="s">
        <v>4163</v>
      </c>
      <c r="C61407" t="s">
        <v>5168</v>
      </c>
      <c r="D61407" t="s">
        <v>11</v>
      </c>
      <c r="E61407" t="s">
        <v>11</v>
      </c>
      <c r="F61407" t="s">
        <v>18</v>
      </c>
      <c r="G61407" t="s">
        <v>18</v>
      </c>
    </row>
    <row r="61408" spans="1:7" x14ac:dyDescent="0.25">
      <c r="A61408" t="s">
        <v>87524</v>
      </c>
      <c r="B61408" t="s">
        <v>4163</v>
      </c>
      <c r="C61408" t="s">
        <v>7902</v>
      </c>
      <c r="D61408" t="s">
        <v>8930</v>
      </c>
      <c r="E61408" t="s">
        <v>11</v>
      </c>
      <c r="F61408" t="s">
        <v>18</v>
      </c>
      <c r="G61408" t="s">
        <v>18</v>
      </c>
    </row>
    <row r="61409" spans="1:7" x14ac:dyDescent="0.25">
      <c r="A61409" t="s">
        <v>87525</v>
      </c>
      <c r="B61409" t="s">
        <v>4163</v>
      </c>
      <c r="C61409" t="s">
        <v>3873</v>
      </c>
      <c r="D61409" t="s">
        <v>5184</v>
      </c>
      <c r="E61409" t="s">
        <v>11</v>
      </c>
      <c r="F61409" t="s">
        <v>18</v>
      </c>
      <c r="G61409" t="s">
        <v>18</v>
      </c>
    </row>
    <row r="61410" spans="1:7" x14ac:dyDescent="0.25">
      <c r="A61410" t="s">
        <v>87526</v>
      </c>
      <c r="B61410" t="s">
        <v>4163</v>
      </c>
      <c r="C61410" t="s">
        <v>4705</v>
      </c>
      <c r="D61410" t="s">
        <v>11</v>
      </c>
      <c r="E61410" t="s">
        <v>11</v>
      </c>
      <c r="F61410" t="s">
        <v>18</v>
      </c>
      <c r="G61410" t="s">
        <v>18</v>
      </c>
    </row>
    <row r="61411" spans="1:7" x14ac:dyDescent="0.25">
      <c r="A61411" t="s">
        <v>87527</v>
      </c>
      <c r="B61411" t="s">
        <v>4163</v>
      </c>
      <c r="C61411" t="s">
        <v>3816</v>
      </c>
      <c r="D61411" t="s">
        <v>9482</v>
      </c>
      <c r="E61411" t="s">
        <v>11</v>
      </c>
      <c r="F61411" t="s">
        <v>18</v>
      </c>
      <c r="G61411" t="s">
        <v>18</v>
      </c>
    </row>
    <row r="61412" spans="1:7" x14ac:dyDescent="0.25">
      <c r="A61412" t="s">
        <v>87528</v>
      </c>
      <c r="B61412" t="s">
        <v>4163</v>
      </c>
      <c r="C61412" t="s">
        <v>48433</v>
      </c>
      <c r="D61412" t="s">
        <v>87529</v>
      </c>
      <c r="E61412" t="s">
        <v>11</v>
      </c>
      <c r="F61412" t="s">
        <v>12</v>
      </c>
      <c r="G61412" t="s">
        <v>1406</v>
      </c>
    </row>
    <row r="61413" spans="1:7" x14ac:dyDescent="0.25">
      <c r="A61413" t="s">
        <v>87530</v>
      </c>
      <c r="B61413" t="s">
        <v>4163</v>
      </c>
      <c r="C61413" t="s">
        <v>11</v>
      </c>
      <c r="D61413" t="s">
        <v>11</v>
      </c>
      <c r="E61413" t="s">
        <v>11</v>
      </c>
      <c r="F61413" t="s">
        <v>18</v>
      </c>
      <c r="G61413" t="s">
        <v>18</v>
      </c>
    </row>
    <row r="61414" spans="1:7" x14ac:dyDescent="0.25">
      <c r="A61414" t="s">
        <v>87531</v>
      </c>
      <c r="B61414" t="s">
        <v>4163</v>
      </c>
      <c r="C61414" t="s">
        <v>11</v>
      </c>
      <c r="D61414" t="s">
        <v>11</v>
      </c>
      <c r="E61414" t="s">
        <v>11</v>
      </c>
      <c r="F61414" t="s">
        <v>18</v>
      </c>
      <c r="G61414" t="s">
        <v>18</v>
      </c>
    </row>
    <row r="61415" spans="1:7" x14ac:dyDescent="0.25">
      <c r="A61415" t="s">
        <v>87532</v>
      </c>
      <c r="B61415" t="s">
        <v>4163</v>
      </c>
      <c r="C61415" t="s">
        <v>4504</v>
      </c>
      <c r="D61415" t="s">
        <v>11</v>
      </c>
      <c r="E61415" t="s">
        <v>11</v>
      </c>
      <c r="F61415" t="s">
        <v>18</v>
      </c>
      <c r="G61415" t="s">
        <v>18</v>
      </c>
    </row>
    <row r="61416" spans="1:7" x14ac:dyDescent="0.25">
      <c r="A61416" t="s">
        <v>87533</v>
      </c>
      <c r="B61416" t="s">
        <v>4163</v>
      </c>
      <c r="C61416" t="s">
        <v>11</v>
      </c>
      <c r="D61416" t="s">
        <v>11</v>
      </c>
      <c r="E61416" t="s">
        <v>11</v>
      </c>
      <c r="F61416" t="s">
        <v>18</v>
      </c>
      <c r="G61416" t="s">
        <v>18</v>
      </c>
    </row>
    <row r="61417" spans="1:7" x14ac:dyDescent="0.25">
      <c r="A61417" t="s">
        <v>87534</v>
      </c>
      <c r="B61417" t="s">
        <v>4163</v>
      </c>
      <c r="C61417" t="s">
        <v>10128</v>
      </c>
      <c r="D61417" t="s">
        <v>87535</v>
      </c>
      <c r="E61417" t="s">
        <v>11</v>
      </c>
      <c r="F61417" t="s">
        <v>18</v>
      </c>
      <c r="G61417" t="s">
        <v>18</v>
      </c>
    </row>
    <row r="61418" spans="1:7" x14ac:dyDescent="0.25">
      <c r="A61418" t="s">
        <v>87536</v>
      </c>
      <c r="B61418" t="s">
        <v>4163</v>
      </c>
      <c r="C61418" t="s">
        <v>6666</v>
      </c>
      <c r="D61418" t="s">
        <v>87537</v>
      </c>
      <c r="E61418" t="s">
        <v>11</v>
      </c>
      <c r="F61418" t="s">
        <v>18</v>
      </c>
      <c r="G61418" t="s">
        <v>18</v>
      </c>
    </row>
    <row r="61419" spans="1:7" x14ac:dyDescent="0.25">
      <c r="A61419" t="s">
        <v>87538</v>
      </c>
      <c r="B61419" t="s">
        <v>4163</v>
      </c>
      <c r="C61419" t="s">
        <v>4535</v>
      </c>
      <c r="D61419" t="s">
        <v>11</v>
      </c>
      <c r="E61419" t="s">
        <v>11</v>
      </c>
      <c r="F61419" t="s">
        <v>18</v>
      </c>
      <c r="G61419" t="s">
        <v>18</v>
      </c>
    </row>
    <row r="61420" spans="1:7" x14ac:dyDescent="0.25">
      <c r="A61420" t="s">
        <v>87539</v>
      </c>
      <c r="B61420" t="s">
        <v>4163</v>
      </c>
      <c r="C61420" t="s">
        <v>4263</v>
      </c>
      <c r="D61420" t="s">
        <v>6757</v>
      </c>
      <c r="E61420" t="s">
        <v>11</v>
      </c>
      <c r="F61420" t="s">
        <v>18</v>
      </c>
      <c r="G61420" t="s">
        <v>18</v>
      </c>
    </row>
    <row r="61421" spans="1:7" x14ac:dyDescent="0.25">
      <c r="A61421" t="s">
        <v>87540</v>
      </c>
      <c r="B61421" t="s">
        <v>4163</v>
      </c>
      <c r="C61421" t="s">
        <v>11</v>
      </c>
      <c r="D61421" t="s">
        <v>11</v>
      </c>
      <c r="E61421" t="s">
        <v>11</v>
      </c>
      <c r="F61421" t="s">
        <v>18</v>
      </c>
      <c r="G61421" t="s">
        <v>18</v>
      </c>
    </row>
    <row r="61422" spans="1:7" x14ac:dyDescent="0.25">
      <c r="A61422" t="s">
        <v>87541</v>
      </c>
      <c r="B61422" t="s">
        <v>4163</v>
      </c>
      <c r="C61422" t="s">
        <v>11</v>
      </c>
      <c r="D61422" t="s">
        <v>4708</v>
      </c>
      <c r="E61422" t="s">
        <v>11</v>
      </c>
      <c r="F61422" t="s">
        <v>18</v>
      </c>
      <c r="G61422" t="s">
        <v>18</v>
      </c>
    </row>
    <row r="61423" spans="1:7" x14ac:dyDescent="0.25">
      <c r="A61423" t="s">
        <v>87542</v>
      </c>
      <c r="B61423" t="s">
        <v>4163</v>
      </c>
      <c r="C61423" t="s">
        <v>11</v>
      </c>
      <c r="D61423" t="s">
        <v>87543</v>
      </c>
      <c r="E61423" t="s">
        <v>11</v>
      </c>
      <c r="F61423" t="s">
        <v>18</v>
      </c>
      <c r="G61423" t="s">
        <v>18</v>
      </c>
    </row>
    <row r="61424" spans="1:7" x14ac:dyDescent="0.25">
      <c r="A61424" t="s">
        <v>87544</v>
      </c>
      <c r="B61424" t="s">
        <v>4163</v>
      </c>
      <c r="C61424" t="s">
        <v>4504</v>
      </c>
      <c r="D61424" t="s">
        <v>7471</v>
      </c>
      <c r="E61424" t="s">
        <v>11</v>
      </c>
      <c r="F61424" t="s">
        <v>18</v>
      </c>
      <c r="G61424" t="s">
        <v>18</v>
      </c>
    </row>
    <row r="61425" spans="1:7" x14ac:dyDescent="0.25">
      <c r="A61425" t="s">
        <v>87545</v>
      </c>
      <c r="B61425" t="s">
        <v>4163</v>
      </c>
      <c r="C61425" t="s">
        <v>8135</v>
      </c>
      <c r="D61425" t="s">
        <v>5161</v>
      </c>
      <c r="E61425" t="s">
        <v>11</v>
      </c>
      <c r="F61425" t="s">
        <v>18</v>
      </c>
      <c r="G61425" t="s">
        <v>18</v>
      </c>
    </row>
    <row r="61426" spans="1:7" x14ac:dyDescent="0.25">
      <c r="A61426" t="s">
        <v>87546</v>
      </c>
      <c r="B61426" t="s">
        <v>4163</v>
      </c>
      <c r="C61426" t="s">
        <v>7445</v>
      </c>
      <c r="D61426" t="s">
        <v>25712</v>
      </c>
      <c r="E61426" t="s">
        <v>11</v>
      </c>
      <c r="F61426" t="s">
        <v>18</v>
      </c>
      <c r="G61426" t="s">
        <v>18</v>
      </c>
    </row>
    <row r="61427" spans="1:7" x14ac:dyDescent="0.25">
      <c r="A61427" t="s">
        <v>87547</v>
      </c>
      <c r="B61427" t="s">
        <v>4163</v>
      </c>
      <c r="C61427" t="s">
        <v>35215</v>
      </c>
      <c r="D61427" t="s">
        <v>87548</v>
      </c>
      <c r="E61427" t="s">
        <v>11</v>
      </c>
      <c r="F61427" t="s">
        <v>18</v>
      </c>
      <c r="G61427" t="s">
        <v>14024</v>
      </c>
    </row>
    <row r="61428" spans="1:7" x14ac:dyDescent="0.25">
      <c r="A61428" t="s">
        <v>87549</v>
      </c>
      <c r="B61428" t="s">
        <v>4163</v>
      </c>
      <c r="C61428" t="s">
        <v>4683</v>
      </c>
      <c r="D61428" t="s">
        <v>4163</v>
      </c>
      <c r="E61428" t="s">
        <v>11</v>
      </c>
      <c r="F61428" t="s">
        <v>18</v>
      </c>
      <c r="G61428" t="s">
        <v>18</v>
      </c>
    </row>
    <row r="61429" spans="1:7" x14ac:dyDescent="0.25">
      <c r="A61429" t="s">
        <v>87550</v>
      </c>
      <c r="B61429" t="s">
        <v>4163</v>
      </c>
      <c r="C61429" t="s">
        <v>11</v>
      </c>
      <c r="D61429" t="s">
        <v>11</v>
      </c>
      <c r="E61429" t="s">
        <v>11</v>
      </c>
      <c r="F61429" t="s">
        <v>18</v>
      </c>
      <c r="G61429" t="s">
        <v>18</v>
      </c>
    </row>
    <row r="61430" spans="1:7" x14ac:dyDescent="0.25">
      <c r="A61430" t="s">
        <v>87551</v>
      </c>
      <c r="B61430" t="s">
        <v>4163</v>
      </c>
      <c r="C61430" t="s">
        <v>6521</v>
      </c>
      <c r="D61430" t="s">
        <v>87552</v>
      </c>
      <c r="E61430" t="s">
        <v>11</v>
      </c>
      <c r="F61430" t="s">
        <v>18</v>
      </c>
      <c r="G61430" t="s">
        <v>18</v>
      </c>
    </row>
    <row r="61431" spans="1:7" x14ac:dyDescent="0.25">
      <c r="A61431" t="s">
        <v>87553</v>
      </c>
      <c r="B61431" t="s">
        <v>4163</v>
      </c>
      <c r="C61431" t="s">
        <v>46285</v>
      </c>
      <c r="D61431" t="s">
        <v>87554</v>
      </c>
      <c r="E61431" t="s">
        <v>11</v>
      </c>
      <c r="F61431" t="s">
        <v>18</v>
      </c>
      <c r="G61431" t="s">
        <v>18</v>
      </c>
    </row>
    <row r="61432" spans="1:7" x14ac:dyDescent="0.25">
      <c r="A61432" t="s">
        <v>87555</v>
      </c>
      <c r="B61432" t="s">
        <v>4163</v>
      </c>
      <c r="C61432" t="s">
        <v>4043</v>
      </c>
      <c r="D61432" t="s">
        <v>11</v>
      </c>
      <c r="E61432" t="s">
        <v>11</v>
      </c>
      <c r="F61432" t="s">
        <v>18</v>
      </c>
      <c r="G61432" t="s">
        <v>18</v>
      </c>
    </row>
    <row r="61433" spans="1:7" x14ac:dyDescent="0.25">
      <c r="A61433" t="s">
        <v>87556</v>
      </c>
      <c r="B61433" t="s">
        <v>4163</v>
      </c>
      <c r="C61433" t="s">
        <v>4263</v>
      </c>
      <c r="D61433" t="s">
        <v>6487</v>
      </c>
      <c r="E61433" t="s">
        <v>11</v>
      </c>
      <c r="F61433" t="s">
        <v>18</v>
      </c>
      <c r="G61433" t="s">
        <v>18</v>
      </c>
    </row>
    <row r="61434" spans="1:7" x14ac:dyDescent="0.25">
      <c r="A61434" t="s">
        <v>87557</v>
      </c>
      <c r="B61434" t="s">
        <v>4163</v>
      </c>
      <c r="C61434" t="s">
        <v>4765</v>
      </c>
      <c r="D61434" t="s">
        <v>5653</v>
      </c>
      <c r="E61434" t="s">
        <v>11</v>
      </c>
      <c r="F61434" t="s">
        <v>18</v>
      </c>
      <c r="G61434" t="s">
        <v>18</v>
      </c>
    </row>
    <row r="61435" spans="1:7" x14ac:dyDescent="0.25">
      <c r="A61435" t="s">
        <v>87558</v>
      </c>
      <c r="B61435" t="s">
        <v>4163</v>
      </c>
      <c r="C61435" t="s">
        <v>11333</v>
      </c>
      <c r="D61435" t="s">
        <v>14037</v>
      </c>
      <c r="E61435" t="s">
        <v>11</v>
      </c>
      <c r="F61435" t="s">
        <v>18</v>
      </c>
      <c r="G61435" t="s">
        <v>18</v>
      </c>
    </row>
    <row r="61436" spans="1:7" x14ac:dyDescent="0.25">
      <c r="A61436" t="s">
        <v>87559</v>
      </c>
      <c r="B61436" t="s">
        <v>4163</v>
      </c>
      <c r="C61436" t="s">
        <v>5381</v>
      </c>
      <c r="D61436" t="s">
        <v>11</v>
      </c>
      <c r="E61436" t="s">
        <v>11</v>
      </c>
      <c r="F61436" t="s">
        <v>18</v>
      </c>
      <c r="G61436" t="s">
        <v>18</v>
      </c>
    </row>
    <row r="61437" spans="1:7" x14ac:dyDescent="0.25">
      <c r="A61437" t="s">
        <v>87560</v>
      </c>
      <c r="B61437" t="s">
        <v>4163</v>
      </c>
      <c r="C61437" t="s">
        <v>5536</v>
      </c>
      <c r="D61437" t="s">
        <v>9672</v>
      </c>
      <c r="E61437" t="s">
        <v>11</v>
      </c>
      <c r="F61437" t="s">
        <v>18</v>
      </c>
      <c r="G61437" t="s">
        <v>18</v>
      </c>
    </row>
    <row r="61438" spans="1:7" x14ac:dyDescent="0.25">
      <c r="A61438" t="s">
        <v>87561</v>
      </c>
      <c r="B61438" t="s">
        <v>4163</v>
      </c>
      <c r="C61438" t="s">
        <v>11</v>
      </c>
      <c r="D61438" t="s">
        <v>11</v>
      </c>
      <c r="E61438" t="s">
        <v>11</v>
      </c>
      <c r="F61438" t="s">
        <v>18</v>
      </c>
      <c r="G61438" t="s">
        <v>18</v>
      </c>
    </row>
    <row r="61439" spans="1:7" x14ac:dyDescent="0.25">
      <c r="A61439" t="s">
        <v>87562</v>
      </c>
      <c r="B61439" t="s">
        <v>4163</v>
      </c>
      <c r="C61439" t="s">
        <v>11</v>
      </c>
      <c r="D61439" t="s">
        <v>11</v>
      </c>
      <c r="E61439" t="s">
        <v>11</v>
      </c>
      <c r="F61439" t="s">
        <v>18</v>
      </c>
      <c r="G61439" t="s">
        <v>18</v>
      </c>
    </row>
    <row r="61440" spans="1:7" x14ac:dyDescent="0.25">
      <c r="A61440" t="s">
        <v>87563</v>
      </c>
      <c r="B61440" t="s">
        <v>4163</v>
      </c>
      <c r="C61440" t="s">
        <v>12387</v>
      </c>
      <c r="D61440" t="s">
        <v>87564</v>
      </c>
      <c r="E61440" t="s">
        <v>11</v>
      </c>
      <c r="F61440" t="s">
        <v>18</v>
      </c>
      <c r="G61440" t="s">
        <v>18</v>
      </c>
    </row>
    <row r="61441" spans="1:7" x14ac:dyDescent="0.25">
      <c r="A61441" t="s">
        <v>87565</v>
      </c>
      <c r="B61441" t="s">
        <v>4163</v>
      </c>
      <c r="C61441" t="s">
        <v>4535</v>
      </c>
      <c r="D61441" t="s">
        <v>6745</v>
      </c>
      <c r="E61441" t="s">
        <v>11</v>
      </c>
      <c r="F61441" t="s">
        <v>18</v>
      </c>
      <c r="G61441" t="s">
        <v>18</v>
      </c>
    </row>
    <row r="61442" spans="1:7" x14ac:dyDescent="0.25">
      <c r="A61442" t="s">
        <v>87566</v>
      </c>
      <c r="B61442" t="s">
        <v>4163</v>
      </c>
      <c r="C61442" t="s">
        <v>4708</v>
      </c>
      <c r="D61442" t="s">
        <v>7789</v>
      </c>
      <c r="E61442" t="s">
        <v>11</v>
      </c>
      <c r="F61442" t="s">
        <v>18</v>
      </c>
      <c r="G61442" t="s">
        <v>18</v>
      </c>
    </row>
    <row r="61443" spans="1:7" x14ac:dyDescent="0.25">
      <c r="A61443" t="s">
        <v>87567</v>
      </c>
      <c r="B61443" t="s">
        <v>4163</v>
      </c>
      <c r="C61443" t="s">
        <v>11</v>
      </c>
      <c r="D61443" t="s">
        <v>11</v>
      </c>
      <c r="E61443" t="s">
        <v>11</v>
      </c>
      <c r="F61443" t="s">
        <v>18</v>
      </c>
      <c r="G61443" t="s">
        <v>18</v>
      </c>
    </row>
    <row r="61444" spans="1:7" x14ac:dyDescent="0.25">
      <c r="A61444" t="s">
        <v>87568</v>
      </c>
      <c r="B61444" t="s">
        <v>4163</v>
      </c>
      <c r="C61444" t="s">
        <v>4351</v>
      </c>
      <c r="D61444" t="s">
        <v>11</v>
      </c>
      <c r="E61444" t="s">
        <v>11</v>
      </c>
      <c r="F61444" t="s">
        <v>18</v>
      </c>
      <c r="G61444" t="s">
        <v>18</v>
      </c>
    </row>
    <row r="61445" spans="1:7" x14ac:dyDescent="0.25">
      <c r="A61445" t="s">
        <v>87569</v>
      </c>
      <c r="B61445" t="s">
        <v>4163</v>
      </c>
      <c r="C61445" t="s">
        <v>11</v>
      </c>
      <c r="D61445" t="s">
        <v>11</v>
      </c>
      <c r="E61445" t="s">
        <v>11</v>
      </c>
      <c r="F61445" t="s">
        <v>18</v>
      </c>
      <c r="G61445" t="s">
        <v>18</v>
      </c>
    </row>
    <row r="61446" spans="1:7" x14ac:dyDescent="0.25">
      <c r="A61446" t="s">
        <v>87570</v>
      </c>
      <c r="B61446" t="s">
        <v>4163</v>
      </c>
      <c r="C61446" t="s">
        <v>11</v>
      </c>
      <c r="D61446" t="s">
        <v>87571</v>
      </c>
      <c r="E61446" t="s">
        <v>11</v>
      </c>
      <c r="F61446" t="s">
        <v>18</v>
      </c>
      <c r="G61446" t="s">
        <v>18</v>
      </c>
    </row>
    <row r="61447" spans="1:7" x14ac:dyDescent="0.25">
      <c r="A61447" t="s">
        <v>87572</v>
      </c>
      <c r="B61447" t="s">
        <v>4163</v>
      </c>
      <c r="C61447" t="s">
        <v>11</v>
      </c>
      <c r="D61447" t="s">
        <v>11</v>
      </c>
      <c r="E61447" t="s">
        <v>11</v>
      </c>
      <c r="F61447" t="s">
        <v>18</v>
      </c>
      <c r="G61447" t="s">
        <v>18</v>
      </c>
    </row>
    <row r="61448" spans="1:7" x14ac:dyDescent="0.25">
      <c r="A61448" t="s">
        <v>87573</v>
      </c>
      <c r="B61448" t="s">
        <v>4163</v>
      </c>
      <c r="C61448" t="s">
        <v>4708</v>
      </c>
      <c r="D61448" t="s">
        <v>9580</v>
      </c>
      <c r="E61448" t="s">
        <v>11</v>
      </c>
      <c r="F61448" t="s">
        <v>18</v>
      </c>
      <c r="G61448" t="s">
        <v>18</v>
      </c>
    </row>
    <row r="61449" spans="1:7" x14ac:dyDescent="0.25">
      <c r="A61449" t="s">
        <v>87574</v>
      </c>
      <c r="B61449" t="s">
        <v>4163</v>
      </c>
      <c r="C61449" t="s">
        <v>5176</v>
      </c>
      <c r="D61449" t="s">
        <v>11</v>
      </c>
      <c r="E61449" t="s">
        <v>11</v>
      </c>
      <c r="F61449" t="s">
        <v>18</v>
      </c>
      <c r="G61449" t="s">
        <v>18</v>
      </c>
    </row>
    <row r="61450" spans="1:7" x14ac:dyDescent="0.25">
      <c r="A61450" t="s">
        <v>87575</v>
      </c>
      <c r="B61450" t="s">
        <v>4163</v>
      </c>
      <c r="C61450" t="s">
        <v>11</v>
      </c>
      <c r="D61450" t="s">
        <v>11</v>
      </c>
      <c r="E61450" t="s">
        <v>11</v>
      </c>
      <c r="F61450" t="s">
        <v>18</v>
      </c>
      <c r="G61450" t="s">
        <v>18</v>
      </c>
    </row>
    <row r="61451" spans="1:7" x14ac:dyDescent="0.25">
      <c r="A61451" t="s">
        <v>87576</v>
      </c>
      <c r="B61451" t="s">
        <v>4163</v>
      </c>
      <c r="C61451" t="s">
        <v>11</v>
      </c>
      <c r="D61451" t="s">
        <v>11</v>
      </c>
      <c r="E61451" t="s">
        <v>11</v>
      </c>
      <c r="F61451" t="s">
        <v>18</v>
      </c>
      <c r="G61451" t="s">
        <v>18</v>
      </c>
    </row>
    <row r="61452" spans="1:7" x14ac:dyDescent="0.25">
      <c r="A61452" t="s">
        <v>87577</v>
      </c>
      <c r="B61452" t="s">
        <v>4163</v>
      </c>
      <c r="C61452" t="s">
        <v>4298</v>
      </c>
      <c r="D61452" t="s">
        <v>11</v>
      </c>
      <c r="E61452" t="s">
        <v>11</v>
      </c>
      <c r="F61452" t="s">
        <v>18</v>
      </c>
      <c r="G61452" t="s">
        <v>18</v>
      </c>
    </row>
    <row r="61453" spans="1:7" x14ac:dyDescent="0.25">
      <c r="A61453" t="s">
        <v>87578</v>
      </c>
      <c r="B61453" t="s">
        <v>4163</v>
      </c>
      <c r="C61453" t="s">
        <v>11</v>
      </c>
      <c r="D61453" t="s">
        <v>11</v>
      </c>
      <c r="E61453" t="s">
        <v>11</v>
      </c>
      <c r="F61453" t="s">
        <v>18</v>
      </c>
      <c r="G61453" t="s">
        <v>18</v>
      </c>
    </row>
    <row r="61454" spans="1:7" x14ac:dyDescent="0.25">
      <c r="A61454" t="s">
        <v>87579</v>
      </c>
      <c r="B61454" t="s">
        <v>4163</v>
      </c>
      <c r="C61454" t="s">
        <v>8127</v>
      </c>
      <c r="D61454" t="s">
        <v>68466</v>
      </c>
      <c r="E61454" t="s">
        <v>11</v>
      </c>
      <c r="F61454" t="s">
        <v>18</v>
      </c>
      <c r="G61454" t="s">
        <v>18</v>
      </c>
    </row>
    <row r="61455" spans="1:7" x14ac:dyDescent="0.25">
      <c r="A61455" t="s">
        <v>87580</v>
      </c>
      <c r="B61455" t="s">
        <v>4163</v>
      </c>
      <c r="C61455" t="s">
        <v>4043</v>
      </c>
      <c r="D61455" t="s">
        <v>11</v>
      </c>
      <c r="E61455" t="s">
        <v>11</v>
      </c>
      <c r="F61455" t="s">
        <v>18</v>
      </c>
      <c r="G61455" t="s">
        <v>18</v>
      </c>
    </row>
    <row r="61456" spans="1:7" x14ac:dyDescent="0.25">
      <c r="A61456" t="s">
        <v>87581</v>
      </c>
      <c r="B61456" t="s">
        <v>4163</v>
      </c>
      <c r="C61456" t="s">
        <v>6076</v>
      </c>
      <c r="D61456" t="s">
        <v>11</v>
      </c>
      <c r="E61456" t="s">
        <v>11</v>
      </c>
      <c r="F61456" t="s">
        <v>18</v>
      </c>
      <c r="G61456" t="s">
        <v>18</v>
      </c>
    </row>
    <row r="61457" spans="1:7" x14ac:dyDescent="0.25">
      <c r="A61457" t="s">
        <v>87582</v>
      </c>
      <c r="B61457" t="s">
        <v>4163</v>
      </c>
      <c r="C61457" t="s">
        <v>18383</v>
      </c>
      <c r="D61457" t="s">
        <v>87583</v>
      </c>
      <c r="E61457" t="s">
        <v>11</v>
      </c>
      <c r="F61457" t="s">
        <v>16556</v>
      </c>
      <c r="G61457" t="s">
        <v>87584</v>
      </c>
    </row>
    <row r="61458" spans="1:7" x14ac:dyDescent="0.25">
      <c r="A61458" t="s">
        <v>87585</v>
      </c>
      <c r="B61458" t="s">
        <v>4163</v>
      </c>
      <c r="C61458" t="s">
        <v>11</v>
      </c>
      <c r="D61458" t="s">
        <v>11</v>
      </c>
      <c r="E61458" t="s">
        <v>11</v>
      </c>
      <c r="F61458" t="s">
        <v>18</v>
      </c>
      <c r="G61458" t="s">
        <v>18</v>
      </c>
    </row>
    <row r="61459" spans="1:7" x14ac:dyDescent="0.25">
      <c r="A61459" t="s">
        <v>87586</v>
      </c>
      <c r="B61459" t="s">
        <v>4163</v>
      </c>
      <c r="C61459" t="s">
        <v>4389</v>
      </c>
      <c r="D61459" t="s">
        <v>9788</v>
      </c>
      <c r="E61459" t="s">
        <v>11</v>
      </c>
      <c r="F61459" t="s">
        <v>18</v>
      </c>
      <c r="G61459" t="s">
        <v>18</v>
      </c>
    </row>
    <row r="61460" spans="1:7" x14ac:dyDescent="0.25">
      <c r="A61460" t="s">
        <v>87587</v>
      </c>
      <c r="B61460" t="s">
        <v>4163</v>
      </c>
      <c r="C61460" t="s">
        <v>27220</v>
      </c>
      <c r="D61460" t="s">
        <v>87588</v>
      </c>
      <c r="E61460" t="s">
        <v>11</v>
      </c>
      <c r="F61460" t="s">
        <v>42178</v>
      </c>
      <c r="G61460" t="s">
        <v>87589</v>
      </c>
    </row>
    <row r="61461" spans="1:7" x14ac:dyDescent="0.25">
      <c r="A61461" t="s">
        <v>87590</v>
      </c>
      <c r="B61461" t="s">
        <v>4163</v>
      </c>
      <c r="C61461" t="s">
        <v>11</v>
      </c>
      <c r="D61461" t="s">
        <v>11</v>
      </c>
      <c r="E61461" t="s">
        <v>11</v>
      </c>
      <c r="F61461" t="s">
        <v>18</v>
      </c>
      <c r="G61461" t="s">
        <v>18</v>
      </c>
    </row>
    <row r="61462" spans="1:7" x14ac:dyDescent="0.25">
      <c r="A61462" t="s">
        <v>87591</v>
      </c>
      <c r="B61462" t="s">
        <v>4163</v>
      </c>
      <c r="C61462" t="s">
        <v>11</v>
      </c>
      <c r="D61462" t="s">
        <v>87592</v>
      </c>
      <c r="E61462" t="s">
        <v>11</v>
      </c>
      <c r="F61462" t="s">
        <v>18</v>
      </c>
      <c r="G61462" t="s">
        <v>18</v>
      </c>
    </row>
    <row r="61463" spans="1:7" x14ac:dyDescent="0.25">
      <c r="A61463" t="s">
        <v>87593</v>
      </c>
      <c r="B61463" t="s">
        <v>4163</v>
      </c>
      <c r="C61463" t="s">
        <v>11</v>
      </c>
      <c r="D61463" t="s">
        <v>11</v>
      </c>
      <c r="E61463" t="s">
        <v>11</v>
      </c>
      <c r="F61463" t="s">
        <v>18</v>
      </c>
      <c r="G61463" t="s">
        <v>18</v>
      </c>
    </row>
    <row r="61464" spans="1:7" x14ac:dyDescent="0.25">
      <c r="A61464" t="s">
        <v>87594</v>
      </c>
      <c r="B61464" t="s">
        <v>4163</v>
      </c>
      <c r="C61464" t="s">
        <v>11</v>
      </c>
      <c r="D61464" t="s">
        <v>11</v>
      </c>
      <c r="E61464" t="s">
        <v>11</v>
      </c>
      <c r="F61464" t="s">
        <v>18</v>
      </c>
      <c r="G61464" t="s">
        <v>18</v>
      </c>
    </row>
    <row r="61465" spans="1:7" x14ac:dyDescent="0.25">
      <c r="A61465" t="s">
        <v>87595</v>
      </c>
      <c r="B61465" t="s">
        <v>4163</v>
      </c>
      <c r="C61465" t="s">
        <v>4705</v>
      </c>
      <c r="D61465" t="s">
        <v>11</v>
      </c>
      <c r="E61465" t="s">
        <v>11</v>
      </c>
      <c r="F61465" t="s">
        <v>18</v>
      </c>
      <c r="G61465" t="s">
        <v>18</v>
      </c>
    </row>
    <row r="61466" spans="1:7" x14ac:dyDescent="0.25">
      <c r="A61466" t="s">
        <v>87596</v>
      </c>
      <c r="B61466" t="s">
        <v>4163</v>
      </c>
      <c r="C61466" t="s">
        <v>4708</v>
      </c>
      <c r="D61466" t="s">
        <v>6548</v>
      </c>
      <c r="E61466" t="s">
        <v>11</v>
      </c>
      <c r="F61466" t="s">
        <v>18</v>
      </c>
      <c r="G61466" t="s">
        <v>18</v>
      </c>
    </row>
    <row r="61467" spans="1:7" x14ac:dyDescent="0.25">
      <c r="A61467" t="s">
        <v>87597</v>
      </c>
      <c r="B61467" t="s">
        <v>4163</v>
      </c>
      <c r="C61467" t="s">
        <v>11</v>
      </c>
      <c r="D61467" t="s">
        <v>11</v>
      </c>
      <c r="E61467" t="s">
        <v>11</v>
      </c>
      <c r="F61467" t="s">
        <v>18</v>
      </c>
      <c r="G61467" t="s">
        <v>18</v>
      </c>
    </row>
    <row r="61468" spans="1:7" x14ac:dyDescent="0.25">
      <c r="A61468" t="s">
        <v>87598</v>
      </c>
      <c r="B61468" t="s">
        <v>4163</v>
      </c>
      <c r="C61468" t="s">
        <v>11</v>
      </c>
      <c r="D61468" t="s">
        <v>11</v>
      </c>
      <c r="E61468" t="s">
        <v>11</v>
      </c>
      <c r="F61468" t="s">
        <v>18</v>
      </c>
      <c r="G61468" t="s">
        <v>18</v>
      </c>
    </row>
    <row r="61469" spans="1:7" x14ac:dyDescent="0.25">
      <c r="A61469" t="s">
        <v>87599</v>
      </c>
      <c r="B61469" t="s">
        <v>4163</v>
      </c>
      <c r="C61469" t="s">
        <v>5807</v>
      </c>
      <c r="D61469" t="s">
        <v>5186</v>
      </c>
      <c r="E61469" t="s">
        <v>11</v>
      </c>
      <c r="F61469" t="s">
        <v>18</v>
      </c>
      <c r="G61469" t="s">
        <v>18</v>
      </c>
    </row>
    <row r="61470" spans="1:7" x14ac:dyDescent="0.25">
      <c r="A61470" t="s">
        <v>87600</v>
      </c>
      <c r="B61470" t="s">
        <v>4163</v>
      </c>
      <c r="C61470" t="s">
        <v>5669</v>
      </c>
      <c r="D61470" t="s">
        <v>11</v>
      </c>
      <c r="E61470" t="s">
        <v>11</v>
      </c>
      <c r="F61470" t="s">
        <v>18</v>
      </c>
      <c r="G61470" t="s">
        <v>18</v>
      </c>
    </row>
    <row r="61471" spans="1:7" x14ac:dyDescent="0.25">
      <c r="A61471" t="s">
        <v>87601</v>
      </c>
      <c r="B61471" t="s">
        <v>4163</v>
      </c>
      <c r="C61471" t="s">
        <v>4535</v>
      </c>
      <c r="D61471" t="s">
        <v>11</v>
      </c>
      <c r="E61471" t="s">
        <v>11</v>
      </c>
      <c r="F61471" t="s">
        <v>18</v>
      </c>
      <c r="G61471" t="s">
        <v>18</v>
      </c>
    </row>
    <row r="61472" spans="1:7" x14ac:dyDescent="0.25">
      <c r="A61472" t="s">
        <v>87602</v>
      </c>
      <c r="B61472" t="s">
        <v>4163</v>
      </c>
      <c r="C61472" t="s">
        <v>4708</v>
      </c>
      <c r="D61472" t="s">
        <v>6657</v>
      </c>
      <c r="E61472" t="s">
        <v>11</v>
      </c>
      <c r="F61472" t="s">
        <v>18</v>
      </c>
      <c r="G61472" t="s">
        <v>18</v>
      </c>
    </row>
    <row r="61473" spans="1:7" x14ac:dyDescent="0.25">
      <c r="A61473" t="s">
        <v>87603</v>
      </c>
      <c r="B61473" t="s">
        <v>4163</v>
      </c>
      <c r="C61473" t="s">
        <v>11</v>
      </c>
      <c r="D61473" t="s">
        <v>11</v>
      </c>
      <c r="E61473" t="s">
        <v>11</v>
      </c>
      <c r="F61473" t="s">
        <v>18</v>
      </c>
      <c r="G61473" t="s">
        <v>18</v>
      </c>
    </row>
    <row r="61474" spans="1:7" x14ac:dyDescent="0.25">
      <c r="A61474" t="s">
        <v>87604</v>
      </c>
      <c r="B61474" t="s">
        <v>4163</v>
      </c>
      <c r="C61474" t="s">
        <v>39344</v>
      </c>
      <c r="D61474" t="s">
        <v>87605</v>
      </c>
      <c r="E61474" t="s">
        <v>11</v>
      </c>
      <c r="F61474" t="s">
        <v>3025</v>
      </c>
      <c r="G61474" t="s">
        <v>6806</v>
      </c>
    </row>
    <row r="61475" spans="1:7" x14ac:dyDescent="0.25">
      <c r="A61475" t="s">
        <v>87606</v>
      </c>
      <c r="B61475" t="s">
        <v>4163</v>
      </c>
      <c r="C61475" t="s">
        <v>11</v>
      </c>
      <c r="D61475" t="s">
        <v>11</v>
      </c>
      <c r="E61475" t="s">
        <v>11</v>
      </c>
      <c r="F61475" t="s">
        <v>18</v>
      </c>
      <c r="G61475" t="s">
        <v>18</v>
      </c>
    </row>
    <row r="61476" spans="1:7" x14ac:dyDescent="0.25">
      <c r="A61476" t="s">
        <v>87607</v>
      </c>
      <c r="B61476" t="s">
        <v>4163</v>
      </c>
      <c r="C61476" t="s">
        <v>11</v>
      </c>
      <c r="D61476" t="s">
        <v>11</v>
      </c>
      <c r="E61476" t="s">
        <v>11</v>
      </c>
      <c r="F61476" t="s">
        <v>18</v>
      </c>
      <c r="G61476" t="s">
        <v>18</v>
      </c>
    </row>
    <row r="61477" spans="1:7" x14ac:dyDescent="0.25">
      <c r="A61477" t="s">
        <v>87608</v>
      </c>
      <c r="B61477" t="s">
        <v>4163</v>
      </c>
      <c r="C61477" t="s">
        <v>11</v>
      </c>
      <c r="D61477" t="s">
        <v>11</v>
      </c>
      <c r="E61477" t="s">
        <v>11</v>
      </c>
      <c r="F61477" t="s">
        <v>18</v>
      </c>
      <c r="G61477" t="s">
        <v>18</v>
      </c>
    </row>
    <row r="61478" spans="1:7" x14ac:dyDescent="0.25">
      <c r="A61478" t="s">
        <v>87609</v>
      </c>
      <c r="B61478" t="s">
        <v>4163</v>
      </c>
      <c r="C61478" t="s">
        <v>11</v>
      </c>
      <c r="D61478" t="s">
        <v>11</v>
      </c>
      <c r="E61478" t="s">
        <v>11</v>
      </c>
      <c r="F61478" t="s">
        <v>18</v>
      </c>
      <c r="G61478" t="s">
        <v>18</v>
      </c>
    </row>
    <row r="61479" spans="1:7" x14ac:dyDescent="0.25">
      <c r="A61479" t="s">
        <v>87610</v>
      </c>
      <c r="B61479" t="s">
        <v>4163</v>
      </c>
      <c r="C61479" t="s">
        <v>11333</v>
      </c>
      <c r="D61479" t="s">
        <v>5184</v>
      </c>
      <c r="E61479" t="s">
        <v>11</v>
      </c>
      <c r="F61479" t="s">
        <v>18</v>
      </c>
      <c r="G61479" t="s">
        <v>18</v>
      </c>
    </row>
    <row r="61480" spans="1:7" x14ac:dyDescent="0.25">
      <c r="A61480" t="s">
        <v>87611</v>
      </c>
      <c r="B61480" t="s">
        <v>4163</v>
      </c>
      <c r="C61480" t="s">
        <v>4504</v>
      </c>
      <c r="D61480" t="s">
        <v>4504</v>
      </c>
      <c r="E61480" t="s">
        <v>11</v>
      </c>
      <c r="F61480" t="s">
        <v>18</v>
      </c>
      <c r="G61480" t="s">
        <v>18</v>
      </c>
    </row>
    <row r="61481" spans="1:7" x14ac:dyDescent="0.25">
      <c r="A61481" t="s">
        <v>87612</v>
      </c>
      <c r="B61481" t="s">
        <v>4163</v>
      </c>
      <c r="C61481" t="s">
        <v>4877</v>
      </c>
      <c r="D61481" t="s">
        <v>2098</v>
      </c>
      <c r="E61481" t="s">
        <v>11</v>
      </c>
      <c r="F61481" t="s">
        <v>18</v>
      </c>
      <c r="G61481" t="s">
        <v>18</v>
      </c>
    </row>
    <row r="61482" spans="1:7" x14ac:dyDescent="0.25">
      <c r="A61482" t="s">
        <v>87613</v>
      </c>
      <c r="B61482" t="s">
        <v>4163</v>
      </c>
      <c r="C61482" t="s">
        <v>4765</v>
      </c>
      <c r="D61482" t="s">
        <v>11</v>
      </c>
      <c r="E61482" t="s">
        <v>11</v>
      </c>
      <c r="F61482" t="s">
        <v>18</v>
      </c>
      <c r="G61482" t="s">
        <v>18</v>
      </c>
    </row>
    <row r="61483" spans="1:7" x14ac:dyDescent="0.25">
      <c r="A61483" t="s">
        <v>87614</v>
      </c>
      <c r="B61483" t="s">
        <v>4163</v>
      </c>
      <c r="C61483" t="s">
        <v>14742</v>
      </c>
      <c r="D61483" t="s">
        <v>87615</v>
      </c>
      <c r="E61483" t="s">
        <v>11</v>
      </c>
      <c r="F61483" t="s">
        <v>18</v>
      </c>
      <c r="G61483" t="s">
        <v>18</v>
      </c>
    </row>
    <row r="61484" spans="1:7" x14ac:dyDescent="0.25">
      <c r="A61484" t="s">
        <v>87616</v>
      </c>
      <c r="B61484" t="s">
        <v>4163</v>
      </c>
      <c r="C61484" t="s">
        <v>11512</v>
      </c>
      <c r="D61484" t="s">
        <v>11</v>
      </c>
      <c r="E61484" t="s">
        <v>11</v>
      </c>
      <c r="F61484" t="s">
        <v>18</v>
      </c>
      <c r="G61484" t="s">
        <v>18</v>
      </c>
    </row>
    <row r="61485" spans="1:7" x14ac:dyDescent="0.25">
      <c r="A61485" t="s">
        <v>87617</v>
      </c>
      <c r="B61485" t="s">
        <v>4163</v>
      </c>
      <c r="C61485" t="s">
        <v>4163</v>
      </c>
      <c r="D61485" t="s">
        <v>11</v>
      </c>
      <c r="E61485" t="s">
        <v>11</v>
      </c>
      <c r="F61485" t="s">
        <v>18</v>
      </c>
      <c r="G61485" t="s">
        <v>18</v>
      </c>
    </row>
    <row r="61486" spans="1:7" x14ac:dyDescent="0.25">
      <c r="A61486" t="s">
        <v>87618</v>
      </c>
      <c r="B61486" t="s">
        <v>4163</v>
      </c>
      <c r="C61486" t="s">
        <v>11</v>
      </c>
      <c r="D61486" t="s">
        <v>11</v>
      </c>
      <c r="E61486" t="s">
        <v>11</v>
      </c>
      <c r="F61486" t="s">
        <v>18</v>
      </c>
      <c r="G61486" t="s">
        <v>18</v>
      </c>
    </row>
    <row r="61487" spans="1:7" x14ac:dyDescent="0.25">
      <c r="A61487" t="s">
        <v>87619</v>
      </c>
      <c r="B61487" t="s">
        <v>4163</v>
      </c>
      <c r="C61487" t="s">
        <v>11</v>
      </c>
      <c r="D61487" t="s">
        <v>11</v>
      </c>
      <c r="E61487" t="s">
        <v>11</v>
      </c>
      <c r="F61487" t="s">
        <v>18</v>
      </c>
      <c r="G61487" t="s">
        <v>18</v>
      </c>
    </row>
    <row r="61488" spans="1:7" x14ac:dyDescent="0.25">
      <c r="A61488" t="s">
        <v>87620</v>
      </c>
      <c r="B61488" t="s">
        <v>4163</v>
      </c>
      <c r="C61488" t="s">
        <v>5637</v>
      </c>
      <c r="D61488" t="s">
        <v>3627</v>
      </c>
      <c r="E61488" t="s">
        <v>11</v>
      </c>
      <c r="F61488" t="s">
        <v>18</v>
      </c>
      <c r="G61488" t="s">
        <v>18</v>
      </c>
    </row>
    <row r="61489" spans="1:7" x14ac:dyDescent="0.25">
      <c r="A61489" t="s">
        <v>87621</v>
      </c>
      <c r="B61489" t="s">
        <v>4163</v>
      </c>
      <c r="C61489" t="s">
        <v>6737</v>
      </c>
      <c r="D61489" t="s">
        <v>87622</v>
      </c>
      <c r="E61489" t="s">
        <v>11</v>
      </c>
      <c r="F61489" t="s">
        <v>18</v>
      </c>
      <c r="G61489" t="s">
        <v>18</v>
      </c>
    </row>
    <row r="61490" spans="1:7" x14ac:dyDescent="0.25">
      <c r="A61490" t="s">
        <v>87623</v>
      </c>
      <c r="B61490" t="s">
        <v>4163</v>
      </c>
      <c r="C61490" t="s">
        <v>4504</v>
      </c>
      <c r="D61490" t="s">
        <v>11</v>
      </c>
      <c r="E61490" t="s">
        <v>11</v>
      </c>
      <c r="F61490" t="s">
        <v>18</v>
      </c>
      <c r="G61490" t="s">
        <v>18</v>
      </c>
    </row>
    <row r="61491" spans="1:7" x14ac:dyDescent="0.25">
      <c r="A61491" t="s">
        <v>87624</v>
      </c>
      <c r="B61491" t="s">
        <v>4163</v>
      </c>
      <c r="C61491" t="s">
        <v>11</v>
      </c>
      <c r="D61491" t="s">
        <v>11</v>
      </c>
      <c r="E61491" t="s">
        <v>11</v>
      </c>
      <c r="F61491" t="s">
        <v>18</v>
      </c>
      <c r="G61491" t="s">
        <v>18</v>
      </c>
    </row>
    <row r="61492" spans="1:7" x14ac:dyDescent="0.25">
      <c r="A61492" t="s">
        <v>87625</v>
      </c>
      <c r="B61492" t="s">
        <v>4163</v>
      </c>
      <c r="C61492" t="s">
        <v>35915</v>
      </c>
      <c r="D61492" t="s">
        <v>87626</v>
      </c>
      <c r="E61492" t="s">
        <v>11</v>
      </c>
      <c r="F61492" t="s">
        <v>98</v>
      </c>
      <c r="G61492" t="s">
        <v>87627</v>
      </c>
    </row>
    <row r="61493" spans="1:7" x14ac:dyDescent="0.25">
      <c r="A61493" t="s">
        <v>87628</v>
      </c>
      <c r="B61493" t="s">
        <v>4163</v>
      </c>
      <c r="C61493" t="s">
        <v>11</v>
      </c>
      <c r="D61493" t="s">
        <v>11</v>
      </c>
      <c r="E61493" t="s">
        <v>11</v>
      </c>
      <c r="F61493" t="s">
        <v>18</v>
      </c>
      <c r="G61493" t="s">
        <v>18</v>
      </c>
    </row>
    <row r="61494" spans="1:7" x14ac:dyDescent="0.25">
      <c r="A61494" t="s">
        <v>87629</v>
      </c>
      <c r="B61494" t="s">
        <v>4163</v>
      </c>
      <c r="C61494" t="s">
        <v>4298</v>
      </c>
      <c r="D61494" t="s">
        <v>11</v>
      </c>
      <c r="E61494" t="s">
        <v>11</v>
      </c>
      <c r="F61494" t="s">
        <v>18</v>
      </c>
      <c r="G61494" t="s">
        <v>18</v>
      </c>
    </row>
    <row r="61495" spans="1:7" x14ac:dyDescent="0.25">
      <c r="A61495" t="s">
        <v>87630</v>
      </c>
      <c r="B61495" t="s">
        <v>4163</v>
      </c>
      <c r="C61495" t="s">
        <v>4791</v>
      </c>
      <c r="D61495" t="s">
        <v>8826</v>
      </c>
      <c r="E61495" t="s">
        <v>11</v>
      </c>
      <c r="F61495" t="s">
        <v>18</v>
      </c>
      <c r="G61495" t="s">
        <v>18</v>
      </c>
    </row>
    <row r="61496" spans="1:7" x14ac:dyDescent="0.25">
      <c r="A61496" t="s">
        <v>87631</v>
      </c>
      <c r="B61496" t="s">
        <v>4163</v>
      </c>
      <c r="C61496" t="s">
        <v>4298</v>
      </c>
      <c r="D61496" t="s">
        <v>5473</v>
      </c>
      <c r="E61496" t="s">
        <v>11</v>
      </c>
      <c r="F61496" t="s">
        <v>18</v>
      </c>
      <c r="G61496" t="s">
        <v>18</v>
      </c>
    </row>
    <row r="61497" spans="1:7" x14ac:dyDescent="0.25">
      <c r="A61497" t="s">
        <v>87632</v>
      </c>
      <c r="B61497" t="s">
        <v>4163</v>
      </c>
      <c r="C61497" t="s">
        <v>4683</v>
      </c>
      <c r="D61497" t="s">
        <v>4542</v>
      </c>
      <c r="E61497" t="s">
        <v>11</v>
      </c>
      <c r="F61497" t="s">
        <v>18</v>
      </c>
      <c r="G61497" t="s">
        <v>18</v>
      </c>
    </row>
    <row r="61498" spans="1:7" x14ac:dyDescent="0.25">
      <c r="A61498" t="s">
        <v>87633</v>
      </c>
      <c r="B61498" t="s">
        <v>4163</v>
      </c>
      <c r="C61498" t="s">
        <v>4351</v>
      </c>
      <c r="D61498" t="s">
        <v>11</v>
      </c>
      <c r="E61498" t="s">
        <v>11</v>
      </c>
      <c r="F61498" t="s">
        <v>18</v>
      </c>
      <c r="G61498" t="s">
        <v>18</v>
      </c>
    </row>
    <row r="61499" spans="1:7" x14ac:dyDescent="0.25">
      <c r="A61499" t="s">
        <v>87634</v>
      </c>
      <c r="B61499" t="s">
        <v>4163</v>
      </c>
      <c r="C61499" t="s">
        <v>5492</v>
      </c>
      <c r="D61499" t="s">
        <v>4737</v>
      </c>
      <c r="E61499" t="s">
        <v>11</v>
      </c>
      <c r="F61499" t="s">
        <v>18</v>
      </c>
      <c r="G61499" t="s">
        <v>18</v>
      </c>
    </row>
    <row r="61500" spans="1:7" x14ac:dyDescent="0.25">
      <c r="A61500" t="s">
        <v>87635</v>
      </c>
      <c r="B61500" t="s">
        <v>4163</v>
      </c>
      <c r="C61500" t="s">
        <v>11</v>
      </c>
      <c r="D61500" t="s">
        <v>11</v>
      </c>
      <c r="E61500" t="s">
        <v>11</v>
      </c>
      <c r="F61500" t="s">
        <v>18</v>
      </c>
      <c r="G61500" t="s">
        <v>18</v>
      </c>
    </row>
    <row r="61501" spans="1:7" x14ac:dyDescent="0.25">
      <c r="A61501" t="s">
        <v>87636</v>
      </c>
      <c r="B61501" t="s">
        <v>4163</v>
      </c>
      <c r="C61501" t="s">
        <v>11</v>
      </c>
      <c r="D61501" t="s">
        <v>11</v>
      </c>
      <c r="E61501" t="s">
        <v>11</v>
      </c>
      <c r="F61501" t="s">
        <v>18</v>
      </c>
      <c r="G61501" t="s">
        <v>18</v>
      </c>
    </row>
    <row r="61502" spans="1:7" x14ac:dyDescent="0.25">
      <c r="A61502" t="s">
        <v>87637</v>
      </c>
      <c r="B61502" t="s">
        <v>4163</v>
      </c>
      <c r="C61502" t="s">
        <v>11</v>
      </c>
      <c r="D61502" t="s">
        <v>11</v>
      </c>
      <c r="E61502" t="s">
        <v>11</v>
      </c>
      <c r="F61502" t="s">
        <v>18</v>
      </c>
      <c r="G61502" t="s">
        <v>18</v>
      </c>
    </row>
    <row r="61503" spans="1:7" x14ac:dyDescent="0.25">
      <c r="A61503" t="s">
        <v>87638</v>
      </c>
      <c r="B61503" t="s">
        <v>4163</v>
      </c>
      <c r="C61503" t="s">
        <v>11</v>
      </c>
      <c r="D61503" t="s">
        <v>11</v>
      </c>
      <c r="E61503" t="s">
        <v>11</v>
      </c>
      <c r="F61503" t="s">
        <v>18</v>
      </c>
      <c r="G61503" t="s">
        <v>18</v>
      </c>
    </row>
    <row r="61504" spans="1:7" x14ac:dyDescent="0.25">
      <c r="A61504" t="s">
        <v>87639</v>
      </c>
      <c r="B61504" t="s">
        <v>4163</v>
      </c>
      <c r="C61504" t="s">
        <v>5161</v>
      </c>
      <c r="D61504" t="s">
        <v>87640</v>
      </c>
      <c r="E61504" t="s">
        <v>11</v>
      </c>
      <c r="F61504" t="s">
        <v>18</v>
      </c>
      <c r="G61504" t="s">
        <v>18</v>
      </c>
    </row>
    <row r="61505" spans="1:7" x14ac:dyDescent="0.25">
      <c r="A61505" t="s">
        <v>87641</v>
      </c>
      <c r="B61505" t="s">
        <v>4163</v>
      </c>
      <c r="C61505" t="s">
        <v>4504</v>
      </c>
      <c r="D61505" t="s">
        <v>11</v>
      </c>
      <c r="E61505" t="s">
        <v>11</v>
      </c>
      <c r="F61505" t="s">
        <v>18</v>
      </c>
      <c r="G61505" t="s">
        <v>18</v>
      </c>
    </row>
    <row r="61506" spans="1:7" x14ac:dyDescent="0.25">
      <c r="A61506" t="s">
        <v>87642</v>
      </c>
      <c r="B61506" t="s">
        <v>4163</v>
      </c>
      <c r="C61506" t="s">
        <v>4683</v>
      </c>
      <c r="D61506" t="s">
        <v>4974</v>
      </c>
      <c r="E61506" t="s">
        <v>11</v>
      </c>
      <c r="F61506" t="s">
        <v>18</v>
      </c>
      <c r="G61506" t="s">
        <v>18</v>
      </c>
    </row>
    <row r="61507" spans="1:7" x14ac:dyDescent="0.25">
      <c r="A61507" t="s">
        <v>87643</v>
      </c>
      <c r="B61507" t="s">
        <v>4163</v>
      </c>
      <c r="C61507" t="s">
        <v>6205</v>
      </c>
      <c r="D61507" t="s">
        <v>11</v>
      </c>
      <c r="E61507" t="s">
        <v>11</v>
      </c>
      <c r="F61507" t="s">
        <v>18</v>
      </c>
      <c r="G61507" t="s">
        <v>18</v>
      </c>
    </row>
    <row r="61508" spans="1:7" x14ac:dyDescent="0.25">
      <c r="A61508" t="s">
        <v>87644</v>
      </c>
      <c r="B61508" t="s">
        <v>4163</v>
      </c>
      <c r="C61508" t="s">
        <v>4263</v>
      </c>
      <c r="D61508" t="s">
        <v>14820</v>
      </c>
      <c r="E61508" t="s">
        <v>11</v>
      </c>
      <c r="F61508" t="s">
        <v>18</v>
      </c>
      <c r="G61508" t="s">
        <v>18</v>
      </c>
    </row>
    <row r="61509" spans="1:7" x14ac:dyDescent="0.25">
      <c r="A61509" t="s">
        <v>87645</v>
      </c>
      <c r="B61509" t="s">
        <v>4163</v>
      </c>
      <c r="C61509" t="s">
        <v>5241</v>
      </c>
      <c r="D61509" t="s">
        <v>9562</v>
      </c>
      <c r="E61509" t="s">
        <v>11</v>
      </c>
      <c r="F61509" t="s">
        <v>18</v>
      </c>
      <c r="G61509" t="s">
        <v>18</v>
      </c>
    </row>
    <row r="61510" spans="1:7" x14ac:dyDescent="0.25">
      <c r="A61510" t="s">
        <v>87646</v>
      </c>
      <c r="B61510" t="s">
        <v>4163</v>
      </c>
      <c r="C61510" t="s">
        <v>4535</v>
      </c>
      <c r="D61510" t="s">
        <v>11</v>
      </c>
      <c r="E61510" t="s">
        <v>11</v>
      </c>
      <c r="F61510" t="s">
        <v>18</v>
      </c>
      <c r="G61510" t="s">
        <v>18</v>
      </c>
    </row>
    <row r="61511" spans="1:7" x14ac:dyDescent="0.25">
      <c r="A61511" t="s">
        <v>87647</v>
      </c>
      <c r="B61511" t="s">
        <v>4163</v>
      </c>
      <c r="C61511" t="s">
        <v>11</v>
      </c>
      <c r="D61511" t="s">
        <v>11</v>
      </c>
      <c r="E61511" t="s">
        <v>11</v>
      </c>
      <c r="F61511" t="s">
        <v>18</v>
      </c>
      <c r="G61511" t="s">
        <v>18</v>
      </c>
    </row>
    <row r="61512" spans="1:7" x14ac:dyDescent="0.25">
      <c r="A61512" t="s">
        <v>87648</v>
      </c>
      <c r="B61512" t="s">
        <v>4163</v>
      </c>
      <c r="C61512" t="s">
        <v>11</v>
      </c>
      <c r="D61512" t="s">
        <v>11</v>
      </c>
      <c r="E61512" t="s">
        <v>11</v>
      </c>
      <c r="F61512" t="s">
        <v>18</v>
      </c>
      <c r="G61512" t="s">
        <v>18</v>
      </c>
    </row>
    <row r="61513" spans="1:7" x14ac:dyDescent="0.25">
      <c r="A61513" t="s">
        <v>87649</v>
      </c>
      <c r="B61513" t="s">
        <v>4163</v>
      </c>
      <c r="C61513" t="s">
        <v>15569</v>
      </c>
      <c r="D61513" t="s">
        <v>87650</v>
      </c>
      <c r="E61513" t="s">
        <v>11</v>
      </c>
      <c r="F61513" t="s">
        <v>18</v>
      </c>
      <c r="G61513" t="s">
        <v>18</v>
      </c>
    </row>
    <row r="61514" spans="1:7" x14ac:dyDescent="0.25">
      <c r="A61514" t="s">
        <v>87651</v>
      </c>
      <c r="B61514" t="s">
        <v>4163</v>
      </c>
      <c r="C61514" t="s">
        <v>6364</v>
      </c>
      <c r="D61514" t="s">
        <v>7597</v>
      </c>
      <c r="E61514" t="s">
        <v>11</v>
      </c>
      <c r="F61514" t="s">
        <v>18</v>
      </c>
      <c r="G61514" t="s">
        <v>18</v>
      </c>
    </row>
    <row r="61515" spans="1:7" x14ac:dyDescent="0.25">
      <c r="A61515" t="s">
        <v>87652</v>
      </c>
      <c r="B61515" t="s">
        <v>4163</v>
      </c>
      <c r="C61515" t="s">
        <v>45710</v>
      </c>
      <c r="D61515" t="s">
        <v>7423</v>
      </c>
      <c r="E61515" t="s">
        <v>11</v>
      </c>
      <c r="F61515" t="s">
        <v>18</v>
      </c>
      <c r="G61515" t="s">
        <v>12782</v>
      </c>
    </row>
    <row r="61516" spans="1:7" x14ac:dyDescent="0.25">
      <c r="A61516" t="s">
        <v>87653</v>
      </c>
      <c r="B61516" t="s">
        <v>4163</v>
      </c>
      <c r="C61516" t="s">
        <v>4705</v>
      </c>
      <c r="D61516" t="s">
        <v>11</v>
      </c>
      <c r="E61516" t="s">
        <v>11</v>
      </c>
      <c r="F61516" t="s">
        <v>18</v>
      </c>
      <c r="G61516" t="s">
        <v>18</v>
      </c>
    </row>
    <row r="61517" spans="1:7" x14ac:dyDescent="0.25">
      <c r="A61517" t="s">
        <v>87654</v>
      </c>
      <c r="B61517" t="s">
        <v>4163</v>
      </c>
      <c r="C61517" t="s">
        <v>4504</v>
      </c>
      <c r="D61517" t="s">
        <v>11</v>
      </c>
      <c r="E61517" t="s">
        <v>11</v>
      </c>
      <c r="F61517" t="s">
        <v>18</v>
      </c>
      <c r="G61517" t="s">
        <v>18</v>
      </c>
    </row>
    <row r="61518" spans="1:7" x14ac:dyDescent="0.25">
      <c r="A61518" t="s">
        <v>87655</v>
      </c>
      <c r="B61518" t="s">
        <v>4163</v>
      </c>
      <c r="C61518" t="s">
        <v>11</v>
      </c>
      <c r="D61518" t="s">
        <v>11</v>
      </c>
      <c r="E61518" t="s">
        <v>11</v>
      </c>
      <c r="F61518" t="s">
        <v>18</v>
      </c>
      <c r="G61518" t="s">
        <v>18</v>
      </c>
    </row>
    <row r="61519" spans="1:7" x14ac:dyDescent="0.25">
      <c r="A61519" t="s">
        <v>87656</v>
      </c>
      <c r="B61519" t="s">
        <v>4163</v>
      </c>
      <c r="C61519" t="s">
        <v>11</v>
      </c>
      <c r="D61519" t="s">
        <v>11</v>
      </c>
      <c r="E61519" t="s">
        <v>11</v>
      </c>
      <c r="F61519" t="s">
        <v>18</v>
      </c>
      <c r="G61519" t="s">
        <v>18</v>
      </c>
    </row>
    <row r="61520" spans="1:7" x14ac:dyDescent="0.25">
      <c r="A61520" t="s">
        <v>87657</v>
      </c>
      <c r="B61520" t="s">
        <v>4163</v>
      </c>
      <c r="C61520" t="s">
        <v>4791</v>
      </c>
      <c r="D61520" t="s">
        <v>11</v>
      </c>
      <c r="E61520" t="s">
        <v>11</v>
      </c>
      <c r="F61520" t="s">
        <v>18</v>
      </c>
      <c r="G61520" t="s">
        <v>18</v>
      </c>
    </row>
    <row r="61521" spans="1:7" x14ac:dyDescent="0.25">
      <c r="A61521" t="s">
        <v>87658</v>
      </c>
      <c r="B61521" t="s">
        <v>4163</v>
      </c>
      <c r="C61521" t="s">
        <v>3873</v>
      </c>
      <c r="D61521" t="s">
        <v>4504</v>
      </c>
      <c r="E61521" t="s">
        <v>11</v>
      </c>
      <c r="F61521" t="s">
        <v>18</v>
      </c>
      <c r="G61521" t="s">
        <v>18</v>
      </c>
    </row>
    <row r="61522" spans="1:7" x14ac:dyDescent="0.25">
      <c r="A61522" t="s">
        <v>87659</v>
      </c>
      <c r="B61522" t="s">
        <v>4163</v>
      </c>
      <c r="C61522" t="s">
        <v>50119</v>
      </c>
      <c r="D61522" t="s">
        <v>87660</v>
      </c>
      <c r="E61522" t="s">
        <v>11</v>
      </c>
      <c r="F61522" t="s">
        <v>98</v>
      </c>
      <c r="G61522" t="s">
        <v>514</v>
      </c>
    </row>
    <row r="61523" spans="1:7" x14ac:dyDescent="0.25">
      <c r="A61523" t="s">
        <v>87661</v>
      </c>
      <c r="B61523" t="s">
        <v>4163</v>
      </c>
      <c r="C61523" t="s">
        <v>4514</v>
      </c>
      <c r="D61523" t="s">
        <v>8501</v>
      </c>
      <c r="E61523" t="s">
        <v>11</v>
      </c>
      <c r="F61523" t="s">
        <v>18</v>
      </c>
      <c r="G61523" t="s">
        <v>18</v>
      </c>
    </row>
    <row r="61524" spans="1:7" x14ac:dyDescent="0.25">
      <c r="A61524" t="s">
        <v>87662</v>
      </c>
      <c r="B61524" t="s">
        <v>4163</v>
      </c>
      <c r="C61524" t="s">
        <v>11</v>
      </c>
      <c r="D61524" t="s">
        <v>87663</v>
      </c>
      <c r="E61524" t="s">
        <v>11</v>
      </c>
      <c r="F61524" t="s">
        <v>18</v>
      </c>
      <c r="G61524" t="s">
        <v>18</v>
      </c>
    </row>
    <row r="61525" spans="1:7" x14ac:dyDescent="0.25">
      <c r="A61525" t="s">
        <v>87664</v>
      </c>
      <c r="B61525" t="s">
        <v>4163</v>
      </c>
      <c r="C61525" t="s">
        <v>11</v>
      </c>
      <c r="D61525" t="s">
        <v>11</v>
      </c>
      <c r="E61525" t="s">
        <v>11</v>
      </c>
      <c r="F61525" t="s">
        <v>18</v>
      </c>
      <c r="G61525" t="s">
        <v>18</v>
      </c>
    </row>
    <row r="61526" spans="1:7" x14ac:dyDescent="0.25">
      <c r="A61526" t="s">
        <v>87665</v>
      </c>
      <c r="B61526" t="s">
        <v>4163</v>
      </c>
      <c r="C61526" t="s">
        <v>11</v>
      </c>
      <c r="D61526" t="s">
        <v>11</v>
      </c>
      <c r="E61526" t="s">
        <v>11</v>
      </c>
      <c r="F61526" t="s">
        <v>18</v>
      </c>
      <c r="G61526" t="s">
        <v>18</v>
      </c>
    </row>
    <row r="61527" spans="1:7" x14ac:dyDescent="0.25">
      <c r="A61527" t="s">
        <v>87666</v>
      </c>
      <c r="B61527" t="s">
        <v>4163</v>
      </c>
      <c r="C61527" t="s">
        <v>37175</v>
      </c>
      <c r="D61527" t="s">
        <v>87667</v>
      </c>
      <c r="E61527" t="s">
        <v>11</v>
      </c>
      <c r="F61527" t="s">
        <v>18</v>
      </c>
      <c r="G61527" t="s">
        <v>18</v>
      </c>
    </row>
    <row r="61528" spans="1:7" x14ac:dyDescent="0.25">
      <c r="A61528" t="s">
        <v>87668</v>
      </c>
      <c r="B61528" t="s">
        <v>4163</v>
      </c>
      <c r="C61528" t="s">
        <v>82445</v>
      </c>
      <c r="D61528" t="s">
        <v>87669</v>
      </c>
      <c r="E61528" t="s">
        <v>11</v>
      </c>
      <c r="F61528" t="s">
        <v>18</v>
      </c>
      <c r="G61528" t="s">
        <v>4501</v>
      </c>
    </row>
    <row r="61529" spans="1:7" x14ac:dyDescent="0.25">
      <c r="A61529" t="s">
        <v>87670</v>
      </c>
      <c r="B61529" t="s">
        <v>4163</v>
      </c>
      <c r="C61529" t="s">
        <v>11</v>
      </c>
      <c r="D61529" t="s">
        <v>11</v>
      </c>
      <c r="E61529" t="s">
        <v>11</v>
      </c>
      <c r="F61529" t="s">
        <v>18</v>
      </c>
      <c r="G61529" t="s">
        <v>18</v>
      </c>
    </row>
    <row r="61530" spans="1:7" x14ac:dyDescent="0.25">
      <c r="A61530" t="s">
        <v>87671</v>
      </c>
      <c r="B61530" t="s">
        <v>4163</v>
      </c>
      <c r="C61530" t="s">
        <v>5706</v>
      </c>
      <c r="D61530" t="s">
        <v>87672</v>
      </c>
      <c r="E61530" t="s">
        <v>11</v>
      </c>
      <c r="F61530" t="s">
        <v>18</v>
      </c>
      <c r="G61530" t="s">
        <v>18</v>
      </c>
    </row>
    <row r="61531" spans="1:7" x14ac:dyDescent="0.25">
      <c r="A61531" t="s">
        <v>87673</v>
      </c>
      <c r="B61531" t="s">
        <v>4163</v>
      </c>
      <c r="C61531" t="s">
        <v>43391</v>
      </c>
      <c r="D61531" t="s">
        <v>87674</v>
      </c>
      <c r="E61531" t="s">
        <v>11</v>
      </c>
      <c r="F61531" t="s">
        <v>18</v>
      </c>
      <c r="G61531" t="s">
        <v>87675</v>
      </c>
    </row>
    <row r="61532" spans="1:7" x14ac:dyDescent="0.25">
      <c r="A61532" t="s">
        <v>87676</v>
      </c>
      <c r="B61532" t="s">
        <v>4163</v>
      </c>
      <c r="C61532" t="s">
        <v>11</v>
      </c>
      <c r="D61532" t="s">
        <v>11</v>
      </c>
      <c r="E61532" t="s">
        <v>11</v>
      </c>
      <c r="F61532" t="s">
        <v>18</v>
      </c>
      <c r="G61532" t="s">
        <v>18</v>
      </c>
    </row>
    <row r="61533" spans="1:7" x14ac:dyDescent="0.25">
      <c r="A61533" t="s">
        <v>87677</v>
      </c>
      <c r="B61533" t="s">
        <v>4163</v>
      </c>
      <c r="C61533" t="s">
        <v>4708</v>
      </c>
      <c r="D61533" t="s">
        <v>11</v>
      </c>
      <c r="E61533" t="s">
        <v>11</v>
      </c>
      <c r="F61533" t="s">
        <v>18</v>
      </c>
      <c r="G61533" t="s">
        <v>18</v>
      </c>
    </row>
    <row r="61534" spans="1:7" x14ac:dyDescent="0.25">
      <c r="A61534" t="s">
        <v>87678</v>
      </c>
      <c r="B61534" t="s">
        <v>4163</v>
      </c>
      <c r="C61534" t="s">
        <v>3159</v>
      </c>
      <c r="D61534" t="s">
        <v>76407</v>
      </c>
      <c r="E61534" t="s">
        <v>11</v>
      </c>
      <c r="F61534" t="s">
        <v>18</v>
      </c>
      <c r="G61534" t="s">
        <v>18</v>
      </c>
    </row>
    <row r="61535" spans="1:7" x14ac:dyDescent="0.25">
      <c r="A61535" t="s">
        <v>87679</v>
      </c>
      <c r="B61535" t="s">
        <v>4163</v>
      </c>
      <c r="C61535" t="s">
        <v>48403</v>
      </c>
      <c r="D61535" t="s">
        <v>87680</v>
      </c>
      <c r="E61535" t="s">
        <v>11</v>
      </c>
      <c r="F61535" t="s">
        <v>965</v>
      </c>
      <c r="G61535" t="s">
        <v>1455</v>
      </c>
    </row>
    <row r="61536" spans="1:7" x14ac:dyDescent="0.25">
      <c r="A61536" t="s">
        <v>87681</v>
      </c>
      <c r="B61536" t="s">
        <v>4163</v>
      </c>
      <c r="C61536" t="s">
        <v>51337</v>
      </c>
      <c r="D61536" t="s">
        <v>87682</v>
      </c>
      <c r="E61536" t="s">
        <v>11</v>
      </c>
      <c r="F61536" t="s">
        <v>1545</v>
      </c>
      <c r="G61536" t="s">
        <v>87683</v>
      </c>
    </row>
    <row r="61537" spans="1:7" x14ac:dyDescent="0.25">
      <c r="A61537" t="s">
        <v>87684</v>
      </c>
      <c r="B61537" t="s">
        <v>4163</v>
      </c>
      <c r="C61537" t="s">
        <v>11</v>
      </c>
      <c r="D61537" t="s">
        <v>11</v>
      </c>
      <c r="E61537" t="s">
        <v>11</v>
      </c>
      <c r="F61537" t="s">
        <v>18</v>
      </c>
      <c r="G61537" t="s">
        <v>18</v>
      </c>
    </row>
    <row r="61538" spans="1:7" x14ac:dyDescent="0.25">
      <c r="A61538" t="s">
        <v>87685</v>
      </c>
      <c r="B61538" t="s">
        <v>4163</v>
      </c>
      <c r="C61538" t="s">
        <v>11</v>
      </c>
      <c r="D61538" t="s">
        <v>11</v>
      </c>
      <c r="E61538" t="s">
        <v>11</v>
      </c>
      <c r="F61538" t="s">
        <v>18</v>
      </c>
      <c r="G61538" t="s">
        <v>18</v>
      </c>
    </row>
    <row r="61539" spans="1:7" x14ac:dyDescent="0.25">
      <c r="A61539" t="s">
        <v>87686</v>
      </c>
      <c r="B61539" t="s">
        <v>4163</v>
      </c>
      <c r="C61539" t="s">
        <v>27505</v>
      </c>
      <c r="D61539" t="s">
        <v>87687</v>
      </c>
      <c r="E61539" t="s">
        <v>11</v>
      </c>
      <c r="F61539" t="s">
        <v>16556</v>
      </c>
      <c r="G61539" t="s">
        <v>87688</v>
      </c>
    </row>
    <row r="61540" spans="1:7" x14ac:dyDescent="0.25">
      <c r="A61540" t="s">
        <v>87689</v>
      </c>
      <c r="B61540" t="s">
        <v>4163</v>
      </c>
      <c r="C61540" t="s">
        <v>11</v>
      </c>
      <c r="D61540" t="s">
        <v>11</v>
      </c>
      <c r="E61540" t="s">
        <v>11</v>
      </c>
      <c r="F61540" t="s">
        <v>18</v>
      </c>
      <c r="G61540" t="s">
        <v>18</v>
      </c>
    </row>
    <row r="61541" spans="1:7" x14ac:dyDescent="0.25">
      <c r="A61541" t="s">
        <v>87690</v>
      </c>
      <c r="B61541" t="s">
        <v>4163</v>
      </c>
      <c r="C61541" t="s">
        <v>31755</v>
      </c>
      <c r="D61541" t="s">
        <v>87691</v>
      </c>
      <c r="E61541" t="s">
        <v>11</v>
      </c>
      <c r="F61541" t="s">
        <v>98</v>
      </c>
      <c r="G61541" t="s">
        <v>87692</v>
      </c>
    </row>
    <row r="61542" spans="1:7" x14ac:dyDescent="0.25">
      <c r="A61542" t="s">
        <v>87693</v>
      </c>
      <c r="B61542" t="s">
        <v>4163</v>
      </c>
      <c r="C61542" t="s">
        <v>4765</v>
      </c>
      <c r="D61542" t="s">
        <v>5473</v>
      </c>
      <c r="E61542" t="s">
        <v>11</v>
      </c>
      <c r="F61542" t="s">
        <v>18</v>
      </c>
      <c r="G61542" t="s">
        <v>18</v>
      </c>
    </row>
    <row r="61543" spans="1:7" x14ac:dyDescent="0.25">
      <c r="A61543" t="s">
        <v>87694</v>
      </c>
      <c r="B61543" t="s">
        <v>4163</v>
      </c>
      <c r="C61543" t="s">
        <v>19333</v>
      </c>
      <c r="D61543" t="s">
        <v>87695</v>
      </c>
      <c r="E61543" t="s">
        <v>11</v>
      </c>
      <c r="F61543" t="s">
        <v>12</v>
      </c>
      <c r="G61543" t="s">
        <v>28621</v>
      </c>
    </row>
    <row r="61544" spans="1:7" x14ac:dyDescent="0.25">
      <c r="A61544" t="s">
        <v>87696</v>
      </c>
      <c r="B61544" t="s">
        <v>4163</v>
      </c>
      <c r="C61544" t="s">
        <v>4751</v>
      </c>
      <c r="D61544" t="s">
        <v>10547</v>
      </c>
      <c r="E61544" t="s">
        <v>11</v>
      </c>
      <c r="F61544" t="s">
        <v>18</v>
      </c>
      <c r="G61544" t="s">
        <v>18</v>
      </c>
    </row>
    <row r="61545" spans="1:7" x14ac:dyDescent="0.25">
      <c r="A61545" t="s">
        <v>87697</v>
      </c>
      <c r="B61545" t="s">
        <v>4163</v>
      </c>
      <c r="C61545" t="s">
        <v>17520</v>
      </c>
      <c r="D61545" t="s">
        <v>87698</v>
      </c>
      <c r="E61545" t="s">
        <v>11</v>
      </c>
      <c r="F61545" t="s">
        <v>18</v>
      </c>
      <c r="G61545" t="s">
        <v>18</v>
      </c>
    </row>
    <row r="61546" spans="1:7" x14ac:dyDescent="0.25">
      <c r="A61546" t="s">
        <v>87699</v>
      </c>
      <c r="B61546" t="s">
        <v>4163</v>
      </c>
      <c r="C61546" t="s">
        <v>4298</v>
      </c>
      <c r="D61546" t="s">
        <v>11</v>
      </c>
      <c r="E61546" t="s">
        <v>11</v>
      </c>
      <c r="F61546" t="s">
        <v>18</v>
      </c>
      <c r="G61546" t="s">
        <v>18</v>
      </c>
    </row>
    <row r="61547" spans="1:7" x14ac:dyDescent="0.25">
      <c r="A61547" t="s">
        <v>87700</v>
      </c>
      <c r="B61547" t="s">
        <v>4163</v>
      </c>
      <c r="C61547" t="s">
        <v>11</v>
      </c>
      <c r="D61547" t="s">
        <v>11</v>
      </c>
      <c r="E61547" t="s">
        <v>11</v>
      </c>
      <c r="F61547" t="s">
        <v>18</v>
      </c>
      <c r="G61547" t="s">
        <v>18</v>
      </c>
    </row>
    <row r="61548" spans="1:7" x14ac:dyDescent="0.25">
      <c r="A61548" t="s">
        <v>87701</v>
      </c>
      <c r="B61548" t="s">
        <v>4163</v>
      </c>
      <c r="C61548" t="s">
        <v>11</v>
      </c>
      <c r="D61548" t="s">
        <v>11</v>
      </c>
      <c r="E61548" t="s">
        <v>11</v>
      </c>
      <c r="F61548" t="s">
        <v>18</v>
      </c>
      <c r="G61548" t="s">
        <v>18</v>
      </c>
    </row>
    <row r="61549" spans="1:7" x14ac:dyDescent="0.25">
      <c r="A61549" t="s">
        <v>87702</v>
      </c>
      <c r="B61549" t="s">
        <v>4163</v>
      </c>
      <c r="C61549" t="s">
        <v>4298</v>
      </c>
      <c r="D61549" t="s">
        <v>11</v>
      </c>
      <c r="E61549" t="s">
        <v>11</v>
      </c>
      <c r="F61549" t="s">
        <v>18</v>
      </c>
      <c r="G61549" t="s">
        <v>18</v>
      </c>
    </row>
    <row r="61550" spans="1:7" x14ac:dyDescent="0.25">
      <c r="A61550" t="s">
        <v>87703</v>
      </c>
      <c r="B61550" t="s">
        <v>4163</v>
      </c>
      <c r="C61550" t="s">
        <v>16640</v>
      </c>
      <c r="D61550" t="s">
        <v>87704</v>
      </c>
      <c r="E61550" t="s">
        <v>11</v>
      </c>
      <c r="F61550" t="s">
        <v>12</v>
      </c>
      <c r="G61550" t="s">
        <v>157</v>
      </c>
    </row>
    <row r="61551" spans="1:7" x14ac:dyDescent="0.25">
      <c r="A61551" t="s">
        <v>87705</v>
      </c>
      <c r="B61551" t="s">
        <v>4163</v>
      </c>
      <c r="C61551" t="s">
        <v>20791</v>
      </c>
      <c r="D61551" t="s">
        <v>87706</v>
      </c>
      <c r="E61551" t="s">
        <v>11</v>
      </c>
      <c r="F61551" t="s">
        <v>18</v>
      </c>
      <c r="G61551" t="s">
        <v>18</v>
      </c>
    </row>
    <row r="61552" spans="1:7" x14ac:dyDescent="0.25">
      <c r="A61552" t="s">
        <v>87707</v>
      </c>
      <c r="B61552" t="s">
        <v>4163</v>
      </c>
      <c r="C61552" t="s">
        <v>23594</v>
      </c>
      <c r="D61552" t="s">
        <v>87708</v>
      </c>
      <c r="E61552" t="s">
        <v>11</v>
      </c>
      <c r="F61552" t="s">
        <v>1016</v>
      </c>
      <c r="G61552" t="s">
        <v>120</v>
      </c>
    </row>
    <row r="61553" spans="1:7" x14ac:dyDescent="0.25">
      <c r="A61553" t="s">
        <v>87709</v>
      </c>
      <c r="B61553" t="s">
        <v>4163</v>
      </c>
      <c r="C61553" t="s">
        <v>4043</v>
      </c>
      <c r="D61553" t="s">
        <v>11</v>
      </c>
      <c r="E61553" t="s">
        <v>11</v>
      </c>
      <c r="F61553" t="s">
        <v>18</v>
      </c>
      <c r="G61553" t="s">
        <v>18</v>
      </c>
    </row>
    <row r="61554" spans="1:7" x14ac:dyDescent="0.25">
      <c r="A61554" t="s">
        <v>87710</v>
      </c>
      <c r="B61554" t="s">
        <v>4163</v>
      </c>
      <c r="C61554" t="s">
        <v>11</v>
      </c>
      <c r="D61554" t="s">
        <v>11</v>
      </c>
      <c r="E61554" t="s">
        <v>11</v>
      </c>
      <c r="F61554" t="s">
        <v>18</v>
      </c>
      <c r="G61554" t="s">
        <v>18</v>
      </c>
    </row>
    <row r="61555" spans="1:7" x14ac:dyDescent="0.25">
      <c r="A61555" t="s">
        <v>87711</v>
      </c>
      <c r="B61555" t="s">
        <v>4163</v>
      </c>
      <c r="C61555" t="s">
        <v>8931</v>
      </c>
      <c r="D61555" t="s">
        <v>26398</v>
      </c>
      <c r="E61555" t="s">
        <v>11</v>
      </c>
      <c r="F61555" t="s">
        <v>18</v>
      </c>
      <c r="G61555" t="s">
        <v>18</v>
      </c>
    </row>
    <row r="61556" spans="1:7" x14ac:dyDescent="0.25">
      <c r="A61556" t="s">
        <v>87712</v>
      </c>
      <c r="B61556" t="s">
        <v>4163</v>
      </c>
      <c r="C61556" t="s">
        <v>3873</v>
      </c>
      <c r="D61556" t="s">
        <v>11</v>
      </c>
      <c r="E61556" t="s">
        <v>11</v>
      </c>
      <c r="F61556" t="s">
        <v>18</v>
      </c>
      <c r="G61556" t="s">
        <v>18</v>
      </c>
    </row>
    <row r="61557" spans="1:7" x14ac:dyDescent="0.25">
      <c r="A61557" t="s">
        <v>87713</v>
      </c>
      <c r="B61557" t="s">
        <v>4163</v>
      </c>
      <c r="C61557" t="s">
        <v>11</v>
      </c>
      <c r="D61557" t="s">
        <v>11</v>
      </c>
      <c r="E61557" t="s">
        <v>11</v>
      </c>
      <c r="F61557" t="s">
        <v>18</v>
      </c>
      <c r="G61557" t="s">
        <v>18</v>
      </c>
    </row>
    <row r="61558" spans="1:7" x14ac:dyDescent="0.25">
      <c r="A61558" t="s">
        <v>87714</v>
      </c>
      <c r="B61558" t="s">
        <v>4163</v>
      </c>
      <c r="C61558" t="s">
        <v>11</v>
      </c>
      <c r="D61558" t="s">
        <v>11</v>
      </c>
      <c r="E61558" t="s">
        <v>11</v>
      </c>
      <c r="F61558" t="s">
        <v>18</v>
      </c>
      <c r="G61558" t="s">
        <v>18</v>
      </c>
    </row>
    <row r="61559" spans="1:7" x14ac:dyDescent="0.25">
      <c r="A61559" t="s">
        <v>87715</v>
      </c>
      <c r="B61559" t="s">
        <v>4163</v>
      </c>
      <c r="C61559" t="s">
        <v>3873</v>
      </c>
      <c r="D61559" t="s">
        <v>6205</v>
      </c>
      <c r="E61559" t="s">
        <v>11</v>
      </c>
      <c r="F61559" t="s">
        <v>18</v>
      </c>
      <c r="G61559" t="s">
        <v>18</v>
      </c>
    </row>
    <row r="61560" spans="1:7" x14ac:dyDescent="0.25">
      <c r="A61560" t="s">
        <v>87716</v>
      </c>
      <c r="B61560" t="s">
        <v>4163</v>
      </c>
      <c r="C61560" t="s">
        <v>19162</v>
      </c>
      <c r="D61560" t="s">
        <v>87717</v>
      </c>
      <c r="E61560" t="s">
        <v>11</v>
      </c>
      <c r="F61560" t="s">
        <v>3140</v>
      </c>
      <c r="G61560" t="s">
        <v>28862</v>
      </c>
    </row>
    <row r="61561" spans="1:7" x14ac:dyDescent="0.25">
      <c r="A61561" t="s">
        <v>87718</v>
      </c>
      <c r="B61561" t="s">
        <v>4163</v>
      </c>
      <c r="C61561" t="s">
        <v>6457</v>
      </c>
      <c r="D61561" t="s">
        <v>87719</v>
      </c>
      <c r="E61561" t="s">
        <v>11</v>
      </c>
      <c r="F61561" t="s">
        <v>18</v>
      </c>
      <c r="G61561" t="s">
        <v>18</v>
      </c>
    </row>
    <row r="61562" spans="1:7" x14ac:dyDescent="0.25">
      <c r="A61562" t="s">
        <v>87720</v>
      </c>
      <c r="B61562" t="s">
        <v>4163</v>
      </c>
      <c r="C61562" t="s">
        <v>9616</v>
      </c>
      <c r="D61562" t="s">
        <v>87721</v>
      </c>
      <c r="E61562" t="s">
        <v>11</v>
      </c>
      <c r="F61562" t="s">
        <v>16857</v>
      </c>
      <c r="G61562" t="s">
        <v>69235</v>
      </c>
    </row>
    <row r="61563" spans="1:7" x14ac:dyDescent="0.25">
      <c r="A61563" t="s">
        <v>87722</v>
      </c>
      <c r="B61563" t="s">
        <v>4163</v>
      </c>
      <c r="C61563" t="s">
        <v>11</v>
      </c>
      <c r="D61563" t="s">
        <v>11</v>
      </c>
      <c r="E61563" t="s">
        <v>11</v>
      </c>
      <c r="F61563" t="s">
        <v>18</v>
      </c>
      <c r="G61563" t="s">
        <v>18</v>
      </c>
    </row>
    <row r="61564" spans="1:7" x14ac:dyDescent="0.25">
      <c r="A61564" t="s">
        <v>87723</v>
      </c>
      <c r="B61564" t="s">
        <v>4163</v>
      </c>
      <c r="C61564" t="s">
        <v>4298</v>
      </c>
      <c r="D61564" t="s">
        <v>11</v>
      </c>
      <c r="E61564" t="s">
        <v>11</v>
      </c>
      <c r="F61564" t="s">
        <v>18</v>
      </c>
      <c r="G61564" t="s">
        <v>18</v>
      </c>
    </row>
    <row r="61565" spans="1:7" x14ac:dyDescent="0.25">
      <c r="A61565" t="s">
        <v>87724</v>
      </c>
      <c r="B61565" t="s">
        <v>4163</v>
      </c>
      <c r="C61565" t="s">
        <v>11732</v>
      </c>
      <c r="D61565" t="s">
        <v>87725</v>
      </c>
      <c r="E61565" t="s">
        <v>11</v>
      </c>
      <c r="F61565" t="s">
        <v>18</v>
      </c>
      <c r="G61565" t="s">
        <v>18</v>
      </c>
    </row>
    <row r="61566" spans="1:7" x14ac:dyDescent="0.25">
      <c r="A61566" t="s">
        <v>87726</v>
      </c>
      <c r="B61566" t="s">
        <v>4163</v>
      </c>
      <c r="C61566" t="s">
        <v>14546</v>
      </c>
      <c r="D61566" t="s">
        <v>87727</v>
      </c>
      <c r="E61566" t="s">
        <v>11</v>
      </c>
      <c r="F61566" t="s">
        <v>18</v>
      </c>
      <c r="G61566" t="s">
        <v>18</v>
      </c>
    </row>
    <row r="61567" spans="1:7" x14ac:dyDescent="0.25">
      <c r="A61567" t="s">
        <v>87728</v>
      </c>
      <c r="B61567" t="s">
        <v>4163</v>
      </c>
      <c r="C61567" t="s">
        <v>4535</v>
      </c>
      <c r="D61567" t="s">
        <v>6364</v>
      </c>
      <c r="E61567" t="s">
        <v>11</v>
      </c>
      <c r="F61567" t="s">
        <v>18</v>
      </c>
      <c r="G61567" t="s">
        <v>18</v>
      </c>
    </row>
    <row r="61568" spans="1:7" x14ac:dyDescent="0.25">
      <c r="A61568" t="s">
        <v>87729</v>
      </c>
      <c r="B61568" t="s">
        <v>4163</v>
      </c>
      <c r="C61568" t="s">
        <v>11</v>
      </c>
      <c r="D61568" t="s">
        <v>11</v>
      </c>
      <c r="E61568" t="s">
        <v>11</v>
      </c>
      <c r="F61568" t="s">
        <v>18</v>
      </c>
      <c r="G61568" t="s">
        <v>18</v>
      </c>
    </row>
    <row r="61569" spans="1:7" x14ac:dyDescent="0.25">
      <c r="A61569" t="s">
        <v>87730</v>
      </c>
      <c r="B61569" t="s">
        <v>4163</v>
      </c>
      <c r="C61569" t="s">
        <v>4263</v>
      </c>
      <c r="D61569" t="s">
        <v>11</v>
      </c>
      <c r="E61569" t="s">
        <v>11</v>
      </c>
      <c r="F61569" t="s">
        <v>18</v>
      </c>
      <c r="G61569" t="s">
        <v>18</v>
      </c>
    </row>
    <row r="61570" spans="1:7" x14ac:dyDescent="0.25">
      <c r="A61570" t="s">
        <v>87731</v>
      </c>
      <c r="B61570" t="s">
        <v>4163</v>
      </c>
      <c r="C61570" t="s">
        <v>11</v>
      </c>
      <c r="D61570" t="s">
        <v>11</v>
      </c>
      <c r="E61570" t="s">
        <v>11</v>
      </c>
      <c r="F61570" t="s">
        <v>18</v>
      </c>
      <c r="G61570" t="s">
        <v>18</v>
      </c>
    </row>
    <row r="61571" spans="1:7" x14ac:dyDescent="0.25">
      <c r="A61571" t="s">
        <v>87732</v>
      </c>
      <c r="B61571" t="s">
        <v>4163</v>
      </c>
      <c r="C61571" t="s">
        <v>4299</v>
      </c>
      <c r="D61571" t="s">
        <v>3056</v>
      </c>
      <c r="E61571" t="s">
        <v>11</v>
      </c>
      <c r="F61571" t="s">
        <v>18</v>
      </c>
      <c r="G61571" t="s">
        <v>18</v>
      </c>
    </row>
    <row r="61572" spans="1:7" x14ac:dyDescent="0.25">
      <c r="A61572" t="s">
        <v>87733</v>
      </c>
      <c r="B61572" t="s">
        <v>4163</v>
      </c>
      <c r="C61572" t="s">
        <v>11</v>
      </c>
      <c r="D61572" t="s">
        <v>11</v>
      </c>
      <c r="E61572" t="s">
        <v>11</v>
      </c>
      <c r="F61572" t="s">
        <v>18</v>
      </c>
      <c r="G61572" t="s">
        <v>18</v>
      </c>
    </row>
    <row r="61573" spans="1:7" x14ac:dyDescent="0.25">
      <c r="A61573" t="s">
        <v>87734</v>
      </c>
      <c r="B61573" t="s">
        <v>4163</v>
      </c>
      <c r="C61573" t="s">
        <v>5176</v>
      </c>
      <c r="D61573" t="s">
        <v>17473</v>
      </c>
      <c r="E61573" t="s">
        <v>11</v>
      </c>
      <c r="F61573" t="s">
        <v>18</v>
      </c>
      <c r="G61573" t="s">
        <v>18</v>
      </c>
    </row>
    <row r="61574" spans="1:7" x14ac:dyDescent="0.25">
      <c r="A61574" t="s">
        <v>87735</v>
      </c>
      <c r="B61574" t="s">
        <v>4163</v>
      </c>
      <c r="C61574" t="s">
        <v>4504</v>
      </c>
      <c r="D61574" t="s">
        <v>11</v>
      </c>
      <c r="E61574" t="s">
        <v>11</v>
      </c>
      <c r="F61574" t="s">
        <v>18</v>
      </c>
      <c r="G61574" t="s">
        <v>18</v>
      </c>
    </row>
    <row r="61575" spans="1:7" x14ac:dyDescent="0.25">
      <c r="A61575" t="s">
        <v>87736</v>
      </c>
      <c r="B61575" t="s">
        <v>4163</v>
      </c>
      <c r="C61575" t="s">
        <v>4504</v>
      </c>
      <c r="D61575" t="s">
        <v>11</v>
      </c>
      <c r="E61575" t="s">
        <v>11</v>
      </c>
      <c r="F61575" t="s">
        <v>18</v>
      </c>
      <c r="G61575" t="s">
        <v>18</v>
      </c>
    </row>
    <row r="61576" spans="1:7" x14ac:dyDescent="0.25">
      <c r="A61576" t="s">
        <v>87737</v>
      </c>
      <c r="B61576" t="s">
        <v>4163</v>
      </c>
      <c r="C61576" t="s">
        <v>4708</v>
      </c>
      <c r="D61576" t="s">
        <v>11</v>
      </c>
      <c r="E61576" t="s">
        <v>11</v>
      </c>
      <c r="F61576" t="s">
        <v>18</v>
      </c>
      <c r="G61576" t="s">
        <v>18</v>
      </c>
    </row>
    <row r="61577" spans="1:7" x14ac:dyDescent="0.25">
      <c r="A61577" t="s">
        <v>87738</v>
      </c>
      <c r="B61577" t="s">
        <v>4163</v>
      </c>
      <c r="C61577" t="s">
        <v>4504</v>
      </c>
      <c r="D61577" t="s">
        <v>11</v>
      </c>
      <c r="E61577" t="s">
        <v>11</v>
      </c>
      <c r="F61577" t="s">
        <v>18</v>
      </c>
      <c r="G61577" t="s">
        <v>18</v>
      </c>
    </row>
    <row r="61578" spans="1:7" x14ac:dyDescent="0.25">
      <c r="A61578" t="s">
        <v>87739</v>
      </c>
      <c r="B61578" t="s">
        <v>4163</v>
      </c>
      <c r="C61578" t="s">
        <v>4535</v>
      </c>
      <c r="D61578" t="s">
        <v>11</v>
      </c>
      <c r="E61578" t="s">
        <v>11</v>
      </c>
      <c r="F61578" t="s">
        <v>18</v>
      </c>
      <c r="G61578" t="s">
        <v>18</v>
      </c>
    </row>
    <row r="61579" spans="1:7" x14ac:dyDescent="0.25">
      <c r="A61579" t="s">
        <v>87740</v>
      </c>
      <c r="B61579" t="s">
        <v>4163</v>
      </c>
      <c r="C61579" t="s">
        <v>11</v>
      </c>
      <c r="D61579" t="s">
        <v>11</v>
      </c>
      <c r="E61579" t="s">
        <v>11</v>
      </c>
      <c r="F61579" t="s">
        <v>18</v>
      </c>
      <c r="G61579" t="s">
        <v>18</v>
      </c>
    </row>
    <row r="61580" spans="1:7" x14ac:dyDescent="0.25">
      <c r="A61580" t="s">
        <v>87741</v>
      </c>
      <c r="B61580" t="s">
        <v>4163</v>
      </c>
      <c r="C61580" t="s">
        <v>4504</v>
      </c>
      <c r="D61580" t="s">
        <v>11</v>
      </c>
      <c r="E61580" t="s">
        <v>11</v>
      </c>
      <c r="F61580" t="s">
        <v>18</v>
      </c>
      <c r="G61580" t="s">
        <v>18</v>
      </c>
    </row>
    <row r="61581" spans="1:7" x14ac:dyDescent="0.25">
      <c r="A61581" t="s">
        <v>87742</v>
      </c>
      <c r="B61581" t="s">
        <v>4163</v>
      </c>
      <c r="C61581" t="s">
        <v>4504</v>
      </c>
      <c r="D61581" t="s">
        <v>11</v>
      </c>
      <c r="E61581" t="s">
        <v>11</v>
      </c>
      <c r="F61581" t="s">
        <v>18</v>
      </c>
      <c r="G61581" t="s">
        <v>18</v>
      </c>
    </row>
    <row r="61582" spans="1:7" x14ac:dyDescent="0.25">
      <c r="A61582" t="s">
        <v>87743</v>
      </c>
      <c r="B61582" t="s">
        <v>4163</v>
      </c>
      <c r="C61582" t="s">
        <v>11</v>
      </c>
      <c r="D61582" t="s">
        <v>11</v>
      </c>
      <c r="E61582" t="s">
        <v>11</v>
      </c>
      <c r="F61582" t="s">
        <v>18</v>
      </c>
      <c r="G61582" t="s">
        <v>18</v>
      </c>
    </row>
    <row r="61583" spans="1:7" x14ac:dyDescent="0.25">
      <c r="A61583" t="s">
        <v>87744</v>
      </c>
      <c r="B61583" t="s">
        <v>4163</v>
      </c>
      <c r="C61583" t="s">
        <v>4504</v>
      </c>
      <c r="D61583" t="s">
        <v>11</v>
      </c>
      <c r="E61583" t="s">
        <v>11</v>
      </c>
      <c r="F61583" t="s">
        <v>18</v>
      </c>
      <c r="G61583" t="s">
        <v>18</v>
      </c>
    </row>
    <row r="61584" spans="1:7" x14ac:dyDescent="0.25">
      <c r="A61584" t="s">
        <v>87745</v>
      </c>
      <c r="B61584" t="s">
        <v>4163</v>
      </c>
      <c r="C61584" t="s">
        <v>4705</v>
      </c>
      <c r="D61584" t="s">
        <v>4963</v>
      </c>
      <c r="E61584" t="s">
        <v>11</v>
      </c>
      <c r="F61584" t="s">
        <v>18</v>
      </c>
      <c r="G61584" t="s">
        <v>18</v>
      </c>
    </row>
    <row r="61585" spans="1:7" x14ac:dyDescent="0.25">
      <c r="A61585" t="s">
        <v>87746</v>
      </c>
      <c r="B61585" t="s">
        <v>4163</v>
      </c>
      <c r="C61585" t="s">
        <v>4925</v>
      </c>
      <c r="D61585" t="s">
        <v>87747</v>
      </c>
      <c r="E61585" t="s">
        <v>11</v>
      </c>
      <c r="F61585" t="s">
        <v>3140</v>
      </c>
      <c r="G61585" t="s">
        <v>532</v>
      </c>
    </row>
    <row r="61586" spans="1:7" x14ac:dyDescent="0.25">
      <c r="A61586" t="s">
        <v>87748</v>
      </c>
      <c r="B61586" t="s">
        <v>4163</v>
      </c>
      <c r="C61586" t="s">
        <v>4504</v>
      </c>
      <c r="D61586" t="s">
        <v>4741</v>
      </c>
      <c r="E61586" t="s">
        <v>11</v>
      </c>
      <c r="F61586" t="s">
        <v>18</v>
      </c>
      <c r="G61586" t="s">
        <v>18</v>
      </c>
    </row>
    <row r="61587" spans="1:7" x14ac:dyDescent="0.25">
      <c r="A61587" t="s">
        <v>87749</v>
      </c>
      <c r="B61587" t="s">
        <v>4163</v>
      </c>
      <c r="C61587" t="s">
        <v>4129</v>
      </c>
      <c r="D61587" t="s">
        <v>11</v>
      </c>
      <c r="E61587" t="s">
        <v>11</v>
      </c>
      <c r="F61587" t="s">
        <v>18</v>
      </c>
      <c r="G61587" t="s">
        <v>18</v>
      </c>
    </row>
    <row r="61588" spans="1:7" x14ac:dyDescent="0.25">
      <c r="A61588" t="s">
        <v>87750</v>
      </c>
      <c r="B61588" t="s">
        <v>4163</v>
      </c>
      <c r="C61588" t="s">
        <v>21774</v>
      </c>
      <c r="D61588" t="s">
        <v>87751</v>
      </c>
      <c r="E61588" t="s">
        <v>11</v>
      </c>
      <c r="F61588" t="s">
        <v>18</v>
      </c>
      <c r="G61588" t="s">
        <v>189</v>
      </c>
    </row>
    <row r="61589" spans="1:7" x14ac:dyDescent="0.25">
      <c r="A61589" t="s">
        <v>87752</v>
      </c>
      <c r="B61589" t="s">
        <v>4163</v>
      </c>
      <c r="C61589" t="s">
        <v>17171</v>
      </c>
      <c r="D61589" t="s">
        <v>87753</v>
      </c>
      <c r="E61589" t="s">
        <v>11</v>
      </c>
      <c r="F61589" t="s">
        <v>1016</v>
      </c>
      <c r="G61589" t="s">
        <v>134</v>
      </c>
    </row>
    <row r="61590" spans="1:7" x14ac:dyDescent="0.25">
      <c r="A61590" t="s">
        <v>87754</v>
      </c>
      <c r="B61590" t="s">
        <v>4163</v>
      </c>
      <c r="C61590" t="s">
        <v>11</v>
      </c>
      <c r="D61590" t="s">
        <v>11</v>
      </c>
      <c r="E61590" t="s">
        <v>11</v>
      </c>
      <c r="F61590" t="s">
        <v>18</v>
      </c>
      <c r="G61590" t="s">
        <v>18</v>
      </c>
    </row>
    <row r="61591" spans="1:7" x14ac:dyDescent="0.25">
      <c r="A61591" t="s">
        <v>87755</v>
      </c>
      <c r="B61591" t="s">
        <v>4163</v>
      </c>
      <c r="C61591" t="s">
        <v>4351</v>
      </c>
      <c r="D61591" t="s">
        <v>11096</v>
      </c>
      <c r="E61591" t="s">
        <v>11</v>
      </c>
      <c r="F61591" t="s">
        <v>18</v>
      </c>
      <c r="G61591" t="s">
        <v>18</v>
      </c>
    </row>
    <row r="61592" spans="1:7" x14ac:dyDescent="0.25">
      <c r="A61592" t="s">
        <v>87756</v>
      </c>
      <c r="B61592" t="s">
        <v>4163</v>
      </c>
      <c r="C61592" t="s">
        <v>5381</v>
      </c>
      <c r="D61592" t="s">
        <v>10799</v>
      </c>
      <c r="E61592" t="s">
        <v>11</v>
      </c>
      <c r="F61592" t="s">
        <v>18</v>
      </c>
      <c r="G61592" t="s">
        <v>18</v>
      </c>
    </row>
    <row r="61593" spans="1:7" x14ac:dyDescent="0.25">
      <c r="A61593" t="s">
        <v>87757</v>
      </c>
      <c r="B61593" t="s">
        <v>4163</v>
      </c>
      <c r="C61593" t="s">
        <v>26171</v>
      </c>
      <c r="D61593" t="s">
        <v>87758</v>
      </c>
      <c r="E61593" t="s">
        <v>11</v>
      </c>
      <c r="F61593" t="s">
        <v>13115</v>
      </c>
      <c r="G61593" t="s">
        <v>341</v>
      </c>
    </row>
    <row r="61594" spans="1:7" x14ac:dyDescent="0.25">
      <c r="A61594" t="s">
        <v>87759</v>
      </c>
      <c r="B61594" t="s">
        <v>4163</v>
      </c>
      <c r="C61594" t="s">
        <v>4708</v>
      </c>
      <c r="D61594" t="s">
        <v>6523</v>
      </c>
      <c r="E61594" t="s">
        <v>11</v>
      </c>
      <c r="F61594" t="s">
        <v>18</v>
      </c>
      <c r="G61594" t="s">
        <v>18</v>
      </c>
    </row>
    <row r="61595" spans="1:7" x14ac:dyDescent="0.25">
      <c r="A61595" t="s">
        <v>87760</v>
      </c>
      <c r="B61595" t="s">
        <v>4163</v>
      </c>
      <c r="C61595" t="s">
        <v>4741</v>
      </c>
      <c r="D61595" t="s">
        <v>9301</v>
      </c>
      <c r="E61595" t="s">
        <v>11</v>
      </c>
      <c r="F61595" t="s">
        <v>18</v>
      </c>
      <c r="G61595" t="s">
        <v>18</v>
      </c>
    </row>
    <row r="61596" spans="1:7" x14ac:dyDescent="0.25">
      <c r="A61596" t="s">
        <v>87761</v>
      </c>
      <c r="B61596" t="s">
        <v>4163</v>
      </c>
      <c r="C61596" t="s">
        <v>4535</v>
      </c>
      <c r="D61596" t="s">
        <v>5161</v>
      </c>
      <c r="E61596" t="s">
        <v>11</v>
      </c>
      <c r="F61596" t="s">
        <v>18</v>
      </c>
      <c r="G61596" t="s">
        <v>18</v>
      </c>
    </row>
    <row r="61597" spans="1:7" x14ac:dyDescent="0.25">
      <c r="A61597" t="s">
        <v>87762</v>
      </c>
      <c r="B61597" t="s">
        <v>4163</v>
      </c>
      <c r="C61597" t="s">
        <v>11</v>
      </c>
      <c r="D61597" t="s">
        <v>11</v>
      </c>
      <c r="E61597" t="s">
        <v>11</v>
      </c>
      <c r="F61597" t="s">
        <v>18</v>
      </c>
      <c r="G61597" t="s">
        <v>18</v>
      </c>
    </row>
    <row r="61598" spans="1:7" x14ac:dyDescent="0.25">
      <c r="A61598" t="s">
        <v>87763</v>
      </c>
      <c r="B61598" t="s">
        <v>4163</v>
      </c>
      <c r="C61598" t="s">
        <v>10383</v>
      </c>
      <c r="D61598" t="s">
        <v>87764</v>
      </c>
      <c r="E61598" t="s">
        <v>11</v>
      </c>
      <c r="F61598" t="s">
        <v>18</v>
      </c>
      <c r="G61598" t="s">
        <v>18</v>
      </c>
    </row>
    <row r="61599" spans="1:7" x14ac:dyDescent="0.25">
      <c r="A61599" t="s">
        <v>87765</v>
      </c>
      <c r="B61599" t="s">
        <v>4163</v>
      </c>
      <c r="C61599" t="s">
        <v>28538</v>
      </c>
      <c r="D61599" t="s">
        <v>87766</v>
      </c>
      <c r="E61599" t="s">
        <v>11</v>
      </c>
      <c r="F61599" t="s">
        <v>18</v>
      </c>
      <c r="G61599" t="s">
        <v>35296</v>
      </c>
    </row>
    <row r="61600" spans="1:7" x14ac:dyDescent="0.25">
      <c r="A61600" t="s">
        <v>87767</v>
      </c>
      <c r="B61600" t="s">
        <v>4163</v>
      </c>
      <c r="C61600" t="s">
        <v>11</v>
      </c>
      <c r="D61600" t="s">
        <v>11</v>
      </c>
      <c r="E61600" t="s">
        <v>11</v>
      </c>
      <c r="F61600" t="s">
        <v>18</v>
      </c>
      <c r="G61600" t="s">
        <v>18</v>
      </c>
    </row>
    <row r="61601" spans="1:7" x14ac:dyDescent="0.25">
      <c r="A61601" t="s">
        <v>87768</v>
      </c>
      <c r="B61601" t="s">
        <v>4163</v>
      </c>
      <c r="C61601" t="s">
        <v>6665</v>
      </c>
      <c r="D61601" t="s">
        <v>13893</v>
      </c>
      <c r="E61601" t="s">
        <v>11</v>
      </c>
      <c r="F61601" t="s">
        <v>18</v>
      </c>
      <c r="G61601" t="s">
        <v>18</v>
      </c>
    </row>
    <row r="61602" spans="1:7" x14ac:dyDescent="0.25">
      <c r="A61602" t="s">
        <v>87769</v>
      </c>
      <c r="B61602" t="s">
        <v>4163</v>
      </c>
      <c r="C61602" t="s">
        <v>11</v>
      </c>
      <c r="D61602" t="s">
        <v>11</v>
      </c>
      <c r="E61602" t="s">
        <v>11</v>
      </c>
      <c r="F61602" t="s">
        <v>18</v>
      </c>
      <c r="G61602" t="s">
        <v>18</v>
      </c>
    </row>
    <row r="61603" spans="1:7" x14ac:dyDescent="0.25">
      <c r="A61603" t="s">
        <v>87770</v>
      </c>
      <c r="B61603" t="s">
        <v>4163</v>
      </c>
      <c r="C61603" t="s">
        <v>11</v>
      </c>
      <c r="D61603" t="s">
        <v>11</v>
      </c>
      <c r="E61603" t="s">
        <v>11</v>
      </c>
      <c r="F61603" t="s">
        <v>18</v>
      </c>
      <c r="G61603" t="s">
        <v>18</v>
      </c>
    </row>
    <row r="61604" spans="1:7" x14ac:dyDescent="0.25">
      <c r="A61604" t="s">
        <v>87771</v>
      </c>
      <c r="B61604" t="s">
        <v>4163</v>
      </c>
      <c r="C61604" t="s">
        <v>11266</v>
      </c>
      <c r="D61604" t="s">
        <v>87772</v>
      </c>
      <c r="E61604" t="s">
        <v>11</v>
      </c>
      <c r="F61604" t="s">
        <v>18</v>
      </c>
      <c r="G61604" t="s">
        <v>46732</v>
      </c>
    </row>
    <row r="61605" spans="1:7" x14ac:dyDescent="0.25">
      <c r="A61605" t="s">
        <v>87773</v>
      </c>
      <c r="B61605" t="s">
        <v>4163</v>
      </c>
      <c r="C61605" t="s">
        <v>51252</v>
      </c>
      <c r="D61605" t="s">
        <v>87774</v>
      </c>
      <c r="E61605" t="s">
        <v>11</v>
      </c>
      <c r="F61605" t="s">
        <v>3604</v>
      </c>
      <c r="G61605" t="s">
        <v>87775</v>
      </c>
    </row>
    <row r="61606" spans="1:7" x14ac:dyDescent="0.25">
      <c r="A61606" t="s">
        <v>87776</v>
      </c>
      <c r="B61606" t="s">
        <v>4163</v>
      </c>
      <c r="C61606" t="s">
        <v>7545</v>
      </c>
      <c r="D61606" t="s">
        <v>87777</v>
      </c>
      <c r="E61606" t="s">
        <v>11</v>
      </c>
      <c r="F61606" t="s">
        <v>18</v>
      </c>
      <c r="G61606" t="s">
        <v>18</v>
      </c>
    </row>
    <row r="61607" spans="1:7" x14ac:dyDescent="0.25">
      <c r="A61607" t="s">
        <v>87778</v>
      </c>
      <c r="B61607" t="s">
        <v>4163</v>
      </c>
      <c r="C61607" t="s">
        <v>11</v>
      </c>
      <c r="D61607" t="s">
        <v>11</v>
      </c>
      <c r="E61607" t="s">
        <v>11</v>
      </c>
      <c r="F61607" t="s">
        <v>18</v>
      </c>
      <c r="G61607" t="s">
        <v>18</v>
      </c>
    </row>
    <row r="61608" spans="1:7" x14ac:dyDescent="0.25">
      <c r="A61608" t="s">
        <v>87779</v>
      </c>
      <c r="B61608" t="s">
        <v>4163</v>
      </c>
      <c r="C61608" t="s">
        <v>4535</v>
      </c>
      <c r="D61608" t="s">
        <v>19060</v>
      </c>
      <c r="E61608" t="s">
        <v>11</v>
      </c>
      <c r="F61608" t="s">
        <v>18</v>
      </c>
      <c r="G61608" t="s">
        <v>18</v>
      </c>
    </row>
    <row r="61609" spans="1:7" x14ac:dyDescent="0.25">
      <c r="A61609" t="s">
        <v>87780</v>
      </c>
      <c r="B61609" t="s">
        <v>4163</v>
      </c>
      <c r="C61609" t="s">
        <v>7206</v>
      </c>
      <c r="D61609" t="s">
        <v>87781</v>
      </c>
      <c r="E61609" t="s">
        <v>11</v>
      </c>
      <c r="F61609" t="s">
        <v>18</v>
      </c>
      <c r="G61609" t="s">
        <v>18</v>
      </c>
    </row>
    <row r="61610" spans="1:7" x14ac:dyDescent="0.25">
      <c r="A61610" t="s">
        <v>87782</v>
      </c>
      <c r="B61610" t="s">
        <v>4163</v>
      </c>
      <c r="C61610" t="s">
        <v>4263</v>
      </c>
      <c r="D61610" t="s">
        <v>7093</v>
      </c>
      <c r="E61610" t="s">
        <v>11</v>
      </c>
      <c r="F61610" t="s">
        <v>18</v>
      </c>
      <c r="G61610" t="s">
        <v>18</v>
      </c>
    </row>
    <row r="61611" spans="1:7" x14ac:dyDescent="0.25">
      <c r="A61611" t="s">
        <v>87783</v>
      </c>
      <c r="B61611" t="s">
        <v>4163</v>
      </c>
      <c r="C61611" t="s">
        <v>4129</v>
      </c>
      <c r="D61611" t="s">
        <v>18909</v>
      </c>
      <c r="E61611" t="s">
        <v>11</v>
      </c>
      <c r="F61611" t="s">
        <v>18</v>
      </c>
      <c r="G61611" t="s">
        <v>18</v>
      </c>
    </row>
    <row r="61612" spans="1:7" x14ac:dyDescent="0.25">
      <c r="A61612" t="s">
        <v>87784</v>
      </c>
      <c r="B61612" t="s">
        <v>4163</v>
      </c>
      <c r="C61612" t="s">
        <v>10771</v>
      </c>
      <c r="D61612" t="s">
        <v>11</v>
      </c>
      <c r="E61612" t="s">
        <v>11</v>
      </c>
      <c r="F61612" t="s">
        <v>18</v>
      </c>
      <c r="G61612" t="s">
        <v>18</v>
      </c>
    </row>
    <row r="61613" spans="1:7" x14ac:dyDescent="0.25">
      <c r="A61613" t="s">
        <v>87785</v>
      </c>
      <c r="B61613" t="s">
        <v>4163</v>
      </c>
      <c r="C61613" t="s">
        <v>11</v>
      </c>
      <c r="D61613" t="s">
        <v>11</v>
      </c>
      <c r="E61613" t="s">
        <v>11</v>
      </c>
      <c r="F61613" t="s">
        <v>18</v>
      </c>
      <c r="G61613" t="s">
        <v>18</v>
      </c>
    </row>
    <row r="61614" spans="1:7" x14ac:dyDescent="0.25">
      <c r="A61614" t="s">
        <v>87786</v>
      </c>
      <c r="B61614" t="s">
        <v>4163</v>
      </c>
      <c r="C61614" t="s">
        <v>4705</v>
      </c>
      <c r="D61614" t="s">
        <v>11</v>
      </c>
      <c r="E61614" t="s">
        <v>11</v>
      </c>
      <c r="F61614" t="s">
        <v>18</v>
      </c>
      <c r="G61614" t="s">
        <v>18</v>
      </c>
    </row>
    <row r="61615" spans="1:7" x14ac:dyDescent="0.25">
      <c r="A61615" t="s">
        <v>87787</v>
      </c>
      <c r="B61615" t="s">
        <v>4163</v>
      </c>
      <c r="C61615" t="s">
        <v>4708</v>
      </c>
      <c r="D61615" t="s">
        <v>11</v>
      </c>
      <c r="E61615" t="s">
        <v>11</v>
      </c>
      <c r="F61615" t="s">
        <v>18</v>
      </c>
      <c r="G61615" t="s">
        <v>18</v>
      </c>
    </row>
    <row r="61616" spans="1:7" x14ac:dyDescent="0.25">
      <c r="A61616" t="s">
        <v>87788</v>
      </c>
      <c r="B61616" t="s">
        <v>4163</v>
      </c>
      <c r="C61616" t="s">
        <v>11</v>
      </c>
      <c r="D61616" t="s">
        <v>11</v>
      </c>
      <c r="E61616" t="s">
        <v>11</v>
      </c>
      <c r="F61616" t="s">
        <v>18</v>
      </c>
      <c r="G61616" t="s">
        <v>18</v>
      </c>
    </row>
    <row r="61617" spans="1:7" x14ac:dyDescent="0.25">
      <c r="A61617" t="s">
        <v>87789</v>
      </c>
      <c r="B61617" t="s">
        <v>4163</v>
      </c>
      <c r="C61617" t="s">
        <v>4504</v>
      </c>
      <c r="D61617" t="s">
        <v>5154</v>
      </c>
      <c r="E61617" t="s">
        <v>11</v>
      </c>
      <c r="F61617" t="s">
        <v>18</v>
      </c>
      <c r="G61617" t="s">
        <v>18</v>
      </c>
    </row>
    <row r="61618" spans="1:7" x14ac:dyDescent="0.25">
      <c r="A61618" t="s">
        <v>87790</v>
      </c>
      <c r="B61618" t="s">
        <v>4163</v>
      </c>
      <c r="C61618" t="s">
        <v>77346</v>
      </c>
      <c r="D61618" t="s">
        <v>87791</v>
      </c>
      <c r="E61618" t="s">
        <v>11</v>
      </c>
      <c r="F61618" t="s">
        <v>18</v>
      </c>
      <c r="G61618" t="s">
        <v>1406</v>
      </c>
    </row>
    <row r="61619" spans="1:7" x14ac:dyDescent="0.25">
      <c r="A61619" t="s">
        <v>87792</v>
      </c>
      <c r="B61619" t="s">
        <v>4163</v>
      </c>
      <c r="C61619" t="s">
        <v>11</v>
      </c>
      <c r="D61619" t="s">
        <v>11</v>
      </c>
      <c r="E61619" t="s">
        <v>11</v>
      </c>
      <c r="F61619" t="s">
        <v>18</v>
      </c>
      <c r="G61619" t="s">
        <v>18</v>
      </c>
    </row>
    <row r="61620" spans="1:7" x14ac:dyDescent="0.25">
      <c r="A61620" t="s">
        <v>87793</v>
      </c>
      <c r="B61620" t="s">
        <v>4163</v>
      </c>
      <c r="C61620" t="s">
        <v>42299</v>
      </c>
      <c r="D61620" t="s">
        <v>87794</v>
      </c>
      <c r="E61620" t="s">
        <v>11</v>
      </c>
      <c r="F61620" t="s">
        <v>13115</v>
      </c>
      <c r="G61620" t="s">
        <v>3568</v>
      </c>
    </row>
    <row r="61621" spans="1:7" x14ac:dyDescent="0.25">
      <c r="A61621" t="s">
        <v>87795</v>
      </c>
      <c r="B61621" t="s">
        <v>4163</v>
      </c>
      <c r="C61621" t="s">
        <v>6046</v>
      </c>
      <c r="D61621" t="s">
        <v>87796</v>
      </c>
      <c r="E61621" t="s">
        <v>11</v>
      </c>
      <c r="F61621" t="s">
        <v>18</v>
      </c>
      <c r="G61621" t="s">
        <v>87797</v>
      </c>
    </row>
    <row r="61622" spans="1:7" x14ac:dyDescent="0.25">
      <c r="A61622" t="s">
        <v>87798</v>
      </c>
      <c r="B61622" t="s">
        <v>4163</v>
      </c>
      <c r="C61622" t="s">
        <v>4043</v>
      </c>
      <c r="D61622" t="s">
        <v>8931</v>
      </c>
      <c r="E61622" t="s">
        <v>11</v>
      </c>
      <c r="F61622" t="s">
        <v>18</v>
      </c>
      <c r="G61622" t="s">
        <v>18</v>
      </c>
    </row>
    <row r="61623" spans="1:7" x14ac:dyDescent="0.25">
      <c r="A61623" t="s">
        <v>87799</v>
      </c>
      <c r="B61623" t="s">
        <v>4163</v>
      </c>
      <c r="C61623" t="s">
        <v>4765</v>
      </c>
      <c r="D61623" t="s">
        <v>7364</v>
      </c>
      <c r="E61623" t="s">
        <v>11</v>
      </c>
      <c r="F61623" t="s">
        <v>18</v>
      </c>
      <c r="G61623" t="s">
        <v>18</v>
      </c>
    </row>
    <row r="61624" spans="1:7" x14ac:dyDescent="0.25">
      <c r="A61624" t="s">
        <v>87800</v>
      </c>
      <c r="B61624" t="s">
        <v>4163</v>
      </c>
      <c r="C61624" t="s">
        <v>26398</v>
      </c>
      <c r="D61624" t="s">
        <v>87801</v>
      </c>
      <c r="E61624" t="s">
        <v>11</v>
      </c>
      <c r="F61624" t="s">
        <v>18</v>
      </c>
      <c r="G61624" t="s">
        <v>18</v>
      </c>
    </row>
    <row r="61625" spans="1:7" x14ac:dyDescent="0.25">
      <c r="A61625" t="s">
        <v>87802</v>
      </c>
      <c r="B61625" t="s">
        <v>4163</v>
      </c>
      <c r="C61625" t="s">
        <v>5381</v>
      </c>
      <c r="D61625" t="s">
        <v>11</v>
      </c>
      <c r="E61625" t="s">
        <v>11</v>
      </c>
      <c r="F61625" t="s">
        <v>18</v>
      </c>
      <c r="G61625" t="s">
        <v>18</v>
      </c>
    </row>
    <row r="61626" spans="1:7" x14ac:dyDescent="0.25">
      <c r="A61626" t="s">
        <v>87803</v>
      </c>
      <c r="B61626" t="s">
        <v>4163</v>
      </c>
      <c r="C61626" t="s">
        <v>36061</v>
      </c>
      <c r="D61626" t="s">
        <v>87804</v>
      </c>
      <c r="E61626" t="s">
        <v>11</v>
      </c>
      <c r="F61626" t="s">
        <v>18</v>
      </c>
      <c r="G61626" t="s">
        <v>18</v>
      </c>
    </row>
    <row r="61627" spans="1:7" x14ac:dyDescent="0.25">
      <c r="A61627" t="s">
        <v>87805</v>
      </c>
      <c r="B61627" t="s">
        <v>4163</v>
      </c>
      <c r="C61627" t="s">
        <v>4708</v>
      </c>
      <c r="D61627" t="s">
        <v>5541</v>
      </c>
      <c r="E61627" t="s">
        <v>11</v>
      </c>
      <c r="F61627" t="s">
        <v>18</v>
      </c>
      <c r="G61627" t="s">
        <v>18</v>
      </c>
    </row>
    <row r="61628" spans="1:7" x14ac:dyDescent="0.25">
      <c r="A61628" t="s">
        <v>87806</v>
      </c>
      <c r="B61628" t="s">
        <v>4163</v>
      </c>
      <c r="C61628" t="s">
        <v>11</v>
      </c>
      <c r="D61628" t="s">
        <v>11</v>
      </c>
      <c r="E61628" t="s">
        <v>11</v>
      </c>
      <c r="F61628" t="s">
        <v>18</v>
      </c>
      <c r="G61628" t="s">
        <v>18</v>
      </c>
    </row>
    <row r="61629" spans="1:7" x14ac:dyDescent="0.25">
      <c r="A61629" t="s">
        <v>87807</v>
      </c>
      <c r="B61629" t="s">
        <v>4163</v>
      </c>
      <c r="C61629" t="s">
        <v>4504</v>
      </c>
      <c r="D61629" t="s">
        <v>11</v>
      </c>
      <c r="E61629" t="s">
        <v>11</v>
      </c>
      <c r="F61629" t="s">
        <v>18</v>
      </c>
      <c r="G61629" t="s">
        <v>18</v>
      </c>
    </row>
    <row r="61630" spans="1:7" x14ac:dyDescent="0.25">
      <c r="A61630" t="s">
        <v>87808</v>
      </c>
      <c r="B61630" t="s">
        <v>4163</v>
      </c>
      <c r="C61630" t="s">
        <v>4535</v>
      </c>
      <c r="D61630" t="s">
        <v>5241</v>
      </c>
      <c r="E61630" t="s">
        <v>11</v>
      </c>
      <c r="F61630" t="s">
        <v>18</v>
      </c>
      <c r="G61630" t="s">
        <v>18</v>
      </c>
    </row>
    <row r="61631" spans="1:7" x14ac:dyDescent="0.25">
      <c r="A61631" t="s">
        <v>87809</v>
      </c>
      <c r="B61631" t="s">
        <v>4163</v>
      </c>
      <c r="C61631" t="s">
        <v>6205</v>
      </c>
      <c r="D61631" t="s">
        <v>87810</v>
      </c>
      <c r="E61631" t="s">
        <v>11</v>
      </c>
      <c r="F61631" t="s">
        <v>18</v>
      </c>
      <c r="G61631" t="s">
        <v>18</v>
      </c>
    </row>
    <row r="61632" spans="1:7" x14ac:dyDescent="0.25">
      <c r="A61632" t="s">
        <v>87811</v>
      </c>
      <c r="B61632" t="s">
        <v>4163</v>
      </c>
      <c r="C61632" t="s">
        <v>11</v>
      </c>
      <c r="D61632" t="s">
        <v>11</v>
      </c>
      <c r="E61632" t="s">
        <v>11</v>
      </c>
      <c r="F61632" t="s">
        <v>18</v>
      </c>
      <c r="G61632" t="s">
        <v>18</v>
      </c>
    </row>
    <row r="61633" spans="1:7" x14ac:dyDescent="0.25">
      <c r="A61633" t="s">
        <v>87812</v>
      </c>
      <c r="B61633" t="s">
        <v>4163</v>
      </c>
      <c r="C61633" t="s">
        <v>5637</v>
      </c>
      <c r="D61633" t="s">
        <v>6963</v>
      </c>
      <c r="E61633" t="s">
        <v>11</v>
      </c>
      <c r="F61633" t="s">
        <v>18</v>
      </c>
      <c r="G61633" t="s">
        <v>18</v>
      </c>
    </row>
    <row r="61634" spans="1:7" x14ac:dyDescent="0.25">
      <c r="A61634" t="s">
        <v>87813</v>
      </c>
      <c r="B61634" t="s">
        <v>4163</v>
      </c>
      <c r="C61634" t="s">
        <v>11</v>
      </c>
      <c r="D61634" t="s">
        <v>11</v>
      </c>
      <c r="E61634" t="s">
        <v>11</v>
      </c>
      <c r="F61634" t="s">
        <v>18</v>
      </c>
      <c r="G61634" t="s">
        <v>18</v>
      </c>
    </row>
    <row r="61635" spans="1:7" x14ac:dyDescent="0.25">
      <c r="A61635" t="s">
        <v>87814</v>
      </c>
      <c r="B61635" t="s">
        <v>4163</v>
      </c>
      <c r="C61635" t="s">
        <v>560</v>
      </c>
      <c r="D61635" t="s">
        <v>87815</v>
      </c>
      <c r="E61635" t="s">
        <v>11</v>
      </c>
      <c r="F61635" t="s">
        <v>15106</v>
      </c>
      <c r="G61635" t="s">
        <v>285</v>
      </c>
    </row>
    <row r="61636" spans="1:7" x14ac:dyDescent="0.25">
      <c r="A61636" t="s">
        <v>87816</v>
      </c>
      <c r="B61636" t="s">
        <v>4163</v>
      </c>
      <c r="C61636" t="s">
        <v>28069</v>
      </c>
      <c r="D61636" t="s">
        <v>87817</v>
      </c>
      <c r="E61636" t="s">
        <v>11</v>
      </c>
      <c r="F61636" t="s">
        <v>18</v>
      </c>
      <c r="G61636" t="s">
        <v>18</v>
      </c>
    </row>
    <row r="61637" spans="1:7" x14ac:dyDescent="0.25">
      <c r="A61637" t="s">
        <v>87818</v>
      </c>
      <c r="B61637" t="s">
        <v>4163</v>
      </c>
      <c r="C61637" t="s">
        <v>7971</v>
      </c>
      <c r="D61637" t="s">
        <v>87819</v>
      </c>
      <c r="E61637" t="s">
        <v>11</v>
      </c>
      <c r="F61637" t="s">
        <v>1016</v>
      </c>
      <c r="G61637" t="s">
        <v>1249</v>
      </c>
    </row>
    <row r="61638" spans="1:7" x14ac:dyDescent="0.25">
      <c r="A61638" t="s">
        <v>87820</v>
      </c>
      <c r="B61638" t="s">
        <v>4163</v>
      </c>
      <c r="C61638" t="s">
        <v>4705</v>
      </c>
      <c r="D61638" t="s">
        <v>7581</v>
      </c>
      <c r="E61638" t="s">
        <v>11</v>
      </c>
      <c r="F61638" t="s">
        <v>18</v>
      </c>
      <c r="G61638" t="s">
        <v>18</v>
      </c>
    </row>
    <row r="61639" spans="1:7" x14ac:dyDescent="0.25">
      <c r="A61639" t="s">
        <v>87821</v>
      </c>
      <c r="B61639" t="s">
        <v>4163</v>
      </c>
      <c r="C61639" t="s">
        <v>3873</v>
      </c>
      <c r="D61639" t="s">
        <v>11</v>
      </c>
      <c r="E61639" t="s">
        <v>11</v>
      </c>
      <c r="F61639" t="s">
        <v>18</v>
      </c>
      <c r="G61639" t="s">
        <v>18</v>
      </c>
    </row>
    <row r="61640" spans="1:7" x14ac:dyDescent="0.25">
      <c r="A61640" t="s">
        <v>87822</v>
      </c>
      <c r="B61640" t="s">
        <v>4163</v>
      </c>
      <c r="C61640" t="s">
        <v>11</v>
      </c>
      <c r="D61640" t="s">
        <v>11</v>
      </c>
      <c r="E61640" t="s">
        <v>11</v>
      </c>
      <c r="F61640" t="s">
        <v>18</v>
      </c>
      <c r="G61640" t="s">
        <v>18</v>
      </c>
    </row>
    <row r="61641" spans="1:7" x14ac:dyDescent="0.25">
      <c r="A61641" t="s">
        <v>87823</v>
      </c>
      <c r="B61641" t="s">
        <v>4163</v>
      </c>
      <c r="C61641" t="s">
        <v>28121</v>
      </c>
      <c r="D61641" t="s">
        <v>87824</v>
      </c>
      <c r="E61641" t="s">
        <v>11</v>
      </c>
      <c r="F61641" t="s">
        <v>1016</v>
      </c>
      <c r="G61641" t="s">
        <v>5066</v>
      </c>
    </row>
    <row r="61642" spans="1:7" x14ac:dyDescent="0.25">
      <c r="A61642" t="s">
        <v>87825</v>
      </c>
      <c r="B61642" t="s">
        <v>4163</v>
      </c>
      <c r="C61642" t="s">
        <v>11</v>
      </c>
      <c r="D61642" t="s">
        <v>11</v>
      </c>
      <c r="E61642" t="s">
        <v>11</v>
      </c>
      <c r="F61642" t="s">
        <v>18</v>
      </c>
      <c r="G61642" t="s">
        <v>18</v>
      </c>
    </row>
    <row r="61643" spans="1:7" x14ac:dyDescent="0.25">
      <c r="A61643" t="s">
        <v>87826</v>
      </c>
      <c r="B61643" t="s">
        <v>4163</v>
      </c>
      <c r="C61643" t="s">
        <v>11</v>
      </c>
      <c r="D61643" t="s">
        <v>11</v>
      </c>
      <c r="E61643" t="s">
        <v>11</v>
      </c>
      <c r="F61643" t="s">
        <v>18</v>
      </c>
      <c r="G61643" t="s">
        <v>18</v>
      </c>
    </row>
    <row r="61644" spans="1:7" x14ac:dyDescent="0.25">
      <c r="A61644" t="s">
        <v>87827</v>
      </c>
      <c r="B61644" t="s">
        <v>4163</v>
      </c>
      <c r="C61644" t="s">
        <v>11</v>
      </c>
      <c r="D61644" t="s">
        <v>11</v>
      </c>
      <c r="E61644" t="s">
        <v>11</v>
      </c>
      <c r="F61644" t="s">
        <v>18</v>
      </c>
      <c r="G61644" t="s">
        <v>18</v>
      </c>
    </row>
    <row r="61645" spans="1:7" x14ac:dyDescent="0.25">
      <c r="A61645" t="s">
        <v>87828</v>
      </c>
      <c r="B61645" t="s">
        <v>4163</v>
      </c>
      <c r="C61645" t="s">
        <v>11</v>
      </c>
      <c r="D61645" t="s">
        <v>11</v>
      </c>
      <c r="E61645" t="s">
        <v>11</v>
      </c>
      <c r="F61645" t="s">
        <v>18</v>
      </c>
      <c r="G61645" t="s">
        <v>18</v>
      </c>
    </row>
    <row r="61646" spans="1:7" x14ac:dyDescent="0.25">
      <c r="A61646" t="s">
        <v>87829</v>
      </c>
      <c r="B61646" t="s">
        <v>4163</v>
      </c>
      <c r="C61646" t="s">
        <v>2744</v>
      </c>
      <c r="D61646" t="s">
        <v>87830</v>
      </c>
      <c r="E61646" t="s">
        <v>11</v>
      </c>
      <c r="F61646" t="s">
        <v>12</v>
      </c>
      <c r="G61646" t="s">
        <v>134</v>
      </c>
    </row>
    <row r="61647" spans="1:7" x14ac:dyDescent="0.25">
      <c r="A61647" t="s">
        <v>87831</v>
      </c>
      <c r="B61647" t="s">
        <v>4163</v>
      </c>
      <c r="C61647" t="s">
        <v>6816</v>
      </c>
      <c r="D61647" t="s">
        <v>87832</v>
      </c>
      <c r="E61647" t="s">
        <v>11</v>
      </c>
      <c r="F61647" t="s">
        <v>18</v>
      </c>
      <c r="G61647" t="s">
        <v>18</v>
      </c>
    </row>
    <row r="61648" spans="1:7" x14ac:dyDescent="0.25">
      <c r="A61648" t="s">
        <v>87833</v>
      </c>
      <c r="B61648" t="s">
        <v>4163</v>
      </c>
      <c r="C61648" t="s">
        <v>3873</v>
      </c>
      <c r="D61648" t="s">
        <v>6114</v>
      </c>
      <c r="E61648" t="s">
        <v>11</v>
      </c>
      <c r="F61648" t="s">
        <v>18</v>
      </c>
      <c r="G61648" t="s">
        <v>18</v>
      </c>
    </row>
    <row r="61649" spans="1:7" x14ac:dyDescent="0.25">
      <c r="A61649" t="s">
        <v>87834</v>
      </c>
      <c r="B61649" t="s">
        <v>4163</v>
      </c>
      <c r="C61649" t="s">
        <v>2408</v>
      </c>
      <c r="D61649" t="s">
        <v>87835</v>
      </c>
      <c r="E61649" t="s">
        <v>11</v>
      </c>
      <c r="F61649" t="s">
        <v>18</v>
      </c>
      <c r="G61649" t="s">
        <v>18</v>
      </c>
    </row>
    <row r="61650" spans="1:7" x14ac:dyDescent="0.25">
      <c r="A61650" t="s">
        <v>87836</v>
      </c>
      <c r="B61650" t="s">
        <v>4163</v>
      </c>
      <c r="C61650" t="s">
        <v>4705</v>
      </c>
      <c r="D61650" t="s">
        <v>11</v>
      </c>
      <c r="E61650" t="s">
        <v>11</v>
      </c>
      <c r="F61650" t="s">
        <v>18</v>
      </c>
      <c r="G61650" t="s">
        <v>18</v>
      </c>
    </row>
    <row r="61651" spans="1:7" x14ac:dyDescent="0.25">
      <c r="A61651" t="s">
        <v>87837</v>
      </c>
      <c r="B61651" t="s">
        <v>4163</v>
      </c>
      <c r="C61651" t="s">
        <v>6249</v>
      </c>
      <c r="D61651" t="s">
        <v>87838</v>
      </c>
      <c r="E61651" t="s">
        <v>11</v>
      </c>
      <c r="F61651" t="s">
        <v>18</v>
      </c>
      <c r="G61651" t="s">
        <v>18</v>
      </c>
    </row>
    <row r="61652" spans="1:7" x14ac:dyDescent="0.25">
      <c r="A61652" t="s">
        <v>87839</v>
      </c>
      <c r="B61652" t="s">
        <v>4163</v>
      </c>
      <c r="C61652" t="s">
        <v>11</v>
      </c>
      <c r="D61652" t="s">
        <v>11</v>
      </c>
      <c r="E61652" t="s">
        <v>11</v>
      </c>
      <c r="F61652" t="s">
        <v>18</v>
      </c>
      <c r="G61652" t="s">
        <v>18</v>
      </c>
    </row>
    <row r="61653" spans="1:7" x14ac:dyDescent="0.25">
      <c r="A61653" t="s">
        <v>87840</v>
      </c>
      <c r="B61653" t="s">
        <v>4163</v>
      </c>
      <c r="C61653" t="s">
        <v>4705</v>
      </c>
      <c r="D61653" t="s">
        <v>5807</v>
      </c>
      <c r="E61653" t="s">
        <v>11</v>
      </c>
      <c r="F61653" t="s">
        <v>18</v>
      </c>
      <c r="G61653" t="s">
        <v>18</v>
      </c>
    </row>
    <row r="61654" spans="1:7" x14ac:dyDescent="0.25">
      <c r="A61654" t="s">
        <v>87841</v>
      </c>
      <c r="B61654" t="s">
        <v>4163</v>
      </c>
      <c r="C61654" t="s">
        <v>5320</v>
      </c>
      <c r="D61654" t="s">
        <v>11</v>
      </c>
      <c r="E61654" t="s">
        <v>11</v>
      </c>
      <c r="F61654" t="s">
        <v>18</v>
      </c>
      <c r="G61654" t="s">
        <v>18</v>
      </c>
    </row>
    <row r="61655" spans="1:7" x14ac:dyDescent="0.25">
      <c r="A61655" t="s">
        <v>87842</v>
      </c>
      <c r="B61655" t="s">
        <v>4163</v>
      </c>
      <c r="C61655" t="s">
        <v>11</v>
      </c>
      <c r="D61655" t="s">
        <v>4263</v>
      </c>
      <c r="E61655" t="s">
        <v>11</v>
      </c>
      <c r="F61655" t="s">
        <v>18</v>
      </c>
      <c r="G61655" t="s">
        <v>18</v>
      </c>
    </row>
    <row r="61656" spans="1:7" x14ac:dyDescent="0.25">
      <c r="A61656" t="s">
        <v>87843</v>
      </c>
      <c r="B61656" t="s">
        <v>4163</v>
      </c>
      <c r="C61656" t="s">
        <v>11</v>
      </c>
      <c r="D61656" t="s">
        <v>11</v>
      </c>
      <c r="E61656" t="s">
        <v>11</v>
      </c>
      <c r="F61656" t="s">
        <v>18</v>
      </c>
      <c r="G61656" t="s">
        <v>18</v>
      </c>
    </row>
    <row r="61657" spans="1:7" x14ac:dyDescent="0.25">
      <c r="A61657" t="s">
        <v>87844</v>
      </c>
      <c r="B61657" t="s">
        <v>4163</v>
      </c>
      <c r="C61657" t="s">
        <v>4504</v>
      </c>
      <c r="D61657" t="s">
        <v>5161</v>
      </c>
      <c r="E61657" t="s">
        <v>11</v>
      </c>
      <c r="F61657" t="s">
        <v>18</v>
      </c>
      <c r="G61657" t="s">
        <v>18</v>
      </c>
    </row>
    <row r="61658" spans="1:7" x14ac:dyDescent="0.25">
      <c r="A61658" t="s">
        <v>87845</v>
      </c>
      <c r="B61658" t="s">
        <v>4163</v>
      </c>
      <c r="C61658" t="s">
        <v>11</v>
      </c>
      <c r="D61658" t="s">
        <v>11</v>
      </c>
      <c r="E61658" t="s">
        <v>11</v>
      </c>
      <c r="F61658" t="s">
        <v>18</v>
      </c>
      <c r="G61658" t="s">
        <v>18</v>
      </c>
    </row>
    <row r="61659" spans="1:7" x14ac:dyDescent="0.25">
      <c r="A61659" t="s">
        <v>87846</v>
      </c>
      <c r="B61659" t="s">
        <v>4163</v>
      </c>
      <c r="C61659" t="s">
        <v>4765</v>
      </c>
      <c r="D61659" t="s">
        <v>11</v>
      </c>
      <c r="E61659" t="s">
        <v>11</v>
      </c>
      <c r="F61659" t="s">
        <v>18</v>
      </c>
      <c r="G61659" t="s">
        <v>18</v>
      </c>
    </row>
    <row r="61660" spans="1:7" x14ac:dyDescent="0.25">
      <c r="A61660" t="s">
        <v>87847</v>
      </c>
      <c r="B61660" t="s">
        <v>4163</v>
      </c>
      <c r="C61660" t="s">
        <v>4021</v>
      </c>
      <c r="D61660" t="s">
        <v>87848</v>
      </c>
      <c r="E61660" t="s">
        <v>11</v>
      </c>
      <c r="F61660" t="s">
        <v>18</v>
      </c>
      <c r="G61660" t="s">
        <v>18</v>
      </c>
    </row>
    <row r="61661" spans="1:7" x14ac:dyDescent="0.25">
      <c r="A61661" t="s">
        <v>87849</v>
      </c>
      <c r="B61661" t="s">
        <v>4163</v>
      </c>
      <c r="C61661" t="s">
        <v>4765</v>
      </c>
      <c r="D61661" t="s">
        <v>8433</v>
      </c>
      <c r="E61661" t="s">
        <v>11</v>
      </c>
      <c r="F61661" t="s">
        <v>18</v>
      </c>
      <c r="G61661" t="s">
        <v>18</v>
      </c>
    </row>
    <row r="61662" spans="1:7" x14ac:dyDescent="0.25">
      <c r="A61662" t="s">
        <v>87850</v>
      </c>
      <c r="B61662" t="s">
        <v>4163</v>
      </c>
      <c r="C61662" t="s">
        <v>4504</v>
      </c>
      <c r="D61662" t="s">
        <v>11</v>
      </c>
      <c r="E61662" t="s">
        <v>11</v>
      </c>
      <c r="F61662" t="s">
        <v>18</v>
      </c>
      <c r="G61662" t="s">
        <v>18</v>
      </c>
    </row>
    <row r="61663" spans="1:7" x14ac:dyDescent="0.25">
      <c r="A61663" t="s">
        <v>87851</v>
      </c>
      <c r="B61663" t="s">
        <v>4163</v>
      </c>
      <c r="C61663" t="s">
        <v>11</v>
      </c>
      <c r="D61663" t="s">
        <v>11</v>
      </c>
      <c r="E61663" t="s">
        <v>11</v>
      </c>
      <c r="F61663" t="s">
        <v>18</v>
      </c>
      <c r="G61663" t="s">
        <v>18</v>
      </c>
    </row>
    <row r="61664" spans="1:7" x14ac:dyDescent="0.25">
      <c r="A61664" t="s">
        <v>87852</v>
      </c>
      <c r="B61664" t="s">
        <v>4163</v>
      </c>
      <c r="C61664" t="s">
        <v>6108</v>
      </c>
      <c r="D61664" t="s">
        <v>8386</v>
      </c>
      <c r="E61664" t="s">
        <v>11</v>
      </c>
      <c r="F61664" t="s">
        <v>18</v>
      </c>
      <c r="G61664" t="s">
        <v>18</v>
      </c>
    </row>
    <row r="61665" spans="1:7" x14ac:dyDescent="0.25">
      <c r="A61665" t="s">
        <v>87853</v>
      </c>
      <c r="B61665" t="s">
        <v>4163</v>
      </c>
      <c r="C61665" t="s">
        <v>4298</v>
      </c>
      <c r="D61665" t="s">
        <v>11</v>
      </c>
      <c r="E61665" t="s">
        <v>11</v>
      </c>
      <c r="F61665" t="s">
        <v>18</v>
      </c>
      <c r="G61665" t="s">
        <v>18</v>
      </c>
    </row>
    <row r="61666" spans="1:7" x14ac:dyDescent="0.25">
      <c r="A61666" t="s">
        <v>87854</v>
      </c>
      <c r="B61666" t="s">
        <v>4163</v>
      </c>
      <c r="C61666" t="s">
        <v>11</v>
      </c>
      <c r="D61666" t="s">
        <v>11</v>
      </c>
      <c r="E61666" t="s">
        <v>11</v>
      </c>
      <c r="F61666" t="s">
        <v>18</v>
      </c>
      <c r="G61666" t="s">
        <v>18</v>
      </c>
    </row>
    <row r="61667" spans="1:7" x14ac:dyDescent="0.25">
      <c r="A61667" t="s">
        <v>87855</v>
      </c>
      <c r="B61667" t="s">
        <v>4163</v>
      </c>
      <c r="C61667" t="s">
        <v>11</v>
      </c>
      <c r="D61667" t="s">
        <v>11</v>
      </c>
      <c r="E61667" t="s">
        <v>11</v>
      </c>
      <c r="F61667" t="s">
        <v>18</v>
      </c>
      <c r="G61667" t="s">
        <v>18</v>
      </c>
    </row>
    <row r="61668" spans="1:7" x14ac:dyDescent="0.25">
      <c r="A61668" t="s">
        <v>87856</v>
      </c>
      <c r="B61668" t="s">
        <v>4163</v>
      </c>
      <c r="C61668" t="s">
        <v>4535</v>
      </c>
      <c r="D61668" t="s">
        <v>11</v>
      </c>
      <c r="E61668" t="s">
        <v>11</v>
      </c>
      <c r="F61668" t="s">
        <v>18</v>
      </c>
      <c r="G61668" t="s">
        <v>18</v>
      </c>
    </row>
    <row r="61669" spans="1:7" x14ac:dyDescent="0.25">
      <c r="A61669" t="s">
        <v>87857</v>
      </c>
      <c r="B61669" t="s">
        <v>4163</v>
      </c>
      <c r="C61669" t="s">
        <v>11</v>
      </c>
      <c r="D61669" t="s">
        <v>11</v>
      </c>
      <c r="E61669" t="s">
        <v>11</v>
      </c>
      <c r="F61669" t="s">
        <v>18</v>
      </c>
      <c r="G61669" t="s">
        <v>18</v>
      </c>
    </row>
    <row r="61670" spans="1:7" x14ac:dyDescent="0.25">
      <c r="A61670" t="s">
        <v>87858</v>
      </c>
      <c r="B61670" t="s">
        <v>4163</v>
      </c>
      <c r="C61670" t="s">
        <v>43850</v>
      </c>
      <c r="D61670" t="s">
        <v>87859</v>
      </c>
      <c r="E61670" t="s">
        <v>11</v>
      </c>
      <c r="F61670" t="s">
        <v>18</v>
      </c>
      <c r="G61670" t="s">
        <v>21641</v>
      </c>
    </row>
    <row r="61671" spans="1:7" x14ac:dyDescent="0.25">
      <c r="A61671" t="s">
        <v>87860</v>
      </c>
      <c r="B61671" t="s">
        <v>4163</v>
      </c>
      <c r="C61671" t="s">
        <v>4705</v>
      </c>
      <c r="D61671" t="s">
        <v>11</v>
      </c>
      <c r="E61671" t="s">
        <v>11</v>
      </c>
      <c r="F61671" t="s">
        <v>18</v>
      </c>
      <c r="G61671" t="s">
        <v>18</v>
      </c>
    </row>
    <row r="61672" spans="1:7" x14ac:dyDescent="0.25">
      <c r="A61672" t="s">
        <v>87861</v>
      </c>
      <c r="B61672" t="s">
        <v>4163</v>
      </c>
      <c r="C61672" t="s">
        <v>25599</v>
      </c>
      <c r="D61672" t="s">
        <v>87862</v>
      </c>
      <c r="E61672" t="s">
        <v>11</v>
      </c>
      <c r="F61672" t="s">
        <v>12</v>
      </c>
      <c r="G61672" t="s">
        <v>87863</v>
      </c>
    </row>
    <row r="61673" spans="1:7" x14ac:dyDescent="0.25">
      <c r="A61673" t="s">
        <v>87864</v>
      </c>
      <c r="B61673" t="s">
        <v>4163</v>
      </c>
      <c r="C61673" t="s">
        <v>4741</v>
      </c>
      <c r="D61673" t="s">
        <v>6593</v>
      </c>
      <c r="E61673" t="s">
        <v>11</v>
      </c>
      <c r="F61673" t="s">
        <v>18</v>
      </c>
      <c r="G61673" t="s">
        <v>18</v>
      </c>
    </row>
    <row r="61674" spans="1:7" x14ac:dyDescent="0.25">
      <c r="A61674" t="s">
        <v>87865</v>
      </c>
      <c r="B61674" t="s">
        <v>4163</v>
      </c>
      <c r="C61674" t="s">
        <v>6308</v>
      </c>
      <c r="D61674" t="s">
        <v>11</v>
      </c>
      <c r="E61674" t="s">
        <v>11</v>
      </c>
      <c r="F61674" t="s">
        <v>18</v>
      </c>
      <c r="G61674" t="s">
        <v>18</v>
      </c>
    </row>
    <row r="61675" spans="1:7" x14ac:dyDescent="0.25">
      <c r="A61675" t="s">
        <v>87866</v>
      </c>
      <c r="B61675" t="s">
        <v>4163</v>
      </c>
      <c r="C61675" t="s">
        <v>4765</v>
      </c>
      <c r="D61675" t="s">
        <v>11</v>
      </c>
      <c r="E61675" t="s">
        <v>11</v>
      </c>
      <c r="F61675" t="s">
        <v>18</v>
      </c>
      <c r="G61675" t="s">
        <v>18</v>
      </c>
    </row>
    <row r="61676" spans="1:7" x14ac:dyDescent="0.25">
      <c r="A61676" t="s">
        <v>87867</v>
      </c>
      <c r="B61676" t="s">
        <v>4163</v>
      </c>
      <c r="C61676" t="s">
        <v>4504</v>
      </c>
      <c r="D61676" t="s">
        <v>11</v>
      </c>
      <c r="E61676" t="s">
        <v>11</v>
      </c>
      <c r="F61676" t="s">
        <v>18</v>
      </c>
      <c r="G61676" t="s">
        <v>18</v>
      </c>
    </row>
    <row r="61677" spans="1:7" x14ac:dyDescent="0.25">
      <c r="A61677" t="s">
        <v>87868</v>
      </c>
      <c r="B61677" t="s">
        <v>4163</v>
      </c>
      <c r="C61677" t="s">
        <v>6364</v>
      </c>
      <c r="D61677" t="s">
        <v>6926</v>
      </c>
      <c r="E61677" t="s">
        <v>11</v>
      </c>
      <c r="F61677" t="s">
        <v>18</v>
      </c>
      <c r="G61677" t="s">
        <v>18</v>
      </c>
    </row>
    <row r="61678" spans="1:7" x14ac:dyDescent="0.25">
      <c r="A61678" t="s">
        <v>87869</v>
      </c>
      <c r="B61678" t="s">
        <v>4163</v>
      </c>
      <c r="C61678" t="s">
        <v>11</v>
      </c>
      <c r="D61678" t="s">
        <v>11</v>
      </c>
      <c r="E61678" t="s">
        <v>11</v>
      </c>
      <c r="F61678" t="s">
        <v>18</v>
      </c>
      <c r="G61678" t="s">
        <v>18</v>
      </c>
    </row>
    <row r="61679" spans="1:7" x14ac:dyDescent="0.25">
      <c r="A61679" t="s">
        <v>87870</v>
      </c>
      <c r="B61679" t="s">
        <v>4163</v>
      </c>
      <c r="C61679" t="s">
        <v>11</v>
      </c>
      <c r="D61679" t="s">
        <v>4791</v>
      </c>
      <c r="E61679" t="s">
        <v>11</v>
      </c>
      <c r="F61679" t="s">
        <v>18</v>
      </c>
      <c r="G61679" t="s">
        <v>18</v>
      </c>
    </row>
    <row r="61680" spans="1:7" x14ac:dyDescent="0.25">
      <c r="A61680" t="s">
        <v>87871</v>
      </c>
      <c r="B61680" t="s">
        <v>4163</v>
      </c>
      <c r="C61680" t="s">
        <v>36246</v>
      </c>
      <c r="D61680" t="s">
        <v>87872</v>
      </c>
      <c r="E61680" t="s">
        <v>11</v>
      </c>
      <c r="F61680" t="s">
        <v>18</v>
      </c>
      <c r="G61680" t="s">
        <v>18</v>
      </c>
    </row>
    <row r="61681" spans="1:7" x14ac:dyDescent="0.25">
      <c r="A61681" t="s">
        <v>87873</v>
      </c>
      <c r="B61681" t="s">
        <v>4163</v>
      </c>
      <c r="C61681" t="s">
        <v>9583</v>
      </c>
      <c r="D61681" t="s">
        <v>87874</v>
      </c>
      <c r="E61681" t="s">
        <v>11</v>
      </c>
      <c r="F61681" t="s">
        <v>18</v>
      </c>
      <c r="G61681" t="s">
        <v>18</v>
      </c>
    </row>
    <row r="61682" spans="1:7" x14ac:dyDescent="0.25">
      <c r="A61682" t="s">
        <v>87875</v>
      </c>
      <c r="B61682" t="s">
        <v>4163</v>
      </c>
      <c r="C61682" t="s">
        <v>11</v>
      </c>
      <c r="D61682" t="s">
        <v>11</v>
      </c>
      <c r="E61682" t="s">
        <v>11</v>
      </c>
      <c r="F61682" t="s">
        <v>18</v>
      </c>
      <c r="G61682" t="s">
        <v>18</v>
      </c>
    </row>
    <row r="61683" spans="1:7" x14ac:dyDescent="0.25">
      <c r="A61683" t="s">
        <v>87876</v>
      </c>
      <c r="B61683" t="s">
        <v>4163</v>
      </c>
      <c r="C61683" t="s">
        <v>11</v>
      </c>
      <c r="D61683" t="s">
        <v>11</v>
      </c>
      <c r="E61683" t="s">
        <v>11</v>
      </c>
      <c r="F61683" t="s">
        <v>18</v>
      </c>
      <c r="G61683" t="s">
        <v>18</v>
      </c>
    </row>
    <row r="61684" spans="1:7" x14ac:dyDescent="0.25">
      <c r="A61684" t="s">
        <v>87877</v>
      </c>
      <c r="B61684" t="s">
        <v>4163</v>
      </c>
      <c r="C61684" t="s">
        <v>11</v>
      </c>
      <c r="D61684" t="s">
        <v>11</v>
      </c>
      <c r="E61684" t="s">
        <v>11</v>
      </c>
      <c r="F61684" t="s">
        <v>18</v>
      </c>
      <c r="G61684" t="s">
        <v>18</v>
      </c>
    </row>
    <row r="61685" spans="1:7" x14ac:dyDescent="0.25">
      <c r="A61685" t="s">
        <v>87878</v>
      </c>
      <c r="B61685" t="s">
        <v>4163</v>
      </c>
      <c r="C61685" t="s">
        <v>4504</v>
      </c>
      <c r="D61685" t="s">
        <v>4705</v>
      </c>
      <c r="E61685" t="s">
        <v>11</v>
      </c>
      <c r="F61685" t="s">
        <v>18</v>
      </c>
      <c r="G61685" t="s">
        <v>18</v>
      </c>
    </row>
    <row r="61686" spans="1:7" x14ac:dyDescent="0.25">
      <c r="A61686" t="s">
        <v>87879</v>
      </c>
      <c r="B61686" t="s">
        <v>4163</v>
      </c>
      <c r="C61686" t="s">
        <v>11</v>
      </c>
      <c r="D61686" t="s">
        <v>11</v>
      </c>
      <c r="E61686" t="s">
        <v>11</v>
      </c>
      <c r="F61686" t="s">
        <v>18</v>
      </c>
      <c r="G61686" t="s">
        <v>18</v>
      </c>
    </row>
    <row r="61687" spans="1:7" x14ac:dyDescent="0.25">
      <c r="A61687" t="s">
        <v>87880</v>
      </c>
      <c r="B61687" t="s">
        <v>4163</v>
      </c>
      <c r="C61687" t="s">
        <v>42297</v>
      </c>
      <c r="D61687" t="s">
        <v>87881</v>
      </c>
      <c r="E61687" t="s">
        <v>11</v>
      </c>
      <c r="F61687" t="s">
        <v>7517</v>
      </c>
      <c r="G61687" t="s">
        <v>48535</v>
      </c>
    </row>
    <row r="61688" spans="1:7" x14ac:dyDescent="0.25">
      <c r="A61688" t="s">
        <v>87882</v>
      </c>
      <c r="B61688" t="s">
        <v>4163</v>
      </c>
      <c r="C61688" t="s">
        <v>36609</v>
      </c>
      <c r="D61688" t="s">
        <v>87883</v>
      </c>
      <c r="E61688" t="s">
        <v>11</v>
      </c>
      <c r="F61688" t="s">
        <v>18</v>
      </c>
      <c r="G61688" t="s">
        <v>557</v>
      </c>
    </row>
    <row r="61689" spans="1:7" x14ac:dyDescent="0.25">
      <c r="A61689" t="s">
        <v>87884</v>
      </c>
      <c r="B61689" t="s">
        <v>4163</v>
      </c>
      <c r="C61689" t="s">
        <v>5327</v>
      </c>
      <c r="D61689" t="s">
        <v>87885</v>
      </c>
      <c r="E61689" t="s">
        <v>11</v>
      </c>
      <c r="F61689" t="s">
        <v>18</v>
      </c>
      <c r="G61689" t="s">
        <v>18</v>
      </c>
    </row>
    <row r="61690" spans="1:7" x14ac:dyDescent="0.25">
      <c r="A61690" t="s">
        <v>87886</v>
      </c>
      <c r="B61690" t="s">
        <v>4163</v>
      </c>
      <c r="C61690" t="s">
        <v>4298</v>
      </c>
      <c r="D61690" t="s">
        <v>11</v>
      </c>
      <c r="E61690" t="s">
        <v>11</v>
      </c>
      <c r="F61690" t="s">
        <v>18</v>
      </c>
      <c r="G61690" t="s">
        <v>18</v>
      </c>
    </row>
    <row r="61691" spans="1:7" x14ac:dyDescent="0.25">
      <c r="A61691" t="s">
        <v>87887</v>
      </c>
      <c r="B61691" t="s">
        <v>4163</v>
      </c>
      <c r="C61691" t="s">
        <v>14335</v>
      </c>
      <c r="D61691" t="s">
        <v>11</v>
      </c>
      <c r="E61691" t="s">
        <v>11</v>
      </c>
      <c r="F61691" t="s">
        <v>18</v>
      </c>
      <c r="G61691" t="s">
        <v>18</v>
      </c>
    </row>
    <row r="61692" spans="1:7" x14ac:dyDescent="0.25">
      <c r="A61692" t="s">
        <v>87888</v>
      </c>
      <c r="B61692" t="s">
        <v>4163</v>
      </c>
      <c r="C61692" t="s">
        <v>4741</v>
      </c>
      <c r="D61692" t="s">
        <v>5439</v>
      </c>
      <c r="E61692" t="s">
        <v>11</v>
      </c>
      <c r="F61692" t="s">
        <v>18</v>
      </c>
      <c r="G61692" t="s">
        <v>18</v>
      </c>
    </row>
    <row r="61693" spans="1:7" x14ac:dyDescent="0.25">
      <c r="A61693" t="s">
        <v>87889</v>
      </c>
      <c r="B61693" t="s">
        <v>4163</v>
      </c>
      <c r="C61693" t="s">
        <v>6249</v>
      </c>
      <c r="D61693" t="s">
        <v>87890</v>
      </c>
      <c r="E61693" t="s">
        <v>11</v>
      </c>
      <c r="F61693" t="s">
        <v>18</v>
      </c>
      <c r="G61693" t="s">
        <v>18</v>
      </c>
    </row>
    <row r="61694" spans="1:7" x14ac:dyDescent="0.25">
      <c r="A61694" t="s">
        <v>87891</v>
      </c>
      <c r="B61694" t="s">
        <v>4163</v>
      </c>
      <c r="C61694" t="s">
        <v>7960</v>
      </c>
      <c r="D61694" t="s">
        <v>87892</v>
      </c>
      <c r="E61694" t="s">
        <v>11</v>
      </c>
      <c r="F61694" t="s">
        <v>18</v>
      </c>
      <c r="G61694" t="s">
        <v>18</v>
      </c>
    </row>
    <row r="61695" spans="1:7" x14ac:dyDescent="0.25">
      <c r="A61695" t="s">
        <v>87893</v>
      </c>
      <c r="B61695" t="s">
        <v>4163</v>
      </c>
      <c r="C61695" t="s">
        <v>11</v>
      </c>
      <c r="D61695" t="s">
        <v>11</v>
      </c>
      <c r="E61695" t="s">
        <v>11</v>
      </c>
      <c r="F61695" t="s">
        <v>18</v>
      </c>
      <c r="G61695" t="s">
        <v>18</v>
      </c>
    </row>
    <row r="61696" spans="1:7" x14ac:dyDescent="0.25">
      <c r="A61696" t="s">
        <v>87894</v>
      </c>
      <c r="B61696" t="s">
        <v>4163</v>
      </c>
      <c r="C61696" t="s">
        <v>3873</v>
      </c>
      <c r="D61696" t="s">
        <v>11</v>
      </c>
      <c r="E61696" t="s">
        <v>11</v>
      </c>
      <c r="F61696" t="s">
        <v>18</v>
      </c>
      <c r="G61696" t="s">
        <v>18</v>
      </c>
    </row>
    <row r="61697" spans="1:7" x14ac:dyDescent="0.25">
      <c r="A61697" t="s">
        <v>87895</v>
      </c>
      <c r="B61697" t="s">
        <v>4163</v>
      </c>
      <c r="C61697" t="s">
        <v>18693</v>
      </c>
      <c r="D61697" t="s">
        <v>87896</v>
      </c>
      <c r="E61697" t="s">
        <v>11</v>
      </c>
      <c r="F61697" t="s">
        <v>12</v>
      </c>
      <c r="G61697" t="s">
        <v>985</v>
      </c>
    </row>
    <row r="61698" spans="1:7" x14ac:dyDescent="0.25">
      <c r="A61698" t="s">
        <v>87897</v>
      </c>
      <c r="B61698" t="s">
        <v>4163</v>
      </c>
      <c r="C61698" t="s">
        <v>4504</v>
      </c>
      <c r="D61698" t="s">
        <v>11</v>
      </c>
      <c r="E61698" t="s">
        <v>11</v>
      </c>
      <c r="F61698" t="s">
        <v>18</v>
      </c>
      <c r="G61698" t="s">
        <v>18</v>
      </c>
    </row>
    <row r="61699" spans="1:7" x14ac:dyDescent="0.25">
      <c r="A61699" t="s">
        <v>87898</v>
      </c>
      <c r="B61699" t="s">
        <v>4163</v>
      </c>
      <c r="C61699" t="s">
        <v>4263</v>
      </c>
      <c r="D61699" t="s">
        <v>11</v>
      </c>
      <c r="E61699" t="s">
        <v>11</v>
      </c>
      <c r="F61699" t="s">
        <v>18</v>
      </c>
      <c r="G61699" t="s">
        <v>18</v>
      </c>
    </row>
    <row r="61700" spans="1:7" x14ac:dyDescent="0.25">
      <c r="A61700" t="s">
        <v>87899</v>
      </c>
      <c r="B61700" t="s">
        <v>4163</v>
      </c>
      <c r="C61700" t="s">
        <v>43118</v>
      </c>
      <c r="D61700" t="s">
        <v>87900</v>
      </c>
      <c r="E61700" t="s">
        <v>11</v>
      </c>
      <c r="F61700" t="s">
        <v>12</v>
      </c>
      <c r="G61700" t="s">
        <v>29</v>
      </c>
    </row>
    <row r="61701" spans="1:7" x14ac:dyDescent="0.25">
      <c r="A61701" t="s">
        <v>87901</v>
      </c>
      <c r="B61701" t="s">
        <v>4163</v>
      </c>
      <c r="C61701" t="s">
        <v>87902</v>
      </c>
      <c r="D61701" t="s">
        <v>87903</v>
      </c>
      <c r="E61701" t="s">
        <v>11</v>
      </c>
      <c r="F61701" t="s">
        <v>18</v>
      </c>
      <c r="G61701" t="s">
        <v>120</v>
      </c>
    </row>
    <row r="61702" spans="1:7" x14ac:dyDescent="0.25">
      <c r="A61702" t="s">
        <v>87904</v>
      </c>
      <c r="B61702" t="s">
        <v>4163</v>
      </c>
      <c r="C61702" t="s">
        <v>11</v>
      </c>
      <c r="D61702" t="s">
        <v>11</v>
      </c>
      <c r="E61702" t="s">
        <v>11</v>
      </c>
      <c r="F61702" t="s">
        <v>18</v>
      </c>
      <c r="G61702" t="s">
        <v>18</v>
      </c>
    </row>
    <row r="61703" spans="1:7" x14ac:dyDescent="0.25">
      <c r="A61703" t="s">
        <v>87905</v>
      </c>
      <c r="B61703" t="s">
        <v>4163</v>
      </c>
      <c r="C61703" t="s">
        <v>5666</v>
      </c>
      <c r="D61703" t="s">
        <v>16984</v>
      </c>
      <c r="E61703" t="s">
        <v>11</v>
      </c>
      <c r="F61703" t="s">
        <v>18</v>
      </c>
      <c r="G61703" t="s">
        <v>18</v>
      </c>
    </row>
    <row r="61704" spans="1:7" x14ac:dyDescent="0.25">
      <c r="A61704" t="s">
        <v>87906</v>
      </c>
      <c r="B61704" t="s">
        <v>4163</v>
      </c>
      <c r="C61704" t="s">
        <v>11</v>
      </c>
      <c r="D61704" t="s">
        <v>11</v>
      </c>
      <c r="E61704" t="s">
        <v>11</v>
      </c>
      <c r="F61704" t="s">
        <v>18</v>
      </c>
      <c r="G61704" t="s">
        <v>18</v>
      </c>
    </row>
    <row r="61705" spans="1:7" x14ac:dyDescent="0.25">
      <c r="A61705" t="s">
        <v>87907</v>
      </c>
      <c r="B61705" t="s">
        <v>4163</v>
      </c>
      <c r="C61705" t="s">
        <v>4043</v>
      </c>
      <c r="D61705" t="s">
        <v>11</v>
      </c>
      <c r="E61705" t="s">
        <v>11</v>
      </c>
      <c r="F61705" t="s">
        <v>18</v>
      </c>
      <c r="G61705" t="s">
        <v>18</v>
      </c>
    </row>
    <row r="61706" spans="1:7" x14ac:dyDescent="0.25">
      <c r="A61706" t="s">
        <v>87908</v>
      </c>
      <c r="B61706" t="s">
        <v>4163</v>
      </c>
      <c r="C61706" t="s">
        <v>5161</v>
      </c>
      <c r="D61706" t="s">
        <v>87909</v>
      </c>
      <c r="E61706" t="s">
        <v>11</v>
      </c>
      <c r="F61706" t="s">
        <v>18</v>
      </c>
      <c r="G61706" t="s">
        <v>18</v>
      </c>
    </row>
    <row r="61707" spans="1:7" x14ac:dyDescent="0.25">
      <c r="A61707" t="s">
        <v>87910</v>
      </c>
      <c r="B61707" t="s">
        <v>4163</v>
      </c>
      <c r="C61707" t="s">
        <v>11</v>
      </c>
      <c r="D61707" t="s">
        <v>11</v>
      </c>
      <c r="E61707" t="s">
        <v>11</v>
      </c>
      <c r="F61707" t="s">
        <v>18</v>
      </c>
      <c r="G61707" t="s">
        <v>18</v>
      </c>
    </row>
    <row r="61708" spans="1:7" x14ac:dyDescent="0.25">
      <c r="A61708" t="s">
        <v>87911</v>
      </c>
      <c r="B61708" t="s">
        <v>4163</v>
      </c>
      <c r="C61708" t="s">
        <v>11</v>
      </c>
      <c r="D61708" t="s">
        <v>11</v>
      </c>
      <c r="E61708" t="s">
        <v>11</v>
      </c>
      <c r="F61708" t="s">
        <v>18</v>
      </c>
      <c r="G61708" t="s">
        <v>18</v>
      </c>
    </row>
    <row r="61709" spans="1:7" x14ac:dyDescent="0.25">
      <c r="A61709" t="s">
        <v>87912</v>
      </c>
      <c r="B61709" t="s">
        <v>4163</v>
      </c>
      <c r="C61709" t="s">
        <v>50599</v>
      </c>
      <c r="D61709" t="s">
        <v>87913</v>
      </c>
      <c r="E61709" t="s">
        <v>11</v>
      </c>
      <c r="F61709" t="s">
        <v>15152</v>
      </c>
      <c r="G61709" t="s">
        <v>87914</v>
      </c>
    </row>
    <row r="61710" spans="1:7" x14ac:dyDescent="0.25">
      <c r="A61710" t="s">
        <v>87915</v>
      </c>
      <c r="B61710" t="s">
        <v>4163</v>
      </c>
      <c r="C61710" t="s">
        <v>4514</v>
      </c>
      <c r="D61710" t="s">
        <v>36449</v>
      </c>
      <c r="E61710" t="s">
        <v>11</v>
      </c>
      <c r="F61710" t="s">
        <v>18</v>
      </c>
      <c r="G61710" t="s">
        <v>18</v>
      </c>
    </row>
    <row r="61711" spans="1:7" x14ac:dyDescent="0.25">
      <c r="A61711" t="s">
        <v>87916</v>
      </c>
      <c r="B61711" t="s">
        <v>4163</v>
      </c>
      <c r="C61711" t="s">
        <v>18667</v>
      </c>
      <c r="D61711" t="s">
        <v>87917</v>
      </c>
      <c r="E61711" t="s">
        <v>11</v>
      </c>
      <c r="F61711" t="s">
        <v>18</v>
      </c>
      <c r="G61711" t="s">
        <v>87918</v>
      </c>
    </row>
    <row r="61712" spans="1:7" x14ac:dyDescent="0.25">
      <c r="A61712" t="s">
        <v>87919</v>
      </c>
      <c r="B61712" t="s">
        <v>4163</v>
      </c>
      <c r="C61712" t="s">
        <v>2828</v>
      </c>
      <c r="D61712" t="s">
        <v>87920</v>
      </c>
      <c r="E61712" t="s">
        <v>11</v>
      </c>
      <c r="F61712" t="s">
        <v>9391</v>
      </c>
      <c r="G61712" t="s">
        <v>87921</v>
      </c>
    </row>
    <row r="61713" spans="1:7" x14ac:dyDescent="0.25">
      <c r="A61713" t="s">
        <v>87922</v>
      </c>
      <c r="B61713" t="s">
        <v>4163</v>
      </c>
      <c r="C61713" t="s">
        <v>27120</v>
      </c>
      <c r="D61713" t="s">
        <v>87923</v>
      </c>
      <c r="E61713" t="s">
        <v>11</v>
      </c>
      <c r="F61713" t="s">
        <v>16556</v>
      </c>
      <c r="G61713" t="s">
        <v>1034</v>
      </c>
    </row>
    <row r="61714" spans="1:7" x14ac:dyDescent="0.25">
      <c r="A61714" t="s">
        <v>87924</v>
      </c>
      <c r="B61714" t="s">
        <v>4163</v>
      </c>
      <c r="C61714" t="s">
        <v>11</v>
      </c>
      <c r="D61714" t="s">
        <v>11</v>
      </c>
      <c r="E61714" t="s">
        <v>11</v>
      </c>
      <c r="F61714" t="s">
        <v>18</v>
      </c>
      <c r="G61714" t="s">
        <v>18</v>
      </c>
    </row>
    <row r="61715" spans="1:7" x14ac:dyDescent="0.25">
      <c r="A61715" t="s">
        <v>87925</v>
      </c>
      <c r="B61715" t="s">
        <v>4163</v>
      </c>
      <c r="C61715" t="s">
        <v>11</v>
      </c>
      <c r="D61715" t="s">
        <v>8433</v>
      </c>
      <c r="E61715" t="s">
        <v>11</v>
      </c>
      <c r="F61715" t="s">
        <v>18</v>
      </c>
      <c r="G61715" t="s">
        <v>18</v>
      </c>
    </row>
    <row r="61716" spans="1:7" x14ac:dyDescent="0.25">
      <c r="A61716" t="s">
        <v>87926</v>
      </c>
      <c r="B61716" t="s">
        <v>4163</v>
      </c>
      <c r="C61716" t="s">
        <v>10835</v>
      </c>
      <c r="D61716" t="s">
        <v>79336</v>
      </c>
      <c r="E61716" t="s">
        <v>11</v>
      </c>
      <c r="F61716" t="s">
        <v>18</v>
      </c>
      <c r="G61716" t="s">
        <v>18</v>
      </c>
    </row>
    <row r="61717" spans="1:7" x14ac:dyDescent="0.25">
      <c r="A61717" t="s">
        <v>87927</v>
      </c>
      <c r="B61717" t="s">
        <v>4163</v>
      </c>
      <c r="C61717" t="s">
        <v>5637</v>
      </c>
      <c r="D61717" t="s">
        <v>10578</v>
      </c>
      <c r="E61717" t="s">
        <v>11</v>
      </c>
      <c r="F61717" t="s">
        <v>18</v>
      </c>
      <c r="G61717" t="s">
        <v>18</v>
      </c>
    </row>
    <row r="61718" spans="1:7" x14ac:dyDescent="0.25">
      <c r="A61718" t="s">
        <v>87928</v>
      </c>
      <c r="B61718" t="s">
        <v>4163</v>
      </c>
      <c r="C61718" t="s">
        <v>4129</v>
      </c>
      <c r="D61718" t="s">
        <v>11</v>
      </c>
      <c r="E61718" t="s">
        <v>11</v>
      </c>
      <c r="F61718" t="s">
        <v>18</v>
      </c>
      <c r="G61718" t="s">
        <v>18</v>
      </c>
    </row>
    <row r="61719" spans="1:7" x14ac:dyDescent="0.25">
      <c r="A61719" t="s">
        <v>87929</v>
      </c>
      <c r="B61719" t="s">
        <v>4163</v>
      </c>
      <c r="C61719" t="s">
        <v>6633</v>
      </c>
      <c r="D61719" t="s">
        <v>11</v>
      </c>
      <c r="E61719" t="s">
        <v>11</v>
      </c>
      <c r="F61719" t="s">
        <v>18</v>
      </c>
      <c r="G61719" t="s">
        <v>18</v>
      </c>
    </row>
    <row r="61720" spans="1:7" x14ac:dyDescent="0.25">
      <c r="A61720" t="s">
        <v>87930</v>
      </c>
      <c r="B61720" t="s">
        <v>4163</v>
      </c>
      <c r="C61720" t="s">
        <v>11</v>
      </c>
      <c r="D61720" t="s">
        <v>11</v>
      </c>
      <c r="E61720" t="s">
        <v>11</v>
      </c>
      <c r="F61720" t="s">
        <v>18</v>
      </c>
      <c r="G61720" t="s">
        <v>18</v>
      </c>
    </row>
    <row r="61721" spans="1:7" x14ac:dyDescent="0.25">
      <c r="A61721" t="s">
        <v>87931</v>
      </c>
      <c r="B61721" t="s">
        <v>4163</v>
      </c>
      <c r="C61721" t="s">
        <v>4514</v>
      </c>
      <c r="D61721" t="s">
        <v>18365</v>
      </c>
      <c r="E61721" t="s">
        <v>11</v>
      </c>
      <c r="F61721" t="s">
        <v>18</v>
      </c>
      <c r="G61721" t="s">
        <v>18</v>
      </c>
    </row>
    <row r="61722" spans="1:7" x14ac:dyDescent="0.25">
      <c r="A61722" t="s">
        <v>87932</v>
      </c>
      <c r="B61722" t="s">
        <v>4163</v>
      </c>
      <c r="C61722" t="s">
        <v>11</v>
      </c>
      <c r="D61722" t="s">
        <v>11</v>
      </c>
      <c r="E61722" t="s">
        <v>11</v>
      </c>
      <c r="F61722" t="s">
        <v>18</v>
      </c>
      <c r="G61722" t="s">
        <v>18</v>
      </c>
    </row>
    <row r="61723" spans="1:7" x14ac:dyDescent="0.25">
      <c r="A61723" t="s">
        <v>87933</v>
      </c>
      <c r="B61723" t="s">
        <v>4163</v>
      </c>
      <c r="C61723" t="s">
        <v>11</v>
      </c>
      <c r="D61723" t="s">
        <v>4298</v>
      </c>
      <c r="E61723" t="s">
        <v>11</v>
      </c>
      <c r="F61723" t="s">
        <v>18</v>
      </c>
      <c r="G61723" t="s">
        <v>18</v>
      </c>
    </row>
    <row r="61724" spans="1:7" x14ac:dyDescent="0.25">
      <c r="A61724" t="s">
        <v>87934</v>
      </c>
      <c r="B61724" t="s">
        <v>4163</v>
      </c>
      <c r="C61724" t="s">
        <v>4535</v>
      </c>
      <c r="D61724" t="s">
        <v>11</v>
      </c>
      <c r="E61724" t="s">
        <v>11</v>
      </c>
      <c r="F61724" t="s">
        <v>18</v>
      </c>
      <c r="G61724" t="s">
        <v>18</v>
      </c>
    </row>
    <row r="61725" spans="1:7" x14ac:dyDescent="0.25">
      <c r="A61725" t="s">
        <v>87935</v>
      </c>
      <c r="B61725" t="s">
        <v>4163</v>
      </c>
      <c r="C61725" t="s">
        <v>4708</v>
      </c>
      <c r="D61725" t="s">
        <v>11</v>
      </c>
      <c r="E61725" t="s">
        <v>11</v>
      </c>
      <c r="F61725" t="s">
        <v>18</v>
      </c>
      <c r="G61725" t="s">
        <v>18</v>
      </c>
    </row>
    <row r="61726" spans="1:7" x14ac:dyDescent="0.25">
      <c r="A61726" t="s">
        <v>87936</v>
      </c>
      <c r="B61726" t="s">
        <v>4163</v>
      </c>
      <c r="C61726" t="s">
        <v>11</v>
      </c>
      <c r="D61726" t="s">
        <v>11</v>
      </c>
      <c r="E61726" t="s">
        <v>11</v>
      </c>
      <c r="F61726" t="s">
        <v>18</v>
      </c>
      <c r="G61726" t="s">
        <v>18</v>
      </c>
    </row>
    <row r="61727" spans="1:7" x14ac:dyDescent="0.25">
      <c r="A61727" t="s">
        <v>87937</v>
      </c>
      <c r="B61727" t="s">
        <v>4163</v>
      </c>
      <c r="C61727" t="s">
        <v>3873</v>
      </c>
      <c r="D61727" t="s">
        <v>11</v>
      </c>
      <c r="E61727" t="s">
        <v>11</v>
      </c>
      <c r="F61727" t="s">
        <v>18</v>
      </c>
      <c r="G61727" t="s">
        <v>18</v>
      </c>
    </row>
    <row r="61728" spans="1:7" x14ac:dyDescent="0.25">
      <c r="A61728" t="s">
        <v>87938</v>
      </c>
      <c r="B61728" t="s">
        <v>4163</v>
      </c>
      <c r="C61728" t="s">
        <v>4535</v>
      </c>
      <c r="D61728" t="s">
        <v>11</v>
      </c>
      <c r="E61728" t="s">
        <v>11</v>
      </c>
      <c r="F61728" t="s">
        <v>18</v>
      </c>
      <c r="G61728" t="s">
        <v>18</v>
      </c>
    </row>
    <row r="61729" spans="1:7" x14ac:dyDescent="0.25">
      <c r="A61729" t="s">
        <v>87939</v>
      </c>
      <c r="B61729" t="s">
        <v>4163</v>
      </c>
      <c r="C61729" t="s">
        <v>4504</v>
      </c>
      <c r="D61729" t="s">
        <v>6205</v>
      </c>
      <c r="E61729" t="s">
        <v>11</v>
      </c>
      <c r="F61729" t="s">
        <v>18</v>
      </c>
      <c r="G61729" t="s">
        <v>18</v>
      </c>
    </row>
    <row r="61730" spans="1:7" x14ac:dyDescent="0.25">
      <c r="A61730" t="s">
        <v>87940</v>
      </c>
      <c r="B61730" t="s">
        <v>4163</v>
      </c>
      <c r="C61730" t="s">
        <v>11</v>
      </c>
      <c r="D61730" t="s">
        <v>11</v>
      </c>
      <c r="E61730" t="s">
        <v>11</v>
      </c>
      <c r="F61730" t="s">
        <v>18</v>
      </c>
      <c r="G61730" t="s">
        <v>18</v>
      </c>
    </row>
    <row r="61731" spans="1:7" x14ac:dyDescent="0.25">
      <c r="A61731" t="s">
        <v>87941</v>
      </c>
      <c r="B61731" t="s">
        <v>4163</v>
      </c>
      <c r="C61731" t="s">
        <v>4535</v>
      </c>
      <c r="D61731" t="s">
        <v>11</v>
      </c>
      <c r="E61731" t="s">
        <v>11</v>
      </c>
      <c r="F61731" t="s">
        <v>18</v>
      </c>
      <c r="G61731" t="s">
        <v>18</v>
      </c>
    </row>
    <row r="61732" spans="1:7" x14ac:dyDescent="0.25">
      <c r="A61732" t="s">
        <v>87942</v>
      </c>
      <c r="B61732" t="s">
        <v>4163</v>
      </c>
      <c r="C61732" t="s">
        <v>39590</v>
      </c>
      <c r="D61732" t="s">
        <v>20086</v>
      </c>
      <c r="E61732" t="s">
        <v>11</v>
      </c>
      <c r="F61732" t="s">
        <v>18</v>
      </c>
      <c r="G61732" t="s">
        <v>73</v>
      </c>
    </row>
    <row r="61733" spans="1:7" x14ac:dyDescent="0.25">
      <c r="A61733" t="s">
        <v>87943</v>
      </c>
      <c r="B61733" t="s">
        <v>4163</v>
      </c>
      <c r="C61733" t="s">
        <v>5722</v>
      </c>
      <c r="D61733" t="s">
        <v>87944</v>
      </c>
      <c r="E61733" t="s">
        <v>11</v>
      </c>
      <c r="F61733" t="s">
        <v>18</v>
      </c>
      <c r="G61733" t="s">
        <v>18</v>
      </c>
    </row>
    <row r="61734" spans="1:7" x14ac:dyDescent="0.25">
      <c r="A61734" t="s">
        <v>87945</v>
      </c>
      <c r="B61734" t="s">
        <v>4163</v>
      </c>
      <c r="C61734" t="s">
        <v>11</v>
      </c>
      <c r="D61734" t="s">
        <v>11</v>
      </c>
      <c r="E61734" t="s">
        <v>11</v>
      </c>
      <c r="F61734" t="s">
        <v>18</v>
      </c>
      <c r="G61734" t="s">
        <v>18</v>
      </c>
    </row>
    <row r="61735" spans="1:7" x14ac:dyDescent="0.25">
      <c r="A61735" t="s">
        <v>87946</v>
      </c>
      <c r="B61735" t="s">
        <v>4163</v>
      </c>
      <c r="C61735" t="s">
        <v>30890</v>
      </c>
      <c r="D61735" t="s">
        <v>11</v>
      </c>
      <c r="E61735" t="s">
        <v>11</v>
      </c>
      <c r="F61735" t="s">
        <v>18</v>
      </c>
      <c r="G61735" t="s">
        <v>18</v>
      </c>
    </row>
    <row r="61736" spans="1:7" x14ac:dyDescent="0.25">
      <c r="A61736" t="s">
        <v>87947</v>
      </c>
      <c r="B61736" t="s">
        <v>4163</v>
      </c>
      <c r="C61736" t="s">
        <v>12560</v>
      </c>
      <c r="D61736" t="s">
        <v>87948</v>
      </c>
      <c r="E61736" t="s">
        <v>11</v>
      </c>
      <c r="F61736" t="s">
        <v>43663</v>
      </c>
      <c r="G61736" t="s">
        <v>1761</v>
      </c>
    </row>
    <row r="61737" spans="1:7" x14ac:dyDescent="0.25">
      <c r="A61737" t="s">
        <v>87949</v>
      </c>
      <c r="B61737" t="s">
        <v>4163</v>
      </c>
      <c r="C61737" t="s">
        <v>11</v>
      </c>
      <c r="D61737" t="s">
        <v>11</v>
      </c>
      <c r="E61737" t="s">
        <v>11</v>
      </c>
      <c r="F61737" t="s">
        <v>18</v>
      </c>
      <c r="G61737" t="s">
        <v>18</v>
      </c>
    </row>
    <row r="61738" spans="1:7" x14ac:dyDescent="0.25">
      <c r="A61738" t="s">
        <v>87950</v>
      </c>
      <c r="B61738" t="s">
        <v>4163</v>
      </c>
      <c r="C61738" t="s">
        <v>4535</v>
      </c>
      <c r="D61738" t="s">
        <v>4683</v>
      </c>
      <c r="E61738" t="s">
        <v>11</v>
      </c>
      <c r="F61738" t="s">
        <v>18</v>
      </c>
      <c r="G61738" t="s">
        <v>18</v>
      </c>
    </row>
    <row r="61739" spans="1:7" x14ac:dyDescent="0.25">
      <c r="A61739" t="s">
        <v>87951</v>
      </c>
      <c r="B61739" t="s">
        <v>4163</v>
      </c>
      <c r="C61739" t="s">
        <v>11</v>
      </c>
      <c r="D61739" t="s">
        <v>11</v>
      </c>
      <c r="E61739" t="s">
        <v>11</v>
      </c>
      <c r="F61739" t="s">
        <v>18</v>
      </c>
      <c r="G61739" t="s">
        <v>18</v>
      </c>
    </row>
    <row r="61740" spans="1:7" x14ac:dyDescent="0.25">
      <c r="A61740" t="s">
        <v>87952</v>
      </c>
      <c r="B61740" t="s">
        <v>4163</v>
      </c>
      <c r="C61740" t="s">
        <v>11</v>
      </c>
      <c r="D61740" t="s">
        <v>11</v>
      </c>
      <c r="E61740" t="s">
        <v>11</v>
      </c>
      <c r="F61740" t="s">
        <v>18</v>
      </c>
      <c r="G61740" t="s">
        <v>18</v>
      </c>
    </row>
    <row r="61741" spans="1:7" x14ac:dyDescent="0.25">
      <c r="A61741" t="s">
        <v>87953</v>
      </c>
      <c r="B61741" t="s">
        <v>4163</v>
      </c>
      <c r="C61741" t="s">
        <v>21979</v>
      </c>
      <c r="D61741" t="s">
        <v>87954</v>
      </c>
      <c r="E61741" t="s">
        <v>11</v>
      </c>
      <c r="F61741" t="s">
        <v>12</v>
      </c>
      <c r="G61741" t="s">
        <v>203</v>
      </c>
    </row>
    <row r="61742" spans="1:7" x14ac:dyDescent="0.25">
      <c r="A61742" t="s">
        <v>87955</v>
      </c>
      <c r="B61742" t="s">
        <v>4163</v>
      </c>
      <c r="C61742" t="s">
        <v>4351</v>
      </c>
      <c r="D61742" t="s">
        <v>3315</v>
      </c>
      <c r="E61742" t="s">
        <v>11</v>
      </c>
      <c r="F61742" t="s">
        <v>18</v>
      </c>
      <c r="G61742" t="s">
        <v>18</v>
      </c>
    </row>
    <row r="61743" spans="1:7" x14ac:dyDescent="0.25">
      <c r="A61743" t="s">
        <v>87956</v>
      </c>
      <c r="B61743" t="s">
        <v>4163</v>
      </c>
      <c r="C61743" t="s">
        <v>87957</v>
      </c>
      <c r="D61743" t="s">
        <v>87958</v>
      </c>
      <c r="E61743" t="s">
        <v>11</v>
      </c>
      <c r="F61743" t="s">
        <v>12706</v>
      </c>
      <c r="G61743" t="s">
        <v>87959</v>
      </c>
    </row>
    <row r="61744" spans="1:7" x14ac:dyDescent="0.25">
      <c r="A61744" t="s">
        <v>87960</v>
      </c>
      <c r="B61744" t="s">
        <v>4163</v>
      </c>
      <c r="C61744" t="s">
        <v>14034</v>
      </c>
      <c r="D61744" t="s">
        <v>87961</v>
      </c>
      <c r="E61744" t="s">
        <v>11</v>
      </c>
      <c r="F61744" t="s">
        <v>18</v>
      </c>
      <c r="G61744" t="s">
        <v>18</v>
      </c>
    </row>
    <row r="61745" spans="1:7" x14ac:dyDescent="0.25">
      <c r="A61745" t="s">
        <v>87962</v>
      </c>
      <c r="B61745" t="s">
        <v>4163</v>
      </c>
      <c r="C61745" t="s">
        <v>5439</v>
      </c>
      <c r="D61745" t="s">
        <v>19004</v>
      </c>
      <c r="E61745" t="s">
        <v>11</v>
      </c>
      <c r="F61745" t="s">
        <v>18</v>
      </c>
      <c r="G61745" t="s">
        <v>18</v>
      </c>
    </row>
    <row r="61746" spans="1:7" x14ac:dyDescent="0.25">
      <c r="A61746" t="s">
        <v>87963</v>
      </c>
      <c r="B61746" t="s">
        <v>4163</v>
      </c>
      <c r="C61746" t="s">
        <v>11</v>
      </c>
      <c r="D61746" t="s">
        <v>11</v>
      </c>
      <c r="E61746" t="s">
        <v>11</v>
      </c>
      <c r="F61746" t="s">
        <v>18</v>
      </c>
      <c r="G61746" t="s">
        <v>18</v>
      </c>
    </row>
    <row r="61747" spans="1:7" x14ac:dyDescent="0.25">
      <c r="A61747" t="s">
        <v>87964</v>
      </c>
      <c r="B61747" t="s">
        <v>4163</v>
      </c>
      <c r="C61747" t="s">
        <v>11</v>
      </c>
      <c r="D61747" t="s">
        <v>11</v>
      </c>
      <c r="E61747" t="s">
        <v>11</v>
      </c>
      <c r="F61747" t="s">
        <v>18</v>
      </c>
      <c r="G61747" t="s">
        <v>18</v>
      </c>
    </row>
    <row r="61748" spans="1:7" x14ac:dyDescent="0.25">
      <c r="A61748" t="s">
        <v>87965</v>
      </c>
      <c r="B61748" t="s">
        <v>4163</v>
      </c>
      <c r="C61748" t="s">
        <v>4504</v>
      </c>
      <c r="D61748" t="s">
        <v>11</v>
      </c>
      <c r="E61748" t="s">
        <v>11</v>
      </c>
      <c r="F61748" t="s">
        <v>18</v>
      </c>
      <c r="G61748" t="s">
        <v>18</v>
      </c>
    </row>
    <row r="61749" spans="1:7" x14ac:dyDescent="0.25">
      <c r="A61749" t="s">
        <v>87966</v>
      </c>
      <c r="B61749" t="s">
        <v>4163</v>
      </c>
      <c r="C61749" t="s">
        <v>26757</v>
      </c>
      <c r="D61749" t="s">
        <v>87967</v>
      </c>
      <c r="E61749" t="s">
        <v>11</v>
      </c>
      <c r="F61749" t="s">
        <v>18</v>
      </c>
      <c r="G61749" t="s">
        <v>18</v>
      </c>
    </row>
    <row r="61750" spans="1:7" x14ac:dyDescent="0.25">
      <c r="A61750" t="s">
        <v>87968</v>
      </c>
      <c r="B61750" t="s">
        <v>4163</v>
      </c>
      <c r="C61750" t="s">
        <v>4263</v>
      </c>
      <c r="D61750" t="s">
        <v>5812</v>
      </c>
      <c r="E61750" t="s">
        <v>11</v>
      </c>
      <c r="F61750" t="s">
        <v>18</v>
      </c>
      <c r="G61750" t="s">
        <v>18</v>
      </c>
    </row>
    <row r="61751" spans="1:7" x14ac:dyDescent="0.25">
      <c r="A61751" t="s">
        <v>87969</v>
      </c>
      <c r="B61751" t="s">
        <v>4163</v>
      </c>
      <c r="C61751" t="s">
        <v>6487</v>
      </c>
      <c r="D61751" t="s">
        <v>8458</v>
      </c>
      <c r="E61751" t="s">
        <v>11</v>
      </c>
      <c r="F61751" t="s">
        <v>18</v>
      </c>
      <c r="G61751" t="s">
        <v>18</v>
      </c>
    </row>
    <row r="61752" spans="1:7" x14ac:dyDescent="0.25">
      <c r="A61752" t="s">
        <v>87970</v>
      </c>
      <c r="B61752" t="s">
        <v>4163</v>
      </c>
      <c r="C61752" t="s">
        <v>11</v>
      </c>
      <c r="D61752" t="s">
        <v>5018</v>
      </c>
      <c r="E61752" t="s">
        <v>11</v>
      </c>
      <c r="F61752" t="s">
        <v>18</v>
      </c>
      <c r="G61752" t="s">
        <v>18</v>
      </c>
    </row>
    <row r="61753" spans="1:7" x14ac:dyDescent="0.25">
      <c r="A61753" t="s">
        <v>87971</v>
      </c>
      <c r="B61753" t="s">
        <v>4163</v>
      </c>
      <c r="C61753" t="s">
        <v>5327</v>
      </c>
      <c r="D61753" t="s">
        <v>87972</v>
      </c>
      <c r="E61753" t="s">
        <v>11</v>
      </c>
      <c r="F61753" t="s">
        <v>18</v>
      </c>
      <c r="G61753" t="s">
        <v>18</v>
      </c>
    </row>
    <row r="61754" spans="1:7" x14ac:dyDescent="0.25">
      <c r="A61754" t="s">
        <v>87973</v>
      </c>
      <c r="B61754" t="s">
        <v>4163</v>
      </c>
      <c r="C61754" t="s">
        <v>3873</v>
      </c>
      <c r="D61754" t="s">
        <v>11</v>
      </c>
      <c r="E61754" t="s">
        <v>11</v>
      </c>
      <c r="F61754" t="s">
        <v>18</v>
      </c>
      <c r="G61754" t="s">
        <v>18</v>
      </c>
    </row>
    <row r="61755" spans="1:7" x14ac:dyDescent="0.25">
      <c r="A61755" t="s">
        <v>87974</v>
      </c>
      <c r="B61755" t="s">
        <v>4163</v>
      </c>
      <c r="C61755" t="s">
        <v>11</v>
      </c>
      <c r="D61755" t="s">
        <v>15201</v>
      </c>
      <c r="E61755" t="s">
        <v>11</v>
      </c>
      <c r="F61755" t="s">
        <v>18</v>
      </c>
      <c r="G61755" t="s">
        <v>18</v>
      </c>
    </row>
    <row r="61756" spans="1:7" x14ac:dyDescent="0.25">
      <c r="A61756" t="s">
        <v>87975</v>
      </c>
      <c r="B61756" t="s">
        <v>4163</v>
      </c>
      <c r="C61756" t="s">
        <v>11</v>
      </c>
      <c r="D61756" t="s">
        <v>11</v>
      </c>
      <c r="E61756" t="s">
        <v>11</v>
      </c>
      <c r="F61756" t="s">
        <v>18</v>
      </c>
      <c r="G61756" t="s">
        <v>18</v>
      </c>
    </row>
    <row r="61757" spans="1:7" x14ac:dyDescent="0.25">
      <c r="A61757" t="s">
        <v>87976</v>
      </c>
      <c r="B61757" t="s">
        <v>4163</v>
      </c>
      <c r="C61757" t="s">
        <v>17897</v>
      </c>
      <c r="D61757" t="s">
        <v>87977</v>
      </c>
      <c r="E61757" t="s">
        <v>11</v>
      </c>
      <c r="F61757" t="s">
        <v>18</v>
      </c>
      <c r="G61757" t="s">
        <v>18</v>
      </c>
    </row>
    <row r="61758" spans="1:7" x14ac:dyDescent="0.25">
      <c r="A61758" t="s">
        <v>87978</v>
      </c>
      <c r="B61758" t="s">
        <v>4163</v>
      </c>
      <c r="C61758" t="s">
        <v>5546</v>
      </c>
      <c r="D61758" t="s">
        <v>5669</v>
      </c>
      <c r="E61758" t="s">
        <v>11</v>
      </c>
      <c r="F61758" t="s">
        <v>18</v>
      </c>
      <c r="G61758" t="s">
        <v>18</v>
      </c>
    </row>
    <row r="61759" spans="1:7" x14ac:dyDescent="0.25">
      <c r="A61759" t="s">
        <v>87979</v>
      </c>
      <c r="B61759" t="s">
        <v>4163</v>
      </c>
      <c r="C61759" t="s">
        <v>4535</v>
      </c>
      <c r="D61759" t="s">
        <v>11</v>
      </c>
      <c r="E61759" t="s">
        <v>11</v>
      </c>
      <c r="F61759" t="s">
        <v>18</v>
      </c>
      <c r="G61759" t="s">
        <v>18</v>
      </c>
    </row>
    <row r="61760" spans="1:7" x14ac:dyDescent="0.25">
      <c r="A61760" t="s">
        <v>87980</v>
      </c>
      <c r="B61760" t="s">
        <v>4163</v>
      </c>
      <c r="C61760" t="s">
        <v>11</v>
      </c>
      <c r="D61760" t="s">
        <v>11</v>
      </c>
      <c r="E61760" t="s">
        <v>11</v>
      </c>
      <c r="F61760" t="s">
        <v>18</v>
      </c>
      <c r="G61760" t="s">
        <v>18</v>
      </c>
    </row>
    <row r="61761" spans="1:7" x14ac:dyDescent="0.25">
      <c r="A61761" t="s">
        <v>87981</v>
      </c>
      <c r="B61761" t="s">
        <v>4163</v>
      </c>
      <c r="C61761" t="s">
        <v>11</v>
      </c>
      <c r="D61761" t="s">
        <v>11</v>
      </c>
      <c r="E61761" t="s">
        <v>11</v>
      </c>
      <c r="F61761" t="s">
        <v>18</v>
      </c>
      <c r="G61761" t="s">
        <v>18</v>
      </c>
    </row>
    <row r="61762" spans="1:7" x14ac:dyDescent="0.25">
      <c r="A61762" t="s">
        <v>87982</v>
      </c>
      <c r="B61762" t="s">
        <v>4163</v>
      </c>
      <c r="C61762" t="s">
        <v>6205</v>
      </c>
      <c r="D61762" t="s">
        <v>11</v>
      </c>
      <c r="E61762" t="s">
        <v>11</v>
      </c>
      <c r="F61762" t="s">
        <v>18</v>
      </c>
      <c r="G61762" t="s">
        <v>18</v>
      </c>
    </row>
    <row r="61763" spans="1:7" x14ac:dyDescent="0.25">
      <c r="A61763" t="s">
        <v>87983</v>
      </c>
      <c r="B61763" t="s">
        <v>4163</v>
      </c>
      <c r="C61763" t="s">
        <v>11</v>
      </c>
      <c r="D61763" t="s">
        <v>87984</v>
      </c>
      <c r="E61763" t="s">
        <v>11</v>
      </c>
      <c r="F61763" t="s">
        <v>18</v>
      </c>
      <c r="G61763" t="s">
        <v>18</v>
      </c>
    </row>
    <row r="61764" spans="1:7" x14ac:dyDescent="0.25">
      <c r="A61764" t="s">
        <v>87985</v>
      </c>
      <c r="B61764" t="s">
        <v>4163</v>
      </c>
      <c r="C61764" t="s">
        <v>34362</v>
      </c>
      <c r="D61764" t="s">
        <v>87986</v>
      </c>
      <c r="E61764" t="s">
        <v>11</v>
      </c>
      <c r="F61764" t="s">
        <v>18</v>
      </c>
      <c r="G61764" t="s">
        <v>87987</v>
      </c>
    </row>
    <row r="61765" spans="1:7" x14ac:dyDescent="0.25">
      <c r="A61765" t="s">
        <v>87988</v>
      </c>
      <c r="B61765" t="s">
        <v>4163</v>
      </c>
      <c r="C61765" t="s">
        <v>43412</v>
      </c>
      <c r="D61765" t="s">
        <v>87989</v>
      </c>
      <c r="E61765" t="s">
        <v>11</v>
      </c>
      <c r="F61765" t="s">
        <v>18</v>
      </c>
      <c r="G61765" t="s">
        <v>1402</v>
      </c>
    </row>
    <row r="61766" spans="1:7" x14ac:dyDescent="0.25">
      <c r="A61766" t="s">
        <v>87990</v>
      </c>
      <c r="B61766" t="s">
        <v>4163</v>
      </c>
      <c r="C61766" t="s">
        <v>5381</v>
      </c>
      <c r="D61766" t="s">
        <v>11</v>
      </c>
      <c r="E61766" t="s">
        <v>11</v>
      </c>
      <c r="F61766" t="s">
        <v>18</v>
      </c>
      <c r="G61766" t="s">
        <v>18</v>
      </c>
    </row>
    <row r="61767" spans="1:7" x14ac:dyDescent="0.25">
      <c r="A61767" t="s">
        <v>87991</v>
      </c>
      <c r="B61767" t="s">
        <v>4163</v>
      </c>
      <c r="C61767" t="s">
        <v>4263</v>
      </c>
      <c r="D61767" t="s">
        <v>11</v>
      </c>
      <c r="E61767" t="s">
        <v>11</v>
      </c>
      <c r="F61767" t="s">
        <v>18</v>
      </c>
      <c r="G61767" t="s">
        <v>18</v>
      </c>
    </row>
    <row r="61768" spans="1:7" x14ac:dyDescent="0.25">
      <c r="A61768" t="s">
        <v>87992</v>
      </c>
      <c r="B61768" t="s">
        <v>4163</v>
      </c>
      <c r="C61768" t="s">
        <v>4504</v>
      </c>
      <c r="D61768" t="s">
        <v>11</v>
      </c>
      <c r="E61768" t="s">
        <v>11</v>
      </c>
      <c r="F61768" t="s">
        <v>18</v>
      </c>
      <c r="G61768" t="s">
        <v>18</v>
      </c>
    </row>
    <row r="61769" spans="1:7" x14ac:dyDescent="0.25">
      <c r="A61769" t="s">
        <v>87993</v>
      </c>
      <c r="B61769" t="s">
        <v>4163</v>
      </c>
      <c r="C61769" t="s">
        <v>4298</v>
      </c>
      <c r="D61769" t="s">
        <v>11</v>
      </c>
      <c r="E61769" t="s">
        <v>11</v>
      </c>
      <c r="F61769" t="s">
        <v>18</v>
      </c>
      <c r="G61769" t="s">
        <v>18</v>
      </c>
    </row>
    <row r="61770" spans="1:7" x14ac:dyDescent="0.25">
      <c r="A61770" t="s">
        <v>87994</v>
      </c>
      <c r="B61770" t="s">
        <v>4163</v>
      </c>
      <c r="C61770" t="s">
        <v>9164</v>
      </c>
      <c r="D61770" t="s">
        <v>87995</v>
      </c>
      <c r="E61770" t="s">
        <v>11</v>
      </c>
      <c r="F61770" t="s">
        <v>18</v>
      </c>
      <c r="G61770" t="s">
        <v>18</v>
      </c>
    </row>
    <row r="61771" spans="1:7" x14ac:dyDescent="0.25">
      <c r="A61771" t="s">
        <v>87996</v>
      </c>
      <c r="B61771" t="s">
        <v>4163</v>
      </c>
      <c r="C61771" t="s">
        <v>5241</v>
      </c>
      <c r="D61771" t="s">
        <v>16597</v>
      </c>
      <c r="E61771" t="s">
        <v>11</v>
      </c>
      <c r="F61771" t="s">
        <v>18</v>
      </c>
      <c r="G61771" t="s">
        <v>18</v>
      </c>
    </row>
    <row r="61772" spans="1:7" x14ac:dyDescent="0.25">
      <c r="A61772" t="s">
        <v>87997</v>
      </c>
      <c r="B61772" t="s">
        <v>4163</v>
      </c>
      <c r="C61772" t="s">
        <v>11</v>
      </c>
      <c r="D61772" t="s">
        <v>11</v>
      </c>
      <c r="E61772" t="s">
        <v>11</v>
      </c>
      <c r="F61772" t="s">
        <v>18</v>
      </c>
      <c r="G61772" t="s">
        <v>18</v>
      </c>
    </row>
    <row r="61773" spans="1:7" x14ac:dyDescent="0.25">
      <c r="A61773" t="s">
        <v>87998</v>
      </c>
      <c r="B61773" t="s">
        <v>4163</v>
      </c>
      <c r="C61773" t="s">
        <v>4553</v>
      </c>
      <c r="D61773" t="s">
        <v>87999</v>
      </c>
      <c r="E61773" t="s">
        <v>11</v>
      </c>
      <c r="F61773" t="s">
        <v>18</v>
      </c>
      <c r="G61773" t="s">
        <v>18</v>
      </c>
    </row>
    <row r="61774" spans="1:7" x14ac:dyDescent="0.25">
      <c r="A61774" t="s">
        <v>88000</v>
      </c>
      <c r="B61774" t="s">
        <v>4163</v>
      </c>
      <c r="C61774" t="s">
        <v>4043</v>
      </c>
      <c r="D61774" t="s">
        <v>5327</v>
      </c>
      <c r="E61774" t="s">
        <v>11</v>
      </c>
      <c r="F61774" t="s">
        <v>18</v>
      </c>
      <c r="G61774" t="s">
        <v>18</v>
      </c>
    </row>
    <row r="61775" spans="1:7" x14ac:dyDescent="0.25">
      <c r="A61775" t="s">
        <v>88001</v>
      </c>
      <c r="B61775" t="s">
        <v>4163</v>
      </c>
      <c r="C61775" t="s">
        <v>11</v>
      </c>
      <c r="D61775" t="s">
        <v>88002</v>
      </c>
      <c r="E61775" t="s">
        <v>11</v>
      </c>
      <c r="F61775" t="s">
        <v>18</v>
      </c>
      <c r="G61775" t="s">
        <v>18</v>
      </c>
    </row>
    <row r="61776" spans="1:7" x14ac:dyDescent="0.25">
      <c r="A61776" t="s">
        <v>88003</v>
      </c>
      <c r="B61776" t="s">
        <v>4163</v>
      </c>
      <c r="C61776" t="s">
        <v>50146</v>
      </c>
      <c r="D61776" t="s">
        <v>88004</v>
      </c>
      <c r="E61776" t="s">
        <v>11</v>
      </c>
      <c r="F61776" t="s">
        <v>18</v>
      </c>
      <c r="G61776" t="s">
        <v>3568</v>
      </c>
    </row>
    <row r="61777" spans="1:7" x14ac:dyDescent="0.25">
      <c r="A61777" t="s">
        <v>88005</v>
      </c>
      <c r="B61777" t="s">
        <v>4163</v>
      </c>
      <c r="C61777" t="s">
        <v>5956</v>
      </c>
      <c r="D61777" t="s">
        <v>12532</v>
      </c>
      <c r="E61777" t="s">
        <v>11</v>
      </c>
      <c r="F61777" t="s">
        <v>18</v>
      </c>
      <c r="G61777" t="s">
        <v>18</v>
      </c>
    </row>
    <row r="61778" spans="1:7" x14ac:dyDescent="0.25">
      <c r="A61778" t="s">
        <v>88006</v>
      </c>
      <c r="B61778" t="s">
        <v>4163</v>
      </c>
      <c r="C61778" t="s">
        <v>11</v>
      </c>
      <c r="D61778" t="s">
        <v>11</v>
      </c>
      <c r="E61778" t="s">
        <v>11</v>
      </c>
      <c r="F61778" t="s">
        <v>18</v>
      </c>
      <c r="G61778" t="s">
        <v>18</v>
      </c>
    </row>
    <row r="61779" spans="1:7" x14ac:dyDescent="0.25">
      <c r="A61779" t="s">
        <v>88007</v>
      </c>
      <c r="B61779" t="s">
        <v>4163</v>
      </c>
      <c r="C61779" t="s">
        <v>11</v>
      </c>
      <c r="D61779" t="s">
        <v>11</v>
      </c>
      <c r="E61779" t="s">
        <v>11</v>
      </c>
      <c r="F61779" t="s">
        <v>18</v>
      </c>
      <c r="G61779" t="s">
        <v>18</v>
      </c>
    </row>
    <row r="61780" spans="1:7" x14ac:dyDescent="0.25">
      <c r="A61780" t="s">
        <v>88008</v>
      </c>
      <c r="B61780" t="s">
        <v>4163</v>
      </c>
      <c r="C61780" t="s">
        <v>13591</v>
      </c>
      <c r="D61780" t="s">
        <v>88009</v>
      </c>
      <c r="E61780" t="s">
        <v>11</v>
      </c>
      <c r="F61780" t="s">
        <v>18</v>
      </c>
      <c r="G61780" t="s">
        <v>18</v>
      </c>
    </row>
    <row r="61781" spans="1:7" x14ac:dyDescent="0.25">
      <c r="A61781" t="s">
        <v>88010</v>
      </c>
      <c r="B61781" t="s">
        <v>4163</v>
      </c>
      <c r="C61781" t="s">
        <v>30890</v>
      </c>
      <c r="D61781" t="s">
        <v>88011</v>
      </c>
      <c r="E61781" t="s">
        <v>11</v>
      </c>
      <c r="F61781" t="s">
        <v>18</v>
      </c>
      <c r="G61781" t="s">
        <v>18</v>
      </c>
    </row>
    <row r="61782" spans="1:7" x14ac:dyDescent="0.25">
      <c r="A61782" t="s">
        <v>88012</v>
      </c>
      <c r="B61782" t="s">
        <v>4163</v>
      </c>
      <c r="C61782" t="s">
        <v>11</v>
      </c>
      <c r="D61782" t="s">
        <v>11</v>
      </c>
      <c r="E61782" t="s">
        <v>11</v>
      </c>
      <c r="F61782" t="s">
        <v>18</v>
      </c>
      <c r="G61782" t="s">
        <v>18</v>
      </c>
    </row>
    <row r="61783" spans="1:7" x14ac:dyDescent="0.25">
      <c r="A61783" t="s">
        <v>88013</v>
      </c>
      <c r="B61783" t="s">
        <v>4163</v>
      </c>
      <c r="C61783" t="s">
        <v>4504</v>
      </c>
      <c r="D61783" t="s">
        <v>11</v>
      </c>
      <c r="E61783" t="s">
        <v>11</v>
      </c>
      <c r="F61783" t="s">
        <v>18</v>
      </c>
      <c r="G61783" t="s">
        <v>18</v>
      </c>
    </row>
    <row r="61784" spans="1:7" x14ac:dyDescent="0.25">
      <c r="A61784" t="s">
        <v>88014</v>
      </c>
      <c r="B61784" t="s">
        <v>4163</v>
      </c>
      <c r="C61784" t="s">
        <v>4535</v>
      </c>
      <c r="D61784" t="s">
        <v>11</v>
      </c>
      <c r="E61784" t="s">
        <v>11</v>
      </c>
      <c r="F61784" t="s">
        <v>18</v>
      </c>
      <c r="G61784" t="s">
        <v>18</v>
      </c>
    </row>
    <row r="61785" spans="1:7" x14ac:dyDescent="0.25">
      <c r="A61785" t="s">
        <v>88015</v>
      </c>
      <c r="B61785" t="s">
        <v>4163</v>
      </c>
      <c r="C61785" t="s">
        <v>4504</v>
      </c>
      <c r="D61785" t="s">
        <v>11</v>
      </c>
      <c r="E61785" t="s">
        <v>11</v>
      </c>
      <c r="F61785" t="s">
        <v>18</v>
      </c>
      <c r="G61785" t="s">
        <v>18</v>
      </c>
    </row>
    <row r="61786" spans="1:7" x14ac:dyDescent="0.25">
      <c r="A61786" t="s">
        <v>88016</v>
      </c>
      <c r="B61786" t="s">
        <v>4163</v>
      </c>
      <c r="C61786" t="s">
        <v>9234</v>
      </c>
      <c r="D61786" t="s">
        <v>88017</v>
      </c>
      <c r="E61786" t="s">
        <v>11</v>
      </c>
      <c r="F61786" t="s">
        <v>18</v>
      </c>
      <c r="G61786" t="s">
        <v>2057</v>
      </c>
    </row>
    <row r="61787" spans="1:7" x14ac:dyDescent="0.25">
      <c r="A61787" t="s">
        <v>88018</v>
      </c>
      <c r="B61787" t="s">
        <v>4163</v>
      </c>
      <c r="C61787" t="s">
        <v>11</v>
      </c>
      <c r="D61787" t="s">
        <v>4535</v>
      </c>
      <c r="E61787" t="s">
        <v>11</v>
      </c>
      <c r="F61787" t="s">
        <v>18</v>
      </c>
      <c r="G61787" t="s">
        <v>18</v>
      </c>
    </row>
    <row r="61788" spans="1:7" x14ac:dyDescent="0.25">
      <c r="A61788" t="s">
        <v>88019</v>
      </c>
      <c r="B61788" t="s">
        <v>4163</v>
      </c>
      <c r="C61788" t="s">
        <v>6982</v>
      </c>
      <c r="D61788" t="s">
        <v>88020</v>
      </c>
      <c r="E61788" t="s">
        <v>11</v>
      </c>
      <c r="F61788" t="s">
        <v>119</v>
      </c>
      <c r="G61788" t="s">
        <v>6527</v>
      </c>
    </row>
    <row r="61789" spans="1:7" x14ac:dyDescent="0.25">
      <c r="A61789" t="s">
        <v>88021</v>
      </c>
      <c r="B61789" t="s">
        <v>4163</v>
      </c>
      <c r="C61789" t="s">
        <v>6300</v>
      </c>
      <c r="D61789" t="s">
        <v>51033</v>
      </c>
      <c r="E61789" t="s">
        <v>11</v>
      </c>
      <c r="F61789" t="s">
        <v>18</v>
      </c>
      <c r="G61789" t="s">
        <v>18</v>
      </c>
    </row>
    <row r="61790" spans="1:7" x14ac:dyDescent="0.25">
      <c r="A61790" t="s">
        <v>88022</v>
      </c>
      <c r="B61790" t="s">
        <v>4163</v>
      </c>
      <c r="C61790" t="s">
        <v>11</v>
      </c>
      <c r="D61790" t="s">
        <v>11</v>
      </c>
      <c r="E61790" t="s">
        <v>11</v>
      </c>
      <c r="F61790" t="s">
        <v>18</v>
      </c>
      <c r="G61790" t="s">
        <v>18</v>
      </c>
    </row>
    <row r="61791" spans="1:7" x14ac:dyDescent="0.25">
      <c r="A61791" t="s">
        <v>88023</v>
      </c>
      <c r="B61791" t="s">
        <v>4163</v>
      </c>
      <c r="C61791" t="s">
        <v>6364</v>
      </c>
      <c r="D61791" t="s">
        <v>8642</v>
      </c>
      <c r="E61791" t="s">
        <v>11</v>
      </c>
      <c r="F61791" t="s">
        <v>18</v>
      </c>
      <c r="G61791" t="s">
        <v>18</v>
      </c>
    </row>
    <row r="61792" spans="1:7" x14ac:dyDescent="0.25">
      <c r="A61792" t="s">
        <v>88024</v>
      </c>
      <c r="B61792" t="s">
        <v>4163</v>
      </c>
      <c r="C61792" t="s">
        <v>4351</v>
      </c>
      <c r="D61792" t="s">
        <v>7902</v>
      </c>
      <c r="E61792" t="s">
        <v>11</v>
      </c>
      <c r="F61792" t="s">
        <v>18</v>
      </c>
      <c r="G61792" t="s">
        <v>18</v>
      </c>
    </row>
    <row r="61793" spans="1:7" x14ac:dyDescent="0.25">
      <c r="A61793" t="s">
        <v>88025</v>
      </c>
      <c r="B61793" t="s">
        <v>4163</v>
      </c>
      <c r="C61793" t="s">
        <v>11</v>
      </c>
      <c r="D61793" t="s">
        <v>11</v>
      </c>
      <c r="E61793" t="s">
        <v>11</v>
      </c>
      <c r="F61793" t="s">
        <v>18</v>
      </c>
      <c r="G61793" t="s">
        <v>18</v>
      </c>
    </row>
    <row r="61794" spans="1:7" x14ac:dyDescent="0.25">
      <c r="A61794" t="s">
        <v>88026</v>
      </c>
      <c r="B61794" t="s">
        <v>4163</v>
      </c>
      <c r="C61794" t="s">
        <v>11</v>
      </c>
      <c r="D61794" t="s">
        <v>11</v>
      </c>
      <c r="E61794" t="s">
        <v>11</v>
      </c>
      <c r="F61794" t="s">
        <v>18</v>
      </c>
      <c r="G61794" t="s">
        <v>18</v>
      </c>
    </row>
    <row r="61795" spans="1:7" x14ac:dyDescent="0.25">
      <c r="A61795" t="s">
        <v>88027</v>
      </c>
      <c r="B61795" t="s">
        <v>4163</v>
      </c>
      <c r="C61795" t="s">
        <v>11</v>
      </c>
      <c r="D61795" t="s">
        <v>11</v>
      </c>
      <c r="E61795" t="s">
        <v>11</v>
      </c>
      <c r="F61795" t="s">
        <v>18</v>
      </c>
      <c r="G61795" t="s">
        <v>18</v>
      </c>
    </row>
    <row r="61796" spans="1:7" x14ac:dyDescent="0.25">
      <c r="A61796" t="s">
        <v>88028</v>
      </c>
      <c r="B61796" t="s">
        <v>4163</v>
      </c>
      <c r="C61796" t="s">
        <v>6308</v>
      </c>
      <c r="D61796" t="s">
        <v>50808</v>
      </c>
      <c r="E61796" t="s">
        <v>11</v>
      </c>
      <c r="F61796" t="s">
        <v>18</v>
      </c>
      <c r="G61796" t="s">
        <v>18</v>
      </c>
    </row>
    <row r="61797" spans="1:7" x14ac:dyDescent="0.25">
      <c r="A61797" t="s">
        <v>88029</v>
      </c>
      <c r="B61797" t="s">
        <v>4163</v>
      </c>
      <c r="C61797" t="s">
        <v>4705</v>
      </c>
      <c r="D61797" t="s">
        <v>4765</v>
      </c>
      <c r="E61797" t="s">
        <v>11</v>
      </c>
      <c r="F61797" t="s">
        <v>18</v>
      </c>
      <c r="G61797" t="s">
        <v>18</v>
      </c>
    </row>
    <row r="61798" spans="1:7" x14ac:dyDescent="0.25">
      <c r="A61798" t="s">
        <v>88030</v>
      </c>
      <c r="B61798" t="s">
        <v>4163</v>
      </c>
      <c r="C61798" t="s">
        <v>32119</v>
      </c>
      <c r="D61798" t="s">
        <v>88031</v>
      </c>
      <c r="E61798" t="s">
        <v>11</v>
      </c>
      <c r="F61798" t="s">
        <v>12</v>
      </c>
      <c r="G61798" t="s">
        <v>2057</v>
      </c>
    </row>
    <row r="61799" spans="1:7" x14ac:dyDescent="0.25">
      <c r="A61799" t="s">
        <v>88032</v>
      </c>
      <c r="B61799" t="s">
        <v>4163</v>
      </c>
      <c r="C61799" t="s">
        <v>11</v>
      </c>
      <c r="D61799" t="s">
        <v>11</v>
      </c>
      <c r="E61799" t="s">
        <v>11</v>
      </c>
      <c r="F61799" t="s">
        <v>18</v>
      </c>
      <c r="G61799" t="s">
        <v>18</v>
      </c>
    </row>
    <row r="61800" spans="1:7" x14ac:dyDescent="0.25">
      <c r="A61800" t="s">
        <v>88033</v>
      </c>
      <c r="B61800" t="s">
        <v>4163</v>
      </c>
      <c r="C61800" t="s">
        <v>20866</v>
      </c>
      <c r="D61800" t="s">
        <v>88034</v>
      </c>
      <c r="E61800" t="s">
        <v>11</v>
      </c>
      <c r="F61800" t="s">
        <v>18</v>
      </c>
      <c r="G61800" t="s">
        <v>11264</v>
      </c>
    </row>
    <row r="61801" spans="1:7" x14ac:dyDescent="0.25">
      <c r="A61801" t="s">
        <v>88035</v>
      </c>
      <c r="B61801" t="s">
        <v>4163</v>
      </c>
      <c r="C61801" t="s">
        <v>11</v>
      </c>
      <c r="D61801" t="s">
        <v>11</v>
      </c>
      <c r="E61801" t="s">
        <v>11</v>
      </c>
      <c r="F61801" t="s">
        <v>18</v>
      </c>
      <c r="G61801" t="s">
        <v>18</v>
      </c>
    </row>
    <row r="61802" spans="1:7" x14ac:dyDescent="0.25">
      <c r="A61802" t="s">
        <v>88036</v>
      </c>
      <c r="B61802" t="s">
        <v>4163</v>
      </c>
      <c r="C61802" t="s">
        <v>11</v>
      </c>
      <c r="D61802" t="s">
        <v>11</v>
      </c>
      <c r="E61802" t="s">
        <v>11</v>
      </c>
      <c r="F61802" t="s">
        <v>18</v>
      </c>
      <c r="G61802" t="s">
        <v>18</v>
      </c>
    </row>
    <row r="61803" spans="1:7" x14ac:dyDescent="0.25">
      <c r="A61803" t="s">
        <v>88037</v>
      </c>
      <c r="B61803" t="s">
        <v>4163</v>
      </c>
      <c r="C61803" t="s">
        <v>4741</v>
      </c>
      <c r="D61803" t="s">
        <v>11</v>
      </c>
      <c r="E61803" t="s">
        <v>11</v>
      </c>
      <c r="F61803" t="s">
        <v>18</v>
      </c>
      <c r="G61803" t="s">
        <v>18</v>
      </c>
    </row>
    <row r="61804" spans="1:7" x14ac:dyDescent="0.25">
      <c r="A61804" t="s">
        <v>88038</v>
      </c>
      <c r="B61804" t="s">
        <v>4163</v>
      </c>
      <c r="C61804" t="s">
        <v>29958</v>
      </c>
      <c r="D61804" t="s">
        <v>88039</v>
      </c>
      <c r="E61804" t="s">
        <v>11</v>
      </c>
      <c r="F61804" t="s">
        <v>965</v>
      </c>
      <c r="G61804" t="s">
        <v>49</v>
      </c>
    </row>
    <row r="61805" spans="1:7" x14ac:dyDescent="0.25">
      <c r="A61805" t="s">
        <v>88040</v>
      </c>
      <c r="B61805" t="s">
        <v>4163</v>
      </c>
      <c r="C61805" t="s">
        <v>11</v>
      </c>
      <c r="D61805" t="s">
        <v>4705</v>
      </c>
      <c r="E61805" t="s">
        <v>11</v>
      </c>
      <c r="F61805" t="s">
        <v>18</v>
      </c>
      <c r="G61805" t="s">
        <v>18</v>
      </c>
    </row>
    <row r="61806" spans="1:7" x14ac:dyDescent="0.25">
      <c r="A61806" t="s">
        <v>88041</v>
      </c>
      <c r="B61806" t="s">
        <v>4163</v>
      </c>
      <c r="C61806" t="s">
        <v>4043</v>
      </c>
      <c r="D61806" t="s">
        <v>6859</v>
      </c>
      <c r="E61806" t="s">
        <v>11</v>
      </c>
      <c r="F61806" t="s">
        <v>18</v>
      </c>
      <c r="G61806" t="s">
        <v>18</v>
      </c>
    </row>
    <row r="61807" spans="1:7" x14ac:dyDescent="0.25">
      <c r="A61807" t="s">
        <v>88042</v>
      </c>
      <c r="B61807" t="s">
        <v>4163</v>
      </c>
      <c r="C61807" t="s">
        <v>4535</v>
      </c>
      <c r="D61807" t="s">
        <v>11</v>
      </c>
      <c r="E61807" t="s">
        <v>11</v>
      </c>
      <c r="F61807" t="s">
        <v>18</v>
      </c>
      <c r="G61807" t="s">
        <v>18</v>
      </c>
    </row>
    <row r="61808" spans="1:7" x14ac:dyDescent="0.25">
      <c r="A61808" t="s">
        <v>88043</v>
      </c>
      <c r="B61808" t="s">
        <v>4163</v>
      </c>
      <c r="C61808" t="s">
        <v>11</v>
      </c>
      <c r="D61808" t="s">
        <v>11</v>
      </c>
      <c r="E61808" t="s">
        <v>11</v>
      </c>
      <c r="F61808" t="s">
        <v>18</v>
      </c>
      <c r="G61808" t="s">
        <v>18</v>
      </c>
    </row>
    <row r="61809" spans="1:7" x14ac:dyDescent="0.25">
      <c r="A61809" t="s">
        <v>88044</v>
      </c>
      <c r="B61809" t="s">
        <v>4163</v>
      </c>
      <c r="C61809" t="s">
        <v>11</v>
      </c>
      <c r="D61809" t="s">
        <v>11</v>
      </c>
      <c r="E61809" t="s">
        <v>11</v>
      </c>
      <c r="F61809" t="s">
        <v>18</v>
      </c>
      <c r="G61809" t="s">
        <v>18</v>
      </c>
    </row>
    <row r="61810" spans="1:7" x14ac:dyDescent="0.25">
      <c r="A61810" t="s">
        <v>88045</v>
      </c>
      <c r="B61810" t="s">
        <v>4163</v>
      </c>
      <c r="C61810" t="s">
        <v>11</v>
      </c>
      <c r="D61810" t="s">
        <v>11</v>
      </c>
      <c r="E61810" t="s">
        <v>11</v>
      </c>
      <c r="F61810" t="s">
        <v>18</v>
      </c>
      <c r="G61810" t="s">
        <v>18</v>
      </c>
    </row>
    <row r="61811" spans="1:7" x14ac:dyDescent="0.25">
      <c r="A61811" t="s">
        <v>88046</v>
      </c>
      <c r="B61811" t="s">
        <v>4163</v>
      </c>
      <c r="C61811" t="s">
        <v>6487</v>
      </c>
      <c r="D61811" t="s">
        <v>11</v>
      </c>
      <c r="E61811" t="s">
        <v>11</v>
      </c>
      <c r="F61811" t="s">
        <v>18</v>
      </c>
      <c r="G61811" t="s">
        <v>18</v>
      </c>
    </row>
    <row r="61812" spans="1:7" x14ac:dyDescent="0.25">
      <c r="A61812" t="s">
        <v>88047</v>
      </c>
      <c r="B61812" t="s">
        <v>4163</v>
      </c>
      <c r="C61812" t="s">
        <v>11</v>
      </c>
      <c r="D61812" t="s">
        <v>3873</v>
      </c>
      <c r="E61812" t="s">
        <v>11</v>
      </c>
      <c r="F61812" t="s">
        <v>18</v>
      </c>
      <c r="G61812" t="s">
        <v>18</v>
      </c>
    </row>
    <row r="61813" spans="1:7" x14ac:dyDescent="0.25">
      <c r="A61813" t="s">
        <v>88048</v>
      </c>
      <c r="B61813" t="s">
        <v>4163</v>
      </c>
      <c r="C61813" t="s">
        <v>11</v>
      </c>
      <c r="D61813" t="s">
        <v>5666</v>
      </c>
      <c r="E61813" t="s">
        <v>11</v>
      </c>
      <c r="F61813" t="s">
        <v>18</v>
      </c>
      <c r="G61813" t="s">
        <v>18</v>
      </c>
    </row>
    <row r="61814" spans="1:7" x14ac:dyDescent="0.25">
      <c r="A61814" t="s">
        <v>88049</v>
      </c>
      <c r="B61814" t="s">
        <v>4163</v>
      </c>
      <c r="C61814" t="s">
        <v>11</v>
      </c>
      <c r="D61814" t="s">
        <v>11</v>
      </c>
      <c r="E61814" t="s">
        <v>11</v>
      </c>
      <c r="F61814" t="s">
        <v>18</v>
      </c>
      <c r="G61814" t="s">
        <v>18</v>
      </c>
    </row>
    <row r="61815" spans="1:7" x14ac:dyDescent="0.25">
      <c r="A61815" t="s">
        <v>88050</v>
      </c>
      <c r="B61815" t="s">
        <v>4163</v>
      </c>
      <c r="C61815" t="s">
        <v>4504</v>
      </c>
      <c r="D61815" t="s">
        <v>11</v>
      </c>
      <c r="E61815" t="s">
        <v>11</v>
      </c>
      <c r="F61815" t="s">
        <v>18</v>
      </c>
      <c r="G61815" t="s">
        <v>18</v>
      </c>
    </row>
    <row r="61816" spans="1:7" x14ac:dyDescent="0.25">
      <c r="A61816" t="s">
        <v>88051</v>
      </c>
      <c r="B61816" t="s">
        <v>4163</v>
      </c>
      <c r="C61816" t="s">
        <v>11</v>
      </c>
      <c r="D61816" t="s">
        <v>11</v>
      </c>
      <c r="E61816" t="s">
        <v>11</v>
      </c>
      <c r="F61816" t="s">
        <v>18</v>
      </c>
      <c r="G61816" t="s">
        <v>18</v>
      </c>
    </row>
    <row r="61817" spans="1:7" x14ac:dyDescent="0.25">
      <c r="A61817" t="s">
        <v>88052</v>
      </c>
      <c r="B61817" t="s">
        <v>4163</v>
      </c>
      <c r="C61817" t="s">
        <v>11</v>
      </c>
      <c r="D61817" t="s">
        <v>11</v>
      </c>
      <c r="E61817" t="s">
        <v>11</v>
      </c>
      <c r="F61817" t="s">
        <v>18</v>
      </c>
      <c r="G61817" t="s">
        <v>18</v>
      </c>
    </row>
    <row r="61818" spans="1:7" x14ac:dyDescent="0.25">
      <c r="A61818" t="s">
        <v>88053</v>
      </c>
      <c r="B61818" t="s">
        <v>4163</v>
      </c>
      <c r="C61818" t="s">
        <v>11</v>
      </c>
      <c r="D61818" t="s">
        <v>4263</v>
      </c>
      <c r="E61818" t="s">
        <v>11</v>
      </c>
      <c r="F61818" t="s">
        <v>18</v>
      </c>
      <c r="G61818" t="s">
        <v>18</v>
      </c>
    </row>
    <row r="61819" spans="1:7" x14ac:dyDescent="0.25">
      <c r="A61819" t="s">
        <v>88054</v>
      </c>
      <c r="B61819" t="s">
        <v>4163</v>
      </c>
      <c r="C61819" t="s">
        <v>4765</v>
      </c>
      <c r="D61819" t="s">
        <v>11</v>
      </c>
      <c r="E61819" t="s">
        <v>11</v>
      </c>
      <c r="F61819" t="s">
        <v>18</v>
      </c>
      <c r="G61819" t="s">
        <v>18</v>
      </c>
    </row>
    <row r="61820" spans="1:7" x14ac:dyDescent="0.25">
      <c r="A61820" t="s">
        <v>88055</v>
      </c>
      <c r="B61820" t="s">
        <v>4163</v>
      </c>
      <c r="C61820" t="s">
        <v>88056</v>
      </c>
      <c r="D61820" t="s">
        <v>88057</v>
      </c>
      <c r="E61820" t="s">
        <v>11</v>
      </c>
      <c r="F61820" t="s">
        <v>18</v>
      </c>
      <c r="G61820" t="s">
        <v>3650</v>
      </c>
    </row>
    <row r="61821" spans="1:7" x14ac:dyDescent="0.25">
      <c r="A61821" t="s">
        <v>88058</v>
      </c>
      <c r="B61821" t="s">
        <v>4163</v>
      </c>
      <c r="C61821" t="s">
        <v>38966</v>
      </c>
      <c r="D61821" t="s">
        <v>11</v>
      </c>
      <c r="E61821" t="s">
        <v>11</v>
      </c>
      <c r="F61821" t="s">
        <v>12</v>
      </c>
      <c r="G61821" t="s">
        <v>18</v>
      </c>
    </row>
    <row r="61822" spans="1:7" x14ac:dyDescent="0.25">
      <c r="A61822" t="s">
        <v>88059</v>
      </c>
      <c r="B61822" t="s">
        <v>4163</v>
      </c>
      <c r="C61822" t="s">
        <v>4504</v>
      </c>
      <c r="D61822" t="s">
        <v>11</v>
      </c>
      <c r="E61822" t="s">
        <v>11</v>
      </c>
      <c r="F61822" t="s">
        <v>18</v>
      </c>
      <c r="G61822" t="s">
        <v>18</v>
      </c>
    </row>
    <row r="61823" spans="1:7" x14ac:dyDescent="0.25">
      <c r="A61823" t="s">
        <v>88060</v>
      </c>
      <c r="B61823" t="s">
        <v>4163</v>
      </c>
      <c r="C61823" t="s">
        <v>4298</v>
      </c>
      <c r="D61823" t="s">
        <v>11</v>
      </c>
      <c r="E61823" t="s">
        <v>11</v>
      </c>
      <c r="F61823" t="s">
        <v>18</v>
      </c>
      <c r="G61823" t="s">
        <v>18</v>
      </c>
    </row>
    <row r="61824" spans="1:7" x14ac:dyDescent="0.25">
      <c r="A61824" t="s">
        <v>88061</v>
      </c>
      <c r="B61824" t="s">
        <v>4163</v>
      </c>
      <c r="C61824" t="s">
        <v>3873</v>
      </c>
      <c r="D61824" t="s">
        <v>6124</v>
      </c>
      <c r="E61824" t="s">
        <v>11</v>
      </c>
      <c r="F61824" t="s">
        <v>18</v>
      </c>
      <c r="G61824" t="s">
        <v>18</v>
      </c>
    </row>
    <row r="61825" spans="1:7" x14ac:dyDescent="0.25">
      <c r="A61825" t="s">
        <v>88062</v>
      </c>
      <c r="B61825" t="s">
        <v>4163</v>
      </c>
      <c r="C61825" t="s">
        <v>4129</v>
      </c>
      <c r="D61825" t="s">
        <v>88063</v>
      </c>
      <c r="E61825" t="s">
        <v>11</v>
      </c>
      <c r="F61825" t="s">
        <v>18</v>
      </c>
      <c r="G61825" t="s">
        <v>18</v>
      </c>
    </row>
    <row r="61826" spans="1:7" x14ac:dyDescent="0.25">
      <c r="A61826" t="s">
        <v>88064</v>
      </c>
      <c r="B61826" t="s">
        <v>4163</v>
      </c>
      <c r="C61826" t="s">
        <v>8489</v>
      </c>
      <c r="D61826" t="s">
        <v>9838</v>
      </c>
      <c r="E61826" t="s">
        <v>11</v>
      </c>
      <c r="F61826" t="s">
        <v>18</v>
      </c>
      <c r="G61826" t="s">
        <v>18</v>
      </c>
    </row>
    <row r="61827" spans="1:7" x14ac:dyDescent="0.25">
      <c r="A61827" t="s">
        <v>88065</v>
      </c>
      <c r="B61827" t="s">
        <v>4163</v>
      </c>
      <c r="C61827" t="s">
        <v>9739</v>
      </c>
      <c r="D61827" t="s">
        <v>22328</v>
      </c>
      <c r="E61827" t="s">
        <v>11</v>
      </c>
      <c r="F61827" t="s">
        <v>18</v>
      </c>
      <c r="G61827" t="s">
        <v>18</v>
      </c>
    </row>
    <row r="61828" spans="1:7" x14ac:dyDescent="0.25">
      <c r="A61828" t="s">
        <v>88066</v>
      </c>
      <c r="B61828" t="s">
        <v>4163</v>
      </c>
      <c r="C61828" t="s">
        <v>4536</v>
      </c>
      <c r="D61828" t="s">
        <v>4801</v>
      </c>
      <c r="E61828" t="s">
        <v>11</v>
      </c>
      <c r="F61828" t="s">
        <v>18</v>
      </c>
      <c r="G61828" t="s">
        <v>18</v>
      </c>
    </row>
    <row r="61829" spans="1:7" x14ac:dyDescent="0.25">
      <c r="A61829" t="s">
        <v>88067</v>
      </c>
      <c r="B61829" t="s">
        <v>4163</v>
      </c>
      <c r="C61829" t="s">
        <v>11</v>
      </c>
      <c r="D61829" t="s">
        <v>11</v>
      </c>
      <c r="E61829" t="s">
        <v>11</v>
      </c>
      <c r="F61829" t="s">
        <v>18</v>
      </c>
      <c r="G61829" t="s">
        <v>18</v>
      </c>
    </row>
    <row r="61830" spans="1:7" x14ac:dyDescent="0.25">
      <c r="A61830" t="s">
        <v>88068</v>
      </c>
      <c r="B61830" t="s">
        <v>4163</v>
      </c>
      <c r="C61830" t="s">
        <v>11</v>
      </c>
      <c r="D61830" t="s">
        <v>11</v>
      </c>
      <c r="E61830" t="s">
        <v>11</v>
      </c>
      <c r="F61830" t="s">
        <v>18</v>
      </c>
      <c r="G61830" t="s">
        <v>18</v>
      </c>
    </row>
    <row r="61831" spans="1:7" x14ac:dyDescent="0.25">
      <c r="A61831" t="s">
        <v>88069</v>
      </c>
      <c r="B61831" t="s">
        <v>4163</v>
      </c>
      <c r="C61831" t="s">
        <v>5848</v>
      </c>
      <c r="D61831" t="s">
        <v>11</v>
      </c>
      <c r="E61831" t="s">
        <v>11</v>
      </c>
      <c r="F61831" t="s">
        <v>18</v>
      </c>
      <c r="G61831" t="s">
        <v>18</v>
      </c>
    </row>
    <row r="61832" spans="1:7" x14ac:dyDescent="0.25">
      <c r="A61832" t="s">
        <v>88070</v>
      </c>
      <c r="B61832" t="s">
        <v>4163</v>
      </c>
      <c r="C61832" t="s">
        <v>21513</v>
      </c>
      <c r="D61832" t="s">
        <v>88071</v>
      </c>
      <c r="E61832" t="s">
        <v>11</v>
      </c>
      <c r="F61832" t="s">
        <v>18</v>
      </c>
      <c r="G61832" t="s">
        <v>18</v>
      </c>
    </row>
    <row r="61833" spans="1:7" x14ac:dyDescent="0.25">
      <c r="A61833" t="s">
        <v>88072</v>
      </c>
      <c r="B61833" t="s">
        <v>4163</v>
      </c>
      <c r="C61833" t="s">
        <v>5613</v>
      </c>
      <c r="D61833" t="s">
        <v>88073</v>
      </c>
      <c r="E61833" t="s">
        <v>11</v>
      </c>
      <c r="F61833" t="s">
        <v>18</v>
      </c>
      <c r="G61833" t="s">
        <v>18</v>
      </c>
    </row>
    <row r="61834" spans="1:7" x14ac:dyDescent="0.25">
      <c r="A61834" t="s">
        <v>88074</v>
      </c>
      <c r="B61834" t="s">
        <v>4163</v>
      </c>
      <c r="C61834" t="s">
        <v>8496</v>
      </c>
      <c r="D61834" t="s">
        <v>88075</v>
      </c>
      <c r="E61834" t="s">
        <v>11</v>
      </c>
      <c r="F61834" t="s">
        <v>18</v>
      </c>
      <c r="G61834" t="s">
        <v>18</v>
      </c>
    </row>
    <row r="61835" spans="1:7" x14ac:dyDescent="0.25">
      <c r="A61835" t="s">
        <v>88076</v>
      </c>
      <c r="B61835" t="s">
        <v>4163</v>
      </c>
      <c r="C61835" t="s">
        <v>3873</v>
      </c>
      <c r="D61835" t="s">
        <v>11</v>
      </c>
      <c r="E61835" t="s">
        <v>11</v>
      </c>
      <c r="F61835" t="s">
        <v>18</v>
      </c>
      <c r="G61835" t="s">
        <v>18</v>
      </c>
    </row>
    <row r="61836" spans="1:7" x14ac:dyDescent="0.25">
      <c r="A61836" t="s">
        <v>88077</v>
      </c>
      <c r="B61836" t="s">
        <v>4163</v>
      </c>
      <c r="C61836" t="s">
        <v>7634</v>
      </c>
      <c r="D61836" t="s">
        <v>88078</v>
      </c>
      <c r="E61836" t="s">
        <v>11</v>
      </c>
      <c r="F61836" t="s">
        <v>18</v>
      </c>
      <c r="G61836" t="s">
        <v>18</v>
      </c>
    </row>
    <row r="61837" spans="1:7" x14ac:dyDescent="0.25">
      <c r="A61837" t="s">
        <v>88079</v>
      </c>
      <c r="B61837" t="s">
        <v>4163</v>
      </c>
      <c r="C61837" t="s">
        <v>31940</v>
      </c>
      <c r="D61837" t="s">
        <v>88080</v>
      </c>
      <c r="E61837" t="s">
        <v>11</v>
      </c>
      <c r="F61837" t="s">
        <v>18</v>
      </c>
      <c r="G61837" t="s">
        <v>88081</v>
      </c>
    </row>
    <row r="61838" spans="1:7" x14ac:dyDescent="0.25">
      <c r="A61838" t="s">
        <v>88082</v>
      </c>
      <c r="B61838" t="s">
        <v>4163</v>
      </c>
      <c r="C61838" t="s">
        <v>6523</v>
      </c>
      <c r="D61838" t="s">
        <v>88083</v>
      </c>
      <c r="E61838" t="s">
        <v>11</v>
      </c>
      <c r="F61838" t="s">
        <v>18</v>
      </c>
      <c r="G61838" t="s">
        <v>18</v>
      </c>
    </row>
    <row r="61839" spans="1:7" x14ac:dyDescent="0.25">
      <c r="A61839" t="s">
        <v>88084</v>
      </c>
      <c r="B61839" t="s">
        <v>4163</v>
      </c>
      <c r="C61839" t="s">
        <v>4535</v>
      </c>
      <c r="D61839" t="s">
        <v>6076</v>
      </c>
      <c r="E61839" t="s">
        <v>11</v>
      </c>
      <c r="F61839" t="s">
        <v>18</v>
      </c>
      <c r="G61839" t="s">
        <v>18</v>
      </c>
    </row>
    <row r="61840" spans="1:7" x14ac:dyDescent="0.25">
      <c r="A61840" t="s">
        <v>88085</v>
      </c>
      <c r="B61840" t="s">
        <v>4163</v>
      </c>
      <c r="C61840" t="s">
        <v>11</v>
      </c>
      <c r="D61840" t="s">
        <v>11</v>
      </c>
      <c r="E61840" t="s">
        <v>11</v>
      </c>
      <c r="F61840" t="s">
        <v>18</v>
      </c>
      <c r="G61840" t="s">
        <v>18</v>
      </c>
    </row>
    <row r="61841" spans="1:7" x14ac:dyDescent="0.25">
      <c r="A61841" t="s">
        <v>88086</v>
      </c>
      <c r="B61841" t="s">
        <v>4163</v>
      </c>
      <c r="C61841" t="s">
        <v>11</v>
      </c>
      <c r="D61841" t="s">
        <v>11</v>
      </c>
      <c r="E61841" t="s">
        <v>11</v>
      </c>
      <c r="F61841" t="s">
        <v>18</v>
      </c>
      <c r="G61841" t="s">
        <v>18</v>
      </c>
    </row>
    <row r="61842" spans="1:7" x14ac:dyDescent="0.25">
      <c r="A61842" t="s">
        <v>88087</v>
      </c>
      <c r="B61842" t="s">
        <v>4163</v>
      </c>
      <c r="C61842" t="s">
        <v>11</v>
      </c>
      <c r="D61842" t="s">
        <v>11</v>
      </c>
      <c r="E61842" t="s">
        <v>11</v>
      </c>
      <c r="F61842" t="s">
        <v>18</v>
      </c>
      <c r="G61842" t="s">
        <v>18</v>
      </c>
    </row>
    <row r="61843" spans="1:7" x14ac:dyDescent="0.25">
      <c r="A61843" t="s">
        <v>88088</v>
      </c>
      <c r="B61843" t="s">
        <v>4163</v>
      </c>
      <c r="C61843" t="s">
        <v>4708</v>
      </c>
      <c r="D61843" t="s">
        <v>11</v>
      </c>
      <c r="E61843" t="s">
        <v>11</v>
      </c>
      <c r="F61843" t="s">
        <v>18</v>
      </c>
      <c r="G61843" t="s">
        <v>18</v>
      </c>
    </row>
    <row r="61844" spans="1:7" x14ac:dyDescent="0.25">
      <c r="A61844" t="s">
        <v>88089</v>
      </c>
      <c r="B61844" t="s">
        <v>4163</v>
      </c>
      <c r="C61844" t="s">
        <v>3873</v>
      </c>
      <c r="D61844" t="s">
        <v>11</v>
      </c>
      <c r="E61844" t="s">
        <v>11</v>
      </c>
      <c r="F61844" t="s">
        <v>18</v>
      </c>
      <c r="G61844" t="s">
        <v>18</v>
      </c>
    </row>
    <row r="61845" spans="1:7" x14ac:dyDescent="0.25">
      <c r="A61845" t="s">
        <v>88090</v>
      </c>
      <c r="B61845" t="s">
        <v>4163</v>
      </c>
      <c r="C61845" t="s">
        <v>11</v>
      </c>
      <c r="D61845" t="s">
        <v>11</v>
      </c>
      <c r="E61845" t="s">
        <v>11</v>
      </c>
      <c r="F61845" t="s">
        <v>18</v>
      </c>
      <c r="G61845" t="s">
        <v>18</v>
      </c>
    </row>
    <row r="61846" spans="1:7" x14ac:dyDescent="0.25">
      <c r="A61846" t="s">
        <v>88091</v>
      </c>
      <c r="B61846" t="s">
        <v>4163</v>
      </c>
      <c r="C61846" t="s">
        <v>5241</v>
      </c>
      <c r="D61846" t="s">
        <v>16783</v>
      </c>
      <c r="E61846" t="s">
        <v>11</v>
      </c>
      <c r="F61846" t="s">
        <v>18</v>
      </c>
      <c r="G61846" t="s">
        <v>18</v>
      </c>
    </row>
    <row r="61847" spans="1:7" x14ac:dyDescent="0.25">
      <c r="A61847" t="s">
        <v>88092</v>
      </c>
      <c r="B61847" t="s">
        <v>4163</v>
      </c>
      <c r="C61847" t="s">
        <v>77260</v>
      </c>
      <c r="D61847" t="s">
        <v>88093</v>
      </c>
      <c r="E61847" t="s">
        <v>11</v>
      </c>
      <c r="F61847" t="s">
        <v>18</v>
      </c>
      <c r="G61847" t="s">
        <v>88094</v>
      </c>
    </row>
    <row r="61848" spans="1:7" x14ac:dyDescent="0.25">
      <c r="A61848" t="s">
        <v>88095</v>
      </c>
      <c r="B61848" t="s">
        <v>4163</v>
      </c>
      <c r="C61848" t="s">
        <v>4683</v>
      </c>
      <c r="D61848" t="s">
        <v>11</v>
      </c>
      <c r="E61848" t="s">
        <v>11</v>
      </c>
      <c r="F61848" t="s">
        <v>18</v>
      </c>
      <c r="G61848" t="s">
        <v>18</v>
      </c>
    </row>
    <row r="61849" spans="1:7" x14ac:dyDescent="0.25">
      <c r="A61849" t="s">
        <v>88096</v>
      </c>
      <c r="B61849" t="s">
        <v>4163</v>
      </c>
      <c r="C61849" t="s">
        <v>11</v>
      </c>
      <c r="D61849" t="s">
        <v>11</v>
      </c>
      <c r="E61849" t="s">
        <v>11</v>
      </c>
      <c r="F61849" t="s">
        <v>18</v>
      </c>
      <c r="G61849" t="s">
        <v>18</v>
      </c>
    </row>
    <row r="61850" spans="1:7" x14ac:dyDescent="0.25">
      <c r="A61850" t="s">
        <v>88097</v>
      </c>
      <c r="B61850" t="s">
        <v>4163</v>
      </c>
      <c r="C61850" t="s">
        <v>4043</v>
      </c>
      <c r="D61850" t="s">
        <v>11</v>
      </c>
      <c r="E61850" t="s">
        <v>11</v>
      </c>
      <c r="F61850" t="s">
        <v>18</v>
      </c>
      <c r="G61850" t="s">
        <v>18</v>
      </c>
    </row>
    <row r="61851" spans="1:7" x14ac:dyDescent="0.25">
      <c r="A61851" t="s">
        <v>88098</v>
      </c>
      <c r="B61851" t="s">
        <v>4163</v>
      </c>
      <c r="C61851" t="s">
        <v>7432</v>
      </c>
      <c r="D61851" t="s">
        <v>88099</v>
      </c>
      <c r="E61851" t="s">
        <v>11</v>
      </c>
      <c r="F61851" t="s">
        <v>18</v>
      </c>
      <c r="G61851" t="s">
        <v>18</v>
      </c>
    </row>
    <row r="61852" spans="1:7" x14ac:dyDescent="0.25">
      <c r="A61852" t="s">
        <v>88100</v>
      </c>
      <c r="B61852" t="s">
        <v>4163</v>
      </c>
      <c r="C61852" t="s">
        <v>4741</v>
      </c>
      <c r="D61852" t="s">
        <v>11</v>
      </c>
      <c r="E61852" t="s">
        <v>11</v>
      </c>
      <c r="F61852" t="s">
        <v>18</v>
      </c>
      <c r="G61852" t="s">
        <v>18</v>
      </c>
    </row>
    <row r="61853" spans="1:7" x14ac:dyDescent="0.25">
      <c r="A61853" t="s">
        <v>88101</v>
      </c>
      <c r="B61853" t="s">
        <v>4163</v>
      </c>
      <c r="C61853" t="s">
        <v>9580</v>
      </c>
      <c r="D61853" t="s">
        <v>88102</v>
      </c>
      <c r="E61853" t="s">
        <v>11</v>
      </c>
      <c r="F61853" t="s">
        <v>18</v>
      </c>
      <c r="G61853" t="s">
        <v>18</v>
      </c>
    </row>
    <row r="61854" spans="1:7" x14ac:dyDescent="0.25">
      <c r="A61854" t="s">
        <v>88103</v>
      </c>
      <c r="B61854" t="s">
        <v>4163</v>
      </c>
      <c r="C61854" t="s">
        <v>4504</v>
      </c>
      <c r="D61854" t="s">
        <v>11</v>
      </c>
      <c r="E61854" t="s">
        <v>11</v>
      </c>
      <c r="F61854" t="s">
        <v>18</v>
      </c>
      <c r="G61854" t="s">
        <v>18</v>
      </c>
    </row>
    <row r="61855" spans="1:7" x14ac:dyDescent="0.25">
      <c r="A61855" t="s">
        <v>88104</v>
      </c>
      <c r="B61855" t="s">
        <v>4163</v>
      </c>
      <c r="C61855" t="s">
        <v>4535</v>
      </c>
      <c r="D61855" t="s">
        <v>11</v>
      </c>
      <c r="E61855" t="s">
        <v>11</v>
      </c>
      <c r="F61855" t="s">
        <v>18</v>
      </c>
      <c r="G61855" t="s">
        <v>18</v>
      </c>
    </row>
    <row r="61856" spans="1:7" x14ac:dyDescent="0.25">
      <c r="A61856" t="s">
        <v>88105</v>
      </c>
      <c r="B61856" t="s">
        <v>4163</v>
      </c>
      <c r="C61856" t="s">
        <v>4504</v>
      </c>
      <c r="D61856" t="s">
        <v>11</v>
      </c>
      <c r="E61856" t="s">
        <v>11</v>
      </c>
      <c r="F61856" t="s">
        <v>18</v>
      </c>
      <c r="G61856" t="s">
        <v>18</v>
      </c>
    </row>
    <row r="61857" spans="1:7" x14ac:dyDescent="0.25">
      <c r="A61857" t="s">
        <v>88106</v>
      </c>
      <c r="B61857" t="s">
        <v>4163</v>
      </c>
      <c r="C61857" t="s">
        <v>11</v>
      </c>
      <c r="D61857" t="s">
        <v>8691</v>
      </c>
      <c r="E61857" t="s">
        <v>11</v>
      </c>
      <c r="F61857" t="s">
        <v>18</v>
      </c>
      <c r="G61857" t="s">
        <v>18</v>
      </c>
    </row>
    <row r="61858" spans="1:7" x14ac:dyDescent="0.25">
      <c r="A61858" t="s">
        <v>88107</v>
      </c>
      <c r="B61858" t="s">
        <v>4163</v>
      </c>
      <c r="C61858" t="s">
        <v>5223</v>
      </c>
      <c r="D61858" t="s">
        <v>10128</v>
      </c>
      <c r="E61858" t="s">
        <v>11</v>
      </c>
      <c r="F61858" t="s">
        <v>18</v>
      </c>
      <c r="G61858" t="s">
        <v>18</v>
      </c>
    </row>
    <row r="61859" spans="1:7" x14ac:dyDescent="0.25">
      <c r="A61859" t="s">
        <v>88108</v>
      </c>
      <c r="B61859" t="s">
        <v>4163</v>
      </c>
      <c r="C61859" t="s">
        <v>11</v>
      </c>
      <c r="D61859" t="s">
        <v>11</v>
      </c>
      <c r="E61859" t="s">
        <v>11</v>
      </c>
      <c r="F61859" t="s">
        <v>18</v>
      </c>
      <c r="G61859" t="s">
        <v>18</v>
      </c>
    </row>
    <row r="61860" spans="1:7" x14ac:dyDescent="0.25">
      <c r="A61860" t="s">
        <v>88109</v>
      </c>
      <c r="B61860" t="s">
        <v>4163</v>
      </c>
      <c r="C61860" t="s">
        <v>11</v>
      </c>
      <c r="D61860" t="s">
        <v>88110</v>
      </c>
      <c r="E61860" t="s">
        <v>11</v>
      </c>
      <c r="F61860" t="s">
        <v>18</v>
      </c>
      <c r="G61860" t="s">
        <v>18</v>
      </c>
    </row>
    <row r="61861" spans="1:7" x14ac:dyDescent="0.25">
      <c r="A61861" t="s">
        <v>88111</v>
      </c>
      <c r="B61861" t="s">
        <v>4163</v>
      </c>
      <c r="C61861" t="s">
        <v>11</v>
      </c>
      <c r="D61861" t="s">
        <v>11</v>
      </c>
      <c r="E61861" t="s">
        <v>11</v>
      </c>
      <c r="F61861" t="s">
        <v>18</v>
      </c>
      <c r="G61861" t="s">
        <v>18</v>
      </c>
    </row>
    <row r="61862" spans="1:7" x14ac:dyDescent="0.25">
      <c r="A61862" t="s">
        <v>88112</v>
      </c>
      <c r="B61862" t="s">
        <v>4163</v>
      </c>
      <c r="C61862" t="s">
        <v>4504</v>
      </c>
      <c r="D61862" t="s">
        <v>11</v>
      </c>
      <c r="E61862" t="s">
        <v>11</v>
      </c>
      <c r="F61862" t="s">
        <v>18</v>
      </c>
      <c r="G61862" t="s">
        <v>18</v>
      </c>
    </row>
    <row r="61863" spans="1:7" x14ac:dyDescent="0.25">
      <c r="A61863" t="s">
        <v>88113</v>
      </c>
      <c r="B61863" t="s">
        <v>4163</v>
      </c>
      <c r="C61863" t="s">
        <v>36567</v>
      </c>
      <c r="D61863" t="s">
        <v>88114</v>
      </c>
      <c r="E61863" t="s">
        <v>11</v>
      </c>
      <c r="F61863" t="s">
        <v>18</v>
      </c>
      <c r="G61863" t="s">
        <v>27660</v>
      </c>
    </row>
    <row r="61864" spans="1:7" x14ac:dyDescent="0.25">
      <c r="A61864" t="s">
        <v>88115</v>
      </c>
      <c r="B61864" t="s">
        <v>4163</v>
      </c>
      <c r="C61864" t="s">
        <v>4504</v>
      </c>
      <c r="D61864" t="s">
        <v>11</v>
      </c>
      <c r="E61864" t="s">
        <v>11</v>
      </c>
      <c r="F61864" t="s">
        <v>18</v>
      </c>
      <c r="G61864" t="s">
        <v>18</v>
      </c>
    </row>
    <row r="61865" spans="1:7" x14ac:dyDescent="0.25">
      <c r="A61865" t="s">
        <v>88116</v>
      </c>
      <c r="B61865" t="s">
        <v>4163</v>
      </c>
      <c r="C61865" t="s">
        <v>4535</v>
      </c>
      <c r="D61865" t="s">
        <v>4043</v>
      </c>
      <c r="E61865" t="s">
        <v>11</v>
      </c>
      <c r="F61865" t="s">
        <v>18</v>
      </c>
      <c r="G61865" t="s">
        <v>18</v>
      </c>
    </row>
    <row r="61866" spans="1:7" x14ac:dyDescent="0.25">
      <c r="A61866" t="s">
        <v>88117</v>
      </c>
      <c r="B61866" t="s">
        <v>4163</v>
      </c>
      <c r="C61866" t="s">
        <v>11</v>
      </c>
      <c r="D61866" t="s">
        <v>11</v>
      </c>
      <c r="E61866" t="s">
        <v>11</v>
      </c>
      <c r="F61866" t="s">
        <v>18</v>
      </c>
      <c r="G61866" t="s">
        <v>18</v>
      </c>
    </row>
    <row r="61867" spans="1:7" x14ac:dyDescent="0.25">
      <c r="A61867" t="s">
        <v>88118</v>
      </c>
      <c r="B61867" t="s">
        <v>4163</v>
      </c>
      <c r="C61867" t="s">
        <v>4504</v>
      </c>
      <c r="D61867" t="s">
        <v>5956</v>
      </c>
      <c r="E61867" t="s">
        <v>11</v>
      </c>
      <c r="F61867" t="s">
        <v>18</v>
      </c>
      <c r="G61867" t="s">
        <v>18</v>
      </c>
    </row>
    <row r="61868" spans="1:7" x14ac:dyDescent="0.25">
      <c r="A61868" t="s">
        <v>88119</v>
      </c>
      <c r="B61868" t="s">
        <v>4163</v>
      </c>
      <c r="C61868" t="s">
        <v>37323</v>
      </c>
      <c r="D61868" t="s">
        <v>88120</v>
      </c>
      <c r="E61868" t="s">
        <v>11</v>
      </c>
      <c r="F61868" t="s">
        <v>18</v>
      </c>
      <c r="G61868" t="s">
        <v>32111</v>
      </c>
    </row>
    <row r="61869" spans="1:7" x14ac:dyDescent="0.25">
      <c r="A61869" t="s">
        <v>88121</v>
      </c>
      <c r="B61869" t="s">
        <v>4163</v>
      </c>
      <c r="C61869" t="s">
        <v>10575</v>
      </c>
      <c r="D61869" t="s">
        <v>88122</v>
      </c>
      <c r="E61869" t="s">
        <v>11</v>
      </c>
      <c r="F61869" t="s">
        <v>18</v>
      </c>
      <c r="G61869" t="s">
        <v>18</v>
      </c>
    </row>
    <row r="61870" spans="1:7" x14ac:dyDescent="0.25">
      <c r="A61870" t="s">
        <v>88123</v>
      </c>
      <c r="B61870" t="s">
        <v>4163</v>
      </c>
      <c r="C61870" t="s">
        <v>4705</v>
      </c>
      <c r="D61870" t="s">
        <v>11</v>
      </c>
      <c r="E61870" t="s">
        <v>11</v>
      </c>
      <c r="F61870" t="s">
        <v>18</v>
      </c>
      <c r="G61870" t="s">
        <v>18</v>
      </c>
    </row>
    <row r="61871" spans="1:7" x14ac:dyDescent="0.25">
      <c r="A61871" t="s">
        <v>88124</v>
      </c>
      <c r="B61871" t="s">
        <v>4163</v>
      </c>
      <c r="C61871" t="s">
        <v>4504</v>
      </c>
      <c r="D61871" t="s">
        <v>11</v>
      </c>
      <c r="E61871" t="s">
        <v>11</v>
      </c>
      <c r="F61871" t="s">
        <v>18</v>
      </c>
      <c r="G61871" t="s">
        <v>18</v>
      </c>
    </row>
    <row r="61872" spans="1:7" x14ac:dyDescent="0.25">
      <c r="A61872" t="s">
        <v>88125</v>
      </c>
      <c r="B61872" t="s">
        <v>4163</v>
      </c>
      <c r="C61872" t="s">
        <v>40140</v>
      </c>
      <c r="D61872" t="s">
        <v>88126</v>
      </c>
      <c r="E61872" t="s">
        <v>11</v>
      </c>
      <c r="F61872" t="s">
        <v>98</v>
      </c>
      <c r="G61872" t="s">
        <v>88127</v>
      </c>
    </row>
    <row r="61873" spans="1:7" x14ac:dyDescent="0.25">
      <c r="A61873" t="s">
        <v>88128</v>
      </c>
      <c r="B61873" t="s">
        <v>4163</v>
      </c>
      <c r="C61873" t="s">
        <v>11</v>
      </c>
      <c r="D61873" t="s">
        <v>11</v>
      </c>
      <c r="E61873" t="s">
        <v>11</v>
      </c>
      <c r="F61873" t="s">
        <v>18</v>
      </c>
      <c r="G61873" t="s">
        <v>18</v>
      </c>
    </row>
    <row r="61874" spans="1:7" x14ac:dyDescent="0.25">
      <c r="A61874" t="s">
        <v>88129</v>
      </c>
      <c r="B61874" t="s">
        <v>4163</v>
      </c>
      <c r="C61874" t="s">
        <v>4535</v>
      </c>
      <c r="D61874" t="s">
        <v>4705</v>
      </c>
      <c r="E61874" t="s">
        <v>11</v>
      </c>
      <c r="F61874" t="s">
        <v>18</v>
      </c>
      <c r="G61874" t="s">
        <v>18</v>
      </c>
    </row>
    <row r="61875" spans="1:7" x14ac:dyDescent="0.25">
      <c r="A61875" t="s">
        <v>88130</v>
      </c>
      <c r="B61875" t="s">
        <v>4163</v>
      </c>
      <c r="C61875" t="s">
        <v>11</v>
      </c>
      <c r="D61875" t="s">
        <v>22898</v>
      </c>
      <c r="E61875" t="s">
        <v>11</v>
      </c>
      <c r="F61875" t="s">
        <v>18</v>
      </c>
      <c r="G61875" t="s">
        <v>18</v>
      </c>
    </row>
    <row r="61876" spans="1:7" x14ac:dyDescent="0.25">
      <c r="A61876" t="s">
        <v>88131</v>
      </c>
      <c r="B61876" t="s">
        <v>4163</v>
      </c>
      <c r="C61876" t="s">
        <v>11</v>
      </c>
      <c r="D61876" t="s">
        <v>11</v>
      </c>
      <c r="E61876" t="s">
        <v>11</v>
      </c>
      <c r="F61876" t="s">
        <v>18</v>
      </c>
      <c r="G61876" t="s">
        <v>18</v>
      </c>
    </row>
    <row r="61877" spans="1:7" x14ac:dyDescent="0.25">
      <c r="A61877" t="s">
        <v>88132</v>
      </c>
      <c r="B61877" t="s">
        <v>4163</v>
      </c>
      <c r="C61877" t="s">
        <v>4705</v>
      </c>
      <c r="D61877" t="s">
        <v>11</v>
      </c>
      <c r="E61877" t="s">
        <v>11</v>
      </c>
      <c r="F61877" t="s">
        <v>18</v>
      </c>
      <c r="G61877" t="s">
        <v>18</v>
      </c>
    </row>
    <row r="61878" spans="1:7" x14ac:dyDescent="0.25">
      <c r="A61878" t="s">
        <v>88133</v>
      </c>
      <c r="B61878" t="s">
        <v>4163</v>
      </c>
      <c r="C61878" t="s">
        <v>6393</v>
      </c>
      <c r="D61878" t="s">
        <v>35853</v>
      </c>
      <c r="E61878" t="s">
        <v>11</v>
      </c>
      <c r="F61878" t="s">
        <v>18</v>
      </c>
      <c r="G61878" t="s">
        <v>18</v>
      </c>
    </row>
    <row r="61879" spans="1:7" x14ac:dyDescent="0.25">
      <c r="A61879" t="s">
        <v>88134</v>
      </c>
      <c r="B61879" t="s">
        <v>4163</v>
      </c>
      <c r="C61879" t="s">
        <v>3873</v>
      </c>
      <c r="D61879" t="s">
        <v>11</v>
      </c>
      <c r="E61879" t="s">
        <v>11</v>
      </c>
      <c r="F61879" t="s">
        <v>18</v>
      </c>
      <c r="G61879" t="s">
        <v>18</v>
      </c>
    </row>
    <row r="61880" spans="1:7" x14ac:dyDescent="0.25">
      <c r="A61880" t="s">
        <v>88135</v>
      </c>
      <c r="B61880" t="s">
        <v>4163</v>
      </c>
      <c r="C61880" t="s">
        <v>11</v>
      </c>
      <c r="D61880" t="s">
        <v>11</v>
      </c>
      <c r="E61880" t="s">
        <v>11</v>
      </c>
      <c r="F61880" t="s">
        <v>18</v>
      </c>
      <c r="G61880" t="s">
        <v>18</v>
      </c>
    </row>
    <row r="61881" spans="1:7" x14ac:dyDescent="0.25">
      <c r="A61881" t="s">
        <v>88136</v>
      </c>
      <c r="B61881" t="s">
        <v>4163</v>
      </c>
      <c r="C61881" t="s">
        <v>7362</v>
      </c>
      <c r="D61881" t="s">
        <v>31122</v>
      </c>
      <c r="E61881" t="s">
        <v>11</v>
      </c>
      <c r="F61881" t="s">
        <v>18</v>
      </c>
      <c r="G61881" t="s">
        <v>18</v>
      </c>
    </row>
    <row r="61882" spans="1:7" x14ac:dyDescent="0.25">
      <c r="A61882" t="s">
        <v>88137</v>
      </c>
      <c r="B61882" t="s">
        <v>4163</v>
      </c>
      <c r="C61882" t="s">
        <v>11</v>
      </c>
      <c r="D61882" t="s">
        <v>11</v>
      </c>
      <c r="E61882" t="s">
        <v>11</v>
      </c>
      <c r="F61882" t="s">
        <v>18</v>
      </c>
      <c r="G61882" t="s">
        <v>18</v>
      </c>
    </row>
    <row r="61883" spans="1:7" x14ac:dyDescent="0.25">
      <c r="A61883" t="s">
        <v>88138</v>
      </c>
      <c r="B61883" t="s">
        <v>4163</v>
      </c>
      <c r="C61883" t="s">
        <v>4504</v>
      </c>
      <c r="D61883" t="s">
        <v>11</v>
      </c>
      <c r="E61883" t="s">
        <v>11</v>
      </c>
      <c r="F61883" t="s">
        <v>18</v>
      </c>
      <c r="G61883" t="s">
        <v>18</v>
      </c>
    </row>
    <row r="61884" spans="1:7" x14ac:dyDescent="0.25">
      <c r="A61884" t="s">
        <v>88139</v>
      </c>
      <c r="B61884" t="s">
        <v>4163</v>
      </c>
      <c r="C61884" t="s">
        <v>11</v>
      </c>
      <c r="D61884" t="s">
        <v>11</v>
      </c>
      <c r="E61884" t="s">
        <v>11</v>
      </c>
      <c r="F61884" t="s">
        <v>18</v>
      </c>
      <c r="G61884" t="s">
        <v>18</v>
      </c>
    </row>
    <row r="61885" spans="1:7" x14ac:dyDescent="0.25">
      <c r="A61885" t="s">
        <v>88140</v>
      </c>
      <c r="B61885" t="s">
        <v>4163</v>
      </c>
      <c r="C61885" t="s">
        <v>27492</v>
      </c>
      <c r="D61885" t="s">
        <v>88141</v>
      </c>
      <c r="E61885" t="s">
        <v>11</v>
      </c>
      <c r="F61885" t="s">
        <v>18</v>
      </c>
      <c r="G61885" t="s">
        <v>88142</v>
      </c>
    </row>
    <row r="61886" spans="1:7" x14ac:dyDescent="0.25">
      <c r="A61886" t="s">
        <v>88143</v>
      </c>
      <c r="B61886" t="s">
        <v>4163</v>
      </c>
      <c r="C61886" t="s">
        <v>6711</v>
      </c>
      <c r="D61886" t="s">
        <v>88144</v>
      </c>
      <c r="E61886" t="s">
        <v>11</v>
      </c>
      <c r="F61886" t="s">
        <v>18</v>
      </c>
      <c r="G61886" t="s">
        <v>18</v>
      </c>
    </row>
    <row r="61887" spans="1:7" x14ac:dyDescent="0.25">
      <c r="A61887" t="s">
        <v>88145</v>
      </c>
      <c r="B61887" t="s">
        <v>4163</v>
      </c>
      <c r="C61887" t="s">
        <v>11</v>
      </c>
      <c r="D61887" t="s">
        <v>11</v>
      </c>
      <c r="E61887" t="s">
        <v>11</v>
      </c>
      <c r="F61887" t="s">
        <v>18</v>
      </c>
      <c r="G61887" t="s">
        <v>18</v>
      </c>
    </row>
    <row r="61888" spans="1:7" x14ac:dyDescent="0.25">
      <c r="A61888" t="s">
        <v>88146</v>
      </c>
      <c r="B61888" t="s">
        <v>4163</v>
      </c>
      <c r="C61888" t="s">
        <v>4298</v>
      </c>
      <c r="D61888" t="s">
        <v>5637</v>
      </c>
      <c r="E61888" t="s">
        <v>11</v>
      </c>
      <c r="F61888" t="s">
        <v>18</v>
      </c>
      <c r="G61888" t="s">
        <v>18</v>
      </c>
    </row>
    <row r="61889" spans="1:7" x14ac:dyDescent="0.25">
      <c r="A61889" t="s">
        <v>88147</v>
      </c>
      <c r="B61889" t="s">
        <v>4163</v>
      </c>
      <c r="C61889" t="s">
        <v>43159</v>
      </c>
      <c r="D61889" t="s">
        <v>88148</v>
      </c>
      <c r="E61889" t="s">
        <v>11</v>
      </c>
      <c r="F61889" t="s">
        <v>98</v>
      </c>
      <c r="G61889" t="s">
        <v>7443</v>
      </c>
    </row>
    <row r="61890" spans="1:7" x14ac:dyDescent="0.25">
      <c r="A61890" t="s">
        <v>88149</v>
      </c>
      <c r="B61890" t="s">
        <v>4163</v>
      </c>
      <c r="C61890" t="s">
        <v>11</v>
      </c>
      <c r="D61890" t="s">
        <v>4765</v>
      </c>
      <c r="E61890" t="s">
        <v>11</v>
      </c>
      <c r="F61890" t="s">
        <v>18</v>
      </c>
      <c r="G61890" t="s">
        <v>18</v>
      </c>
    </row>
    <row r="61891" spans="1:7" x14ac:dyDescent="0.25">
      <c r="A61891" t="s">
        <v>88150</v>
      </c>
      <c r="B61891" t="s">
        <v>4163</v>
      </c>
      <c r="C61891" t="s">
        <v>11</v>
      </c>
      <c r="D61891" t="s">
        <v>4861</v>
      </c>
      <c r="E61891" t="s">
        <v>11</v>
      </c>
      <c r="F61891" t="s">
        <v>18</v>
      </c>
      <c r="G61891" t="s">
        <v>18</v>
      </c>
    </row>
    <row r="61892" spans="1:7" x14ac:dyDescent="0.25">
      <c r="A61892" t="s">
        <v>88151</v>
      </c>
      <c r="B61892" t="s">
        <v>4163</v>
      </c>
      <c r="C61892" t="s">
        <v>11</v>
      </c>
      <c r="D61892" t="s">
        <v>11</v>
      </c>
      <c r="E61892" t="s">
        <v>11</v>
      </c>
      <c r="F61892" t="s">
        <v>18</v>
      </c>
      <c r="G61892" t="s">
        <v>18</v>
      </c>
    </row>
    <row r="61893" spans="1:7" x14ac:dyDescent="0.25">
      <c r="A61893" t="s">
        <v>88152</v>
      </c>
      <c r="B61893" t="s">
        <v>4163</v>
      </c>
      <c r="C61893" t="s">
        <v>7193</v>
      </c>
      <c r="D61893" t="s">
        <v>88153</v>
      </c>
      <c r="E61893" t="s">
        <v>11</v>
      </c>
      <c r="F61893" t="s">
        <v>18</v>
      </c>
      <c r="G61893" t="s">
        <v>18</v>
      </c>
    </row>
    <row r="61894" spans="1:7" x14ac:dyDescent="0.25">
      <c r="A61894" t="s">
        <v>88154</v>
      </c>
      <c r="B61894" t="s">
        <v>4163</v>
      </c>
      <c r="C61894" t="s">
        <v>11</v>
      </c>
      <c r="D61894" t="s">
        <v>11</v>
      </c>
      <c r="E61894" t="s">
        <v>11</v>
      </c>
      <c r="F61894" t="s">
        <v>18</v>
      </c>
      <c r="G61894" t="s">
        <v>18</v>
      </c>
    </row>
    <row r="61895" spans="1:7" x14ac:dyDescent="0.25">
      <c r="A61895" t="s">
        <v>88155</v>
      </c>
      <c r="B61895" t="s">
        <v>4163</v>
      </c>
      <c r="C61895" t="s">
        <v>3873</v>
      </c>
      <c r="D61895" t="s">
        <v>4791</v>
      </c>
      <c r="E61895" t="s">
        <v>11</v>
      </c>
      <c r="F61895" t="s">
        <v>18</v>
      </c>
      <c r="G61895" t="s">
        <v>18</v>
      </c>
    </row>
    <row r="61896" spans="1:7" x14ac:dyDescent="0.25">
      <c r="A61896" t="s">
        <v>88156</v>
      </c>
      <c r="B61896" t="s">
        <v>4163</v>
      </c>
      <c r="C61896" t="s">
        <v>11</v>
      </c>
      <c r="D61896" t="s">
        <v>88157</v>
      </c>
      <c r="E61896" t="s">
        <v>11</v>
      </c>
      <c r="F61896" t="s">
        <v>18</v>
      </c>
      <c r="G61896" t="s">
        <v>18</v>
      </c>
    </row>
    <row r="61897" spans="1:7" x14ac:dyDescent="0.25">
      <c r="A61897" t="s">
        <v>88158</v>
      </c>
      <c r="B61897" t="s">
        <v>4163</v>
      </c>
      <c r="C61897" t="s">
        <v>11</v>
      </c>
      <c r="D61897" t="s">
        <v>4298</v>
      </c>
      <c r="E61897" t="s">
        <v>11</v>
      </c>
      <c r="F61897" t="s">
        <v>18</v>
      </c>
      <c r="G61897" t="s">
        <v>18</v>
      </c>
    </row>
    <row r="61898" spans="1:7" x14ac:dyDescent="0.25">
      <c r="A61898" t="s">
        <v>88159</v>
      </c>
      <c r="B61898" t="s">
        <v>4163</v>
      </c>
      <c r="C61898" t="s">
        <v>4535</v>
      </c>
      <c r="D61898" t="s">
        <v>11</v>
      </c>
      <c r="E61898" t="s">
        <v>11</v>
      </c>
      <c r="F61898" t="s">
        <v>18</v>
      </c>
      <c r="G61898" t="s">
        <v>18</v>
      </c>
    </row>
    <row r="61899" spans="1:7" x14ac:dyDescent="0.25">
      <c r="A61899" t="s">
        <v>88160</v>
      </c>
      <c r="B61899" t="s">
        <v>4163</v>
      </c>
      <c r="C61899" t="s">
        <v>4043</v>
      </c>
      <c r="D61899" t="s">
        <v>11</v>
      </c>
      <c r="E61899" t="s">
        <v>11</v>
      </c>
      <c r="F61899" t="s">
        <v>18</v>
      </c>
      <c r="G61899" t="s">
        <v>18</v>
      </c>
    </row>
    <row r="61900" spans="1:7" x14ac:dyDescent="0.25">
      <c r="A61900" t="s">
        <v>88161</v>
      </c>
      <c r="B61900" t="s">
        <v>4163</v>
      </c>
      <c r="C61900" t="s">
        <v>4504</v>
      </c>
      <c r="D61900" t="s">
        <v>6591</v>
      </c>
      <c r="E61900" t="s">
        <v>11</v>
      </c>
      <c r="F61900" t="s">
        <v>18</v>
      </c>
      <c r="G61900" t="s">
        <v>18</v>
      </c>
    </row>
    <row r="61901" spans="1:7" x14ac:dyDescent="0.25">
      <c r="A61901" t="s">
        <v>88162</v>
      </c>
      <c r="B61901" t="s">
        <v>4163</v>
      </c>
      <c r="C61901" t="s">
        <v>11</v>
      </c>
      <c r="D61901" t="s">
        <v>5241</v>
      </c>
      <c r="E61901" t="s">
        <v>11</v>
      </c>
      <c r="F61901" t="s">
        <v>18</v>
      </c>
      <c r="G61901" t="s">
        <v>18</v>
      </c>
    </row>
    <row r="61902" spans="1:7" x14ac:dyDescent="0.25">
      <c r="A61902" t="s">
        <v>88163</v>
      </c>
      <c r="B61902" t="s">
        <v>4163</v>
      </c>
      <c r="C61902" t="s">
        <v>11</v>
      </c>
      <c r="D61902" t="s">
        <v>11</v>
      </c>
      <c r="E61902" t="s">
        <v>11</v>
      </c>
      <c r="F61902" t="s">
        <v>18</v>
      </c>
      <c r="G61902" t="s">
        <v>18</v>
      </c>
    </row>
    <row r="61903" spans="1:7" x14ac:dyDescent="0.25">
      <c r="A61903" t="s">
        <v>88164</v>
      </c>
      <c r="B61903" t="s">
        <v>4163</v>
      </c>
      <c r="C61903" t="s">
        <v>11</v>
      </c>
      <c r="D61903" t="s">
        <v>11</v>
      </c>
      <c r="E61903" t="s">
        <v>11</v>
      </c>
      <c r="F61903" t="s">
        <v>18</v>
      </c>
      <c r="G61903" t="s">
        <v>18</v>
      </c>
    </row>
    <row r="61904" spans="1:7" x14ac:dyDescent="0.25">
      <c r="A61904" t="s">
        <v>88165</v>
      </c>
      <c r="B61904" t="s">
        <v>4163</v>
      </c>
      <c r="C61904" t="s">
        <v>4129</v>
      </c>
      <c r="D61904" t="s">
        <v>12897</v>
      </c>
      <c r="E61904" t="s">
        <v>11</v>
      </c>
      <c r="F61904" t="s">
        <v>18</v>
      </c>
      <c r="G61904" t="s">
        <v>18</v>
      </c>
    </row>
    <row r="61905" spans="1:7" x14ac:dyDescent="0.25">
      <c r="A61905" t="s">
        <v>88166</v>
      </c>
      <c r="B61905" t="s">
        <v>4163</v>
      </c>
      <c r="C61905" t="s">
        <v>4504</v>
      </c>
      <c r="D61905" t="s">
        <v>11</v>
      </c>
      <c r="E61905" t="s">
        <v>11</v>
      </c>
      <c r="F61905" t="s">
        <v>18</v>
      </c>
      <c r="G61905" t="s">
        <v>18</v>
      </c>
    </row>
    <row r="61906" spans="1:7" x14ac:dyDescent="0.25">
      <c r="A61906" t="s">
        <v>88167</v>
      </c>
      <c r="B61906" t="s">
        <v>4163</v>
      </c>
      <c r="C61906" t="s">
        <v>11</v>
      </c>
      <c r="D61906" t="s">
        <v>88168</v>
      </c>
      <c r="E61906" t="s">
        <v>11</v>
      </c>
      <c r="F61906" t="s">
        <v>18</v>
      </c>
      <c r="G61906" t="s">
        <v>18</v>
      </c>
    </row>
    <row r="61907" spans="1:7" x14ac:dyDescent="0.25">
      <c r="A61907" t="s">
        <v>88169</v>
      </c>
      <c r="B61907" t="s">
        <v>4163</v>
      </c>
      <c r="C61907" t="s">
        <v>8667</v>
      </c>
      <c r="D61907" t="s">
        <v>88170</v>
      </c>
      <c r="E61907" t="s">
        <v>11</v>
      </c>
      <c r="F61907" t="s">
        <v>18</v>
      </c>
      <c r="G61907" t="s">
        <v>2634</v>
      </c>
    </row>
    <row r="61908" spans="1:7" x14ac:dyDescent="0.25">
      <c r="A61908" t="s">
        <v>88171</v>
      </c>
      <c r="B61908" t="s">
        <v>4163</v>
      </c>
      <c r="C61908" t="s">
        <v>11</v>
      </c>
      <c r="D61908" t="s">
        <v>11</v>
      </c>
      <c r="E61908" t="s">
        <v>11</v>
      </c>
      <c r="F61908" t="s">
        <v>18</v>
      </c>
      <c r="G61908" t="s">
        <v>18</v>
      </c>
    </row>
    <row r="61909" spans="1:7" x14ac:dyDescent="0.25">
      <c r="A61909" t="s">
        <v>88172</v>
      </c>
      <c r="B61909" t="s">
        <v>4163</v>
      </c>
      <c r="C61909" t="s">
        <v>11</v>
      </c>
      <c r="D61909" t="s">
        <v>11</v>
      </c>
      <c r="E61909" t="s">
        <v>11</v>
      </c>
      <c r="F61909" t="s">
        <v>18</v>
      </c>
      <c r="G61909" t="s">
        <v>18</v>
      </c>
    </row>
    <row r="61910" spans="1:7" x14ac:dyDescent="0.25">
      <c r="A61910" t="s">
        <v>88173</v>
      </c>
      <c r="B61910" t="s">
        <v>4163</v>
      </c>
      <c r="C61910" t="s">
        <v>11</v>
      </c>
      <c r="D61910" t="s">
        <v>11</v>
      </c>
      <c r="E61910" t="s">
        <v>11</v>
      </c>
      <c r="F61910" t="s">
        <v>18</v>
      </c>
      <c r="G61910" t="s">
        <v>18</v>
      </c>
    </row>
    <row r="61911" spans="1:7" x14ac:dyDescent="0.25">
      <c r="A61911" t="s">
        <v>88174</v>
      </c>
      <c r="B61911" t="s">
        <v>4163</v>
      </c>
      <c r="C61911" t="s">
        <v>11</v>
      </c>
      <c r="D61911" t="s">
        <v>11</v>
      </c>
      <c r="E61911" t="s">
        <v>11</v>
      </c>
      <c r="F61911" t="s">
        <v>18</v>
      </c>
      <c r="G61911" t="s">
        <v>18</v>
      </c>
    </row>
    <row r="61912" spans="1:7" x14ac:dyDescent="0.25">
      <c r="A61912" t="s">
        <v>88175</v>
      </c>
      <c r="B61912" t="s">
        <v>4163</v>
      </c>
      <c r="C61912" t="s">
        <v>11827</v>
      </c>
      <c r="D61912" t="s">
        <v>88176</v>
      </c>
      <c r="E61912" t="s">
        <v>11</v>
      </c>
      <c r="F61912" t="s">
        <v>18</v>
      </c>
      <c r="G61912" t="s">
        <v>18</v>
      </c>
    </row>
    <row r="61913" spans="1:7" x14ac:dyDescent="0.25">
      <c r="A61913" t="s">
        <v>88177</v>
      </c>
      <c r="B61913" t="s">
        <v>4163</v>
      </c>
      <c r="C61913" t="s">
        <v>6885</v>
      </c>
      <c r="D61913" t="s">
        <v>14846</v>
      </c>
      <c r="E61913" t="s">
        <v>11</v>
      </c>
      <c r="F61913" t="s">
        <v>18</v>
      </c>
      <c r="G61913" t="s">
        <v>18</v>
      </c>
    </row>
    <row r="61914" spans="1:7" x14ac:dyDescent="0.25">
      <c r="A61914" t="s">
        <v>88178</v>
      </c>
      <c r="B61914" t="s">
        <v>4163</v>
      </c>
      <c r="C61914" t="s">
        <v>4511</v>
      </c>
      <c r="D61914" t="s">
        <v>11</v>
      </c>
      <c r="E61914" t="s">
        <v>11</v>
      </c>
      <c r="F61914" t="s">
        <v>18</v>
      </c>
      <c r="G61914" t="s">
        <v>18</v>
      </c>
    </row>
    <row r="61915" spans="1:7" x14ac:dyDescent="0.25">
      <c r="A61915" t="s">
        <v>88179</v>
      </c>
      <c r="B61915" t="s">
        <v>4163</v>
      </c>
      <c r="C61915" t="s">
        <v>5327</v>
      </c>
      <c r="D61915" t="s">
        <v>88180</v>
      </c>
      <c r="E61915" t="s">
        <v>11</v>
      </c>
      <c r="F61915" t="s">
        <v>18</v>
      </c>
      <c r="G61915" t="s">
        <v>18</v>
      </c>
    </row>
    <row r="61916" spans="1:7" x14ac:dyDescent="0.25">
      <c r="A61916" t="s">
        <v>88181</v>
      </c>
      <c r="B61916" t="s">
        <v>4163</v>
      </c>
      <c r="C61916" t="s">
        <v>11</v>
      </c>
      <c r="D61916" t="s">
        <v>11</v>
      </c>
      <c r="E61916" t="s">
        <v>11</v>
      </c>
      <c r="F61916" t="s">
        <v>18</v>
      </c>
      <c r="G61916" t="s">
        <v>18</v>
      </c>
    </row>
    <row r="61917" spans="1:7" x14ac:dyDescent="0.25">
      <c r="A61917" t="s">
        <v>88182</v>
      </c>
      <c r="B61917" t="s">
        <v>4163</v>
      </c>
      <c r="C61917" t="s">
        <v>22239</v>
      </c>
      <c r="D61917" t="s">
        <v>55847</v>
      </c>
      <c r="E61917" t="s">
        <v>11</v>
      </c>
      <c r="F61917" t="s">
        <v>18</v>
      </c>
      <c r="G61917" t="s">
        <v>18</v>
      </c>
    </row>
    <row r="61918" spans="1:7" x14ac:dyDescent="0.25">
      <c r="A61918" t="s">
        <v>88183</v>
      </c>
      <c r="B61918" t="s">
        <v>4163</v>
      </c>
      <c r="C61918" t="s">
        <v>11</v>
      </c>
      <c r="D61918" t="s">
        <v>4751</v>
      </c>
      <c r="E61918" t="s">
        <v>11</v>
      </c>
      <c r="F61918" t="s">
        <v>18</v>
      </c>
      <c r="G61918" t="s">
        <v>18</v>
      </c>
    </row>
    <row r="61919" spans="1:7" x14ac:dyDescent="0.25">
      <c r="A61919" t="s">
        <v>88184</v>
      </c>
      <c r="B61919" t="s">
        <v>4163</v>
      </c>
      <c r="C61919" t="s">
        <v>11</v>
      </c>
      <c r="D61919" t="s">
        <v>11</v>
      </c>
      <c r="E61919" t="s">
        <v>11</v>
      </c>
      <c r="F61919" t="s">
        <v>18</v>
      </c>
      <c r="G61919" t="s">
        <v>18</v>
      </c>
    </row>
    <row r="61920" spans="1:7" x14ac:dyDescent="0.25">
      <c r="A61920" t="s">
        <v>88185</v>
      </c>
      <c r="B61920" t="s">
        <v>4163</v>
      </c>
      <c r="C61920" t="s">
        <v>36192</v>
      </c>
      <c r="D61920" t="s">
        <v>88186</v>
      </c>
      <c r="E61920" t="s">
        <v>11</v>
      </c>
      <c r="F61920" t="s">
        <v>98</v>
      </c>
      <c r="G61920" t="s">
        <v>3650</v>
      </c>
    </row>
    <row r="61921" spans="1:7" x14ac:dyDescent="0.25">
      <c r="A61921" t="s">
        <v>88187</v>
      </c>
      <c r="B61921" t="s">
        <v>4163</v>
      </c>
      <c r="C61921" t="s">
        <v>4535</v>
      </c>
      <c r="D61921" t="s">
        <v>4861</v>
      </c>
      <c r="E61921" t="s">
        <v>11</v>
      </c>
      <c r="F61921" t="s">
        <v>18</v>
      </c>
      <c r="G61921" t="s">
        <v>18</v>
      </c>
    </row>
    <row r="61922" spans="1:7" x14ac:dyDescent="0.25">
      <c r="A61922" t="s">
        <v>88188</v>
      </c>
      <c r="B61922" t="s">
        <v>4163</v>
      </c>
      <c r="C61922" t="s">
        <v>4504</v>
      </c>
      <c r="D61922" t="s">
        <v>11</v>
      </c>
      <c r="E61922" t="s">
        <v>11</v>
      </c>
      <c r="F61922" t="s">
        <v>18</v>
      </c>
      <c r="G61922" t="s">
        <v>18</v>
      </c>
    </row>
    <row r="61923" spans="1:7" x14ac:dyDescent="0.25">
      <c r="A61923" t="s">
        <v>88189</v>
      </c>
      <c r="B61923" t="s">
        <v>4163</v>
      </c>
      <c r="C61923" t="s">
        <v>5161</v>
      </c>
      <c r="D61923" t="s">
        <v>5381</v>
      </c>
      <c r="E61923" t="s">
        <v>11</v>
      </c>
      <c r="F61923" t="s">
        <v>18</v>
      </c>
      <c r="G61923" t="s">
        <v>18</v>
      </c>
    </row>
    <row r="61924" spans="1:7" x14ac:dyDescent="0.25">
      <c r="A61924" t="s">
        <v>88190</v>
      </c>
      <c r="B61924" t="s">
        <v>4163</v>
      </c>
      <c r="C61924" t="s">
        <v>6885</v>
      </c>
      <c r="D61924" t="s">
        <v>32155</v>
      </c>
      <c r="E61924" t="s">
        <v>11</v>
      </c>
      <c r="F61924" t="s">
        <v>18</v>
      </c>
      <c r="G61924" t="s">
        <v>18</v>
      </c>
    </row>
    <row r="61925" spans="1:7" x14ac:dyDescent="0.25">
      <c r="A61925" t="s">
        <v>88191</v>
      </c>
      <c r="B61925" t="s">
        <v>4163</v>
      </c>
      <c r="C61925" t="s">
        <v>6963</v>
      </c>
      <c r="D61925" t="s">
        <v>14804</v>
      </c>
      <c r="E61925" t="s">
        <v>11</v>
      </c>
      <c r="F61925" t="s">
        <v>18</v>
      </c>
      <c r="G61925" t="s">
        <v>18</v>
      </c>
    </row>
    <row r="61926" spans="1:7" x14ac:dyDescent="0.25">
      <c r="A61926" t="s">
        <v>88192</v>
      </c>
      <c r="B61926" t="s">
        <v>4163</v>
      </c>
      <c r="C61926" t="s">
        <v>11</v>
      </c>
      <c r="D61926" t="s">
        <v>11</v>
      </c>
      <c r="E61926" t="s">
        <v>11</v>
      </c>
      <c r="F61926" t="s">
        <v>18</v>
      </c>
      <c r="G61926" t="s">
        <v>18</v>
      </c>
    </row>
    <row r="61927" spans="1:7" x14ac:dyDescent="0.25">
      <c r="A61927" t="s">
        <v>88193</v>
      </c>
      <c r="B61927" t="s">
        <v>4163</v>
      </c>
      <c r="C61927" t="s">
        <v>4298</v>
      </c>
      <c r="D61927" t="s">
        <v>11</v>
      </c>
      <c r="E61927" t="s">
        <v>11</v>
      </c>
      <c r="F61927" t="s">
        <v>18</v>
      </c>
      <c r="G61927" t="s">
        <v>18</v>
      </c>
    </row>
    <row r="61928" spans="1:7" x14ac:dyDescent="0.25">
      <c r="A61928" t="s">
        <v>88194</v>
      </c>
      <c r="B61928" t="s">
        <v>4163</v>
      </c>
      <c r="C61928" t="s">
        <v>4043</v>
      </c>
      <c r="D61928" t="s">
        <v>4514</v>
      </c>
      <c r="E61928" t="s">
        <v>11</v>
      </c>
      <c r="F61928" t="s">
        <v>18</v>
      </c>
      <c r="G61928" t="s">
        <v>18</v>
      </c>
    </row>
    <row r="61929" spans="1:7" x14ac:dyDescent="0.25">
      <c r="A61929" t="s">
        <v>88195</v>
      </c>
      <c r="B61929" t="s">
        <v>4163</v>
      </c>
      <c r="C61929" t="s">
        <v>11</v>
      </c>
      <c r="D61929" t="s">
        <v>4741</v>
      </c>
      <c r="E61929" t="s">
        <v>11</v>
      </c>
      <c r="F61929" t="s">
        <v>18</v>
      </c>
      <c r="G61929" t="s">
        <v>18</v>
      </c>
    </row>
    <row r="61930" spans="1:7" x14ac:dyDescent="0.25">
      <c r="A61930" t="s">
        <v>88196</v>
      </c>
      <c r="B61930" t="s">
        <v>4163</v>
      </c>
      <c r="C61930" t="s">
        <v>24260</v>
      </c>
      <c r="D61930" t="s">
        <v>88197</v>
      </c>
      <c r="E61930" t="s">
        <v>11</v>
      </c>
      <c r="F61930" t="s">
        <v>12</v>
      </c>
      <c r="G61930" t="s">
        <v>294</v>
      </c>
    </row>
    <row r="61931" spans="1:7" x14ac:dyDescent="0.25">
      <c r="A61931" t="s">
        <v>88198</v>
      </c>
      <c r="B61931" t="s">
        <v>4163</v>
      </c>
      <c r="C61931" t="s">
        <v>5241</v>
      </c>
      <c r="D61931" t="s">
        <v>11</v>
      </c>
      <c r="E61931" t="s">
        <v>11</v>
      </c>
      <c r="F61931" t="s">
        <v>18</v>
      </c>
      <c r="G61931" t="s">
        <v>18</v>
      </c>
    </row>
    <row r="61932" spans="1:7" x14ac:dyDescent="0.25">
      <c r="A61932" t="s">
        <v>88199</v>
      </c>
      <c r="B61932" t="s">
        <v>4163</v>
      </c>
      <c r="C61932" t="s">
        <v>11</v>
      </c>
      <c r="D61932" t="s">
        <v>11</v>
      </c>
      <c r="E61932" t="s">
        <v>11</v>
      </c>
      <c r="F61932" t="s">
        <v>18</v>
      </c>
      <c r="G61932" t="s">
        <v>18</v>
      </c>
    </row>
    <row r="61933" spans="1:7" x14ac:dyDescent="0.25">
      <c r="A61933" t="s">
        <v>88200</v>
      </c>
      <c r="B61933" t="s">
        <v>4163</v>
      </c>
      <c r="C61933" t="s">
        <v>4298</v>
      </c>
      <c r="D61933" t="s">
        <v>88201</v>
      </c>
      <c r="E61933" t="s">
        <v>11</v>
      </c>
      <c r="F61933" t="s">
        <v>18</v>
      </c>
      <c r="G61933" t="s">
        <v>18</v>
      </c>
    </row>
    <row r="61934" spans="1:7" x14ac:dyDescent="0.25">
      <c r="A61934" t="s">
        <v>88202</v>
      </c>
      <c r="B61934" t="s">
        <v>4163</v>
      </c>
      <c r="C61934" t="s">
        <v>3873</v>
      </c>
      <c r="D61934" t="s">
        <v>11</v>
      </c>
      <c r="E61934" t="s">
        <v>11</v>
      </c>
      <c r="F61934" t="s">
        <v>18</v>
      </c>
      <c r="G61934" t="s">
        <v>18</v>
      </c>
    </row>
    <row r="61935" spans="1:7" x14ac:dyDescent="0.25">
      <c r="A61935" t="s">
        <v>88203</v>
      </c>
      <c r="B61935" t="s">
        <v>4163</v>
      </c>
      <c r="C61935" t="s">
        <v>18717</v>
      </c>
      <c r="D61935" t="s">
        <v>88204</v>
      </c>
      <c r="E61935" t="s">
        <v>11</v>
      </c>
      <c r="F61935" t="s">
        <v>36791</v>
      </c>
      <c r="G61935" t="s">
        <v>341</v>
      </c>
    </row>
    <row r="61936" spans="1:7" x14ac:dyDescent="0.25">
      <c r="A61936" t="s">
        <v>88205</v>
      </c>
      <c r="B61936" t="s">
        <v>4163</v>
      </c>
      <c r="C61936" t="s">
        <v>11</v>
      </c>
      <c r="D61936" t="s">
        <v>11</v>
      </c>
      <c r="E61936" t="s">
        <v>11</v>
      </c>
      <c r="F61936" t="s">
        <v>18</v>
      </c>
      <c r="G61936" t="s">
        <v>18</v>
      </c>
    </row>
    <row r="61937" spans="1:7" x14ac:dyDescent="0.25">
      <c r="A61937" t="s">
        <v>88206</v>
      </c>
      <c r="B61937" t="s">
        <v>4163</v>
      </c>
      <c r="C61937" t="s">
        <v>11</v>
      </c>
      <c r="D61937" t="s">
        <v>11</v>
      </c>
      <c r="E61937" t="s">
        <v>11</v>
      </c>
      <c r="F61937" t="s">
        <v>18</v>
      </c>
      <c r="G61937" t="s">
        <v>18</v>
      </c>
    </row>
    <row r="61938" spans="1:7" x14ac:dyDescent="0.25">
      <c r="A61938" t="s">
        <v>88207</v>
      </c>
      <c r="B61938" t="s">
        <v>4163</v>
      </c>
      <c r="C61938" t="s">
        <v>4504</v>
      </c>
      <c r="D61938" t="s">
        <v>11</v>
      </c>
      <c r="E61938" t="s">
        <v>11</v>
      </c>
      <c r="F61938" t="s">
        <v>18</v>
      </c>
      <c r="G61938" t="s">
        <v>18</v>
      </c>
    </row>
    <row r="61939" spans="1:7" x14ac:dyDescent="0.25">
      <c r="A61939" t="s">
        <v>88208</v>
      </c>
      <c r="B61939" t="s">
        <v>4163</v>
      </c>
      <c r="C61939" t="s">
        <v>5280</v>
      </c>
      <c r="D61939" t="s">
        <v>88209</v>
      </c>
      <c r="E61939" t="s">
        <v>11</v>
      </c>
      <c r="F61939" t="s">
        <v>965</v>
      </c>
      <c r="G61939" t="s">
        <v>1761</v>
      </c>
    </row>
    <row r="61940" spans="1:7" x14ac:dyDescent="0.25">
      <c r="A61940" t="s">
        <v>88210</v>
      </c>
      <c r="B61940" t="s">
        <v>4163</v>
      </c>
      <c r="C61940" t="s">
        <v>4504</v>
      </c>
      <c r="D61940" t="s">
        <v>11</v>
      </c>
      <c r="E61940" t="s">
        <v>11</v>
      </c>
      <c r="F61940" t="s">
        <v>18</v>
      </c>
      <c r="G61940" t="s">
        <v>18</v>
      </c>
    </row>
    <row r="61941" spans="1:7" x14ac:dyDescent="0.25">
      <c r="A61941" t="s">
        <v>88211</v>
      </c>
      <c r="B61941" t="s">
        <v>4163</v>
      </c>
      <c r="C61941" t="s">
        <v>16003</v>
      </c>
      <c r="D61941" t="s">
        <v>88212</v>
      </c>
      <c r="E61941" t="s">
        <v>11</v>
      </c>
      <c r="F61941" t="s">
        <v>18</v>
      </c>
      <c r="G61941" t="s">
        <v>18</v>
      </c>
    </row>
    <row r="61942" spans="1:7" x14ac:dyDescent="0.25">
      <c r="A61942" t="s">
        <v>88213</v>
      </c>
      <c r="B61942" t="s">
        <v>4163</v>
      </c>
      <c r="C61942" t="s">
        <v>4263</v>
      </c>
      <c r="D61942" t="s">
        <v>6369</v>
      </c>
      <c r="E61942" t="s">
        <v>11</v>
      </c>
      <c r="F61942" t="s">
        <v>18</v>
      </c>
      <c r="G61942" t="s">
        <v>18</v>
      </c>
    </row>
    <row r="61943" spans="1:7" x14ac:dyDescent="0.25">
      <c r="A61943" t="s">
        <v>88214</v>
      </c>
      <c r="B61943" t="s">
        <v>4163</v>
      </c>
      <c r="C61943" t="s">
        <v>4535</v>
      </c>
      <c r="D61943" t="s">
        <v>11</v>
      </c>
      <c r="E61943" t="s">
        <v>11</v>
      </c>
      <c r="F61943" t="s">
        <v>18</v>
      </c>
      <c r="G61943" t="s">
        <v>18</v>
      </c>
    </row>
    <row r="61944" spans="1:7" x14ac:dyDescent="0.25">
      <c r="A61944" t="s">
        <v>88215</v>
      </c>
      <c r="B61944" t="s">
        <v>4163</v>
      </c>
      <c r="C61944" t="s">
        <v>11</v>
      </c>
      <c r="D61944" t="s">
        <v>11</v>
      </c>
      <c r="E61944" t="s">
        <v>11</v>
      </c>
      <c r="F61944" t="s">
        <v>18</v>
      </c>
      <c r="G61944" t="s">
        <v>18</v>
      </c>
    </row>
    <row r="61945" spans="1:7" x14ac:dyDescent="0.25">
      <c r="A61945" t="s">
        <v>88216</v>
      </c>
      <c r="B61945" t="s">
        <v>4163</v>
      </c>
      <c r="C61945" t="s">
        <v>5762</v>
      </c>
      <c r="D61945" t="s">
        <v>21425</v>
      </c>
      <c r="E61945" t="s">
        <v>11</v>
      </c>
      <c r="F61945" t="s">
        <v>18</v>
      </c>
      <c r="G61945" t="s">
        <v>18</v>
      </c>
    </row>
    <row r="61946" spans="1:7" x14ac:dyDescent="0.25">
      <c r="A61946" t="s">
        <v>88217</v>
      </c>
      <c r="B61946" t="s">
        <v>4163</v>
      </c>
      <c r="C61946" t="s">
        <v>26740</v>
      </c>
      <c r="D61946" t="s">
        <v>88218</v>
      </c>
      <c r="E61946" t="s">
        <v>11</v>
      </c>
      <c r="F61946" t="s">
        <v>16556</v>
      </c>
      <c r="G61946" t="s">
        <v>892</v>
      </c>
    </row>
    <row r="61947" spans="1:7" x14ac:dyDescent="0.25">
      <c r="A61947" t="s">
        <v>88219</v>
      </c>
      <c r="B61947" t="s">
        <v>4163</v>
      </c>
      <c r="C61947" t="s">
        <v>11</v>
      </c>
      <c r="D61947" t="s">
        <v>11</v>
      </c>
      <c r="E61947" t="s">
        <v>11</v>
      </c>
      <c r="F61947" t="s">
        <v>18</v>
      </c>
      <c r="G61947" t="s">
        <v>18</v>
      </c>
    </row>
    <row r="61948" spans="1:7" x14ac:dyDescent="0.25">
      <c r="A61948" t="s">
        <v>88220</v>
      </c>
      <c r="B61948" t="s">
        <v>4163</v>
      </c>
      <c r="C61948" t="s">
        <v>6657</v>
      </c>
      <c r="D61948" t="s">
        <v>88221</v>
      </c>
      <c r="E61948" t="s">
        <v>11</v>
      </c>
      <c r="F61948" t="s">
        <v>18</v>
      </c>
      <c r="G61948" t="s">
        <v>18</v>
      </c>
    </row>
    <row r="61949" spans="1:7" x14ac:dyDescent="0.25">
      <c r="A61949" t="s">
        <v>88222</v>
      </c>
      <c r="B61949" t="s">
        <v>4163</v>
      </c>
      <c r="C61949" t="s">
        <v>5072</v>
      </c>
      <c r="D61949" t="s">
        <v>88223</v>
      </c>
      <c r="E61949" t="s">
        <v>11</v>
      </c>
      <c r="F61949" t="s">
        <v>18</v>
      </c>
      <c r="G61949" t="s">
        <v>18</v>
      </c>
    </row>
    <row r="61950" spans="1:7" x14ac:dyDescent="0.25">
      <c r="A61950" t="s">
        <v>88224</v>
      </c>
      <c r="B61950" t="s">
        <v>4163</v>
      </c>
      <c r="C61950" t="s">
        <v>8496</v>
      </c>
      <c r="D61950" t="s">
        <v>88225</v>
      </c>
      <c r="E61950" t="s">
        <v>11</v>
      </c>
      <c r="F61950" t="s">
        <v>18</v>
      </c>
      <c r="G61950" t="s">
        <v>18</v>
      </c>
    </row>
    <row r="61951" spans="1:7" x14ac:dyDescent="0.25">
      <c r="A61951" t="s">
        <v>88226</v>
      </c>
      <c r="B61951" t="s">
        <v>4163</v>
      </c>
      <c r="C61951" t="s">
        <v>3873</v>
      </c>
      <c r="D61951" t="s">
        <v>5176</v>
      </c>
      <c r="E61951" t="s">
        <v>11</v>
      </c>
      <c r="F61951" t="s">
        <v>18</v>
      </c>
      <c r="G61951" t="s">
        <v>18</v>
      </c>
    </row>
    <row r="61952" spans="1:7" x14ac:dyDescent="0.25">
      <c r="A61952" t="s">
        <v>88227</v>
      </c>
      <c r="B61952" t="s">
        <v>4163</v>
      </c>
      <c r="C61952" t="s">
        <v>11</v>
      </c>
      <c r="D61952" t="s">
        <v>11</v>
      </c>
      <c r="E61952" t="s">
        <v>11</v>
      </c>
      <c r="F61952" t="s">
        <v>18</v>
      </c>
      <c r="G61952" t="s">
        <v>18</v>
      </c>
    </row>
    <row r="61953" spans="1:7" x14ac:dyDescent="0.25">
      <c r="A61953" t="s">
        <v>88228</v>
      </c>
      <c r="B61953" t="s">
        <v>4163</v>
      </c>
      <c r="C61953" t="s">
        <v>11</v>
      </c>
      <c r="D61953" t="s">
        <v>11</v>
      </c>
      <c r="E61953" t="s">
        <v>11</v>
      </c>
      <c r="F61953" t="s">
        <v>18</v>
      </c>
      <c r="G61953" t="s">
        <v>18</v>
      </c>
    </row>
    <row r="61954" spans="1:7" x14ac:dyDescent="0.25">
      <c r="A61954" t="s">
        <v>88229</v>
      </c>
      <c r="B61954" t="s">
        <v>4163</v>
      </c>
      <c r="C61954" t="s">
        <v>26480</v>
      </c>
      <c r="D61954" t="s">
        <v>88230</v>
      </c>
      <c r="E61954" t="s">
        <v>11</v>
      </c>
      <c r="F61954" t="s">
        <v>18</v>
      </c>
      <c r="G61954" t="s">
        <v>1402</v>
      </c>
    </row>
    <row r="61955" spans="1:7" x14ac:dyDescent="0.25">
      <c r="A61955" t="s">
        <v>88231</v>
      </c>
      <c r="B61955" t="s">
        <v>4163</v>
      </c>
      <c r="C61955" t="s">
        <v>4535</v>
      </c>
      <c r="D61955" t="s">
        <v>11</v>
      </c>
      <c r="E61955" t="s">
        <v>11</v>
      </c>
      <c r="F61955" t="s">
        <v>18</v>
      </c>
      <c r="G61955" t="s">
        <v>18</v>
      </c>
    </row>
    <row r="61956" spans="1:7" x14ac:dyDescent="0.25">
      <c r="A61956" t="s">
        <v>88232</v>
      </c>
      <c r="B61956" t="s">
        <v>4163</v>
      </c>
      <c r="C61956" t="s">
        <v>11</v>
      </c>
      <c r="D61956" t="s">
        <v>11</v>
      </c>
      <c r="E61956" t="s">
        <v>11</v>
      </c>
      <c r="F61956" t="s">
        <v>18</v>
      </c>
      <c r="G61956" t="s">
        <v>18</v>
      </c>
    </row>
    <row r="61957" spans="1:7" x14ac:dyDescent="0.25">
      <c r="A61957" t="s">
        <v>88233</v>
      </c>
      <c r="B61957" t="s">
        <v>4163</v>
      </c>
      <c r="C61957" t="s">
        <v>11</v>
      </c>
      <c r="D61957" t="s">
        <v>11</v>
      </c>
      <c r="E61957" t="s">
        <v>11</v>
      </c>
      <c r="F61957" t="s">
        <v>18</v>
      </c>
      <c r="G61957" t="s">
        <v>18</v>
      </c>
    </row>
    <row r="61958" spans="1:7" x14ac:dyDescent="0.25">
      <c r="A61958" t="s">
        <v>88234</v>
      </c>
      <c r="B61958" t="s">
        <v>4163</v>
      </c>
      <c r="C61958" t="s">
        <v>4535</v>
      </c>
      <c r="D61958" t="s">
        <v>5176</v>
      </c>
      <c r="E61958" t="s">
        <v>11</v>
      </c>
      <c r="F61958" t="s">
        <v>18</v>
      </c>
      <c r="G61958" t="s">
        <v>18</v>
      </c>
    </row>
    <row r="61959" spans="1:7" x14ac:dyDescent="0.25">
      <c r="A61959" t="s">
        <v>88235</v>
      </c>
      <c r="B61959" t="s">
        <v>4163</v>
      </c>
      <c r="C61959" t="s">
        <v>49474</v>
      </c>
      <c r="D61959" t="s">
        <v>8450</v>
      </c>
      <c r="E61959" t="s">
        <v>11</v>
      </c>
      <c r="F61959" t="s">
        <v>18</v>
      </c>
      <c r="G61959" t="s">
        <v>1761</v>
      </c>
    </row>
    <row r="61960" spans="1:7" x14ac:dyDescent="0.25">
      <c r="A61960" t="s">
        <v>88236</v>
      </c>
      <c r="B61960" t="s">
        <v>4163</v>
      </c>
      <c r="C61960" t="s">
        <v>27296</v>
      </c>
      <c r="D61960" t="s">
        <v>88237</v>
      </c>
      <c r="E61960" t="s">
        <v>11</v>
      </c>
      <c r="F61960" t="s">
        <v>18</v>
      </c>
      <c r="G61960" t="s">
        <v>557</v>
      </c>
    </row>
    <row r="61961" spans="1:7" x14ac:dyDescent="0.25">
      <c r="A61961" t="s">
        <v>88238</v>
      </c>
      <c r="B61961" t="s">
        <v>4163</v>
      </c>
      <c r="C61961" t="s">
        <v>11</v>
      </c>
      <c r="D61961" t="s">
        <v>11</v>
      </c>
      <c r="E61961" t="s">
        <v>11</v>
      </c>
      <c r="F61961" t="s">
        <v>18</v>
      </c>
      <c r="G61961" t="s">
        <v>18</v>
      </c>
    </row>
    <row r="61962" spans="1:7" x14ac:dyDescent="0.25">
      <c r="A61962" t="s">
        <v>88239</v>
      </c>
      <c r="B61962" t="s">
        <v>4163</v>
      </c>
      <c r="C61962" t="s">
        <v>4511</v>
      </c>
      <c r="D61962" t="s">
        <v>3540</v>
      </c>
      <c r="E61962" t="s">
        <v>11</v>
      </c>
      <c r="F61962" t="s">
        <v>18</v>
      </c>
      <c r="G61962" t="s">
        <v>18</v>
      </c>
    </row>
    <row r="61963" spans="1:7" x14ac:dyDescent="0.25">
      <c r="A61963" t="s">
        <v>88240</v>
      </c>
      <c r="B61963" t="s">
        <v>4163</v>
      </c>
      <c r="C61963" t="s">
        <v>11</v>
      </c>
      <c r="D61963" t="s">
        <v>11</v>
      </c>
      <c r="E61963" t="s">
        <v>11</v>
      </c>
      <c r="F61963" t="s">
        <v>18</v>
      </c>
      <c r="G61963" t="s">
        <v>18</v>
      </c>
    </row>
    <row r="61964" spans="1:7" x14ac:dyDescent="0.25">
      <c r="A61964" t="s">
        <v>88241</v>
      </c>
      <c r="B61964" t="s">
        <v>4163</v>
      </c>
      <c r="C61964" t="s">
        <v>12661</v>
      </c>
      <c r="D61964" t="s">
        <v>88242</v>
      </c>
      <c r="E61964" t="s">
        <v>11</v>
      </c>
      <c r="F61964" t="s">
        <v>18</v>
      </c>
      <c r="G61964" t="s">
        <v>88243</v>
      </c>
    </row>
    <row r="61965" spans="1:7" x14ac:dyDescent="0.25">
      <c r="A61965" t="s">
        <v>88244</v>
      </c>
      <c r="B61965" t="s">
        <v>4163</v>
      </c>
      <c r="C61965" t="s">
        <v>29823</v>
      </c>
      <c r="D61965" t="s">
        <v>88245</v>
      </c>
      <c r="E61965" t="s">
        <v>11</v>
      </c>
      <c r="F61965" t="s">
        <v>18</v>
      </c>
      <c r="G61965" t="s">
        <v>88246</v>
      </c>
    </row>
    <row r="61966" spans="1:7" x14ac:dyDescent="0.25">
      <c r="A61966" t="s">
        <v>88247</v>
      </c>
      <c r="B61966" t="s">
        <v>4163</v>
      </c>
      <c r="C61966" t="s">
        <v>4751</v>
      </c>
      <c r="D61966" t="s">
        <v>6096</v>
      </c>
      <c r="E61966" t="s">
        <v>11</v>
      </c>
      <c r="F61966" t="s">
        <v>18</v>
      </c>
      <c r="G61966" t="s">
        <v>18</v>
      </c>
    </row>
    <row r="61967" spans="1:7" x14ac:dyDescent="0.25">
      <c r="A61967" t="s">
        <v>88248</v>
      </c>
      <c r="B61967" t="s">
        <v>4163</v>
      </c>
      <c r="C61967" t="s">
        <v>5261</v>
      </c>
      <c r="D61967" t="s">
        <v>88249</v>
      </c>
      <c r="E61967" t="s">
        <v>11</v>
      </c>
      <c r="F61967" t="s">
        <v>7517</v>
      </c>
      <c r="G61967" t="s">
        <v>43633</v>
      </c>
    </row>
    <row r="61968" spans="1:7" x14ac:dyDescent="0.25">
      <c r="A61968" t="s">
        <v>88250</v>
      </c>
      <c r="B61968" t="s">
        <v>4163</v>
      </c>
      <c r="C61968" t="s">
        <v>18014</v>
      </c>
      <c r="D61968" t="s">
        <v>88251</v>
      </c>
      <c r="E61968" t="s">
        <v>11</v>
      </c>
      <c r="F61968" t="s">
        <v>18</v>
      </c>
      <c r="G61968" t="s">
        <v>18</v>
      </c>
    </row>
    <row r="61969" spans="1:7" x14ac:dyDescent="0.25">
      <c r="A61969" t="s">
        <v>88252</v>
      </c>
      <c r="B61969" t="s">
        <v>4163</v>
      </c>
      <c r="C61969" t="s">
        <v>4504</v>
      </c>
      <c r="D61969" t="s">
        <v>11</v>
      </c>
      <c r="E61969" t="s">
        <v>11</v>
      </c>
      <c r="F61969" t="s">
        <v>18</v>
      </c>
      <c r="G61969" t="s">
        <v>18</v>
      </c>
    </row>
    <row r="61970" spans="1:7" x14ac:dyDescent="0.25">
      <c r="A61970" t="s">
        <v>88253</v>
      </c>
      <c r="B61970" t="s">
        <v>4163</v>
      </c>
      <c r="C61970" t="s">
        <v>6574</v>
      </c>
      <c r="D61970" t="s">
        <v>88254</v>
      </c>
      <c r="E61970" t="s">
        <v>11</v>
      </c>
      <c r="F61970" t="s">
        <v>18</v>
      </c>
      <c r="G61970" t="s">
        <v>18</v>
      </c>
    </row>
    <row r="61971" spans="1:7" x14ac:dyDescent="0.25">
      <c r="A61971" t="s">
        <v>88255</v>
      </c>
      <c r="B61971" t="s">
        <v>4163</v>
      </c>
      <c r="C61971" t="s">
        <v>3873</v>
      </c>
      <c r="D61971" t="s">
        <v>11</v>
      </c>
      <c r="E61971" t="s">
        <v>11</v>
      </c>
      <c r="F61971" t="s">
        <v>18</v>
      </c>
      <c r="G61971" t="s">
        <v>18</v>
      </c>
    </row>
    <row r="61972" spans="1:7" x14ac:dyDescent="0.25">
      <c r="A61972" t="s">
        <v>88256</v>
      </c>
      <c r="B61972" t="s">
        <v>4163</v>
      </c>
      <c r="C61972" t="s">
        <v>11</v>
      </c>
      <c r="D61972" t="s">
        <v>11</v>
      </c>
      <c r="E61972" t="s">
        <v>11</v>
      </c>
      <c r="F61972" t="s">
        <v>18</v>
      </c>
      <c r="G61972" t="s">
        <v>18</v>
      </c>
    </row>
    <row r="61973" spans="1:7" x14ac:dyDescent="0.25">
      <c r="A61973" t="s">
        <v>88257</v>
      </c>
      <c r="B61973" t="s">
        <v>4163</v>
      </c>
      <c r="C61973" t="s">
        <v>11</v>
      </c>
      <c r="D61973" t="s">
        <v>11</v>
      </c>
      <c r="E61973" t="s">
        <v>11</v>
      </c>
      <c r="F61973" t="s">
        <v>18</v>
      </c>
      <c r="G61973" t="s">
        <v>18</v>
      </c>
    </row>
    <row r="61974" spans="1:7" x14ac:dyDescent="0.25">
      <c r="A61974" t="s">
        <v>88258</v>
      </c>
      <c r="B61974" t="s">
        <v>4163</v>
      </c>
      <c r="C61974" t="s">
        <v>4705</v>
      </c>
      <c r="D61974" t="s">
        <v>11</v>
      </c>
      <c r="E61974" t="s">
        <v>11</v>
      </c>
      <c r="F61974" t="s">
        <v>18</v>
      </c>
      <c r="G61974" t="s">
        <v>18</v>
      </c>
    </row>
    <row r="61975" spans="1:7" x14ac:dyDescent="0.25">
      <c r="A61975" t="s">
        <v>88259</v>
      </c>
      <c r="B61975" t="s">
        <v>4163</v>
      </c>
      <c r="C61975" t="s">
        <v>17171</v>
      </c>
      <c r="D61975" t="s">
        <v>88260</v>
      </c>
      <c r="E61975" t="s">
        <v>11</v>
      </c>
      <c r="F61975" t="s">
        <v>119</v>
      </c>
      <c r="G61975" t="s">
        <v>4636</v>
      </c>
    </row>
    <row r="61976" spans="1:7" x14ac:dyDescent="0.25">
      <c r="A61976" t="s">
        <v>88261</v>
      </c>
      <c r="B61976" t="s">
        <v>4163</v>
      </c>
      <c r="C61976" t="s">
        <v>5241</v>
      </c>
      <c r="D61976" t="s">
        <v>11</v>
      </c>
      <c r="E61976" t="s">
        <v>11</v>
      </c>
      <c r="F61976" t="s">
        <v>18</v>
      </c>
      <c r="G61976" t="s">
        <v>18</v>
      </c>
    </row>
    <row r="61977" spans="1:7" x14ac:dyDescent="0.25">
      <c r="A61977" t="s">
        <v>88262</v>
      </c>
      <c r="B61977" t="s">
        <v>4163</v>
      </c>
      <c r="C61977" t="s">
        <v>4298</v>
      </c>
      <c r="D61977" t="s">
        <v>10534</v>
      </c>
      <c r="E61977" t="s">
        <v>11</v>
      </c>
      <c r="F61977" t="s">
        <v>18</v>
      </c>
      <c r="G61977" t="s">
        <v>18</v>
      </c>
    </row>
    <row r="61978" spans="1:7" x14ac:dyDescent="0.25">
      <c r="A61978" t="s">
        <v>88263</v>
      </c>
      <c r="B61978" t="s">
        <v>4163</v>
      </c>
      <c r="C61978" t="s">
        <v>11</v>
      </c>
      <c r="D61978" t="s">
        <v>11</v>
      </c>
      <c r="E61978" t="s">
        <v>11</v>
      </c>
      <c r="F61978" t="s">
        <v>18</v>
      </c>
      <c r="G61978" t="s">
        <v>18</v>
      </c>
    </row>
    <row r="61979" spans="1:7" x14ac:dyDescent="0.25">
      <c r="A61979" t="s">
        <v>88264</v>
      </c>
      <c r="B61979" t="s">
        <v>4163</v>
      </c>
      <c r="C61979" t="s">
        <v>38733</v>
      </c>
      <c r="D61979" t="s">
        <v>88265</v>
      </c>
      <c r="E61979" t="s">
        <v>11</v>
      </c>
      <c r="F61979" t="s">
        <v>18</v>
      </c>
      <c r="G61979" t="s">
        <v>19608</v>
      </c>
    </row>
    <row r="61980" spans="1:7" x14ac:dyDescent="0.25">
      <c r="A61980" t="s">
        <v>88266</v>
      </c>
      <c r="B61980" t="s">
        <v>4163</v>
      </c>
      <c r="C61980" t="s">
        <v>4896</v>
      </c>
      <c r="D61980" t="s">
        <v>9838</v>
      </c>
      <c r="E61980" t="s">
        <v>11</v>
      </c>
      <c r="F61980" t="s">
        <v>18</v>
      </c>
      <c r="G61980" t="s">
        <v>18</v>
      </c>
    </row>
    <row r="61981" spans="1:7" x14ac:dyDescent="0.25">
      <c r="A61981" t="s">
        <v>88267</v>
      </c>
      <c r="B61981" t="s">
        <v>4163</v>
      </c>
      <c r="C61981" t="s">
        <v>4504</v>
      </c>
      <c r="D61981" t="s">
        <v>4765</v>
      </c>
      <c r="E61981" t="s">
        <v>11</v>
      </c>
      <c r="F61981" t="s">
        <v>18</v>
      </c>
      <c r="G61981" t="s">
        <v>18</v>
      </c>
    </row>
    <row r="61982" spans="1:7" x14ac:dyDescent="0.25">
      <c r="A61982" t="s">
        <v>88268</v>
      </c>
      <c r="B61982" t="s">
        <v>4163</v>
      </c>
      <c r="C61982" t="s">
        <v>5811</v>
      </c>
      <c r="D61982" t="s">
        <v>56375</v>
      </c>
      <c r="E61982" t="s">
        <v>11</v>
      </c>
      <c r="F61982" t="s">
        <v>18</v>
      </c>
      <c r="G61982" t="s">
        <v>18</v>
      </c>
    </row>
    <row r="61983" spans="1:7" x14ac:dyDescent="0.25">
      <c r="A61983" t="s">
        <v>88269</v>
      </c>
      <c r="B61983" t="s">
        <v>4163</v>
      </c>
      <c r="C61983" t="s">
        <v>11</v>
      </c>
      <c r="D61983" t="s">
        <v>11</v>
      </c>
      <c r="E61983" t="s">
        <v>11</v>
      </c>
      <c r="F61983" t="s">
        <v>18</v>
      </c>
      <c r="G61983" t="s">
        <v>18</v>
      </c>
    </row>
    <row r="61984" spans="1:7" x14ac:dyDescent="0.25">
      <c r="A61984" t="s">
        <v>88270</v>
      </c>
      <c r="B61984" t="s">
        <v>4163</v>
      </c>
      <c r="C61984" t="s">
        <v>11</v>
      </c>
      <c r="D61984" t="s">
        <v>11</v>
      </c>
      <c r="E61984" t="s">
        <v>11</v>
      </c>
      <c r="F61984" t="s">
        <v>18</v>
      </c>
      <c r="G61984" t="s">
        <v>18</v>
      </c>
    </row>
    <row r="61985" spans="1:7" x14ac:dyDescent="0.25">
      <c r="A61985" t="s">
        <v>88271</v>
      </c>
      <c r="B61985" t="s">
        <v>4163</v>
      </c>
      <c r="C61985" t="s">
        <v>5762</v>
      </c>
      <c r="D61985" t="s">
        <v>11</v>
      </c>
      <c r="E61985" t="s">
        <v>11</v>
      </c>
      <c r="F61985" t="s">
        <v>18</v>
      </c>
      <c r="G61985" t="s">
        <v>18</v>
      </c>
    </row>
    <row r="61986" spans="1:7" x14ac:dyDescent="0.25">
      <c r="A61986" t="s">
        <v>88272</v>
      </c>
      <c r="B61986" t="s">
        <v>4163</v>
      </c>
      <c r="C61986" t="s">
        <v>4504</v>
      </c>
      <c r="D61986" t="s">
        <v>11</v>
      </c>
      <c r="E61986" t="s">
        <v>11</v>
      </c>
      <c r="F61986" t="s">
        <v>18</v>
      </c>
      <c r="G61986" t="s">
        <v>18</v>
      </c>
    </row>
    <row r="61987" spans="1:7" x14ac:dyDescent="0.25">
      <c r="A61987" t="s">
        <v>88273</v>
      </c>
      <c r="B61987" t="s">
        <v>4163</v>
      </c>
      <c r="C61987" t="s">
        <v>4504</v>
      </c>
      <c r="D61987" t="s">
        <v>11</v>
      </c>
      <c r="E61987" t="s">
        <v>11</v>
      </c>
      <c r="F61987" t="s">
        <v>18</v>
      </c>
      <c r="G61987" t="s">
        <v>18</v>
      </c>
    </row>
    <row r="61988" spans="1:7" x14ac:dyDescent="0.25">
      <c r="A61988" t="s">
        <v>88274</v>
      </c>
      <c r="B61988" t="s">
        <v>4163</v>
      </c>
      <c r="C61988" t="s">
        <v>10411</v>
      </c>
      <c r="D61988" t="s">
        <v>10675</v>
      </c>
      <c r="E61988" t="s">
        <v>11</v>
      </c>
      <c r="F61988" t="s">
        <v>18</v>
      </c>
      <c r="G61988" t="s">
        <v>18</v>
      </c>
    </row>
    <row r="61989" spans="1:7" x14ac:dyDescent="0.25">
      <c r="A61989" t="s">
        <v>88275</v>
      </c>
      <c r="B61989" t="s">
        <v>4163</v>
      </c>
      <c r="C61989" t="s">
        <v>25827</v>
      </c>
      <c r="D61989" t="s">
        <v>88276</v>
      </c>
      <c r="E61989" t="s">
        <v>11</v>
      </c>
      <c r="F61989" t="s">
        <v>18</v>
      </c>
      <c r="G61989" t="s">
        <v>1618</v>
      </c>
    </row>
    <row r="61990" spans="1:7" x14ac:dyDescent="0.25">
      <c r="A61990" t="s">
        <v>88277</v>
      </c>
      <c r="B61990" t="s">
        <v>4163</v>
      </c>
      <c r="C61990" t="s">
        <v>11</v>
      </c>
      <c r="D61990" t="s">
        <v>12722</v>
      </c>
      <c r="E61990" t="s">
        <v>11</v>
      </c>
      <c r="F61990" t="s">
        <v>18</v>
      </c>
      <c r="G61990" t="s">
        <v>18</v>
      </c>
    </row>
    <row r="61991" spans="1:7" x14ac:dyDescent="0.25">
      <c r="A61991" t="s">
        <v>88278</v>
      </c>
      <c r="B61991" t="s">
        <v>4163</v>
      </c>
      <c r="C61991" t="s">
        <v>4504</v>
      </c>
      <c r="D61991" t="s">
        <v>11</v>
      </c>
      <c r="E61991" t="s">
        <v>11</v>
      </c>
      <c r="F61991" t="s">
        <v>18</v>
      </c>
      <c r="G61991" t="s">
        <v>18</v>
      </c>
    </row>
    <row r="61992" spans="1:7" x14ac:dyDescent="0.25">
      <c r="A61992" t="s">
        <v>88279</v>
      </c>
      <c r="B61992" t="s">
        <v>4163</v>
      </c>
      <c r="C61992" t="s">
        <v>4535</v>
      </c>
      <c r="D61992" t="s">
        <v>5846</v>
      </c>
      <c r="E61992" t="s">
        <v>11</v>
      </c>
      <c r="F61992" t="s">
        <v>18</v>
      </c>
      <c r="G61992" t="s">
        <v>18</v>
      </c>
    </row>
    <row r="61993" spans="1:7" x14ac:dyDescent="0.25">
      <c r="A61993" t="s">
        <v>88280</v>
      </c>
      <c r="B61993" t="s">
        <v>4163</v>
      </c>
      <c r="C61993" t="s">
        <v>11</v>
      </c>
      <c r="D61993" t="s">
        <v>5807</v>
      </c>
      <c r="E61993" t="s">
        <v>11</v>
      </c>
      <c r="F61993" t="s">
        <v>18</v>
      </c>
      <c r="G61993" t="s">
        <v>18</v>
      </c>
    </row>
    <row r="61994" spans="1:7" x14ac:dyDescent="0.25">
      <c r="A61994" t="s">
        <v>88281</v>
      </c>
      <c r="B61994" t="s">
        <v>4163</v>
      </c>
      <c r="C61994" t="s">
        <v>4504</v>
      </c>
      <c r="D61994" t="s">
        <v>11</v>
      </c>
      <c r="E61994" t="s">
        <v>11</v>
      </c>
      <c r="F61994" t="s">
        <v>18</v>
      </c>
      <c r="G61994" t="s">
        <v>18</v>
      </c>
    </row>
    <row r="61995" spans="1:7" x14ac:dyDescent="0.25">
      <c r="A61995" t="s">
        <v>88282</v>
      </c>
      <c r="B61995" t="s">
        <v>4163</v>
      </c>
      <c r="C61995" t="s">
        <v>11</v>
      </c>
      <c r="D61995" t="s">
        <v>11</v>
      </c>
      <c r="E61995" t="s">
        <v>11</v>
      </c>
      <c r="F61995" t="s">
        <v>18</v>
      </c>
      <c r="G61995" t="s">
        <v>18</v>
      </c>
    </row>
    <row r="61996" spans="1:7" x14ac:dyDescent="0.25">
      <c r="A61996" t="s">
        <v>88283</v>
      </c>
      <c r="B61996" t="s">
        <v>4163</v>
      </c>
      <c r="C61996" t="s">
        <v>28121</v>
      </c>
      <c r="D61996" t="s">
        <v>88284</v>
      </c>
      <c r="E61996" t="s">
        <v>11</v>
      </c>
      <c r="F61996" t="s">
        <v>12</v>
      </c>
      <c r="G61996" t="s">
        <v>3085</v>
      </c>
    </row>
    <row r="61997" spans="1:7" x14ac:dyDescent="0.25">
      <c r="A61997" t="s">
        <v>88285</v>
      </c>
      <c r="B61997" t="s">
        <v>4163</v>
      </c>
      <c r="C61997" t="s">
        <v>4504</v>
      </c>
      <c r="D61997" t="s">
        <v>11</v>
      </c>
      <c r="E61997" t="s">
        <v>11</v>
      </c>
      <c r="F61997" t="s">
        <v>18</v>
      </c>
      <c r="G61997" t="s">
        <v>18</v>
      </c>
    </row>
    <row r="61998" spans="1:7" x14ac:dyDescent="0.25">
      <c r="A61998" t="s">
        <v>88286</v>
      </c>
      <c r="B61998" t="s">
        <v>4163</v>
      </c>
      <c r="C61998" t="s">
        <v>11</v>
      </c>
      <c r="D61998" t="s">
        <v>11</v>
      </c>
      <c r="E61998" t="s">
        <v>11</v>
      </c>
      <c r="F61998" t="s">
        <v>18</v>
      </c>
      <c r="G61998" t="s">
        <v>18</v>
      </c>
    </row>
    <row r="61999" spans="1:7" x14ac:dyDescent="0.25">
      <c r="A61999" t="s">
        <v>88287</v>
      </c>
      <c r="B61999" t="s">
        <v>4163</v>
      </c>
      <c r="C61999" t="s">
        <v>11</v>
      </c>
      <c r="D61999" t="s">
        <v>11</v>
      </c>
      <c r="E61999" t="s">
        <v>11</v>
      </c>
      <c r="F61999" t="s">
        <v>18</v>
      </c>
      <c r="G61999" t="s">
        <v>18</v>
      </c>
    </row>
    <row r="62000" spans="1:7" x14ac:dyDescent="0.25">
      <c r="A62000" t="s">
        <v>88288</v>
      </c>
      <c r="B62000" t="s">
        <v>4163</v>
      </c>
      <c r="C62000" t="s">
        <v>12521</v>
      </c>
      <c r="D62000" t="s">
        <v>88289</v>
      </c>
      <c r="E62000" t="s">
        <v>11</v>
      </c>
      <c r="F62000" t="s">
        <v>18</v>
      </c>
      <c r="G62000" t="s">
        <v>18</v>
      </c>
    </row>
    <row r="62001" spans="1:7" x14ac:dyDescent="0.25">
      <c r="A62001" t="s">
        <v>88290</v>
      </c>
      <c r="B62001" t="s">
        <v>4163</v>
      </c>
      <c r="C62001" t="s">
        <v>5538</v>
      </c>
      <c r="D62001" t="s">
        <v>88291</v>
      </c>
      <c r="E62001" t="s">
        <v>11</v>
      </c>
      <c r="F62001" t="s">
        <v>18</v>
      </c>
      <c r="G62001" t="s">
        <v>18</v>
      </c>
    </row>
    <row r="62002" spans="1:7" x14ac:dyDescent="0.25">
      <c r="A62002" t="s">
        <v>88292</v>
      </c>
      <c r="B62002" t="s">
        <v>4163</v>
      </c>
      <c r="C62002" t="s">
        <v>4298</v>
      </c>
      <c r="D62002" t="s">
        <v>11</v>
      </c>
      <c r="E62002" t="s">
        <v>11</v>
      </c>
      <c r="F62002" t="s">
        <v>18</v>
      </c>
      <c r="G62002" t="s">
        <v>18</v>
      </c>
    </row>
    <row r="62003" spans="1:7" x14ac:dyDescent="0.25">
      <c r="A62003" t="s">
        <v>88293</v>
      </c>
      <c r="B62003" t="s">
        <v>4163</v>
      </c>
      <c r="C62003" t="s">
        <v>11</v>
      </c>
      <c r="D62003" t="s">
        <v>11</v>
      </c>
      <c r="E62003" t="s">
        <v>11</v>
      </c>
      <c r="F62003" t="s">
        <v>18</v>
      </c>
      <c r="G62003" t="s">
        <v>18</v>
      </c>
    </row>
    <row r="62004" spans="1:7" x14ac:dyDescent="0.25">
      <c r="A62004" t="s">
        <v>88294</v>
      </c>
      <c r="B62004" t="s">
        <v>4163</v>
      </c>
      <c r="C62004" t="s">
        <v>11</v>
      </c>
      <c r="D62004" t="s">
        <v>11</v>
      </c>
      <c r="E62004" t="s">
        <v>11</v>
      </c>
      <c r="F62004" t="s">
        <v>18</v>
      </c>
      <c r="G62004" t="s">
        <v>18</v>
      </c>
    </row>
    <row r="62005" spans="1:7" x14ac:dyDescent="0.25">
      <c r="A62005" t="s">
        <v>88295</v>
      </c>
      <c r="B62005" t="s">
        <v>4163</v>
      </c>
      <c r="C62005" t="s">
        <v>5872</v>
      </c>
      <c r="D62005" t="s">
        <v>4109</v>
      </c>
      <c r="E62005" t="s">
        <v>11</v>
      </c>
      <c r="F62005" t="s">
        <v>18</v>
      </c>
      <c r="G62005" t="s">
        <v>18</v>
      </c>
    </row>
    <row r="62006" spans="1:7" x14ac:dyDescent="0.25">
      <c r="A62006" t="s">
        <v>88296</v>
      </c>
      <c r="B62006" t="s">
        <v>4163</v>
      </c>
      <c r="C62006" t="s">
        <v>22757</v>
      </c>
      <c r="D62006" t="s">
        <v>88297</v>
      </c>
      <c r="E62006" t="s">
        <v>11</v>
      </c>
      <c r="F62006" t="s">
        <v>18</v>
      </c>
      <c r="G62006" t="s">
        <v>639</v>
      </c>
    </row>
    <row r="62007" spans="1:7" x14ac:dyDescent="0.25">
      <c r="A62007" t="s">
        <v>88298</v>
      </c>
      <c r="B62007" t="s">
        <v>4163</v>
      </c>
      <c r="C62007" t="s">
        <v>5176</v>
      </c>
      <c r="D62007" t="s">
        <v>10474</v>
      </c>
      <c r="E62007" t="s">
        <v>11</v>
      </c>
      <c r="F62007" t="s">
        <v>18</v>
      </c>
      <c r="G62007" t="s">
        <v>18</v>
      </c>
    </row>
    <row r="62008" spans="1:7" x14ac:dyDescent="0.25">
      <c r="A62008" t="s">
        <v>88299</v>
      </c>
      <c r="B62008" t="s">
        <v>4163</v>
      </c>
      <c r="C62008" t="s">
        <v>11</v>
      </c>
      <c r="D62008" t="s">
        <v>11</v>
      </c>
      <c r="E62008" t="s">
        <v>11</v>
      </c>
      <c r="F62008" t="s">
        <v>18</v>
      </c>
      <c r="G62008" t="s">
        <v>18</v>
      </c>
    </row>
    <row r="62009" spans="1:7" x14ac:dyDescent="0.25">
      <c r="A62009" t="s">
        <v>88300</v>
      </c>
      <c r="B62009" t="s">
        <v>4163</v>
      </c>
      <c r="C62009" t="s">
        <v>6076</v>
      </c>
      <c r="D62009" t="s">
        <v>13914</v>
      </c>
      <c r="E62009" t="s">
        <v>11</v>
      </c>
      <c r="F62009" t="s">
        <v>18</v>
      </c>
      <c r="G62009" t="s">
        <v>18</v>
      </c>
    </row>
    <row r="62010" spans="1:7" x14ac:dyDescent="0.25">
      <c r="A62010" t="s">
        <v>88301</v>
      </c>
      <c r="B62010" t="s">
        <v>4163</v>
      </c>
      <c r="C62010" t="s">
        <v>11</v>
      </c>
      <c r="D62010" t="s">
        <v>11</v>
      </c>
      <c r="E62010" t="s">
        <v>11</v>
      </c>
      <c r="F62010" t="s">
        <v>18</v>
      </c>
      <c r="G62010" t="s">
        <v>18</v>
      </c>
    </row>
    <row r="62011" spans="1:7" x14ac:dyDescent="0.25">
      <c r="A62011" t="s">
        <v>88302</v>
      </c>
      <c r="B62011" t="s">
        <v>4163</v>
      </c>
      <c r="C62011" t="s">
        <v>4741</v>
      </c>
      <c r="D62011" t="s">
        <v>9493</v>
      </c>
      <c r="E62011" t="s">
        <v>11</v>
      </c>
      <c r="F62011" t="s">
        <v>18</v>
      </c>
      <c r="G62011" t="s">
        <v>18</v>
      </c>
    </row>
    <row r="62012" spans="1:7" x14ac:dyDescent="0.25">
      <c r="A62012" t="s">
        <v>88303</v>
      </c>
      <c r="B62012" t="s">
        <v>4163</v>
      </c>
      <c r="C62012" t="s">
        <v>31263</v>
      </c>
      <c r="D62012" t="s">
        <v>88304</v>
      </c>
      <c r="E62012" t="s">
        <v>11</v>
      </c>
      <c r="F62012" t="s">
        <v>3025</v>
      </c>
      <c r="G62012" t="s">
        <v>11661</v>
      </c>
    </row>
    <row r="62013" spans="1:7" x14ac:dyDescent="0.25">
      <c r="A62013" t="s">
        <v>88305</v>
      </c>
      <c r="B62013" t="s">
        <v>4163</v>
      </c>
      <c r="C62013" t="s">
        <v>6591</v>
      </c>
      <c r="D62013" t="s">
        <v>88306</v>
      </c>
      <c r="E62013" t="s">
        <v>11</v>
      </c>
      <c r="F62013" t="s">
        <v>18</v>
      </c>
      <c r="G62013" t="s">
        <v>18</v>
      </c>
    </row>
    <row r="62014" spans="1:7" x14ac:dyDescent="0.25">
      <c r="A62014" t="s">
        <v>88307</v>
      </c>
      <c r="B62014" t="s">
        <v>4163</v>
      </c>
      <c r="C62014" t="s">
        <v>11</v>
      </c>
      <c r="D62014" t="s">
        <v>11</v>
      </c>
      <c r="E62014" t="s">
        <v>11</v>
      </c>
      <c r="F62014" t="s">
        <v>18</v>
      </c>
      <c r="G62014" t="s">
        <v>18</v>
      </c>
    </row>
    <row r="62015" spans="1:7" x14ac:dyDescent="0.25">
      <c r="A62015" t="s">
        <v>88308</v>
      </c>
      <c r="B62015" t="s">
        <v>4163</v>
      </c>
      <c r="C62015" t="s">
        <v>88309</v>
      </c>
      <c r="D62015" t="s">
        <v>88310</v>
      </c>
      <c r="E62015" t="s">
        <v>11</v>
      </c>
      <c r="F62015" t="s">
        <v>12</v>
      </c>
      <c r="G62015" t="s">
        <v>1130</v>
      </c>
    </row>
    <row r="62016" spans="1:7" x14ac:dyDescent="0.25">
      <c r="A62016" t="s">
        <v>88311</v>
      </c>
      <c r="B62016" t="s">
        <v>4163</v>
      </c>
      <c r="C62016" t="s">
        <v>5184</v>
      </c>
      <c r="D62016" t="s">
        <v>88312</v>
      </c>
      <c r="E62016" t="s">
        <v>11</v>
      </c>
      <c r="F62016" t="s">
        <v>18</v>
      </c>
      <c r="G62016" t="s">
        <v>18</v>
      </c>
    </row>
    <row r="62017" spans="1:7" x14ac:dyDescent="0.25">
      <c r="A62017" t="s">
        <v>88313</v>
      </c>
      <c r="B62017" t="s">
        <v>4163</v>
      </c>
      <c r="C62017" t="s">
        <v>11</v>
      </c>
      <c r="D62017" t="s">
        <v>6999</v>
      </c>
      <c r="E62017" t="s">
        <v>11</v>
      </c>
      <c r="F62017" t="s">
        <v>18</v>
      </c>
      <c r="G62017" t="s">
        <v>18</v>
      </c>
    </row>
    <row r="62018" spans="1:7" x14ac:dyDescent="0.25">
      <c r="A62018" t="s">
        <v>88314</v>
      </c>
      <c r="B62018" t="s">
        <v>4163</v>
      </c>
      <c r="C62018" t="s">
        <v>4504</v>
      </c>
      <c r="D62018" t="s">
        <v>11</v>
      </c>
      <c r="E62018" t="s">
        <v>11</v>
      </c>
      <c r="F62018" t="s">
        <v>18</v>
      </c>
      <c r="G62018" t="s">
        <v>18</v>
      </c>
    </row>
    <row r="62019" spans="1:7" x14ac:dyDescent="0.25">
      <c r="A62019" t="s">
        <v>88315</v>
      </c>
      <c r="B62019" t="s">
        <v>4163</v>
      </c>
      <c r="C62019" t="s">
        <v>11</v>
      </c>
      <c r="D62019" t="s">
        <v>11</v>
      </c>
      <c r="E62019" t="s">
        <v>11</v>
      </c>
      <c r="F62019" t="s">
        <v>18</v>
      </c>
      <c r="G62019" t="s">
        <v>18</v>
      </c>
    </row>
    <row r="62020" spans="1:7" x14ac:dyDescent="0.25">
      <c r="A62020" t="s">
        <v>88316</v>
      </c>
      <c r="B62020" t="s">
        <v>4163</v>
      </c>
      <c r="C62020" t="s">
        <v>4705</v>
      </c>
      <c r="D62020" t="s">
        <v>10094</v>
      </c>
      <c r="E62020" t="s">
        <v>11</v>
      </c>
      <c r="F62020" t="s">
        <v>18</v>
      </c>
      <c r="G62020" t="s">
        <v>18</v>
      </c>
    </row>
    <row r="62021" spans="1:7" x14ac:dyDescent="0.25">
      <c r="A62021" t="s">
        <v>88317</v>
      </c>
      <c r="B62021" t="s">
        <v>4163</v>
      </c>
      <c r="C62021" t="s">
        <v>4751</v>
      </c>
      <c r="D62021" t="s">
        <v>11</v>
      </c>
      <c r="E62021" t="s">
        <v>11</v>
      </c>
      <c r="F62021" t="s">
        <v>18</v>
      </c>
      <c r="G62021" t="s">
        <v>18</v>
      </c>
    </row>
    <row r="62022" spans="1:7" x14ac:dyDescent="0.25">
      <c r="A62022" t="s">
        <v>88318</v>
      </c>
      <c r="B62022" t="s">
        <v>4163</v>
      </c>
      <c r="C62022" t="s">
        <v>4683</v>
      </c>
      <c r="D62022" t="s">
        <v>10434</v>
      </c>
      <c r="E62022" t="s">
        <v>11</v>
      </c>
      <c r="F62022" t="s">
        <v>18</v>
      </c>
      <c r="G62022" t="s">
        <v>18</v>
      </c>
    </row>
    <row r="62023" spans="1:7" x14ac:dyDescent="0.25">
      <c r="A62023" t="s">
        <v>88319</v>
      </c>
      <c r="B62023" t="s">
        <v>4163</v>
      </c>
      <c r="C62023" t="s">
        <v>4504</v>
      </c>
      <c r="D62023" t="s">
        <v>4535</v>
      </c>
      <c r="E62023" t="s">
        <v>11</v>
      </c>
      <c r="F62023" t="s">
        <v>18</v>
      </c>
      <c r="G62023" t="s">
        <v>18</v>
      </c>
    </row>
    <row r="62024" spans="1:7" x14ac:dyDescent="0.25">
      <c r="A62024" t="s">
        <v>88320</v>
      </c>
      <c r="B62024" t="s">
        <v>4163</v>
      </c>
      <c r="C62024" t="s">
        <v>4504</v>
      </c>
      <c r="D62024" t="s">
        <v>11</v>
      </c>
      <c r="E62024" t="s">
        <v>11</v>
      </c>
      <c r="F62024" t="s">
        <v>18</v>
      </c>
      <c r="G62024" t="s">
        <v>18</v>
      </c>
    </row>
    <row r="62025" spans="1:7" x14ac:dyDescent="0.25">
      <c r="A62025" t="s">
        <v>88321</v>
      </c>
      <c r="B62025" t="s">
        <v>4163</v>
      </c>
      <c r="C62025" t="s">
        <v>4751</v>
      </c>
      <c r="D62025" t="s">
        <v>88322</v>
      </c>
      <c r="E62025" t="s">
        <v>11</v>
      </c>
      <c r="F62025" t="s">
        <v>18</v>
      </c>
      <c r="G62025" t="s">
        <v>18</v>
      </c>
    </row>
    <row r="62026" spans="1:7" x14ac:dyDescent="0.25">
      <c r="A62026" t="s">
        <v>88323</v>
      </c>
      <c r="B62026" t="s">
        <v>4163</v>
      </c>
      <c r="C62026" t="s">
        <v>48001</v>
      </c>
      <c r="D62026" t="s">
        <v>88324</v>
      </c>
      <c r="E62026" t="s">
        <v>11</v>
      </c>
      <c r="F62026" t="s">
        <v>8093</v>
      </c>
      <c r="G62026" t="s">
        <v>120</v>
      </c>
    </row>
    <row r="62027" spans="1:7" x14ac:dyDescent="0.25">
      <c r="A62027" t="s">
        <v>88325</v>
      </c>
      <c r="B62027" t="s">
        <v>4163</v>
      </c>
      <c r="C62027" t="s">
        <v>4504</v>
      </c>
      <c r="D62027" t="s">
        <v>5168</v>
      </c>
      <c r="E62027" t="s">
        <v>11</v>
      </c>
      <c r="F62027" t="s">
        <v>18</v>
      </c>
      <c r="G62027" t="s">
        <v>18</v>
      </c>
    </row>
    <row r="62028" spans="1:7" x14ac:dyDescent="0.25">
      <c r="A62028" t="s">
        <v>88326</v>
      </c>
      <c r="B62028" t="s">
        <v>4163</v>
      </c>
      <c r="C62028" t="s">
        <v>11</v>
      </c>
      <c r="D62028" t="s">
        <v>11</v>
      </c>
      <c r="E62028" t="s">
        <v>11</v>
      </c>
      <c r="F62028" t="s">
        <v>18</v>
      </c>
      <c r="G62028" t="s">
        <v>18</v>
      </c>
    </row>
    <row r="62029" spans="1:7" x14ac:dyDescent="0.25">
      <c r="A62029" t="s">
        <v>88327</v>
      </c>
      <c r="B62029" t="s">
        <v>4163</v>
      </c>
      <c r="C62029" t="s">
        <v>11</v>
      </c>
      <c r="D62029" t="s">
        <v>11</v>
      </c>
      <c r="E62029" t="s">
        <v>11</v>
      </c>
      <c r="F62029" t="s">
        <v>18</v>
      </c>
      <c r="G62029" t="s">
        <v>18</v>
      </c>
    </row>
    <row r="62030" spans="1:7" x14ac:dyDescent="0.25">
      <c r="A62030" t="s">
        <v>88328</v>
      </c>
      <c r="B62030" t="s">
        <v>4163</v>
      </c>
      <c r="C62030" t="s">
        <v>31896</v>
      </c>
      <c r="D62030" t="s">
        <v>88329</v>
      </c>
      <c r="E62030" t="s">
        <v>11</v>
      </c>
      <c r="F62030" t="s">
        <v>18</v>
      </c>
      <c r="G62030" t="s">
        <v>109</v>
      </c>
    </row>
    <row r="62031" spans="1:7" x14ac:dyDescent="0.25">
      <c r="A62031" t="s">
        <v>88330</v>
      </c>
      <c r="B62031" t="s">
        <v>4163</v>
      </c>
      <c r="C62031" t="s">
        <v>11</v>
      </c>
      <c r="D62031" t="s">
        <v>11</v>
      </c>
      <c r="E62031" t="s">
        <v>11</v>
      </c>
      <c r="F62031" t="s">
        <v>18</v>
      </c>
      <c r="G62031" t="s">
        <v>18</v>
      </c>
    </row>
    <row r="62032" spans="1:7" x14ac:dyDescent="0.25">
      <c r="A62032" t="s">
        <v>88331</v>
      </c>
      <c r="B62032" t="s">
        <v>4163</v>
      </c>
      <c r="C62032" t="s">
        <v>7902</v>
      </c>
      <c r="D62032" t="s">
        <v>7194</v>
      </c>
      <c r="E62032" t="s">
        <v>11</v>
      </c>
      <c r="F62032" t="s">
        <v>18</v>
      </c>
      <c r="G62032" t="s">
        <v>18</v>
      </c>
    </row>
    <row r="62033" spans="1:7" x14ac:dyDescent="0.25">
      <c r="A62033" t="s">
        <v>88332</v>
      </c>
      <c r="B62033" t="s">
        <v>4163</v>
      </c>
      <c r="C62033" t="s">
        <v>4351</v>
      </c>
      <c r="D62033" t="s">
        <v>4861</v>
      </c>
      <c r="E62033" t="s">
        <v>11</v>
      </c>
      <c r="F62033" t="s">
        <v>18</v>
      </c>
      <c r="G62033" t="s">
        <v>18</v>
      </c>
    </row>
    <row r="62034" spans="1:7" x14ac:dyDescent="0.25">
      <c r="A62034" t="s">
        <v>88333</v>
      </c>
      <c r="B62034" t="s">
        <v>4163</v>
      </c>
      <c r="C62034" t="s">
        <v>11</v>
      </c>
      <c r="D62034" t="s">
        <v>11</v>
      </c>
      <c r="E62034" t="s">
        <v>11</v>
      </c>
      <c r="F62034" t="s">
        <v>18</v>
      </c>
      <c r="G62034" t="s">
        <v>18</v>
      </c>
    </row>
    <row r="62035" spans="1:7" x14ac:dyDescent="0.25">
      <c r="A62035" t="s">
        <v>88334</v>
      </c>
      <c r="B62035" t="s">
        <v>4163</v>
      </c>
      <c r="C62035" t="s">
        <v>4535</v>
      </c>
      <c r="D62035" t="s">
        <v>7362</v>
      </c>
      <c r="E62035" t="s">
        <v>11</v>
      </c>
      <c r="F62035" t="s">
        <v>18</v>
      </c>
      <c r="G62035" t="s">
        <v>18</v>
      </c>
    </row>
    <row r="62036" spans="1:7" x14ac:dyDescent="0.25">
      <c r="A62036" t="s">
        <v>88335</v>
      </c>
      <c r="B62036" t="s">
        <v>4163</v>
      </c>
      <c r="C62036" t="s">
        <v>11</v>
      </c>
      <c r="D62036" t="s">
        <v>11</v>
      </c>
      <c r="E62036" t="s">
        <v>11</v>
      </c>
      <c r="F62036" t="s">
        <v>18</v>
      </c>
      <c r="G62036" t="s">
        <v>18</v>
      </c>
    </row>
    <row r="62037" spans="1:7" x14ac:dyDescent="0.25">
      <c r="A62037" t="s">
        <v>88336</v>
      </c>
      <c r="B62037" t="s">
        <v>4163</v>
      </c>
      <c r="C62037" t="s">
        <v>4705</v>
      </c>
      <c r="D62037" t="s">
        <v>11</v>
      </c>
      <c r="E62037" t="s">
        <v>11</v>
      </c>
      <c r="F62037" t="s">
        <v>18</v>
      </c>
      <c r="G62037" t="s">
        <v>18</v>
      </c>
    </row>
    <row r="62038" spans="1:7" x14ac:dyDescent="0.25">
      <c r="A62038" t="s">
        <v>88337</v>
      </c>
      <c r="B62038" t="s">
        <v>4163</v>
      </c>
      <c r="C62038" t="s">
        <v>30431</v>
      </c>
      <c r="D62038" t="s">
        <v>88338</v>
      </c>
      <c r="E62038" t="s">
        <v>11</v>
      </c>
      <c r="F62038" t="s">
        <v>24372</v>
      </c>
      <c r="G62038" t="s">
        <v>88339</v>
      </c>
    </row>
    <row r="62039" spans="1:7" x14ac:dyDescent="0.25">
      <c r="A62039" t="s">
        <v>88340</v>
      </c>
      <c r="B62039" t="s">
        <v>4163</v>
      </c>
      <c r="C62039" t="s">
        <v>5641</v>
      </c>
      <c r="D62039" t="s">
        <v>88341</v>
      </c>
      <c r="E62039" t="s">
        <v>11</v>
      </c>
      <c r="F62039" t="s">
        <v>88342</v>
      </c>
      <c r="G62039" t="s">
        <v>189</v>
      </c>
    </row>
    <row r="62040" spans="1:7" x14ac:dyDescent="0.25">
      <c r="A62040" t="s">
        <v>88343</v>
      </c>
      <c r="B62040" t="s">
        <v>4163</v>
      </c>
      <c r="C62040" t="s">
        <v>18851</v>
      </c>
      <c r="D62040" t="s">
        <v>88344</v>
      </c>
      <c r="E62040" t="s">
        <v>11</v>
      </c>
      <c r="F62040" t="s">
        <v>18</v>
      </c>
      <c r="G62040" t="s">
        <v>18</v>
      </c>
    </row>
    <row r="62041" spans="1:7" x14ac:dyDescent="0.25">
      <c r="A62041" t="s">
        <v>88345</v>
      </c>
      <c r="B62041" t="s">
        <v>4163</v>
      </c>
      <c r="C62041" t="s">
        <v>6308</v>
      </c>
      <c r="D62041" t="s">
        <v>5348</v>
      </c>
      <c r="E62041" t="s">
        <v>11</v>
      </c>
      <c r="F62041" t="s">
        <v>18</v>
      </c>
      <c r="G62041" t="s">
        <v>18</v>
      </c>
    </row>
    <row r="62042" spans="1:7" x14ac:dyDescent="0.25">
      <c r="A62042" t="s">
        <v>88346</v>
      </c>
      <c r="B62042" t="s">
        <v>4163</v>
      </c>
      <c r="C62042" t="s">
        <v>2990</v>
      </c>
      <c r="D62042" t="s">
        <v>88347</v>
      </c>
      <c r="E62042" t="s">
        <v>11</v>
      </c>
      <c r="F62042" t="s">
        <v>3140</v>
      </c>
      <c r="G62042" t="s">
        <v>29</v>
      </c>
    </row>
    <row r="62043" spans="1:7" x14ac:dyDescent="0.25">
      <c r="A62043" t="s">
        <v>88348</v>
      </c>
      <c r="B62043" t="s">
        <v>4163</v>
      </c>
      <c r="C62043" t="s">
        <v>4298</v>
      </c>
      <c r="D62043" t="s">
        <v>8433</v>
      </c>
      <c r="E62043" t="s">
        <v>11</v>
      </c>
      <c r="F62043" t="s">
        <v>18</v>
      </c>
      <c r="G62043" t="s">
        <v>18</v>
      </c>
    </row>
    <row r="62044" spans="1:7" x14ac:dyDescent="0.25">
      <c r="A62044" t="s">
        <v>88349</v>
      </c>
      <c r="B62044" t="s">
        <v>4163</v>
      </c>
      <c r="C62044" t="s">
        <v>11</v>
      </c>
      <c r="D62044" t="s">
        <v>6657</v>
      </c>
      <c r="E62044" t="s">
        <v>11</v>
      </c>
      <c r="F62044" t="s">
        <v>18</v>
      </c>
      <c r="G62044" t="s">
        <v>18</v>
      </c>
    </row>
    <row r="62045" spans="1:7" x14ac:dyDescent="0.25">
      <c r="A62045" t="s">
        <v>88350</v>
      </c>
      <c r="B62045" t="s">
        <v>4163</v>
      </c>
      <c r="C62045" t="s">
        <v>4765</v>
      </c>
      <c r="D62045" t="s">
        <v>6657</v>
      </c>
      <c r="E62045" t="s">
        <v>11</v>
      </c>
      <c r="F62045" t="s">
        <v>18</v>
      </c>
      <c r="G62045" t="s">
        <v>18</v>
      </c>
    </row>
    <row r="62046" spans="1:7" x14ac:dyDescent="0.25">
      <c r="A62046" t="s">
        <v>88351</v>
      </c>
      <c r="B62046" t="s">
        <v>4163</v>
      </c>
      <c r="C62046" t="s">
        <v>11</v>
      </c>
      <c r="D62046" t="s">
        <v>11</v>
      </c>
      <c r="E62046" t="s">
        <v>11</v>
      </c>
      <c r="F62046" t="s">
        <v>18</v>
      </c>
      <c r="G62046" t="s">
        <v>18</v>
      </c>
    </row>
    <row r="62047" spans="1:7" x14ac:dyDescent="0.25">
      <c r="A62047" t="s">
        <v>88352</v>
      </c>
      <c r="B62047" t="s">
        <v>4163</v>
      </c>
      <c r="C62047" t="s">
        <v>11</v>
      </c>
      <c r="D62047" t="s">
        <v>6108</v>
      </c>
      <c r="E62047" t="s">
        <v>11</v>
      </c>
      <c r="F62047" t="s">
        <v>18</v>
      </c>
      <c r="G62047" t="s">
        <v>18</v>
      </c>
    </row>
    <row r="62048" spans="1:7" x14ac:dyDescent="0.25">
      <c r="A62048" t="s">
        <v>88353</v>
      </c>
      <c r="B62048" t="s">
        <v>4163</v>
      </c>
      <c r="C62048" t="s">
        <v>4535</v>
      </c>
      <c r="D62048" t="s">
        <v>11</v>
      </c>
      <c r="E62048" t="s">
        <v>11</v>
      </c>
      <c r="F62048" t="s">
        <v>18</v>
      </c>
      <c r="G62048" t="s">
        <v>18</v>
      </c>
    </row>
    <row r="62049" spans="1:7" x14ac:dyDescent="0.25">
      <c r="A62049" t="s">
        <v>88354</v>
      </c>
      <c r="B62049" t="s">
        <v>4163</v>
      </c>
      <c r="C62049" t="s">
        <v>11</v>
      </c>
      <c r="D62049" t="s">
        <v>11</v>
      </c>
      <c r="E62049" t="s">
        <v>11</v>
      </c>
      <c r="F62049" t="s">
        <v>18</v>
      </c>
      <c r="G62049" t="s">
        <v>18</v>
      </c>
    </row>
    <row r="62050" spans="1:7" x14ac:dyDescent="0.25">
      <c r="A62050" t="s">
        <v>88355</v>
      </c>
      <c r="B62050" t="s">
        <v>4163</v>
      </c>
      <c r="C62050" t="s">
        <v>4504</v>
      </c>
      <c r="D62050" t="s">
        <v>11</v>
      </c>
      <c r="E62050" t="s">
        <v>11</v>
      </c>
      <c r="F62050" t="s">
        <v>18</v>
      </c>
      <c r="G62050" t="s">
        <v>18</v>
      </c>
    </row>
    <row r="62051" spans="1:7" x14ac:dyDescent="0.25">
      <c r="A62051" t="s">
        <v>88356</v>
      </c>
      <c r="B62051" t="s">
        <v>4163</v>
      </c>
      <c r="C62051" t="s">
        <v>6076</v>
      </c>
      <c r="D62051" t="s">
        <v>11</v>
      </c>
      <c r="E62051" t="s">
        <v>11</v>
      </c>
      <c r="F62051" t="s">
        <v>18</v>
      </c>
      <c r="G62051" t="s">
        <v>18</v>
      </c>
    </row>
    <row r="62052" spans="1:7" x14ac:dyDescent="0.25">
      <c r="A62052" t="s">
        <v>88357</v>
      </c>
      <c r="B62052" t="s">
        <v>4163</v>
      </c>
      <c r="C62052" t="s">
        <v>5439</v>
      </c>
      <c r="D62052" t="s">
        <v>11</v>
      </c>
      <c r="E62052" t="s">
        <v>11</v>
      </c>
      <c r="F62052" t="s">
        <v>18</v>
      </c>
      <c r="G62052" t="s">
        <v>18</v>
      </c>
    </row>
    <row r="62053" spans="1:7" x14ac:dyDescent="0.25">
      <c r="A62053" t="s">
        <v>88358</v>
      </c>
      <c r="B62053" t="s">
        <v>4163</v>
      </c>
      <c r="C62053" t="s">
        <v>4504</v>
      </c>
      <c r="D62053" t="s">
        <v>11</v>
      </c>
      <c r="E62053" t="s">
        <v>11</v>
      </c>
      <c r="F62053" t="s">
        <v>18</v>
      </c>
      <c r="G62053" t="s">
        <v>18</v>
      </c>
    </row>
    <row r="62054" spans="1:7" x14ac:dyDescent="0.25">
      <c r="A62054" t="s">
        <v>88359</v>
      </c>
      <c r="B62054" t="s">
        <v>4163</v>
      </c>
      <c r="C62054" t="s">
        <v>4896</v>
      </c>
      <c r="D62054" t="s">
        <v>7445</v>
      </c>
      <c r="E62054" t="s">
        <v>11</v>
      </c>
      <c r="F62054" t="s">
        <v>18</v>
      </c>
      <c r="G62054" t="s">
        <v>18</v>
      </c>
    </row>
    <row r="62055" spans="1:7" x14ac:dyDescent="0.25">
      <c r="A62055" t="s">
        <v>88360</v>
      </c>
      <c r="B62055" t="s">
        <v>4163</v>
      </c>
      <c r="C62055" t="s">
        <v>18988</v>
      </c>
      <c r="D62055" t="s">
        <v>11</v>
      </c>
      <c r="E62055" t="s">
        <v>11</v>
      </c>
      <c r="F62055" t="s">
        <v>18</v>
      </c>
      <c r="G62055" t="s">
        <v>18</v>
      </c>
    </row>
    <row r="62056" spans="1:7" x14ac:dyDescent="0.25">
      <c r="A62056" t="s">
        <v>88361</v>
      </c>
      <c r="B62056" t="s">
        <v>4163</v>
      </c>
      <c r="C62056" t="s">
        <v>11</v>
      </c>
      <c r="D62056" t="s">
        <v>11</v>
      </c>
      <c r="E62056" t="s">
        <v>11</v>
      </c>
      <c r="F62056" t="s">
        <v>18</v>
      </c>
      <c r="G62056" t="s">
        <v>18</v>
      </c>
    </row>
    <row r="62057" spans="1:7" x14ac:dyDescent="0.25">
      <c r="A62057" t="s">
        <v>88362</v>
      </c>
      <c r="B62057" t="s">
        <v>4163</v>
      </c>
      <c r="C62057" t="s">
        <v>4504</v>
      </c>
      <c r="D62057" t="s">
        <v>11</v>
      </c>
      <c r="E62057" t="s">
        <v>11</v>
      </c>
      <c r="F62057" t="s">
        <v>18</v>
      </c>
      <c r="G62057" t="s">
        <v>18</v>
      </c>
    </row>
    <row r="62058" spans="1:7" x14ac:dyDescent="0.25">
      <c r="A62058" t="s">
        <v>88363</v>
      </c>
      <c r="B62058" t="s">
        <v>4163</v>
      </c>
      <c r="C62058" t="s">
        <v>11</v>
      </c>
      <c r="D62058" t="s">
        <v>11</v>
      </c>
      <c r="E62058" t="s">
        <v>11</v>
      </c>
      <c r="F62058" t="s">
        <v>18</v>
      </c>
      <c r="G62058" t="s">
        <v>18</v>
      </c>
    </row>
    <row r="62059" spans="1:7" x14ac:dyDescent="0.25">
      <c r="A62059" t="s">
        <v>88364</v>
      </c>
      <c r="B62059" t="s">
        <v>4163</v>
      </c>
      <c r="C62059" t="s">
        <v>11</v>
      </c>
      <c r="D62059" t="s">
        <v>11</v>
      </c>
      <c r="E62059" t="s">
        <v>11</v>
      </c>
      <c r="F62059" t="s">
        <v>18</v>
      </c>
      <c r="G62059" t="s">
        <v>18</v>
      </c>
    </row>
    <row r="62060" spans="1:7" x14ac:dyDescent="0.25">
      <c r="A62060" t="s">
        <v>88365</v>
      </c>
      <c r="B62060" t="s">
        <v>4163</v>
      </c>
      <c r="C62060" t="s">
        <v>11</v>
      </c>
      <c r="D62060" t="s">
        <v>11</v>
      </c>
      <c r="E62060" t="s">
        <v>11</v>
      </c>
      <c r="F62060" t="s">
        <v>18</v>
      </c>
      <c r="G62060" t="s">
        <v>18</v>
      </c>
    </row>
    <row r="62061" spans="1:7" x14ac:dyDescent="0.25">
      <c r="A62061" t="s">
        <v>88366</v>
      </c>
      <c r="B62061" t="s">
        <v>4163</v>
      </c>
      <c r="C62061" t="s">
        <v>11</v>
      </c>
      <c r="D62061" t="s">
        <v>88367</v>
      </c>
      <c r="E62061" t="s">
        <v>11</v>
      </c>
      <c r="F62061" t="s">
        <v>18</v>
      </c>
      <c r="G62061" t="s">
        <v>18</v>
      </c>
    </row>
    <row r="62062" spans="1:7" x14ac:dyDescent="0.25">
      <c r="A62062" t="s">
        <v>88368</v>
      </c>
      <c r="B62062" t="s">
        <v>4163</v>
      </c>
      <c r="C62062" t="s">
        <v>11</v>
      </c>
      <c r="D62062" t="s">
        <v>11</v>
      </c>
      <c r="E62062" t="s">
        <v>11</v>
      </c>
      <c r="F62062" t="s">
        <v>18</v>
      </c>
      <c r="G62062" t="s">
        <v>18</v>
      </c>
    </row>
    <row r="62063" spans="1:7" x14ac:dyDescent="0.25">
      <c r="A62063" t="s">
        <v>88369</v>
      </c>
      <c r="B62063" t="s">
        <v>4163</v>
      </c>
      <c r="C62063" t="s">
        <v>11</v>
      </c>
      <c r="D62063" t="s">
        <v>11</v>
      </c>
      <c r="E62063" t="s">
        <v>11</v>
      </c>
      <c r="F62063" t="s">
        <v>18</v>
      </c>
      <c r="G62063" t="s">
        <v>18</v>
      </c>
    </row>
    <row r="62064" spans="1:7" x14ac:dyDescent="0.25">
      <c r="A62064" t="s">
        <v>88370</v>
      </c>
      <c r="B62064" t="s">
        <v>4163</v>
      </c>
      <c r="C62064" t="s">
        <v>11</v>
      </c>
      <c r="D62064" t="s">
        <v>11</v>
      </c>
      <c r="E62064" t="s">
        <v>11</v>
      </c>
      <c r="F62064" t="s">
        <v>18</v>
      </c>
      <c r="G62064" t="s">
        <v>18</v>
      </c>
    </row>
    <row r="62065" spans="1:7" x14ac:dyDescent="0.25">
      <c r="A62065" t="s">
        <v>88371</v>
      </c>
      <c r="B62065" t="s">
        <v>4163</v>
      </c>
      <c r="C62065" t="s">
        <v>7104</v>
      </c>
      <c r="D62065" t="s">
        <v>15524</v>
      </c>
      <c r="E62065" t="s">
        <v>11</v>
      </c>
      <c r="F62065" t="s">
        <v>18</v>
      </c>
      <c r="G62065" t="s">
        <v>18</v>
      </c>
    </row>
    <row r="62066" spans="1:7" x14ac:dyDescent="0.25">
      <c r="A62066" t="s">
        <v>88372</v>
      </c>
      <c r="B62066" t="s">
        <v>4163</v>
      </c>
      <c r="C62066" t="s">
        <v>11</v>
      </c>
      <c r="D62066" t="s">
        <v>11</v>
      </c>
      <c r="E62066" t="s">
        <v>11</v>
      </c>
      <c r="F62066" t="s">
        <v>18</v>
      </c>
      <c r="G62066" t="s">
        <v>18</v>
      </c>
    </row>
    <row r="62067" spans="1:7" x14ac:dyDescent="0.25">
      <c r="A62067" t="s">
        <v>88373</v>
      </c>
      <c r="B62067" t="s">
        <v>4163</v>
      </c>
      <c r="C62067" t="s">
        <v>4708</v>
      </c>
      <c r="D62067" t="s">
        <v>11</v>
      </c>
      <c r="E62067" t="s">
        <v>11</v>
      </c>
      <c r="F62067" t="s">
        <v>18</v>
      </c>
      <c r="G62067" t="s">
        <v>18</v>
      </c>
    </row>
    <row r="62068" spans="1:7" x14ac:dyDescent="0.25">
      <c r="A62068" t="s">
        <v>88374</v>
      </c>
      <c r="B62068" t="s">
        <v>4163</v>
      </c>
      <c r="C62068" t="s">
        <v>4751</v>
      </c>
      <c r="D62068" t="s">
        <v>9381</v>
      </c>
      <c r="E62068" t="s">
        <v>11</v>
      </c>
      <c r="F62068" t="s">
        <v>18</v>
      </c>
      <c r="G62068" t="s">
        <v>18</v>
      </c>
    </row>
    <row r="62069" spans="1:7" x14ac:dyDescent="0.25">
      <c r="A62069" t="s">
        <v>88375</v>
      </c>
      <c r="B62069" t="s">
        <v>4163</v>
      </c>
      <c r="C62069" t="s">
        <v>11</v>
      </c>
      <c r="D62069" t="s">
        <v>3873</v>
      </c>
      <c r="E62069" t="s">
        <v>11</v>
      </c>
      <c r="F62069" t="s">
        <v>18</v>
      </c>
      <c r="G62069" t="s">
        <v>18</v>
      </c>
    </row>
    <row r="62070" spans="1:7" x14ac:dyDescent="0.25">
      <c r="A62070" t="s">
        <v>88376</v>
      </c>
      <c r="B62070" t="s">
        <v>4163</v>
      </c>
      <c r="C62070" t="s">
        <v>4705</v>
      </c>
      <c r="D62070" t="s">
        <v>11</v>
      </c>
      <c r="E62070" t="s">
        <v>11</v>
      </c>
      <c r="F62070" t="s">
        <v>18</v>
      </c>
      <c r="G62070" t="s">
        <v>18</v>
      </c>
    </row>
    <row r="62071" spans="1:7" x14ac:dyDescent="0.25">
      <c r="A62071" t="s">
        <v>88377</v>
      </c>
      <c r="B62071" t="s">
        <v>4163</v>
      </c>
      <c r="C62071" t="s">
        <v>4535</v>
      </c>
      <c r="D62071" t="s">
        <v>11</v>
      </c>
      <c r="E62071" t="s">
        <v>11</v>
      </c>
      <c r="F62071" t="s">
        <v>18</v>
      </c>
      <c r="G62071" t="s">
        <v>18</v>
      </c>
    </row>
    <row r="62072" spans="1:7" x14ac:dyDescent="0.25">
      <c r="A62072" t="s">
        <v>88378</v>
      </c>
      <c r="B62072" t="s">
        <v>4163</v>
      </c>
      <c r="C62072" t="s">
        <v>13591</v>
      </c>
      <c r="D62072" t="s">
        <v>88379</v>
      </c>
      <c r="E62072" t="s">
        <v>11</v>
      </c>
      <c r="F62072" t="s">
        <v>18</v>
      </c>
      <c r="G62072" t="s">
        <v>18</v>
      </c>
    </row>
    <row r="62073" spans="1:7" x14ac:dyDescent="0.25">
      <c r="A62073" t="s">
        <v>88380</v>
      </c>
      <c r="B62073" t="s">
        <v>4163</v>
      </c>
      <c r="C62073" t="s">
        <v>4298</v>
      </c>
      <c r="D62073" t="s">
        <v>11</v>
      </c>
      <c r="E62073" t="s">
        <v>11</v>
      </c>
      <c r="F62073" t="s">
        <v>18</v>
      </c>
      <c r="G62073" t="s">
        <v>18</v>
      </c>
    </row>
    <row r="62074" spans="1:7" x14ac:dyDescent="0.25">
      <c r="A62074" t="s">
        <v>88381</v>
      </c>
      <c r="B62074" t="s">
        <v>4163</v>
      </c>
      <c r="C62074" t="s">
        <v>36097</v>
      </c>
      <c r="D62074" t="s">
        <v>16165</v>
      </c>
      <c r="E62074" t="s">
        <v>11</v>
      </c>
      <c r="F62074" t="s">
        <v>18</v>
      </c>
      <c r="G62074" t="s">
        <v>4181</v>
      </c>
    </row>
    <row r="62075" spans="1:7" x14ac:dyDescent="0.25">
      <c r="A62075" t="s">
        <v>88382</v>
      </c>
      <c r="B62075" t="s">
        <v>4163</v>
      </c>
      <c r="C62075" t="s">
        <v>11</v>
      </c>
      <c r="D62075" t="s">
        <v>11</v>
      </c>
      <c r="E62075" t="s">
        <v>11</v>
      </c>
      <c r="F62075" t="s">
        <v>18</v>
      </c>
      <c r="G62075" t="s">
        <v>18</v>
      </c>
    </row>
    <row r="62076" spans="1:7" x14ac:dyDescent="0.25">
      <c r="A62076" t="s">
        <v>88383</v>
      </c>
      <c r="B62076" t="s">
        <v>4163</v>
      </c>
      <c r="C62076" t="s">
        <v>6108</v>
      </c>
      <c r="D62076" t="s">
        <v>9874</v>
      </c>
      <c r="E62076" t="s">
        <v>11</v>
      </c>
      <c r="F62076" t="s">
        <v>18</v>
      </c>
      <c r="G62076" t="s">
        <v>18</v>
      </c>
    </row>
    <row r="62077" spans="1:7" x14ac:dyDescent="0.25">
      <c r="A62077" t="s">
        <v>88384</v>
      </c>
      <c r="B62077" t="s">
        <v>4163</v>
      </c>
      <c r="C62077" t="s">
        <v>11</v>
      </c>
      <c r="D62077" t="s">
        <v>11</v>
      </c>
      <c r="E62077" t="s">
        <v>11</v>
      </c>
      <c r="F62077" t="s">
        <v>18</v>
      </c>
      <c r="G62077" t="s">
        <v>18</v>
      </c>
    </row>
    <row r="62078" spans="1:7" x14ac:dyDescent="0.25">
      <c r="A62078" t="s">
        <v>88385</v>
      </c>
      <c r="B62078" t="s">
        <v>4163</v>
      </c>
      <c r="C62078" t="s">
        <v>11</v>
      </c>
      <c r="D62078" t="s">
        <v>11</v>
      </c>
      <c r="E62078" t="s">
        <v>11</v>
      </c>
      <c r="F62078" t="s">
        <v>18</v>
      </c>
      <c r="G62078" t="s">
        <v>18</v>
      </c>
    </row>
    <row r="62079" spans="1:7" x14ac:dyDescent="0.25">
      <c r="A62079" t="s">
        <v>88386</v>
      </c>
      <c r="B62079" t="s">
        <v>4163</v>
      </c>
      <c r="C62079" t="s">
        <v>4163</v>
      </c>
      <c r="D62079" t="s">
        <v>11</v>
      </c>
      <c r="E62079" t="s">
        <v>11</v>
      </c>
      <c r="F62079" t="s">
        <v>18</v>
      </c>
      <c r="G62079" t="s">
        <v>18</v>
      </c>
    </row>
    <row r="62080" spans="1:7" x14ac:dyDescent="0.25">
      <c r="A62080" t="s">
        <v>88387</v>
      </c>
      <c r="B62080" t="s">
        <v>4163</v>
      </c>
      <c r="C62080" t="s">
        <v>11</v>
      </c>
      <c r="D62080" t="s">
        <v>11</v>
      </c>
      <c r="E62080" t="s">
        <v>11</v>
      </c>
      <c r="F62080" t="s">
        <v>18</v>
      </c>
      <c r="G62080" t="s">
        <v>18</v>
      </c>
    </row>
    <row r="62081" spans="1:7" x14ac:dyDescent="0.25">
      <c r="A62081" t="s">
        <v>88388</v>
      </c>
      <c r="B62081" t="s">
        <v>4163</v>
      </c>
      <c r="C62081" t="s">
        <v>4705</v>
      </c>
      <c r="D62081" t="s">
        <v>20581</v>
      </c>
      <c r="E62081" t="s">
        <v>11</v>
      </c>
      <c r="F62081" t="s">
        <v>18</v>
      </c>
      <c r="G62081" t="s">
        <v>18</v>
      </c>
    </row>
    <row r="62082" spans="1:7" x14ac:dyDescent="0.25">
      <c r="A62082" t="s">
        <v>88389</v>
      </c>
      <c r="B62082" t="s">
        <v>4163</v>
      </c>
      <c r="C62082" t="s">
        <v>7193</v>
      </c>
      <c r="D62082" t="s">
        <v>8931</v>
      </c>
      <c r="E62082" t="s">
        <v>11</v>
      </c>
      <c r="F62082" t="s">
        <v>18</v>
      </c>
      <c r="G62082" t="s">
        <v>18</v>
      </c>
    </row>
    <row r="62083" spans="1:7" x14ac:dyDescent="0.25">
      <c r="A62083" t="s">
        <v>88390</v>
      </c>
      <c r="B62083" t="s">
        <v>4163</v>
      </c>
      <c r="C62083" t="s">
        <v>4683</v>
      </c>
      <c r="D62083" t="s">
        <v>11</v>
      </c>
      <c r="E62083" t="s">
        <v>11</v>
      </c>
      <c r="F62083" t="s">
        <v>18</v>
      </c>
      <c r="G62083" t="s">
        <v>18</v>
      </c>
    </row>
    <row r="62084" spans="1:7" x14ac:dyDescent="0.25">
      <c r="A62084" t="s">
        <v>88391</v>
      </c>
      <c r="B62084" t="s">
        <v>4163</v>
      </c>
      <c r="C62084" t="s">
        <v>30247</v>
      </c>
      <c r="D62084" t="s">
        <v>88392</v>
      </c>
      <c r="E62084" t="s">
        <v>11</v>
      </c>
      <c r="F62084" t="s">
        <v>7348</v>
      </c>
      <c r="G62084" t="s">
        <v>28075</v>
      </c>
    </row>
    <row r="62085" spans="1:7" x14ac:dyDescent="0.25">
      <c r="A62085" t="s">
        <v>88393</v>
      </c>
      <c r="B62085" t="s">
        <v>4163</v>
      </c>
      <c r="C62085" t="s">
        <v>41335</v>
      </c>
      <c r="D62085" t="s">
        <v>88394</v>
      </c>
      <c r="E62085" t="s">
        <v>11</v>
      </c>
      <c r="F62085" t="s">
        <v>12706</v>
      </c>
      <c r="G62085" t="s">
        <v>88395</v>
      </c>
    </row>
    <row r="62086" spans="1:7" x14ac:dyDescent="0.25">
      <c r="A62086" t="s">
        <v>88396</v>
      </c>
      <c r="B62086" t="s">
        <v>4163</v>
      </c>
      <c r="C62086" t="s">
        <v>4298</v>
      </c>
      <c r="D62086" t="s">
        <v>11</v>
      </c>
      <c r="E62086" t="s">
        <v>11</v>
      </c>
      <c r="F62086" t="s">
        <v>18</v>
      </c>
      <c r="G62086" t="s">
        <v>18</v>
      </c>
    </row>
    <row r="62087" spans="1:7" x14ac:dyDescent="0.25">
      <c r="A62087" t="s">
        <v>88397</v>
      </c>
      <c r="B62087" t="s">
        <v>4163</v>
      </c>
      <c r="C62087" t="s">
        <v>24232</v>
      </c>
      <c r="D62087" t="s">
        <v>88398</v>
      </c>
      <c r="E62087" t="s">
        <v>11</v>
      </c>
      <c r="F62087" t="s">
        <v>7517</v>
      </c>
      <c r="G62087" t="s">
        <v>23092</v>
      </c>
    </row>
    <row r="62088" spans="1:7" x14ac:dyDescent="0.25">
      <c r="A62088" t="s">
        <v>88399</v>
      </c>
      <c r="B62088" t="s">
        <v>4163</v>
      </c>
      <c r="C62088" t="s">
        <v>11</v>
      </c>
      <c r="D62088" t="s">
        <v>11</v>
      </c>
      <c r="E62088" t="s">
        <v>11</v>
      </c>
      <c r="F62088" t="s">
        <v>18</v>
      </c>
      <c r="G62088" t="s">
        <v>18</v>
      </c>
    </row>
    <row r="62089" spans="1:7" x14ac:dyDescent="0.25">
      <c r="A62089" t="s">
        <v>88400</v>
      </c>
      <c r="B62089" t="s">
        <v>4163</v>
      </c>
      <c r="C62089" t="s">
        <v>4750</v>
      </c>
      <c r="D62089" t="s">
        <v>88401</v>
      </c>
      <c r="E62089" t="s">
        <v>11</v>
      </c>
      <c r="F62089" t="s">
        <v>18</v>
      </c>
      <c r="G62089" t="s">
        <v>18</v>
      </c>
    </row>
    <row r="62090" spans="1:7" x14ac:dyDescent="0.25">
      <c r="A62090" t="s">
        <v>88402</v>
      </c>
      <c r="B62090" t="s">
        <v>4163</v>
      </c>
      <c r="C62090" t="s">
        <v>11</v>
      </c>
      <c r="D62090" t="s">
        <v>11</v>
      </c>
      <c r="E62090" t="s">
        <v>11</v>
      </c>
      <c r="F62090" t="s">
        <v>18</v>
      </c>
      <c r="G62090" t="s">
        <v>18</v>
      </c>
    </row>
    <row r="62091" spans="1:7" x14ac:dyDescent="0.25">
      <c r="A62091" t="s">
        <v>88403</v>
      </c>
      <c r="B62091" t="s">
        <v>4163</v>
      </c>
      <c r="C62091" t="s">
        <v>4896</v>
      </c>
      <c r="D62091" t="s">
        <v>7545</v>
      </c>
      <c r="E62091" t="s">
        <v>11</v>
      </c>
      <c r="F62091" t="s">
        <v>18</v>
      </c>
      <c r="G62091" t="s">
        <v>18</v>
      </c>
    </row>
    <row r="62092" spans="1:7" x14ac:dyDescent="0.25">
      <c r="A62092" t="s">
        <v>88404</v>
      </c>
      <c r="B62092" t="s">
        <v>4163</v>
      </c>
      <c r="C62092" t="s">
        <v>3873</v>
      </c>
      <c r="D62092" t="s">
        <v>5301</v>
      </c>
      <c r="E62092" t="s">
        <v>11</v>
      </c>
      <c r="F62092" t="s">
        <v>18</v>
      </c>
      <c r="G62092" t="s">
        <v>18</v>
      </c>
    </row>
    <row r="62093" spans="1:7" x14ac:dyDescent="0.25">
      <c r="A62093" t="s">
        <v>88405</v>
      </c>
      <c r="B62093" t="s">
        <v>4163</v>
      </c>
      <c r="C62093" t="s">
        <v>11</v>
      </c>
      <c r="D62093" t="s">
        <v>11</v>
      </c>
      <c r="E62093" t="s">
        <v>11</v>
      </c>
      <c r="F62093" t="s">
        <v>18</v>
      </c>
      <c r="G62093" t="s">
        <v>18</v>
      </c>
    </row>
    <row r="62094" spans="1:7" x14ac:dyDescent="0.25">
      <c r="A62094" t="s">
        <v>88406</v>
      </c>
      <c r="B62094" t="s">
        <v>4163</v>
      </c>
      <c r="C62094" t="s">
        <v>7568</v>
      </c>
      <c r="D62094" t="s">
        <v>50604</v>
      </c>
      <c r="E62094" t="s">
        <v>11</v>
      </c>
      <c r="F62094" t="s">
        <v>18</v>
      </c>
      <c r="G62094" t="s">
        <v>18</v>
      </c>
    </row>
    <row r="62095" spans="1:7" x14ac:dyDescent="0.25">
      <c r="A62095" t="s">
        <v>88407</v>
      </c>
      <c r="B62095" t="s">
        <v>4163</v>
      </c>
      <c r="C62095" t="s">
        <v>4263</v>
      </c>
      <c r="D62095" t="s">
        <v>7445</v>
      </c>
      <c r="E62095" t="s">
        <v>11</v>
      </c>
      <c r="F62095" t="s">
        <v>18</v>
      </c>
      <c r="G62095" t="s">
        <v>18</v>
      </c>
    </row>
    <row r="62096" spans="1:7" x14ac:dyDescent="0.25">
      <c r="A62096" t="s">
        <v>88408</v>
      </c>
      <c r="B62096" t="s">
        <v>4163</v>
      </c>
      <c r="C62096" t="s">
        <v>11</v>
      </c>
      <c r="D62096" t="s">
        <v>11</v>
      </c>
      <c r="E62096" t="s">
        <v>11</v>
      </c>
      <c r="F62096" t="s">
        <v>18</v>
      </c>
      <c r="G62096" t="s">
        <v>18</v>
      </c>
    </row>
    <row r="62097" spans="1:7" x14ac:dyDescent="0.25">
      <c r="A62097" t="s">
        <v>88409</v>
      </c>
      <c r="B62097" t="s">
        <v>4163</v>
      </c>
      <c r="C62097" t="s">
        <v>4504</v>
      </c>
      <c r="D62097" t="s">
        <v>11</v>
      </c>
      <c r="E62097" t="s">
        <v>11</v>
      </c>
      <c r="F62097" t="s">
        <v>18</v>
      </c>
      <c r="G62097" t="s">
        <v>18</v>
      </c>
    </row>
    <row r="62098" spans="1:7" x14ac:dyDescent="0.25">
      <c r="A62098" t="s">
        <v>88410</v>
      </c>
      <c r="B62098" t="s">
        <v>4163</v>
      </c>
      <c r="C62098" t="s">
        <v>11</v>
      </c>
      <c r="D62098" t="s">
        <v>11</v>
      </c>
      <c r="E62098" t="s">
        <v>11</v>
      </c>
      <c r="F62098" t="s">
        <v>18</v>
      </c>
      <c r="G62098" t="s">
        <v>18</v>
      </c>
    </row>
    <row r="62099" spans="1:7" x14ac:dyDescent="0.25">
      <c r="A62099" t="s">
        <v>88411</v>
      </c>
      <c r="B62099" t="s">
        <v>4163</v>
      </c>
      <c r="C62099" t="s">
        <v>4504</v>
      </c>
      <c r="D62099" t="s">
        <v>11</v>
      </c>
      <c r="E62099" t="s">
        <v>11</v>
      </c>
      <c r="F62099" t="s">
        <v>18</v>
      </c>
      <c r="G62099" t="s">
        <v>18</v>
      </c>
    </row>
    <row r="62100" spans="1:7" x14ac:dyDescent="0.25">
      <c r="A62100" t="s">
        <v>88412</v>
      </c>
      <c r="B62100" t="s">
        <v>4163</v>
      </c>
      <c r="C62100" t="s">
        <v>11</v>
      </c>
      <c r="D62100" t="s">
        <v>6665</v>
      </c>
      <c r="E62100" t="s">
        <v>11</v>
      </c>
      <c r="F62100" t="s">
        <v>18</v>
      </c>
      <c r="G62100" t="s">
        <v>18</v>
      </c>
    </row>
    <row r="62101" spans="1:7" x14ac:dyDescent="0.25">
      <c r="A62101" t="s">
        <v>88413</v>
      </c>
      <c r="B62101" t="s">
        <v>4163</v>
      </c>
      <c r="C62101" t="s">
        <v>4504</v>
      </c>
      <c r="D62101" t="s">
        <v>7581</v>
      </c>
      <c r="E62101" t="s">
        <v>11</v>
      </c>
      <c r="F62101" t="s">
        <v>18</v>
      </c>
      <c r="G62101" t="s">
        <v>18</v>
      </c>
    </row>
    <row r="62102" spans="1:7" x14ac:dyDescent="0.25">
      <c r="A62102" t="s">
        <v>88414</v>
      </c>
      <c r="B62102" t="s">
        <v>4163</v>
      </c>
      <c r="C62102" t="s">
        <v>3873</v>
      </c>
      <c r="D62102" t="s">
        <v>11</v>
      </c>
      <c r="E62102" t="s">
        <v>11</v>
      </c>
      <c r="F62102" t="s">
        <v>18</v>
      </c>
      <c r="G62102" t="s">
        <v>18</v>
      </c>
    </row>
    <row r="62103" spans="1:7" x14ac:dyDescent="0.25">
      <c r="A62103" t="s">
        <v>88415</v>
      </c>
      <c r="B62103" t="s">
        <v>4163</v>
      </c>
      <c r="C62103" t="s">
        <v>11</v>
      </c>
      <c r="D62103" t="s">
        <v>11</v>
      </c>
      <c r="E62103" t="s">
        <v>11</v>
      </c>
      <c r="F62103" t="s">
        <v>18</v>
      </c>
      <c r="G62103" t="s">
        <v>18</v>
      </c>
    </row>
    <row r="62104" spans="1:7" x14ac:dyDescent="0.25">
      <c r="A62104" t="s">
        <v>88416</v>
      </c>
      <c r="B62104" t="s">
        <v>4163</v>
      </c>
      <c r="C62104" t="s">
        <v>11</v>
      </c>
      <c r="D62104" t="s">
        <v>11</v>
      </c>
      <c r="E62104" t="s">
        <v>11</v>
      </c>
      <c r="F62104" t="s">
        <v>18</v>
      </c>
      <c r="G62104" t="s">
        <v>18</v>
      </c>
    </row>
    <row r="62105" spans="1:7" x14ac:dyDescent="0.25">
      <c r="A62105" t="s">
        <v>88417</v>
      </c>
      <c r="B62105" t="s">
        <v>4163</v>
      </c>
      <c r="C62105" t="s">
        <v>21564</v>
      </c>
      <c r="D62105" t="s">
        <v>88418</v>
      </c>
      <c r="E62105" t="s">
        <v>11</v>
      </c>
      <c r="F62105" t="s">
        <v>18</v>
      </c>
      <c r="G62105" t="s">
        <v>40619</v>
      </c>
    </row>
    <row r="62106" spans="1:7" x14ac:dyDescent="0.25">
      <c r="A62106" t="s">
        <v>88419</v>
      </c>
      <c r="B62106" t="s">
        <v>4163</v>
      </c>
      <c r="C62106" t="s">
        <v>11140</v>
      </c>
      <c r="D62106" t="s">
        <v>88420</v>
      </c>
      <c r="E62106" t="s">
        <v>11</v>
      </c>
      <c r="F62106" t="s">
        <v>18</v>
      </c>
      <c r="G62106" t="s">
        <v>88421</v>
      </c>
    </row>
    <row r="62107" spans="1:7" x14ac:dyDescent="0.25">
      <c r="A62107" t="s">
        <v>88422</v>
      </c>
      <c r="B62107" t="s">
        <v>4163</v>
      </c>
      <c r="C62107" t="s">
        <v>4298</v>
      </c>
      <c r="D62107" t="s">
        <v>4163</v>
      </c>
      <c r="E62107" t="s">
        <v>11</v>
      </c>
      <c r="F62107" t="s">
        <v>18</v>
      </c>
      <c r="G62107" t="s">
        <v>18</v>
      </c>
    </row>
    <row r="62108" spans="1:7" x14ac:dyDescent="0.25">
      <c r="A62108" t="s">
        <v>88423</v>
      </c>
      <c r="B62108" t="s">
        <v>4163</v>
      </c>
      <c r="C62108" t="s">
        <v>4163</v>
      </c>
      <c r="D62108" t="s">
        <v>12858</v>
      </c>
      <c r="E62108" t="s">
        <v>11</v>
      </c>
      <c r="F62108" t="s">
        <v>18</v>
      </c>
      <c r="G62108" t="s">
        <v>18</v>
      </c>
    </row>
    <row r="62109" spans="1:7" x14ac:dyDescent="0.25">
      <c r="A62109" t="s">
        <v>88424</v>
      </c>
      <c r="B62109" t="s">
        <v>4163</v>
      </c>
      <c r="C62109" t="s">
        <v>4751</v>
      </c>
      <c r="D62109" t="s">
        <v>11</v>
      </c>
      <c r="E62109" t="s">
        <v>11</v>
      </c>
      <c r="F62109" t="s">
        <v>18</v>
      </c>
      <c r="G62109" t="s">
        <v>18</v>
      </c>
    </row>
    <row r="62110" spans="1:7" x14ac:dyDescent="0.25">
      <c r="A62110" t="s">
        <v>88425</v>
      </c>
      <c r="B62110" t="s">
        <v>4163</v>
      </c>
      <c r="C62110" t="s">
        <v>11</v>
      </c>
      <c r="D62110" t="s">
        <v>4298</v>
      </c>
      <c r="E62110" t="s">
        <v>11</v>
      </c>
      <c r="F62110" t="s">
        <v>18</v>
      </c>
      <c r="G62110" t="s">
        <v>18</v>
      </c>
    </row>
    <row r="62111" spans="1:7" x14ac:dyDescent="0.25">
      <c r="A62111" t="s">
        <v>88426</v>
      </c>
      <c r="B62111" t="s">
        <v>4163</v>
      </c>
      <c r="C62111" t="s">
        <v>4705</v>
      </c>
      <c r="D62111" t="s">
        <v>5603</v>
      </c>
      <c r="E62111" t="s">
        <v>11</v>
      </c>
      <c r="F62111" t="s">
        <v>18</v>
      </c>
      <c r="G62111" t="s">
        <v>18</v>
      </c>
    </row>
    <row r="62112" spans="1:7" x14ac:dyDescent="0.25">
      <c r="A62112" t="s">
        <v>88427</v>
      </c>
      <c r="B62112" t="s">
        <v>4163</v>
      </c>
      <c r="C62112" t="s">
        <v>3873</v>
      </c>
      <c r="D62112" t="s">
        <v>7344</v>
      </c>
      <c r="E62112" t="s">
        <v>11</v>
      </c>
      <c r="F62112" t="s">
        <v>18</v>
      </c>
      <c r="G62112" t="s">
        <v>18</v>
      </c>
    </row>
    <row r="62113" spans="1:7" x14ac:dyDescent="0.25">
      <c r="A62113" t="s">
        <v>88428</v>
      </c>
      <c r="B62113" t="s">
        <v>4163</v>
      </c>
      <c r="C62113" t="s">
        <v>11</v>
      </c>
      <c r="D62113" t="s">
        <v>11</v>
      </c>
      <c r="E62113" t="s">
        <v>11</v>
      </c>
      <c r="F62113" t="s">
        <v>18</v>
      </c>
      <c r="G62113" t="s">
        <v>18</v>
      </c>
    </row>
    <row r="62114" spans="1:7" x14ac:dyDescent="0.25">
      <c r="A62114" t="s">
        <v>88429</v>
      </c>
      <c r="B62114" t="s">
        <v>4163</v>
      </c>
      <c r="C62114" t="s">
        <v>39453</v>
      </c>
      <c r="D62114" t="s">
        <v>88430</v>
      </c>
      <c r="E62114" t="s">
        <v>11</v>
      </c>
      <c r="F62114" t="s">
        <v>18</v>
      </c>
      <c r="G62114" t="s">
        <v>20064</v>
      </c>
    </row>
    <row r="62115" spans="1:7" x14ac:dyDescent="0.25">
      <c r="A62115" t="s">
        <v>88431</v>
      </c>
      <c r="B62115" t="s">
        <v>4163</v>
      </c>
      <c r="C62115" t="s">
        <v>5956</v>
      </c>
      <c r="D62115" t="s">
        <v>20736</v>
      </c>
      <c r="E62115" t="s">
        <v>11</v>
      </c>
      <c r="F62115" t="s">
        <v>18</v>
      </c>
      <c r="G62115" t="s">
        <v>18</v>
      </c>
    </row>
    <row r="62116" spans="1:7" x14ac:dyDescent="0.25">
      <c r="A62116" t="s">
        <v>88432</v>
      </c>
      <c r="B62116" t="s">
        <v>4163</v>
      </c>
      <c r="C62116" t="s">
        <v>11</v>
      </c>
      <c r="D62116" t="s">
        <v>4351</v>
      </c>
      <c r="E62116" t="s">
        <v>11</v>
      </c>
      <c r="F62116" t="s">
        <v>18</v>
      </c>
      <c r="G62116" t="s">
        <v>18</v>
      </c>
    </row>
    <row r="62117" spans="1:7" x14ac:dyDescent="0.25">
      <c r="A62117" t="s">
        <v>88433</v>
      </c>
      <c r="B62117" t="s">
        <v>4163</v>
      </c>
      <c r="C62117" t="s">
        <v>11</v>
      </c>
      <c r="D62117" t="s">
        <v>11</v>
      </c>
      <c r="E62117" t="s">
        <v>11</v>
      </c>
      <c r="F62117" t="s">
        <v>18</v>
      </c>
      <c r="G62117" t="s">
        <v>18</v>
      </c>
    </row>
    <row r="62118" spans="1:7" x14ac:dyDescent="0.25">
      <c r="A62118" t="s">
        <v>88434</v>
      </c>
      <c r="B62118" t="s">
        <v>4163</v>
      </c>
      <c r="C62118" t="s">
        <v>36490</v>
      </c>
      <c r="D62118" t="s">
        <v>88435</v>
      </c>
      <c r="E62118" t="s">
        <v>11</v>
      </c>
      <c r="F62118" t="s">
        <v>18</v>
      </c>
      <c r="G62118" t="s">
        <v>3568</v>
      </c>
    </row>
    <row r="62119" spans="1:7" x14ac:dyDescent="0.25">
      <c r="A62119" t="s">
        <v>88436</v>
      </c>
      <c r="B62119" t="s">
        <v>4163</v>
      </c>
      <c r="C62119" t="s">
        <v>18365</v>
      </c>
      <c r="D62119" t="s">
        <v>5653</v>
      </c>
      <c r="E62119" t="s">
        <v>11</v>
      </c>
      <c r="F62119" t="s">
        <v>18</v>
      </c>
      <c r="G62119" t="s">
        <v>18</v>
      </c>
    </row>
    <row r="62120" spans="1:7" x14ac:dyDescent="0.25">
      <c r="A62120" t="s">
        <v>88437</v>
      </c>
      <c r="B62120" t="s">
        <v>4163</v>
      </c>
      <c r="C62120" t="s">
        <v>4535</v>
      </c>
      <c r="D62120" t="s">
        <v>11</v>
      </c>
      <c r="E62120" t="s">
        <v>11</v>
      </c>
      <c r="F62120" t="s">
        <v>18</v>
      </c>
      <c r="G62120" t="s">
        <v>18</v>
      </c>
    </row>
    <row r="62121" spans="1:7" x14ac:dyDescent="0.25">
      <c r="A62121" t="s">
        <v>88438</v>
      </c>
      <c r="B62121" t="s">
        <v>4163</v>
      </c>
      <c r="C62121" t="s">
        <v>11</v>
      </c>
      <c r="D62121" t="s">
        <v>11</v>
      </c>
      <c r="E62121" t="s">
        <v>11</v>
      </c>
      <c r="F62121" t="s">
        <v>18</v>
      </c>
      <c r="G62121" t="s">
        <v>18</v>
      </c>
    </row>
    <row r="62122" spans="1:7" x14ac:dyDescent="0.25">
      <c r="A62122" t="s">
        <v>88439</v>
      </c>
      <c r="B62122" t="s">
        <v>4163</v>
      </c>
      <c r="C62122" t="s">
        <v>47400</v>
      </c>
      <c r="D62122" t="s">
        <v>88440</v>
      </c>
      <c r="E62122" t="s">
        <v>11</v>
      </c>
      <c r="F62122" t="s">
        <v>18</v>
      </c>
      <c r="G62122" t="s">
        <v>6210</v>
      </c>
    </row>
    <row r="62123" spans="1:7" x14ac:dyDescent="0.25">
      <c r="A62123" t="s">
        <v>88441</v>
      </c>
      <c r="B62123" t="s">
        <v>4163</v>
      </c>
      <c r="C62123" t="s">
        <v>11</v>
      </c>
      <c r="D62123" t="s">
        <v>11</v>
      </c>
      <c r="E62123" t="s">
        <v>11</v>
      </c>
      <c r="F62123" t="s">
        <v>18</v>
      </c>
      <c r="G62123" t="s">
        <v>18</v>
      </c>
    </row>
    <row r="62124" spans="1:7" x14ac:dyDescent="0.25">
      <c r="A62124" t="s">
        <v>88442</v>
      </c>
      <c r="B62124" t="s">
        <v>4163</v>
      </c>
      <c r="C62124" t="s">
        <v>4768</v>
      </c>
      <c r="D62124" t="s">
        <v>19317</v>
      </c>
      <c r="E62124" t="s">
        <v>11</v>
      </c>
      <c r="F62124" t="s">
        <v>18</v>
      </c>
      <c r="G62124" t="s">
        <v>18</v>
      </c>
    </row>
    <row r="62125" spans="1:7" x14ac:dyDescent="0.25">
      <c r="A62125" t="s">
        <v>88443</v>
      </c>
      <c r="B62125" t="s">
        <v>4163</v>
      </c>
      <c r="C62125" t="s">
        <v>5176</v>
      </c>
      <c r="D62125" t="s">
        <v>6722</v>
      </c>
      <c r="E62125" t="s">
        <v>11</v>
      </c>
      <c r="F62125" t="s">
        <v>18</v>
      </c>
      <c r="G62125" t="s">
        <v>18</v>
      </c>
    </row>
    <row r="62126" spans="1:7" x14ac:dyDescent="0.25">
      <c r="A62126" t="s">
        <v>88444</v>
      </c>
      <c r="B62126" t="s">
        <v>4163</v>
      </c>
      <c r="C62126" t="s">
        <v>69144</v>
      </c>
      <c r="D62126" t="s">
        <v>88445</v>
      </c>
      <c r="E62126" t="s">
        <v>11</v>
      </c>
      <c r="F62126" t="s">
        <v>18</v>
      </c>
      <c r="G62126" t="s">
        <v>1402</v>
      </c>
    </row>
    <row r="62127" spans="1:7" x14ac:dyDescent="0.25">
      <c r="A62127" t="s">
        <v>88446</v>
      </c>
      <c r="B62127" t="s">
        <v>4163</v>
      </c>
      <c r="C62127" t="s">
        <v>11</v>
      </c>
      <c r="D62127" t="s">
        <v>11</v>
      </c>
      <c r="E62127" t="s">
        <v>11</v>
      </c>
      <c r="F62127" t="s">
        <v>18</v>
      </c>
      <c r="G62127" t="s">
        <v>18</v>
      </c>
    </row>
    <row r="62128" spans="1:7" x14ac:dyDescent="0.25">
      <c r="A62128" t="s">
        <v>88447</v>
      </c>
      <c r="B62128" t="s">
        <v>4163</v>
      </c>
      <c r="C62128" t="s">
        <v>4504</v>
      </c>
      <c r="D62128" t="s">
        <v>11</v>
      </c>
      <c r="E62128" t="s">
        <v>11</v>
      </c>
      <c r="F62128" t="s">
        <v>18</v>
      </c>
      <c r="G62128" t="s">
        <v>18</v>
      </c>
    </row>
    <row r="62129" spans="1:7" x14ac:dyDescent="0.25">
      <c r="A62129" t="s">
        <v>88448</v>
      </c>
      <c r="B62129" t="s">
        <v>4163</v>
      </c>
      <c r="C62129" t="s">
        <v>4263</v>
      </c>
      <c r="D62129" t="s">
        <v>5220</v>
      </c>
      <c r="E62129" t="s">
        <v>11</v>
      </c>
      <c r="F62129" t="s">
        <v>18</v>
      </c>
      <c r="G62129" t="s">
        <v>18</v>
      </c>
    </row>
    <row r="62130" spans="1:7" x14ac:dyDescent="0.25">
      <c r="A62130" t="s">
        <v>88449</v>
      </c>
      <c r="B62130" t="s">
        <v>4163</v>
      </c>
      <c r="C62130" t="s">
        <v>5637</v>
      </c>
      <c r="D62130" t="s">
        <v>6076</v>
      </c>
      <c r="E62130" t="s">
        <v>11</v>
      </c>
      <c r="F62130" t="s">
        <v>18</v>
      </c>
      <c r="G62130" t="s">
        <v>18</v>
      </c>
    </row>
    <row r="62131" spans="1:7" x14ac:dyDescent="0.25">
      <c r="A62131" t="s">
        <v>88450</v>
      </c>
      <c r="B62131" t="s">
        <v>4163</v>
      </c>
      <c r="C62131" t="s">
        <v>4535</v>
      </c>
      <c r="D62131" t="s">
        <v>11</v>
      </c>
      <c r="E62131" t="s">
        <v>11</v>
      </c>
      <c r="F62131" t="s">
        <v>18</v>
      </c>
      <c r="G62131" t="s">
        <v>18</v>
      </c>
    </row>
    <row r="62132" spans="1:7" x14ac:dyDescent="0.25">
      <c r="A62132" t="s">
        <v>88451</v>
      </c>
      <c r="B62132" t="s">
        <v>4163</v>
      </c>
      <c r="C62132" t="s">
        <v>4765</v>
      </c>
      <c r="D62132" t="s">
        <v>11</v>
      </c>
      <c r="E62132" t="s">
        <v>11</v>
      </c>
      <c r="F62132" t="s">
        <v>18</v>
      </c>
      <c r="G62132" t="s">
        <v>18</v>
      </c>
    </row>
    <row r="62133" spans="1:7" x14ac:dyDescent="0.25">
      <c r="A62133" t="s">
        <v>88452</v>
      </c>
      <c r="B62133" t="s">
        <v>4163</v>
      </c>
      <c r="C62133" t="s">
        <v>35002</v>
      </c>
      <c r="D62133" t="s">
        <v>88453</v>
      </c>
      <c r="E62133" t="s">
        <v>11</v>
      </c>
      <c r="F62133" t="s">
        <v>13115</v>
      </c>
      <c r="G62133" t="s">
        <v>341</v>
      </c>
    </row>
    <row r="62134" spans="1:7" x14ac:dyDescent="0.25">
      <c r="A62134" t="s">
        <v>88454</v>
      </c>
      <c r="B62134" t="s">
        <v>4163</v>
      </c>
      <c r="C62134" t="s">
        <v>11</v>
      </c>
      <c r="D62134" t="s">
        <v>11</v>
      </c>
      <c r="E62134" t="s">
        <v>11</v>
      </c>
      <c r="F62134" t="s">
        <v>18</v>
      </c>
      <c r="G62134" t="s">
        <v>18</v>
      </c>
    </row>
    <row r="62135" spans="1:7" x14ac:dyDescent="0.25">
      <c r="A62135" t="s">
        <v>88455</v>
      </c>
      <c r="B62135" t="s">
        <v>4163</v>
      </c>
      <c r="C62135" t="s">
        <v>11</v>
      </c>
      <c r="D62135" t="s">
        <v>11</v>
      </c>
      <c r="E62135" t="s">
        <v>11</v>
      </c>
      <c r="F62135" t="s">
        <v>18</v>
      </c>
      <c r="G62135" t="s">
        <v>18</v>
      </c>
    </row>
    <row r="62136" spans="1:7" x14ac:dyDescent="0.25">
      <c r="A62136" t="s">
        <v>88456</v>
      </c>
      <c r="B62136" t="s">
        <v>4163</v>
      </c>
      <c r="C62136" t="s">
        <v>5603</v>
      </c>
      <c r="D62136" t="s">
        <v>9829</v>
      </c>
      <c r="E62136" t="s">
        <v>11</v>
      </c>
      <c r="F62136" t="s">
        <v>18</v>
      </c>
      <c r="G62136" t="s">
        <v>18</v>
      </c>
    </row>
    <row r="62137" spans="1:7" x14ac:dyDescent="0.25">
      <c r="A62137" t="s">
        <v>88457</v>
      </c>
      <c r="B62137" t="s">
        <v>4163</v>
      </c>
      <c r="C62137" t="s">
        <v>11</v>
      </c>
      <c r="D62137" t="s">
        <v>11</v>
      </c>
      <c r="E62137" t="s">
        <v>11</v>
      </c>
      <c r="F62137" t="s">
        <v>18</v>
      </c>
      <c r="G62137" t="s">
        <v>18</v>
      </c>
    </row>
    <row r="62138" spans="1:7" x14ac:dyDescent="0.25">
      <c r="A62138" t="s">
        <v>88458</v>
      </c>
      <c r="B62138" t="s">
        <v>4163</v>
      </c>
      <c r="C62138" t="s">
        <v>11</v>
      </c>
      <c r="D62138" t="s">
        <v>11</v>
      </c>
      <c r="E62138" t="s">
        <v>11</v>
      </c>
      <c r="F62138" t="s">
        <v>18</v>
      </c>
      <c r="G62138" t="s">
        <v>18</v>
      </c>
    </row>
    <row r="62139" spans="1:7" x14ac:dyDescent="0.25">
      <c r="A62139" t="s">
        <v>88459</v>
      </c>
      <c r="B62139" t="s">
        <v>4163</v>
      </c>
      <c r="C62139" t="s">
        <v>5439</v>
      </c>
      <c r="D62139" t="s">
        <v>14745</v>
      </c>
      <c r="E62139" t="s">
        <v>11</v>
      </c>
      <c r="F62139" t="s">
        <v>18</v>
      </c>
      <c r="G62139" t="s">
        <v>18</v>
      </c>
    </row>
    <row r="62140" spans="1:7" x14ac:dyDescent="0.25">
      <c r="A62140" t="s">
        <v>88460</v>
      </c>
      <c r="B62140" t="s">
        <v>4163</v>
      </c>
      <c r="C62140" t="s">
        <v>4535</v>
      </c>
      <c r="D62140" t="s">
        <v>11</v>
      </c>
      <c r="E62140" t="s">
        <v>11</v>
      </c>
      <c r="F62140" t="s">
        <v>18</v>
      </c>
      <c r="G62140" t="s">
        <v>18</v>
      </c>
    </row>
    <row r="62141" spans="1:7" x14ac:dyDescent="0.25">
      <c r="A62141" t="s">
        <v>88461</v>
      </c>
      <c r="B62141" t="s">
        <v>4163</v>
      </c>
      <c r="C62141" t="s">
        <v>11</v>
      </c>
      <c r="D62141" t="s">
        <v>11</v>
      </c>
      <c r="E62141" t="s">
        <v>11</v>
      </c>
      <c r="F62141" t="s">
        <v>18</v>
      </c>
      <c r="G62141" t="s">
        <v>18</v>
      </c>
    </row>
    <row r="62142" spans="1:7" x14ac:dyDescent="0.25">
      <c r="A62142" t="s">
        <v>88462</v>
      </c>
      <c r="B62142" t="s">
        <v>4768</v>
      </c>
      <c r="C62142" t="s">
        <v>16842</v>
      </c>
      <c r="D62142" t="s">
        <v>88463</v>
      </c>
      <c r="E62142" t="s">
        <v>11</v>
      </c>
      <c r="F62142" t="s">
        <v>18</v>
      </c>
      <c r="G62142" t="s">
        <v>18</v>
      </c>
    </row>
    <row r="62143" spans="1:7" x14ac:dyDescent="0.25">
      <c r="A62143" t="s">
        <v>88464</v>
      </c>
      <c r="B62143" t="s">
        <v>4768</v>
      </c>
      <c r="C62143" t="s">
        <v>11</v>
      </c>
      <c r="D62143" t="s">
        <v>11</v>
      </c>
      <c r="E62143" t="s">
        <v>11</v>
      </c>
      <c r="F62143" t="s">
        <v>18</v>
      </c>
      <c r="G62143" t="s">
        <v>18</v>
      </c>
    </row>
    <row r="62144" spans="1:7" x14ac:dyDescent="0.25">
      <c r="A62144" t="s">
        <v>88465</v>
      </c>
      <c r="B62144" t="s">
        <v>4768</v>
      </c>
      <c r="C62144" t="s">
        <v>11</v>
      </c>
      <c r="D62144" t="s">
        <v>11</v>
      </c>
      <c r="E62144" t="s">
        <v>11</v>
      </c>
      <c r="F62144" t="s">
        <v>18</v>
      </c>
      <c r="G62144" t="s">
        <v>18</v>
      </c>
    </row>
    <row r="62145" spans="1:7" x14ac:dyDescent="0.25">
      <c r="A62145" t="s">
        <v>88466</v>
      </c>
      <c r="B62145" t="s">
        <v>4768</v>
      </c>
      <c r="C62145" t="s">
        <v>11140</v>
      </c>
      <c r="D62145" t="s">
        <v>88467</v>
      </c>
      <c r="E62145" t="s">
        <v>11</v>
      </c>
      <c r="F62145" t="s">
        <v>29345</v>
      </c>
      <c r="G62145" t="s">
        <v>88468</v>
      </c>
    </row>
    <row r="62146" spans="1:7" x14ac:dyDescent="0.25">
      <c r="A62146" t="s">
        <v>88469</v>
      </c>
      <c r="B62146" t="s">
        <v>4768</v>
      </c>
      <c r="C62146" t="s">
        <v>4504</v>
      </c>
      <c r="D62146" t="s">
        <v>11</v>
      </c>
      <c r="E62146" t="s">
        <v>11</v>
      </c>
      <c r="F62146" t="s">
        <v>18</v>
      </c>
      <c r="G62146" t="s">
        <v>18</v>
      </c>
    </row>
    <row r="62147" spans="1:7" x14ac:dyDescent="0.25">
      <c r="A62147" t="s">
        <v>88470</v>
      </c>
      <c r="B62147" t="s">
        <v>4768</v>
      </c>
      <c r="C62147" t="s">
        <v>11</v>
      </c>
      <c r="D62147" t="s">
        <v>11</v>
      </c>
      <c r="E62147" t="s">
        <v>11</v>
      </c>
      <c r="F62147" t="s">
        <v>18</v>
      </c>
      <c r="G62147" t="s">
        <v>18</v>
      </c>
    </row>
    <row r="62148" spans="1:7" x14ac:dyDescent="0.25">
      <c r="A62148" t="s">
        <v>88471</v>
      </c>
      <c r="B62148" t="s">
        <v>4768</v>
      </c>
      <c r="C62148" t="s">
        <v>11</v>
      </c>
      <c r="D62148" t="s">
        <v>11</v>
      </c>
      <c r="E62148" t="s">
        <v>11</v>
      </c>
      <c r="F62148" t="s">
        <v>18</v>
      </c>
      <c r="G62148" t="s">
        <v>18</v>
      </c>
    </row>
    <row r="62149" spans="1:7" x14ac:dyDescent="0.25">
      <c r="A62149" t="s">
        <v>88472</v>
      </c>
      <c r="B62149" t="s">
        <v>4768</v>
      </c>
      <c r="C62149" t="s">
        <v>24886</v>
      </c>
      <c r="D62149" t="s">
        <v>88473</v>
      </c>
      <c r="E62149" t="s">
        <v>11</v>
      </c>
      <c r="F62149" t="s">
        <v>18</v>
      </c>
      <c r="G62149" t="s">
        <v>18</v>
      </c>
    </row>
    <row r="62150" spans="1:7" x14ac:dyDescent="0.25">
      <c r="A62150" t="s">
        <v>88474</v>
      </c>
      <c r="B62150" t="s">
        <v>4768</v>
      </c>
      <c r="C62150" t="s">
        <v>3873</v>
      </c>
      <c r="D62150" t="s">
        <v>11</v>
      </c>
      <c r="E62150" t="s">
        <v>11</v>
      </c>
      <c r="F62150" t="s">
        <v>18</v>
      </c>
      <c r="G62150" t="s">
        <v>18</v>
      </c>
    </row>
    <row r="62151" spans="1:7" x14ac:dyDescent="0.25">
      <c r="A62151" t="s">
        <v>88475</v>
      </c>
      <c r="B62151" t="s">
        <v>4768</v>
      </c>
      <c r="C62151" t="s">
        <v>5661</v>
      </c>
      <c r="D62151" t="s">
        <v>88476</v>
      </c>
      <c r="E62151" t="s">
        <v>11</v>
      </c>
      <c r="F62151" t="s">
        <v>18</v>
      </c>
      <c r="G62151" t="s">
        <v>18</v>
      </c>
    </row>
    <row r="62152" spans="1:7" x14ac:dyDescent="0.25">
      <c r="A62152" t="s">
        <v>88477</v>
      </c>
      <c r="B62152" t="s">
        <v>4768</v>
      </c>
      <c r="C62152" t="s">
        <v>4791</v>
      </c>
      <c r="D62152" t="s">
        <v>11</v>
      </c>
      <c r="E62152" t="s">
        <v>11</v>
      </c>
      <c r="F62152" t="s">
        <v>18</v>
      </c>
      <c r="G62152" t="s">
        <v>18</v>
      </c>
    </row>
    <row r="62153" spans="1:7" x14ac:dyDescent="0.25">
      <c r="A62153" t="s">
        <v>88478</v>
      </c>
      <c r="B62153" t="s">
        <v>4768</v>
      </c>
      <c r="C62153" t="s">
        <v>39254</v>
      </c>
      <c r="D62153" t="s">
        <v>88479</v>
      </c>
      <c r="E62153" t="s">
        <v>11</v>
      </c>
      <c r="F62153" t="s">
        <v>12</v>
      </c>
      <c r="G62153" t="s">
        <v>519</v>
      </c>
    </row>
    <row r="62154" spans="1:7" x14ac:dyDescent="0.25">
      <c r="A62154" t="s">
        <v>88480</v>
      </c>
      <c r="B62154" t="s">
        <v>4768</v>
      </c>
      <c r="C62154" t="s">
        <v>36881</v>
      </c>
      <c r="D62154" t="s">
        <v>88481</v>
      </c>
      <c r="E62154" t="s">
        <v>11</v>
      </c>
      <c r="F62154" t="s">
        <v>12</v>
      </c>
      <c r="G62154" t="s">
        <v>10560</v>
      </c>
    </row>
    <row r="62155" spans="1:7" x14ac:dyDescent="0.25">
      <c r="A62155" t="s">
        <v>88482</v>
      </c>
      <c r="B62155" t="s">
        <v>4768</v>
      </c>
      <c r="C62155" t="s">
        <v>6205</v>
      </c>
      <c r="D62155" t="s">
        <v>11</v>
      </c>
      <c r="E62155" t="s">
        <v>11</v>
      </c>
      <c r="F62155" t="s">
        <v>18</v>
      </c>
      <c r="G62155" t="s">
        <v>18</v>
      </c>
    </row>
    <row r="62156" spans="1:7" x14ac:dyDescent="0.25">
      <c r="A62156" t="s">
        <v>88483</v>
      </c>
      <c r="B62156" t="s">
        <v>4768</v>
      </c>
      <c r="C62156" t="s">
        <v>4263</v>
      </c>
      <c r="D62156" t="s">
        <v>11</v>
      </c>
      <c r="E62156" t="s">
        <v>11</v>
      </c>
      <c r="F62156" t="s">
        <v>18</v>
      </c>
      <c r="G62156" t="s">
        <v>18</v>
      </c>
    </row>
    <row r="62157" spans="1:7" x14ac:dyDescent="0.25">
      <c r="A62157" t="s">
        <v>88484</v>
      </c>
      <c r="B62157" t="s">
        <v>4768</v>
      </c>
      <c r="C62157" t="s">
        <v>6205</v>
      </c>
      <c r="D62157" t="s">
        <v>88485</v>
      </c>
      <c r="E62157" t="s">
        <v>11</v>
      </c>
      <c r="F62157" t="s">
        <v>18</v>
      </c>
      <c r="G62157" t="s">
        <v>18</v>
      </c>
    </row>
    <row r="62158" spans="1:7" x14ac:dyDescent="0.25">
      <c r="A62158" t="s">
        <v>88486</v>
      </c>
      <c r="B62158" t="s">
        <v>4768</v>
      </c>
      <c r="C62158" t="s">
        <v>11</v>
      </c>
      <c r="D62158" t="s">
        <v>11</v>
      </c>
      <c r="E62158" t="s">
        <v>11</v>
      </c>
      <c r="F62158" t="s">
        <v>18</v>
      </c>
      <c r="G62158" t="s">
        <v>18</v>
      </c>
    </row>
    <row r="62159" spans="1:7" x14ac:dyDescent="0.25">
      <c r="A62159" t="s">
        <v>88487</v>
      </c>
      <c r="B62159" t="s">
        <v>4768</v>
      </c>
      <c r="C62159" t="s">
        <v>11</v>
      </c>
      <c r="D62159" t="s">
        <v>11</v>
      </c>
      <c r="E62159" t="s">
        <v>11</v>
      </c>
      <c r="F62159" t="s">
        <v>18</v>
      </c>
      <c r="G62159" t="s">
        <v>18</v>
      </c>
    </row>
    <row r="62160" spans="1:7" x14ac:dyDescent="0.25">
      <c r="A62160" t="s">
        <v>88488</v>
      </c>
      <c r="B62160" t="s">
        <v>4768</v>
      </c>
      <c r="C62160" t="s">
        <v>11</v>
      </c>
      <c r="D62160" t="s">
        <v>11</v>
      </c>
      <c r="E62160" t="s">
        <v>11</v>
      </c>
      <c r="F62160" t="s">
        <v>18</v>
      </c>
      <c r="G62160" t="s">
        <v>18</v>
      </c>
    </row>
    <row r="62161" spans="1:7" x14ac:dyDescent="0.25">
      <c r="A62161" t="s">
        <v>88489</v>
      </c>
      <c r="B62161" t="s">
        <v>4768</v>
      </c>
      <c r="C62161" t="s">
        <v>6364</v>
      </c>
      <c r="D62161" t="s">
        <v>5541</v>
      </c>
      <c r="E62161" t="s">
        <v>11</v>
      </c>
      <c r="F62161" t="s">
        <v>18</v>
      </c>
      <c r="G62161" t="s">
        <v>18</v>
      </c>
    </row>
    <row r="62162" spans="1:7" x14ac:dyDescent="0.25">
      <c r="A62162" t="s">
        <v>88490</v>
      </c>
      <c r="B62162" t="s">
        <v>4768</v>
      </c>
      <c r="C62162" t="s">
        <v>4535</v>
      </c>
      <c r="D62162" t="s">
        <v>6665</v>
      </c>
      <c r="E62162" t="s">
        <v>11</v>
      </c>
      <c r="F62162" t="s">
        <v>18</v>
      </c>
      <c r="G62162" t="s">
        <v>18</v>
      </c>
    </row>
    <row r="62163" spans="1:7" x14ac:dyDescent="0.25">
      <c r="A62163" t="s">
        <v>88491</v>
      </c>
      <c r="B62163" t="s">
        <v>4768</v>
      </c>
      <c r="C62163" t="s">
        <v>4504</v>
      </c>
      <c r="D62163" t="s">
        <v>11</v>
      </c>
      <c r="E62163" t="s">
        <v>11</v>
      </c>
      <c r="F62163" t="s">
        <v>18</v>
      </c>
      <c r="G62163" t="s">
        <v>18</v>
      </c>
    </row>
    <row r="62164" spans="1:7" x14ac:dyDescent="0.25">
      <c r="A62164" t="s">
        <v>88492</v>
      </c>
      <c r="B62164" t="s">
        <v>4768</v>
      </c>
      <c r="C62164" t="s">
        <v>38416</v>
      </c>
      <c r="D62164" t="s">
        <v>88493</v>
      </c>
      <c r="E62164" t="s">
        <v>11</v>
      </c>
      <c r="F62164" t="s">
        <v>12</v>
      </c>
      <c r="G62164" t="s">
        <v>73</v>
      </c>
    </row>
    <row r="62165" spans="1:7" x14ac:dyDescent="0.25">
      <c r="A62165" t="s">
        <v>88494</v>
      </c>
      <c r="B62165" t="s">
        <v>4768</v>
      </c>
      <c r="C62165" t="s">
        <v>11</v>
      </c>
      <c r="D62165" t="s">
        <v>11</v>
      </c>
      <c r="E62165" t="s">
        <v>11</v>
      </c>
      <c r="F62165" t="s">
        <v>18</v>
      </c>
      <c r="G62165" t="s">
        <v>18</v>
      </c>
    </row>
    <row r="62166" spans="1:7" x14ac:dyDescent="0.25">
      <c r="A62166" t="s">
        <v>88495</v>
      </c>
      <c r="B62166" t="s">
        <v>4768</v>
      </c>
      <c r="C62166" t="s">
        <v>11</v>
      </c>
      <c r="D62166" t="s">
        <v>11</v>
      </c>
      <c r="E62166" t="s">
        <v>11</v>
      </c>
      <c r="F62166" t="s">
        <v>18</v>
      </c>
      <c r="G62166" t="s">
        <v>18</v>
      </c>
    </row>
    <row r="62167" spans="1:7" x14ac:dyDescent="0.25">
      <c r="A62167" t="s">
        <v>88496</v>
      </c>
      <c r="B62167" t="s">
        <v>4768</v>
      </c>
      <c r="C62167" t="s">
        <v>8455</v>
      </c>
      <c r="D62167" t="s">
        <v>88497</v>
      </c>
      <c r="E62167" t="s">
        <v>11</v>
      </c>
      <c r="F62167" t="s">
        <v>18</v>
      </c>
      <c r="G62167" t="s">
        <v>18</v>
      </c>
    </row>
    <row r="62168" spans="1:7" x14ac:dyDescent="0.25">
      <c r="A62168" t="s">
        <v>88498</v>
      </c>
      <c r="B62168" t="s">
        <v>4768</v>
      </c>
      <c r="C62168" t="s">
        <v>5176</v>
      </c>
      <c r="D62168" t="s">
        <v>5176</v>
      </c>
      <c r="E62168" t="s">
        <v>11</v>
      </c>
      <c r="F62168" t="s">
        <v>18</v>
      </c>
      <c r="G62168" t="s">
        <v>18</v>
      </c>
    </row>
    <row r="62169" spans="1:7" x14ac:dyDescent="0.25">
      <c r="A62169" t="s">
        <v>88499</v>
      </c>
      <c r="B62169" t="s">
        <v>4768</v>
      </c>
      <c r="C62169" t="s">
        <v>11</v>
      </c>
      <c r="D62169" t="s">
        <v>11</v>
      </c>
      <c r="E62169" t="s">
        <v>11</v>
      </c>
      <c r="F62169" t="s">
        <v>18</v>
      </c>
      <c r="G62169" t="s">
        <v>18</v>
      </c>
    </row>
    <row r="62170" spans="1:7" x14ac:dyDescent="0.25">
      <c r="A62170" t="s">
        <v>88500</v>
      </c>
      <c r="B62170" t="s">
        <v>4768</v>
      </c>
      <c r="C62170" t="s">
        <v>3873</v>
      </c>
      <c r="D62170" t="s">
        <v>11</v>
      </c>
      <c r="E62170" t="s">
        <v>11</v>
      </c>
      <c r="F62170" t="s">
        <v>18</v>
      </c>
      <c r="G62170" t="s">
        <v>18</v>
      </c>
    </row>
    <row r="62171" spans="1:7" x14ac:dyDescent="0.25">
      <c r="A62171" t="s">
        <v>88501</v>
      </c>
      <c r="B62171" t="s">
        <v>4768</v>
      </c>
      <c r="C62171" t="s">
        <v>11</v>
      </c>
      <c r="D62171" t="s">
        <v>11</v>
      </c>
      <c r="E62171" t="s">
        <v>11</v>
      </c>
      <c r="F62171" t="s">
        <v>18</v>
      </c>
      <c r="G62171" t="s">
        <v>18</v>
      </c>
    </row>
    <row r="62172" spans="1:7" x14ac:dyDescent="0.25">
      <c r="A62172" t="s">
        <v>88502</v>
      </c>
      <c r="B62172" t="s">
        <v>4768</v>
      </c>
      <c r="C62172" t="s">
        <v>11</v>
      </c>
      <c r="D62172" t="s">
        <v>11</v>
      </c>
      <c r="E62172" t="s">
        <v>11</v>
      </c>
      <c r="F62172" t="s">
        <v>18</v>
      </c>
      <c r="G62172" t="s">
        <v>18</v>
      </c>
    </row>
    <row r="62173" spans="1:7" x14ac:dyDescent="0.25">
      <c r="A62173" t="s">
        <v>88503</v>
      </c>
      <c r="B62173" t="s">
        <v>4768</v>
      </c>
      <c r="C62173" t="s">
        <v>11</v>
      </c>
      <c r="D62173" t="s">
        <v>11</v>
      </c>
      <c r="E62173" t="s">
        <v>11</v>
      </c>
      <c r="F62173" t="s">
        <v>18</v>
      </c>
      <c r="G62173" t="s">
        <v>18</v>
      </c>
    </row>
    <row r="62174" spans="1:7" x14ac:dyDescent="0.25">
      <c r="A62174" t="s">
        <v>88504</v>
      </c>
      <c r="B62174" t="s">
        <v>4768</v>
      </c>
      <c r="C62174" t="s">
        <v>4142</v>
      </c>
      <c r="D62174" t="s">
        <v>88505</v>
      </c>
      <c r="E62174" t="s">
        <v>11</v>
      </c>
      <c r="F62174" t="s">
        <v>29345</v>
      </c>
      <c r="G62174" t="s">
        <v>1406</v>
      </c>
    </row>
    <row r="62175" spans="1:7" x14ac:dyDescent="0.25">
      <c r="A62175" t="s">
        <v>88506</v>
      </c>
      <c r="B62175" t="s">
        <v>4768</v>
      </c>
      <c r="C62175" t="s">
        <v>11</v>
      </c>
      <c r="D62175" t="s">
        <v>11</v>
      </c>
      <c r="E62175" t="s">
        <v>11</v>
      </c>
      <c r="F62175" t="s">
        <v>18</v>
      </c>
      <c r="G62175" t="s">
        <v>18</v>
      </c>
    </row>
    <row r="62176" spans="1:7" x14ac:dyDescent="0.25">
      <c r="A62176" t="s">
        <v>88507</v>
      </c>
      <c r="B62176" t="s">
        <v>4768</v>
      </c>
      <c r="C62176" t="s">
        <v>6173</v>
      </c>
      <c r="D62176" t="s">
        <v>88508</v>
      </c>
      <c r="E62176" t="s">
        <v>11</v>
      </c>
      <c r="F62176" t="s">
        <v>18</v>
      </c>
      <c r="G62176" t="s">
        <v>18</v>
      </c>
    </row>
    <row r="62177" spans="1:7" x14ac:dyDescent="0.25">
      <c r="A62177" t="s">
        <v>88509</v>
      </c>
      <c r="B62177" t="s">
        <v>4768</v>
      </c>
      <c r="C62177" t="s">
        <v>4768</v>
      </c>
      <c r="D62177" t="s">
        <v>17269</v>
      </c>
      <c r="E62177" t="s">
        <v>11</v>
      </c>
      <c r="F62177" t="s">
        <v>18</v>
      </c>
      <c r="G62177" t="s">
        <v>18</v>
      </c>
    </row>
    <row r="62178" spans="1:7" x14ac:dyDescent="0.25">
      <c r="A62178" t="s">
        <v>88510</v>
      </c>
      <c r="B62178" t="s">
        <v>4768</v>
      </c>
      <c r="C62178" t="s">
        <v>14034</v>
      </c>
      <c r="D62178" t="s">
        <v>88511</v>
      </c>
      <c r="E62178" t="s">
        <v>11</v>
      </c>
      <c r="F62178" t="s">
        <v>18</v>
      </c>
      <c r="G62178" t="s">
        <v>18</v>
      </c>
    </row>
    <row r="62179" spans="1:7" x14ac:dyDescent="0.25">
      <c r="A62179" t="s">
        <v>88512</v>
      </c>
      <c r="B62179" t="s">
        <v>4768</v>
      </c>
      <c r="C62179" t="s">
        <v>11</v>
      </c>
      <c r="D62179" t="s">
        <v>11</v>
      </c>
      <c r="E62179" t="s">
        <v>11</v>
      </c>
      <c r="F62179" t="s">
        <v>18</v>
      </c>
      <c r="G62179" t="s">
        <v>18</v>
      </c>
    </row>
    <row r="62180" spans="1:7" x14ac:dyDescent="0.25">
      <c r="A62180" t="s">
        <v>88513</v>
      </c>
      <c r="B62180" t="s">
        <v>4768</v>
      </c>
      <c r="C62180" t="s">
        <v>12588</v>
      </c>
      <c r="D62180" t="s">
        <v>88514</v>
      </c>
      <c r="E62180" t="s">
        <v>11</v>
      </c>
      <c r="F62180" t="s">
        <v>29345</v>
      </c>
      <c r="G62180" t="s">
        <v>13</v>
      </c>
    </row>
    <row r="62181" spans="1:7" x14ac:dyDescent="0.25">
      <c r="A62181" t="s">
        <v>88515</v>
      </c>
      <c r="B62181" t="s">
        <v>4768</v>
      </c>
      <c r="C62181" t="s">
        <v>4043</v>
      </c>
      <c r="D62181" t="s">
        <v>4850</v>
      </c>
      <c r="E62181" t="s">
        <v>11</v>
      </c>
      <c r="F62181" t="s">
        <v>18</v>
      </c>
      <c r="G62181" t="s">
        <v>18</v>
      </c>
    </row>
    <row r="62182" spans="1:7" x14ac:dyDescent="0.25">
      <c r="A62182" t="s">
        <v>88516</v>
      </c>
      <c r="B62182" t="s">
        <v>4768</v>
      </c>
      <c r="C62182" t="s">
        <v>11</v>
      </c>
      <c r="D62182" t="s">
        <v>11</v>
      </c>
      <c r="E62182" t="s">
        <v>11</v>
      </c>
      <c r="F62182" t="s">
        <v>18</v>
      </c>
      <c r="G62182" t="s">
        <v>18</v>
      </c>
    </row>
    <row r="62183" spans="1:7" x14ac:dyDescent="0.25">
      <c r="A62183" t="s">
        <v>88517</v>
      </c>
      <c r="B62183" t="s">
        <v>4768</v>
      </c>
      <c r="C62183" t="s">
        <v>11</v>
      </c>
      <c r="D62183" t="s">
        <v>11</v>
      </c>
      <c r="E62183" t="s">
        <v>11</v>
      </c>
      <c r="F62183" t="s">
        <v>18</v>
      </c>
      <c r="G62183" t="s">
        <v>18</v>
      </c>
    </row>
    <row r="62184" spans="1:7" x14ac:dyDescent="0.25">
      <c r="A62184" t="s">
        <v>88518</v>
      </c>
      <c r="B62184" t="s">
        <v>4768</v>
      </c>
      <c r="C62184" t="s">
        <v>11</v>
      </c>
      <c r="D62184" t="s">
        <v>11</v>
      </c>
      <c r="E62184" t="s">
        <v>11</v>
      </c>
      <c r="F62184" t="s">
        <v>18</v>
      </c>
      <c r="G62184" t="s">
        <v>18</v>
      </c>
    </row>
    <row r="62185" spans="1:7" x14ac:dyDescent="0.25">
      <c r="A62185" t="s">
        <v>88519</v>
      </c>
      <c r="B62185" t="s">
        <v>4768</v>
      </c>
      <c r="C62185" t="s">
        <v>11</v>
      </c>
      <c r="D62185" t="s">
        <v>11</v>
      </c>
      <c r="E62185" t="s">
        <v>11</v>
      </c>
      <c r="F62185" t="s">
        <v>18</v>
      </c>
      <c r="G62185" t="s">
        <v>18</v>
      </c>
    </row>
    <row r="62186" spans="1:7" x14ac:dyDescent="0.25">
      <c r="A62186" t="s">
        <v>88520</v>
      </c>
      <c r="B62186" t="s">
        <v>4768</v>
      </c>
      <c r="C62186" t="s">
        <v>5807</v>
      </c>
      <c r="D62186" t="s">
        <v>13395</v>
      </c>
      <c r="E62186" t="s">
        <v>11</v>
      </c>
      <c r="F62186" t="s">
        <v>18</v>
      </c>
      <c r="G62186" t="s">
        <v>18</v>
      </c>
    </row>
    <row r="62187" spans="1:7" x14ac:dyDescent="0.25">
      <c r="A62187" t="s">
        <v>88521</v>
      </c>
      <c r="B62187" t="s">
        <v>4768</v>
      </c>
      <c r="C62187" t="s">
        <v>88522</v>
      </c>
      <c r="D62187" t="s">
        <v>88523</v>
      </c>
      <c r="E62187" t="s">
        <v>11</v>
      </c>
      <c r="F62187" t="s">
        <v>36006</v>
      </c>
      <c r="G62187" t="s">
        <v>88524</v>
      </c>
    </row>
    <row r="62188" spans="1:7" x14ac:dyDescent="0.25">
      <c r="A62188" t="s">
        <v>88525</v>
      </c>
      <c r="B62188" t="s">
        <v>4768</v>
      </c>
      <c r="C62188" t="s">
        <v>32635</v>
      </c>
      <c r="D62188" t="s">
        <v>11908</v>
      </c>
      <c r="E62188" t="s">
        <v>11</v>
      </c>
      <c r="F62188" t="s">
        <v>48968</v>
      </c>
      <c r="G62188" t="s">
        <v>1848</v>
      </c>
    </row>
    <row r="62189" spans="1:7" x14ac:dyDescent="0.25">
      <c r="A62189" t="s">
        <v>88526</v>
      </c>
      <c r="B62189" t="s">
        <v>4768</v>
      </c>
      <c r="C62189" t="s">
        <v>11</v>
      </c>
      <c r="D62189" t="s">
        <v>11</v>
      </c>
      <c r="E62189" t="s">
        <v>11</v>
      </c>
      <c r="F62189" t="s">
        <v>18</v>
      </c>
      <c r="G62189" t="s">
        <v>18</v>
      </c>
    </row>
    <row r="62190" spans="1:7" x14ac:dyDescent="0.25">
      <c r="A62190" t="s">
        <v>88527</v>
      </c>
      <c r="B62190" t="s">
        <v>4768</v>
      </c>
      <c r="C62190" t="s">
        <v>6897</v>
      </c>
      <c r="D62190" t="s">
        <v>88528</v>
      </c>
      <c r="E62190" t="s">
        <v>11</v>
      </c>
      <c r="F62190" t="s">
        <v>18</v>
      </c>
      <c r="G62190" t="s">
        <v>18</v>
      </c>
    </row>
    <row r="62191" spans="1:7" x14ac:dyDescent="0.25">
      <c r="A62191" t="s">
        <v>88529</v>
      </c>
      <c r="B62191" t="s">
        <v>4768</v>
      </c>
      <c r="C62191" t="s">
        <v>11</v>
      </c>
      <c r="D62191" t="s">
        <v>11</v>
      </c>
      <c r="E62191" t="s">
        <v>11</v>
      </c>
      <c r="F62191" t="s">
        <v>18</v>
      </c>
      <c r="G62191" t="s">
        <v>18</v>
      </c>
    </row>
    <row r="62192" spans="1:7" x14ac:dyDescent="0.25">
      <c r="A62192" t="s">
        <v>88530</v>
      </c>
      <c r="B62192" t="s">
        <v>4768</v>
      </c>
      <c r="C62192" t="s">
        <v>11</v>
      </c>
      <c r="D62192" t="s">
        <v>11</v>
      </c>
      <c r="E62192" t="s">
        <v>11</v>
      </c>
      <c r="F62192" t="s">
        <v>18</v>
      </c>
      <c r="G62192" t="s">
        <v>18</v>
      </c>
    </row>
    <row r="62193" spans="1:7" x14ac:dyDescent="0.25">
      <c r="A62193" t="s">
        <v>88531</v>
      </c>
      <c r="B62193" t="s">
        <v>4768</v>
      </c>
      <c r="C62193" t="s">
        <v>15441</v>
      </c>
      <c r="D62193" t="s">
        <v>88532</v>
      </c>
      <c r="E62193" t="s">
        <v>11</v>
      </c>
      <c r="F62193" t="s">
        <v>18</v>
      </c>
      <c r="G62193" t="s">
        <v>18</v>
      </c>
    </row>
    <row r="62194" spans="1:7" x14ac:dyDescent="0.25">
      <c r="A62194" t="s">
        <v>88533</v>
      </c>
      <c r="B62194" t="s">
        <v>4768</v>
      </c>
      <c r="C62194" t="s">
        <v>11</v>
      </c>
      <c r="D62194" t="s">
        <v>11</v>
      </c>
      <c r="E62194" t="s">
        <v>11</v>
      </c>
      <c r="F62194" t="s">
        <v>18</v>
      </c>
      <c r="G62194" t="s">
        <v>18</v>
      </c>
    </row>
    <row r="62195" spans="1:7" x14ac:dyDescent="0.25">
      <c r="A62195" t="s">
        <v>88534</v>
      </c>
      <c r="B62195" t="s">
        <v>4768</v>
      </c>
      <c r="C62195" t="s">
        <v>6076</v>
      </c>
      <c r="D62195" t="s">
        <v>5985</v>
      </c>
      <c r="E62195" t="s">
        <v>11</v>
      </c>
      <c r="F62195" t="s">
        <v>18</v>
      </c>
      <c r="G62195" t="s">
        <v>18</v>
      </c>
    </row>
    <row r="62196" spans="1:7" x14ac:dyDescent="0.25">
      <c r="A62196" t="s">
        <v>88535</v>
      </c>
      <c r="B62196" t="s">
        <v>4768</v>
      </c>
      <c r="C62196" t="s">
        <v>31096</v>
      </c>
      <c r="D62196" t="s">
        <v>88536</v>
      </c>
      <c r="E62196" t="s">
        <v>11</v>
      </c>
      <c r="F62196" t="s">
        <v>3604</v>
      </c>
      <c r="G62196" t="s">
        <v>24712</v>
      </c>
    </row>
    <row r="62197" spans="1:7" x14ac:dyDescent="0.25">
      <c r="A62197" t="s">
        <v>88537</v>
      </c>
      <c r="B62197" t="s">
        <v>4768</v>
      </c>
      <c r="C62197" t="s">
        <v>5457</v>
      </c>
      <c r="D62197" t="s">
        <v>11</v>
      </c>
      <c r="E62197" t="s">
        <v>11</v>
      </c>
      <c r="F62197" t="s">
        <v>18</v>
      </c>
      <c r="G62197" t="s">
        <v>18</v>
      </c>
    </row>
    <row r="62198" spans="1:7" x14ac:dyDescent="0.25">
      <c r="A62198" t="s">
        <v>88538</v>
      </c>
      <c r="B62198" t="s">
        <v>4768</v>
      </c>
      <c r="C62198" t="s">
        <v>4298</v>
      </c>
      <c r="D62198" t="s">
        <v>11</v>
      </c>
      <c r="E62198" t="s">
        <v>11</v>
      </c>
      <c r="F62198" t="s">
        <v>18</v>
      </c>
      <c r="G62198" t="s">
        <v>18</v>
      </c>
    </row>
    <row r="62199" spans="1:7" x14ac:dyDescent="0.25">
      <c r="A62199" t="s">
        <v>88539</v>
      </c>
      <c r="B62199" t="s">
        <v>4768</v>
      </c>
      <c r="C62199" t="s">
        <v>12821</v>
      </c>
      <c r="D62199" t="s">
        <v>88540</v>
      </c>
      <c r="E62199" t="s">
        <v>11</v>
      </c>
      <c r="F62199" t="s">
        <v>18</v>
      </c>
      <c r="G62199" t="s">
        <v>18</v>
      </c>
    </row>
    <row r="62200" spans="1:7" x14ac:dyDescent="0.25">
      <c r="A62200" t="s">
        <v>88541</v>
      </c>
      <c r="B62200" t="s">
        <v>4768</v>
      </c>
      <c r="C62200" t="s">
        <v>11</v>
      </c>
      <c r="D62200" t="s">
        <v>11</v>
      </c>
      <c r="E62200" t="s">
        <v>11</v>
      </c>
      <c r="F62200" t="s">
        <v>18</v>
      </c>
      <c r="G62200" t="s">
        <v>18</v>
      </c>
    </row>
    <row r="62201" spans="1:7" x14ac:dyDescent="0.25">
      <c r="A62201" t="s">
        <v>88542</v>
      </c>
      <c r="B62201" t="s">
        <v>4768</v>
      </c>
      <c r="C62201" t="s">
        <v>11</v>
      </c>
      <c r="D62201" t="s">
        <v>11</v>
      </c>
      <c r="E62201" t="s">
        <v>11</v>
      </c>
      <c r="F62201" t="s">
        <v>18</v>
      </c>
      <c r="G62201" t="s">
        <v>18</v>
      </c>
    </row>
    <row r="62202" spans="1:7" x14ac:dyDescent="0.25">
      <c r="A62202" t="s">
        <v>88543</v>
      </c>
      <c r="B62202" t="s">
        <v>4768</v>
      </c>
      <c r="C62202" t="s">
        <v>6906</v>
      </c>
      <c r="D62202" t="s">
        <v>88544</v>
      </c>
      <c r="E62202" t="s">
        <v>11</v>
      </c>
      <c r="F62202" t="s">
        <v>18</v>
      </c>
      <c r="G62202" t="s">
        <v>18</v>
      </c>
    </row>
    <row r="62203" spans="1:7" x14ac:dyDescent="0.25">
      <c r="A62203" t="s">
        <v>88545</v>
      </c>
      <c r="B62203" t="s">
        <v>4768</v>
      </c>
      <c r="C62203" t="s">
        <v>11</v>
      </c>
      <c r="D62203" t="s">
        <v>11</v>
      </c>
      <c r="E62203" t="s">
        <v>11</v>
      </c>
      <c r="F62203" t="s">
        <v>18</v>
      </c>
      <c r="G62203" t="s">
        <v>18</v>
      </c>
    </row>
    <row r="62204" spans="1:7" x14ac:dyDescent="0.25">
      <c r="A62204" t="s">
        <v>88546</v>
      </c>
      <c r="B62204" t="s">
        <v>4768</v>
      </c>
      <c r="C62204" t="s">
        <v>11</v>
      </c>
      <c r="D62204" t="s">
        <v>11</v>
      </c>
      <c r="E62204" t="s">
        <v>11</v>
      </c>
      <c r="F62204" t="s">
        <v>18</v>
      </c>
      <c r="G62204" t="s">
        <v>18</v>
      </c>
    </row>
    <row r="62205" spans="1:7" x14ac:dyDescent="0.25">
      <c r="A62205" t="s">
        <v>88547</v>
      </c>
      <c r="B62205" t="s">
        <v>4768</v>
      </c>
      <c r="C62205" t="s">
        <v>11</v>
      </c>
      <c r="D62205" t="s">
        <v>11</v>
      </c>
      <c r="E62205" t="s">
        <v>11</v>
      </c>
      <c r="F62205" t="s">
        <v>18</v>
      </c>
      <c r="G62205" t="s">
        <v>18</v>
      </c>
    </row>
    <row r="62206" spans="1:7" x14ac:dyDescent="0.25">
      <c r="A62206" t="s">
        <v>88548</v>
      </c>
      <c r="B62206" t="s">
        <v>4768</v>
      </c>
      <c r="C62206" t="s">
        <v>11</v>
      </c>
      <c r="D62206" t="s">
        <v>11</v>
      </c>
      <c r="E62206" t="s">
        <v>11</v>
      </c>
      <c r="F62206" t="s">
        <v>18</v>
      </c>
      <c r="G62206" t="s">
        <v>18</v>
      </c>
    </row>
    <row r="62207" spans="1:7" x14ac:dyDescent="0.25">
      <c r="A62207" t="s">
        <v>88549</v>
      </c>
      <c r="B62207" t="s">
        <v>4768</v>
      </c>
      <c r="C62207" t="s">
        <v>5492</v>
      </c>
      <c r="D62207" t="s">
        <v>4163</v>
      </c>
      <c r="E62207" t="s">
        <v>11</v>
      </c>
      <c r="F62207" t="s">
        <v>18</v>
      </c>
      <c r="G62207" t="s">
        <v>18</v>
      </c>
    </row>
    <row r="62208" spans="1:7" x14ac:dyDescent="0.25">
      <c r="A62208" t="s">
        <v>88550</v>
      </c>
      <c r="B62208" t="s">
        <v>4768</v>
      </c>
      <c r="C62208" t="s">
        <v>4683</v>
      </c>
      <c r="D62208" t="s">
        <v>5241</v>
      </c>
      <c r="E62208" t="s">
        <v>11</v>
      </c>
      <c r="F62208" t="s">
        <v>18</v>
      </c>
      <c r="G62208" t="s">
        <v>18</v>
      </c>
    </row>
    <row r="62209" spans="1:7" x14ac:dyDescent="0.25">
      <c r="A62209" t="s">
        <v>88551</v>
      </c>
      <c r="B62209" t="s">
        <v>4768</v>
      </c>
      <c r="C62209" t="s">
        <v>4504</v>
      </c>
      <c r="D62209" t="s">
        <v>4263</v>
      </c>
      <c r="E62209" t="s">
        <v>11</v>
      </c>
      <c r="F62209" t="s">
        <v>18</v>
      </c>
      <c r="G62209" t="s">
        <v>18</v>
      </c>
    </row>
    <row r="62210" spans="1:7" x14ac:dyDescent="0.25">
      <c r="A62210" t="s">
        <v>88552</v>
      </c>
      <c r="B62210" t="s">
        <v>4768</v>
      </c>
      <c r="C62210" t="s">
        <v>11</v>
      </c>
      <c r="D62210" t="s">
        <v>11</v>
      </c>
      <c r="E62210" t="s">
        <v>11</v>
      </c>
      <c r="F62210" t="s">
        <v>18</v>
      </c>
      <c r="G62210" t="s">
        <v>18</v>
      </c>
    </row>
    <row r="62211" spans="1:7" x14ac:dyDescent="0.25">
      <c r="A62211" t="s">
        <v>88553</v>
      </c>
      <c r="B62211" t="s">
        <v>4768</v>
      </c>
      <c r="C62211" t="s">
        <v>25279</v>
      </c>
      <c r="D62211" t="s">
        <v>88554</v>
      </c>
      <c r="E62211" t="s">
        <v>11</v>
      </c>
      <c r="F62211" t="s">
        <v>12</v>
      </c>
      <c r="G62211" t="s">
        <v>850</v>
      </c>
    </row>
    <row r="62212" spans="1:7" x14ac:dyDescent="0.25">
      <c r="A62212" t="s">
        <v>88555</v>
      </c>
      <c r="B62212" t="s">
        <v>4768</v>
      </c>
      <c r="C62212" t="s">
        <v>17643</v>
      </c>
      <c r="D62212" t="s">
        <v>88556</v>
      </c>
      <c r="E62212" t="s">
        <v>11</v>
      </c>
      <c r="F62212" t="s">
        <v>18</v>
      </c>
      <c r="G62212" t="s">
        <v>18</v>
      </c>
    </row>
    <row r="62213" spans="1:7" x14ac:dyDescent="0.25">
      <c r="A62213" t="s">
        <v>88557</v>
      </c>
      <c r="B62213" t="s">
        <v>4768</v>
      </c>
      <c r="C62213" t="s">
        <v>11</v>
      </c>
      <c r="D62213" t="s">
        <v>11</v>
      </c>
      <c r="E62213" t="s">
        <v>11</v>
      </c>
      <c r="F62213" t="s">
        <v>18</v>
      </c>
      <c r="G62213" t="s">
        <v>18</v>
      </c>
    </row>
    <row r="62214" spans="1:7" x14ac:dyDescent="0.25">
      <c r="A62214" t="s">
        <v>88558</v>
      </c>
      <c r="B62214" t="s">
        <v>4768</v>
      </c>
      <c r="C62214" t="s">
        <v>11</v>
      </c>
      <c r="D62214" t="s">
        <v>11</v>
      </c>
      <c r="E62214" t="s">
        <v>11</v>
      </c>
      <c r="F62214" t="s">
        <v>18</v>
      </c>
      <c r="G62214" t="s">
        <v>18</v>
      </c>
    </row>
    <row r="62215" spans="1:7" x14ac:dyDescent="0.25">
      <c r="A62215" t="s">
        <v>88559</v>
      </c>
      <c r="B62215" t="s">
        <v>4768</v>
      </c>
      <c r="C62215" t="s">
        <v>11</v>
      </c>
      <c r="D62215" t="s">
        <v>11</v>
      </c>
      <c r="E62215" t="s">
        <v>11</v>
      </c>
      <c r="F62215" t="s">
        <v>18</v>
      </c>
      <c r="G62215" t="s">
        <v>18</v>
      </c>
    </row>
    <row r="62216" spans="1:7" x14ac:dyDescent="0.25">
      <c r="A62216" t="s">
        <v>88560</v>
      </c>
      <c r="B62216" t="s">
        <v>4768</v>
      </c>
      <c r="C62216" t="s">
        <v>11</v>
      </c>
      <c r="D62216" t="s">
        <v>11</v>
      </c>
      <c r="E62216" t="s">
        <v>11</v>
      </c>
      <c r="F62216" t="s">
        <v>18</v>
      </c>
      <c r="G62216" t="s">
        <v>18</v>
      </c>
    </row>
    <row r="62217" spans="1:7" x14ac:dyDescent="0.25">
      <c r="A62217" t="s">
        <v>88561</v>
      </c>
      <c r="B62217" t="s">
        <v>4768</v>
      </c>
      <c r="C62217" t="s">
        <v>4535</v>
      </c>
      <c r="D62217" t="s">
        <v>11</v>
      </c>
      <c r="E62217" t="s">
        <v>11</v>
      </c>
      <c r="F62217" t="s">
        <v>18</v>
      </c>
      <c r="G62217" t="s">
        <v>18</v>
      </c>
    </row>
    <row r="62218" spans="1:7" x14ac:dyDescent="0.25">
      <c r="A62218" t="s">
        <v>88562</v>
      </c>
      <c r="B62218" t="s">
        <v>4768</v>
      </c>
      <c r="C62218" t="s">
        <v>8496</v>
      </c>
      <c r="D62218" t="s">
        <v>88563</v>
      </c>
      <c r="E62218" t="s">
        <v>11</v>
      </c>
      <c r="F62218" t="s">
        <v>18</v>
      </c>
      <c r="G62218" t="s">
        <v>18</v>
      </c>
    </row>
    <row r="62219" spans="1:7" x14ac:dyDescent="0.25">
      <c r="A62219" t="s">
        <v>88564</v>
      </c>
      <c r="B62219" t="s">
        <v>4768</v>
      </c>
      <c r="C62219" t="s">
        <v>5637</v>
      </c>
      <c r="D62219" t="s">
        <v>88565</v>
      </c>
      <c r="E62219" t="s">
        <v>11</v>
      </c>
      <c r="F62219" t="s">
        <v>18</v>
      </c>
      <c r="G62219" t="s">
        <v>18</v>
      </c>
    </row>
    <row r="62220" spans="1:7" x14ac:dyDescent="0.25">
      <c r="A62220" t="s">
        <v>88566</v>
      </c>
      <c r="B62220" t="s">
        <v>4768</v>
      </c>
      <c r="C62220" t="s">
        <v>41271</v>
      </c>
      <c r="D62220" t="s">
        <v>88567</v>
      </c>
      <c r="E62220" t="s">
        <v>11</v>
      </c>
      <c r="F62220" t="s">
        <v>6967</v>
      </c>
      <c r="G62220" t="s">
        <v>914</v>
      </c>
    </row>
    <row r="62221" spans="1:7" x14ac:dyDescent="0.25">
      <c r="A62221" t="s">
        <v>88568</v>
      </c>
      <c r="B62221" t="s">
        <v>4768</v>
      </c>
      <c r="C62221" t="s">
        <v>9904</v>
      </c>
      <c r="D62221" t="s">
        <v>11</v>
      </c>
      <c r="E62221" t="s">
        <v>11</v>
      </c>
      <c r="F62221" t="s">
        <v>18</v>
      </c>
      <c r="G62221" t="s">
        <v>18</v>
      </c>
    </row>
    <row r="62222" spans="1:7" x14ac:dyDescent="0.25">
      <c r="A62222" t="s">
        <v>88569</v>
      </c>
      <c r="B62222" t="s">
        <v>4768</v>
      </c>
      <c r="C62222" t="s">
        <v>4504</v>
      </c>
      <c r="D62222" t="s">
        <v>11</v>
      </c>
      <c r="E62222" t="s">
        <v>11</v>
      </c>
      <c r="F62222" t="s">
        <v>18</v>
      </c>
      <c r="G62222" t="s">
        <v>18</v>
      </c>
    </row>
    <row r="62223" spans="1:7" x14ac:dyDescent="0.25">
      <c r="A62223" t="s">
        <v>88570</v>
      </c>
      <c r="B62223" t="s">
        <v>4768</v>
      </c>
      <c r="C62223" t="s">
        <v>5241</v>
      </c>
      <c r="D62223" t="s">
        <v>4923</v>
      </c>
      <c r="E62223" t="s">
        <v>11</v>
      </c>
      <c r="F62223" t="s">
        <v>18</v>
      </c>
      <c r="G62223" t="s">
        <v>18</v>
      </c>
    </row>
    <row r="62224" spans="1:7" x14ac:dyDescent="0.25">
      <c r="A62224" t="s">
        <v>88571</v>
      </c>
      <c r="B62224" t="s">
        <v>4768</v>
      </c>
      <c r="C62224" t="s">
        <v>11</v>
      </c>
      <c r="D62224" t="s">
        <v>4765</v>
      </c>
      <c r="E62224" t="s">
        <v>11</v>
      </c>
      <c r="F62224" t="s">
        <v>18</v>
      </c>
      <c r="G62224" t="s">
        <v>18</v>
      </c>
    </row>
    <row r="62225" spans="1:7" x14ac:dyDescent="0.25">
      <c r="A62225" t="s">
        <v>88572</v>
      </c>
      <c r="B62225" t="s">
        <v>4768</v>
      </c>
      <c r="C62225" t="s">
        <v>4741</v>
      </c>
      <c r="D62225" t="s">
        <v>11</v>
      </c>
      <c r="E62225" t="s">
        <v>11</v>
      </c>
      <c r="F62225" t="s">
        <v>18</v>
      </c>
      <c r="G62225" t="s">
        <v>18</v>
      </c>
    </row>
    <row r="62226" spans="1:7" x14ac:dyDescent="0.25">
      <c r="A62226" t="s">
        <v>88573</v>
      </c>
      <c r="B62226" t="s">
        <v>4768</v>
      </c>
      <c r="C62226" t="s">
        <v>11</v>
      </c>
      <c r="D62226" t="s">
        <v>11</v>
      </c>
      <c r="E62226" t="s">
        <v>11</v>
      </c>
      <c r="F62226" t="s">
        <v>18</v>
      </c>
      <c r="G62226" t="s">
        <v>18</v>
      </c>
    </row>
    <row r="62227" spans="1:7" x14ac:dyDescent="0.25">
      <c r="A62227" t="s">
        <v>88574</v>
      </c>
      <c r="B62227" t="s">
        <v>4768</v>
      </c>
      <c r="C62227" t="s">
        <v>4504</v>
      </c>
      <c r="D62227" t="s">
        <v>11</v>
      </c>
      <c r="E62227" t="s">
        <v>11</v>
      </c>
      <c r="F62227" t="s">
        <v>18</v>
      </c>
      <c r="G62227" t="s">
        <v>18</v>
      </c>
    </row>
    <row r="62228" spans="1:7" x14ac:dyDescent="0.25">
      <c r="A62228" t="s">
        <v>88575</v>
      </c>
      <c r="B62228" t="s">
        <v>4768</v>
      </c>
      <c r="C62228" t="s">
        <v>9469</v>
      </c>
      <c r="D62228" t="s">
        <v>88576</v>
      </c>
      <c r="E62228" t="s">
        <v>11</v>
      </c>
      <c r="F62228" t="s">
        <v>18</v>
      </c>
      <c r="G62228" t="s">
        <v>18</v>
      </c>
    </row>
    <row r="62229" spans="1:7" x14ac:dyDescent="0.25">
      <c r="A62229" t="s">
        <v>88577</v>
      </c>
      <c r="B62229" t="s">
        <v>4768</v>
      </c>
      <c r="C62229" t="s">
        <v>11</v>
      </c>
      <c r="D62229" t="s">
        <v>11</v>
      </c>
      <c r="E62229" t="s">
        <v>11</v>
      </c>
      <c r="F62229" t="s">
        <v>18</v>
      </c>
      <c r="G62229" t="s">
        <v>18</v>
      </c>
    </row>
    <row r="62230" spans="1:7" x14ac:dyDescent="0.25">
      <c r="A62230" t="s">
        <v>88578</v>
      </c>
      <c r="B62230" t="s">
        <v>4768</v>
      </c>
      <c r="C62230" t="s">
        <v>4765</v>
      </c>
      <c r="D62230" t="s">
        <v>11</v>
      </c>
      <c r="E62230" t="s">
        <v>11</v>
      </c>
      <c r="F62230" t="s">
        <v>18</v>
      </c>
      <c r="G62230" t="s">
        <v>18</v>
      </c>
    </row>
    <row r="62231" spans="1:7" x14ac:dyDescent="0.25">
      <c r="A62231" t="s">
        <v>88579</v>
      </c>
      <c r="B62231" t="s">
        <v>4768</v>
      </c>
      <c r="C62231" t="s">
        <v>32990</v>
      </c>
      <c r="D62231" t="s">
        <v>88580</v>
      </c>
      <c r="E62231" t="s">
        <v>11</v>
      </c>
      <c r="F62231" t="s">
        <v>12</v>
      </c>
      <c r="G62231" t="s">
        <v>1406</v>
      </c>
    </row>
    <row r="62232" spans="1:7" x14ac:dyDescent="0.25">
      <c r="A62232" t="s">
        <v>88581</v>
      </c>
      <c r="B62232" t="s">
        <v>4768</v>
      </c>
      <c r="C62232" t="s">
        <v>18434</v>
      </c>
      <c r="D62232" t="s">
        <v>88582</v>
      </c>
      <c r="E62232" t="s">
        <v>11</v>
      </c>
      <c r="F62232" t="s">
        <v>18</v>
      </c>
      <c r="G62232" t="s">
        <v>7209</v>
      </c>
    </row>
    <row r="62233" spans="1:7" x14ac:dyDescent="0.25">
      <c r="A62233" t="s">
        <v>88583</v>
      </c>
      <c r="B62233" t="s">
        <v>4768</v>
      </c>
      <c r="C62233" t="s">
        <v>4535</v>
      </c>
      <c r="D62233" t="s">
        <v>11</v>
      </c>
      <c r="E62233" t="s">
        <v>11</v>
      </c>
      <c r="F62233" t="s">
        <v>18</v>
      </c>
      <c r="G62233" t="s">
        <v>18</v>
      </c>
    </row>
    <row r="62234" spans="1:7" x14ac:dyDescent="0.25">
      <c r="A62234" t="s">
        <v>88584</v>
      </c>
      <c r="B62234" t="s">
        <v>4768</v>
      </c>
      <c r="C62234" t="s">
        <v>11</v>
      </c>
      <c r="D62234" t="s">
        <v>11</v>
      </c>
      <c r="E62234" t="s">
        <v>11</v>
      </c>
      <c r="F62234" t="s">
        <v>18</v>
      </c>
      <c r="G62234" t="s">
        <v>18</v>
      </c>
    </row>
    <row r="62235" spans="1:7" x14ac:dyDescent="0.25">
      <c r="A62235" t="s">
        <v>88585</v>
      </c>
      <c r="B62235" t="s">
        <v>4768</v>
      </c>
      <c r="C62235" t="s">
        <v>26374</v>
      </c>
      <c r="D62235" t="s">
        <v>88586</v>
      </c>
      <c r="E62235" t="s">
        <v>11</v>
      </c>
      <c r="F62235" t="s">
        <v>12</v>
      </c>
      <c r="G62235" t="s">
        <v>24932</v>
      </c>
    </row>
    <row r="62236" spans="1:7" x14ac:dyDescent="0.25">
      <c r="A62236" t="s">
        <v>88587</v>
      </c>
      <c r="B62236" t="s">
        <v>4768</v>
      </c>
      <c r="C62236" t="s">
        <v>5171</v>
      </c>
      <c r="D62236" t="s">
        <v>88588</v>
      </c>
      <c r="E62236" t="s">
        <v>11</v>
      </c>
      <c r="F62236" t="s">
        <v>18</v>
      </c>
      <c r="G62236" t="s">
        <v>18</v>
      </c>
    </row>
    <row r="62237" spans="1:7" x14ac:dyDescent="0.25">
      <c r="A62237" t="s">
        <v>88589</v>
      </c>
      <c r="B62237" t="s">
        <v>4768</v>
      </c>
      <c r="C62237" t="s">
        <v>24054</v>
      </c>
      <c r="D62237" t="s">
        <v>88590</v>
      </c>
      <c r="E62237" t="s">
        <v>11</v>
      </c>
      <c r="F62237" t="s">
        <v>18</v>
      </c>
      <c r="G62237" t="s">
        <v>519</v>
      </c>
    </row>
    <row r="62238" spans="1:7" x14ac:dyDescent="0.25">
      <c r="A62238" t="s">
        <v>88591</v>
      </c>
      <c r="B62238" t="s">
        <v>4768</v>
      </c>
      <c r="C62238" t="s">
        <v>4043</v>
      </c>
      <c r="D62238" t="s">
        <v>11</v>
      </c>
      <c r="E62238" t="s">
        <v>11</v>
      </c>
      <c r="F62238" t="s">
        <v>18</v>
      </c>
      <c r="G62238" t="s">
        <v>18</v>
      </c>
    </row>
    <row r="62239" spans="1:7" x14ac:dyDescent="0.25">
      <c r="A62239" t="s">
        <v>88592</v>
      </c>
      <c r="B62239" t="s">
        <v>4768</v>
      </c>
      <c r="C62239" t="s">
        <v>8705</v>
      </c>
      <c r="D62239" t="s">
        <v>88593</v>
      </c>
      <c r="E62239" t="s">
        <v>11</v>
      </c>
      <c r="F62239" t="s">
        <v>18</v>
      </c>
      <c r="G62239" t="s">
        <v>18</v>
      </c>
    </row>
    <row r="62240" spans="1:7" x14ac:dyDescent="0.25">
      <c r="A62240" t="s">
        <v>88594</v>
      </c>
      <c r="B62240" t="s">
        <v>4768</v>
      </c>
      <c r="C62240" t="s">
        <v>11</v>
      </c>
      <c r="D62240" t="s">
        <v>11</v>
      </c>
      <c r="E62240" t="s">
        <v>11</v>
      </c>
      <c r="F62240" t="s">
        <v>18</v>
      </c>
      <c r="G62240" t="s">
        <v>18</v>
      </c>
    </row>
    <row r="62241" spans="1:7" x14ac:dyDescent="0.25">
      <c r="A62241" t="s">
        <v>88595</v>
      </c>
      <c r="B62241" t="s">
        <v>4768</v>
      </c>
      <c r="C62241" t="s">
        <v>11</v>
      </c>
      <c r="D62241" t="s">
        <v>11</v>
      </c>
      <c r="E62241" t="s">
        <v>11</v>
      </c>
      <c r="F62241" t="s">
        <v>18</v>
      </c>
      <c r="G62241" t="s">
        <v>18</v>
      </c>
    </row>
    <row r="62242" spans="1:7" x14ac:dyDescent="0.25">
      <c r="A62242" t="s">
        <v>88596</v>
      </c>
      <c r="B62242" t="s">
        <v>4768</v>
      </c>
      <c r="C62242" t="s">
        <v>18272</v>
      </c>
      <c r="D62242" t="s">
        <v>88597</v>
      </c>
      <c r="E62242" t="s">
        <v>11</v>
      </c>
      <c r="F62242" t="s">
        <v>18</v>
      </c>
      <c r="G62242" t="s">
        <v>18</v>
      </c>
    </row>
    <row r="62243" spans="1:7" x14ac:dyDescent="0.25">
      <c r="A62243" t="s">
        <v>88598</v>
      </c>
      <c r="B62243" t="s">
        <v>4768</v>
      </c>
      <c r="C62243" t="s">
        <v>6108</v>
      </c>
      <c r="D62243" t="s">
        <v>10084</v>
      </c>
      <c r="E62243" t="s">
        <v>11</v>
      </c>
      <c r="F62243" t="s">
        <v>18</v>
      </c>
      <c r="G62243" t="s">
        <v>18</v>
      </c>
    </row>
    <row r="62244" spans="1:7" x14ac:dyDescent="0.25">
      <c r="A62244" t="s">
        <v>88599</v>
      </c>
      <c r="B62244" t="s">
        <v>4768</v>
      </c>
      <c r="C62244" t="s">
        <v>4535</v>
      </c>
      <c r="D62244" t="s">
        <v>11</v>
      </c>
      <c r="E62244" t="s">
        <v>11</v>
      </c>
      <c r="F62244" t="s">
        <v>18</v>
      </c>
      <c r="G62244" t="s">
        <v>18</v>
      </c>
    </row>
    <row r="62245" spans="1:7" x14ac:dyDescent="0.25">
      <c r="A62245" t="s">
        <v>88600</v>
      </c>
      <c r="B62245" t="s">
        <v>4768</v>
      </c>
      <c r="C62245" t="s">
        <v>4535</v>
      </c>
      <c r="D62245" t="s">
        <v>11</v>
      </c>
      <c r="E62245" t="s">
        <v>11</v>
      </c>
      <c r="F62245" t="s">
        <v>18</v>
      </c>
      <c r="G62245" t="s">
        <v>18</v>
      </c>
    </row>
    <row r="62246" spans="1:7" x14ac:dyDescent="0.25">
      <c r="A62246" t="s">
        <v>88601</v>
      </c>
      <c r="B62246" t="s">
        <v>4768</v>
      </c>
      <c r="C62246" t="s">
        <v>11</v>
      </c>
      <c r="D62246" t="s">
        <v>11</v>
      </c>
      <c r="E62246" t="s">
        <v>11</v>
      </c>
      <c r="F62246" t="s">
        <v>18</v>
      </c>
      <c r="G62246" t="s">
        <v>18</v>
      </c>
    </row>
    <row r="62247" spans="1:7" x14ac:dyDescent="0.25">
      <c r="A62247" t="s">
        <v>88602</v>
      </c>
      <c r="B62247" t="s">
        <v>4768</v>
      </c>
      <c r="C62247" t="s">
        <v>20308</v>
      </c>
      <c r="D62247" t="s">
        <v>88603</v>
      </c>
      <c r="E62247" t="s">
        <v>11</v>
      </c>
      <c r="F62247" t="s">
        <v>18</v>
      </c>
      <c r="G62247" t="s">
        <v>18</v>
      </c>
    </row>
    <row r="62248" spans="1:7" x14ac:dyDescent="0.25">
      <c r="A62248" t="s">
        <v>88604</v>
      </c>
      <c r="B62248" t="s">
        <v>4768</v>
      </c>
      <c r="C62248" t="s">
        <v>4705</v>
      </c>
      <c r="D62248" t="s">
        <v>11</v>
      </c>
      <c r="E62248" t="s">
        <v>11</v>
      </c>
      <c r="F62248" t="s">
        <v>18</v>
      </c>
      <c r="G62248" t="s">
        <v>18</v>
      </c>
    </row>
    <row r="62249" spans="1:7" x14ac:dyDescent="0.25">
      <c r="A62249" t="s">
        <v>88605</v>
      </c>
      <c r="B62249" t="s">
        <v>4768</v>
      </c>
      <c r="C62249" t="s">
        <v>4504</v>
      </c>
      <c r="D62249" t="s">
        <v>11</v>
      </c>
      <c r="E62249" t="s">
        <v>11</v>
      </c>
      <c r="F62249" t="s">
        <v>18</v>
      </c>
      <c r="G62249" t="s">
        <v>18</v>
      </c>
    </row>
    <row r="62250" spans="1:7" x14ac:dyDescent="0.25">
      <c r="A62250" t="s">
        <v>88606</v>
      </c>
      <c r="B62250" t="s">
        <v>4768</v>
      </c>
      <c r="C62250" t="s">
        <v>4765</v>
      </c>
      <c r="D62250" t="s">
        <v>11</v>
      </c>
      <c r="E62250" t="s">
        <v>11</v>
      </c>
      <c r="F62250" t="s">
        <v>18</v>
      </c>
      <c r="G62250" t="s">
        <v>18</v>
      </c>
    </row>
    <row r="62251" spans="1:7" x14ac:dyDescent="0.25">
      <c r="A62251" t="s">
        <v>88607</v>
      </c>
      <c r="B62251" t="s">
        <v>4768</v>
      </c>
      <c r="C62251" t="s">
        <v>11</v>
      </c>
      <c r="D62251" t="s">
        <v>11</v>
      </c>
      <c r="E62251" t="s">
        <v>11</v>
      </c>
      <c r="F62251" t="s">
        <v>18</v>
      </c>
      <c r="G62251" t="s">
        <v>18</v>
      </c>
    </row>
    <row r="62252" spans="1:7" x14ac:dyDescent="0.25">
      <c r="A62252" t="s">
        <v>88608</v>
      </c>
      <c r="B62252" t="s">
        <v>4768</v>
      </c>
      <c r="C62252" t="s">
        <v>11</v>
      </c>
      <c r="D62252" t="s">
        <v>11</v>
      </c>
      <c r="E62252" t="s">
        <v>11</v>
      </c>
      <c r="F62252" t="s">
        <v>18</v>
      </c>
      <c r="G62252" t="s">
        <v>18</v>
      </c>
    </row>
    <row r="62253" spans="1:7" x14ac:dyDescent="0.25">
      <c r="A62253" t="s">
        <v>88609</v>
      </c>
      <c r="B62253" t="s">
        <v>4768</v>
      </c>
      <c r="C62253" t="s">
        <v>5762</v>
      </c>
      <c r="D62253" t="s">
        <v>12138</v>
      </c>
      <c r="E62253" t="s">
        <v>11</v>
      </c>
      <c r="F62253" t="s">
        <v>18</v>
      </c>
      <c r="G62253" t="s">
        <v>18</v>
      </c>
    </row>
    <row r="62254" spans="1:7" x14ac:dyDescent="0.25">
      <c r="A62254" t="s">
        <v>88610</v>
      </c>
      <c r="B62254" t="s">
        <v>4768</v>
      </c>
      <c r="C62254" t="s">
        <v>11</v>
      </c>
      <c r="D62254" t="s">
        <v>11</v>
      </c>
      <c r="E62254" t="s">
        <v>11</v>
      </c>
      <c r="F62254" t="s">
        <v>18</v>
      </c>
      <c r="G62254" t="s">
        <v>18</v>
      </c>
    </row>
    <row r="62255" spans="1:7" x14ac:dyDescent="0.25">
      <c r="A62255" t="s">
        <v>88611</v>
      </c>
      <c r="B62255" t="s">
        <v>4768</v>
      </c>
      <c r="C62255" t="s">
        <v>11</v>
      </c>
      <c r="D62255" t="s">
        <v>11</v>
      </c>
      <c r="E62255" t="s">
        <v>11</v>
      </c>
      <c r="F62255" t="s">
        <v>18</v>
      </c>
      <c r="G62255" t="s">
        <v>18</v>
      </c>
    </row>
    <row r="62256" spans="1:7" x14ac:dyDescent="0.25">
      <c r="A62256" t="s">
        <v>88612</v>
      </c>
      <c r="B62256" t="s">
        <v>4768</v>
      </c>
      <c r="C62256" t="s">
        <v>11</v>
      </c>
      <c r="D62256" t="s">
        <v>11</v>
      </c>
      <c r="E62256" t="s">
        <v>11</v>
      </c>
      <c r="F62256" t="s">
        <v>18</v>
      </c>
      <c r="G62256" t="s">
        <v>18</v>
      </c>
    </row>
    <row r="62257" spans="1:7" x14ac:dyDescent="0.25">
      <c r="A62257" t="s">
        <v>88613</v>
      </c>
      <c r="B62257" t="s">
        <v>4768</v>
      </c>
      <c r="C62257" t="s">
        <v>27433</v>
      </c>
      <c r="D62257" t="s">
        <v>88614</v>
      </c>
      <c r="E62257" t="s">
        <v>11</v>
      </c>
      <c r="F62257" t="s">
        <v>18</v>
      </c>
      <c r="G62257" t="s">
        <v>18</v>
      </c>
    </row>
    <row r="62258" spans="1:7" x14ac:dyDescent="0.25">
      <c r="A62258" t="s">
        <v>88615</v>
      </c>
      <c r="B62258" t="s">
        <v>4768</v>
      </c>
      <c r="C62258" t="s">
        <v>11</v>
      </c>
      <c r="D62258" t="s">
        <v>11</v>
      </c>
      <c r="E62258" t="s">
        <v>11</v>
      </c>
      <c r="F62258" t="s">
        <v>18</v>
      </c>
      <c r="G62258" t="s">
        <v>18</v>
      </c>
    </row>
    <row r="62259" spans="1:7" x14ac:dyDescent="0.25">
      <c r="A62259" t="s">
        <v>88616</v>
      </c>
      <c r="B62259" t="s">
        <v>4768</v>
      </c>
      <c r="C62259" t="s">
        <v>11</v>
      </c>
      <c r="D62259" t="s">
        <v>11</v>
      </c>
      <c r="E62259" t="s">
        <v>11</v>
      </c>
      <c r="F62259" t="s">
        <v>18</v>
      </c>
      <c r="G62259" t="s">
        <v>18</v>
      </c>
    </row>
    <row r="62260" spans="1:7" x14ac:dyDescent="0.25">
      <c r="A62260" t="s">
        <v>88617</v>
      </c>
      <c r="B62260" t="s">
        <v>4768</v>
      </c>
      <c r="C62260" t="s">
        <v>3873</v>
      </c>
      <c r="D62260" t="s">
        <v>5504</v>
      </c>
      <c r="E62260" t="s">
        <v>11</v>
      </c>
      <c r="F62260" t="s">
        <v>18</v>
      </c>
      <c r="G62260" t="s">
        <v>18</v>
      </c>
    </row>
    <row r="62261" spans="1:7" x14ac:dyDescent="0.25">
      <c r="A62261" t="s">
        <v>88618</v>
      </c>
      <c r="B62261" t="s">
        <v>4768</v>
      </c>
      <c r="C62261" t="s">
        <v>4542</v>
      </c>
      <c r="D62261" t="s">
        <v>8191</v>
      </c>
      <c r="E62261" t="s">
        <v>11</v>
      </c>
      <c r="F62261" t="s">
        <v>18</v>
      </c>
      <c r="G62261" t="s">
        <v>18</v>
      </c>
    </row>
    <row r="62262" spans="1:7" x14ac:dyDescent="0.25">
      <c r="A62262" t="s">
        <v>88619</v>
      </c>
      <c r="B62262" t="s">
        <v>4768</v>
      </c>
      <c r="C62262" t="s">
        <v>11</v>
      </c>
      <c r="D62262" t="s">
        <v>11</v>
      </c>
      <c r="E62262" t="s">
        <v>11</v>
      </c>
      <c r="F62262" t="s">
        <v>18</v>
      </c>
      <c r="G62262" t="s">
        <v>18</v>
      </c>
    </row>
    <row r="62263" spans="1:7" x14ac:dyDescent="0.25">
      <c r="A62263" t="s">
        <v>88620</v>
      </c>
      <c r="B62263" t="s">
        <v>4768</v>
      </c>
      <c r="C62263" t="s">
        <v>7125</v>
      </c>
      <c r="D62263" t="s">
        <v>88621</v>
      </c>
      <c r="E62263" t="s">
        <v>11</v>
      </c>
      <c r="F62263" t="s">
        <v>3025</v>
      </c>
      <c r="G62263" t="s">
        <v>5679</v>
      </c>
    </row>
    <row r="62264" spans="1:7" x14ac:dyDescent="0.25">
      <c r="A62264" t="s">
        <v>88622</v>
      </c>
      <c r="B62264" t="s">
        <v>4768</v>
      </c>
      <c r="C62264" t="s">
        <v>11</v>
      </c>
      <c r="D62264" t="s">
        <v>88623</v>
      </c>
      <c r="E62264" t="s">
        <v>11</v>
      </c>
      <c r="F62264" t="s">
        <v>18</v>
      </c>
      <c r="G62264" t="s">
        <v>18</v>
      </c>
    </row>
    <row r="62265" spans="1:7" x14ac:dyDescent="0.25">
      <c r="A62265" t="s">
        <v>88624</v>
      </c>
      <c r="B62265" t="s">
        <v>4768</v>
      </c>
      <c r="C62265" t="s">
        <v>7932</v>
      </c>
      <c r="D62265" t="s">
        <v>88625</v>
      </c>
      <c r="E62265" t="s">
        <v>11</v>
      </c>
      <c r="F62265" t="s">
        <v>1673</v>
      </c>
      <c r="G62265" t="s">
        <v>88626</v>
      </c>
    </row>
    <row r="62266" spans="1:7" x14ac:dyDescent="0.25">
      <c r="A62266" t="s">
        <v>88627</v>
      </c>
      <c r="B62266" t="s">
        <v>4768</v>
      </c>
      <c r="C62266" t="s">
        <v>4708</v>
      </c>
      <c r="D62266" t="s">
        <v>8175</v>
      </c>
      <c r="E62266" t="s">
        <v>11</v>
      </c>
      <c r="F62266" t="s">
        <v>18</v>
      </c>
      <c r="G62266" t="s">
        <v>18</v>
      </c>
    </row>
    <row r="62267" spans="1:7" x14ac:dyDescent="0.25">
      <c r="A62267" t="s">
        <v>88628</v>
      </c>
      <c r="B62267" t="s">
        <v>4768</v>
      </c>
      <c r="C62267" t="s">
        <v>9176</v>
      </c>
      <c r="D62267" t="s">
        <v>88629</v>
      </c>
      <c r="E62267" t="s">
        <v>11</v>
      </c>
      <c r="F62267" t="s">
        <v>18</v>
      </c>
      <c r="G62267" t="s">
        <v>88630</v>
      </c>
    </row>
    <row r="62268" spans="1:7" x14ac:dyDescent="0.25">
      <c r="A62268" t="s">
        <v>88631</v>
      </c>
      <c r="B62268" t="s">
        <v>4768</v>
      </c>
      <c r="C62268" t="s">
        <v>11</v>
      </c>
      <c r="D62268" t="s">
        <v>11</v>
      </c>
      <c r="E62268" t="s">
        <v>11</v>
      </c>
      <c r="F62268" t="s">
        <v>18</v>
      </c>
      <c r="G62268" t="s">
        <v>18</v>
      </c>
    </row>
    <row r="62269" spans="1:7" x14ac:dyDescent="0.25">
      <c r="A62269" t="s">
        <v>88632</v>
      </c>
      <c r="B62269" t="s">
        <v>4768</v>
      </c>
      <c r="C62269" t="s">
        <v>4514</v>
      </c>
      <c r="D62269" t="s">
        <v>8133</v>
      </c>
      <c r="E62269" t="s">
        <v>11</v>
      </c>
      <c r="F62269" t="s">
        <v>18</v>
      </c>
      <c r="G62269" t="s">
        <v>18</v>
      </c>
    </row>
    <row r="62270" spans="1:7" x14ac:dyDescent="0.25">
      <c r="A62270" t="s">
        <v>88633</v>
      </c>
      <c r="B62270" t="s">
        <v>4768</v>
      </c>
      <c r="C62270" t="s">
        <v>11</v>
      </c>
      <c r="D62270" t="s">
        <v>11</v>
      </c>
      <c r="E62270" t="s">
        <v>11</v>
      </c>
      <c r="F62270" t="s">
        <v>18</v>
      </c>
      <c r="G62270" t="s">
        <v>18</v>
      </c>
    </row>
    <row r="62271" spans="1:7" x14ac:dyDescent="0.25">
      <c r="A62271" t="s">
        <v>88634</v>
      </c>
      <c r="B62271" t="s">
        <v>4768</v>
      </c>
      <c r="C62271" t="s">
        <v>4535</v>
      </c>
      <c r="D62271" t="s">
        <v>11</v>
      </c>
      <c r="E62271" t="s">
        <v>11</v>
      </c>
      <c r="F62271" t="s">
        <v>18</v>
      </c>
      <c r="G62271" t="s">
        <v>18</v>
      </c>
    </row>
    <row r="62272" spans="1:7" x14ac:dyDescent="0.25">
      <c r="A62272" t="s">
        <v>88635</v>
      </c>
      <c r="B62272" t="s">
        <v>4768</v>
      </c>
      <c r="C62272" t="s">
        <v>5241</v>
      </c>
      <c r="D62272" t="s">
        <v>7955</v>
      </c>
      <c r="E62272" t="s">
        <v>11</v>
      </c>
      <c r="F62272" t="s">
        <v>18</v>
      </c>
      <c r="G62272" t="s">
        <v>18</v>
      </c>
    </row>
    <row r="62273" spans="1:7" x14ac:dyDescent="0.25">
      <c r="A62273" t="s">
        <v>88636</v>
      </c>
      <c r="B62273" t="s">
        <v>4768</v>
      </c>
      <c r="C62273" t="s">
        <v>11</v>
      </c>
      <c r="D62273" t="s">
        <v>11</v>
      </c>
      <c r="E62273" t="s">
        <v>11</v>
      </c>
      <c r="F62273" t="s">
        <v>18</v>
      </c>
      <c r="G62273" t="s">
        <v>18</v>
      </c>
    </row>
    <row r="62274" spans="1:7" x14ac:dyDescent="0.25">
      <c r="A62274" t="s">
        <v>88637</v>
      </c>
      <c r="B62274" t="s">
        <v>4768</v>
      </c>
      <c r="C62274" t="s">
        <v>4504</v>
      </c>
      <c r="D62274" t="s">
        <v>8127</v>
      </c>
      <c r="E62274" t="s">
        <v>11</v>
      </c>
      <c r="F62274" t="s">
        <v>18</v>
      </c>
      <c r="G62274" t="s">
        <v>18</v>
      </c>
    </row>
    <row r="62275" spans="1:7" x14ac:dyDescent="0.25">
      <c r="A62275" t="s">
        <v>88638</v>
      </c>
      <c r="B62275" t="s">
        <v>4768</v>
      </c>
      <c r="C62275" t="s">
        <v>47774</v>
      </c>
      <c r="D62275" t="s">
        <v>88639</v>
      </c>
      <c r="E62275" t="s">
        <v>11</v>
      </c>
      <c r="F62275" t="s">
        <v>18</v>
      </c>
      <c r="G62275" t="s">
        <v>786</v>
      </c>
    </row>
    <row r="62276" spans="1:7" x14ac:dyDescent="0.25">
      <c r="A62276" t="s">
        <v>88640</v>
      </c>
      <c r="B62276" t="s">
        <v>4768</v>
      </c>
      <c r="C62276" t="s">
        <v>4765</v>
      </c>
      <c r="D62276" t="s">
        <v>8447</v>
      </c>
      <c r="E62276" t="s">
        <v>11</v>
      </c>
      <c r="F62276" t="s">
        <v>18</v>
      </c>
      <c r="G62276" t="s">
        <v>18</v>
      </c>
    </row>
    <row r="62277" spans="1:7" x14ac:dyDescent="0.25">
      <c r="A62277" t="s">
        <v>88641</v>
      </c>
      <c r="B62277" t="s">
        <v>4768</v>
      </c>
      <c r="C62277" t="s">
        <v>11</v>
      </c>
      <c r="D62277" t="s">
        <v>88642</v>
      </c>
      <c r="E62277" t="s">
        <v>11</v>
      </c>
      <c r="F62277" t="s">
        <v>18</v>
      </c>
      <c r="G62277" t="s">
        <v>18</v>
      </c>
    </row>
    <row r="62278" spans="1:7" x14ac:dyDescent="0.25">
      <c r="A62278" t="s">
        <v>88643</v>
      </c>
      <c r="B62278" t="s">
        <v>4768</v>
      </c>
      <c r="C62278" t="s">
        <v>4504</v>
      </c>
      <c r="D62278" t="s">
        <v>11</v>
      </c>
      <c r="E62278" t="s">
        <v>11</v>
      </c>
      <c r="F62278" t="s">
        <v>18</v>
      </c>
      <c r="G62278" t="s">
        <v>18</v>
      </c>
    </row>
    <row r="62279" spans="1:7" x14ac:dyDescent="0.25">
      <c r="A62279" t="s">
        <v>88644</v>
      </c>
      <c r="B62279" t="s">
        <v>4768</v>
      </c>
      <c r="C62279" t="s">
        <v>4741</v>
      </c>
      <c r="D62279" t="s">
        <v>6364</v>
      </c>
      <c r="E62279" t="s">
        <v>11</v>
      </c>
      <c r="F62279" t="s">
        <v>18</v>
      </c>
      <c r="G62279" t="s">
        <v>18</v>
      </c>
    </row>
    <row r="62280" spans="1:7" x14ac:dyDescent="0.25">
      <c r="A62280" t="s">
        <v>88645</v>
      </c>
      <c r="B62280" t="s">
        <v>4768</v>
      </c>
      <c r="C62280" t="s">
        <v>24618</v>
      </c>
      <c r="D62280" t="s">
        <v>88646</v>
      </c>
      <c r="E62280" t="s">
        <v>11</v>
      </c>
      <c r="F62280" t="s">
        <v>12</v>
      </c>
      <c r="G62280" t="s">
        <v>88647</v>
      </c>
    </row>
    <row r="62281" spans="1:7" x14ac:dyDescent="0.25">
      <c r="A62281" t="s">
        <v>88648</v>
      </c>
      <c r="B62281" t="s">
        <v>4768</v>
      </c>
      <c r="C62281" t="s">
        <v>11</v>
      </c>
      <c r="D62281" t="s">
        <v>11</v>
      </c>
      <c r="E62281" t="s">
        <v>11</v>
      </c>
      <c r="F62281" t="s">
        <v>18</v>
      </c>
      <c r="G62281" t="s">
        <v>18</v>
      </c>
    </row>
    <row r="62282" spans="1:7" x14ac:dyDescent="0.25">
      <c r="A62282" t="s">
        <v>88649</v>
      </c>
      <c r="B62282" t="s">
        <v>4768</v>
      </c>
      <c r="C62282" t="s">
        <v>4263</v>
      </c>
      <c r="D62282" t="s">
        <v>11</v>
      </c>
      <c r="E62282" t="s">
        <v>11</v>
      </c>
      <c r="F62282" t="s">
        <v>18</v>
      </c>
      <c r="G62282" t="s">
        <v>18</v>
      </c>
    </row>
    <row r="62283" spans="1:7" x14ac:dyDescent="0.25">
      <c r="A62283" t="s">
        <v>88650</v>
      </c>
      <c r="B62283" t="s">
        <v>4768</v>
      </c>
      <c r="C62283" t="s">
        <v>16336</v>
      </c>
      <c r="D62283" t="s">
        <v>88651</v>
      </c>
      <c r="E62283" t="s">
        <v>11</v>
      </c>
      <c r="F62283" t="s">
        <v>18</v>
      </c>
      <c r="G62283" t="s">
        <v>18</v>
      </c>
    </row>
    <row r="62284" spans="1:7" x14ac:dyDescent="0.25">
      <c r="A62284" t="s">
        <v>88652</v>
      </c>
      <c r="B62284" t="s">
        <v>4768</v>
      </c>
      <c r="C62284" t="s">
        <v>23459</v>
      </c>
      <c r="D62284" t="s">
        <v>88653</v>
      </c>
      <c r="E62284" t="s">
        <v>11</v>
      </c>
      <c r="F62284" t="s">
        <v>18</v>
      </c>
      <c r="G62284" t="s">
        <v>22578</v>
      </c>
    </row>
    <row r="62285" spans="1:7" x14ac:dyDescent="0.25">
      <c r="A62285" t="s">
        <v>88654</v>
      </c>
      <c r="B62285" t="s">
        <v>4768</v>
      </c>
      <c r="C62285" t="s">
        <v>28603</v>
      </c>
      <c r="D62285" t="s">
        <v>88655</v>
      </c>
      <c r="E62285" t="s">
        <v>11</v>
      </c>
      <c r="F62285" t="s">
        <v>18</v>
      </c>
      <c r="G62285" t="s">
        <v>88656</v>
      </c>
    </row>
    <row r="62286" spans="1:7" x14ac:dyDescent="0.25">
      <c r="A62286" t="s">
        <v>88657</v>
      </c>
      <c r="B62286" t="s">
        <v>4768</v>
      </c>
      <c r="C62286" t="s">
        <v>11</v>
      </c>
      <c r="D62286" t="s">
        <v>11</v>
      </c>
      <c r="E62286" t="s">
        <v>11</v>
      </c>
      <c r="F62286" t="s">
        <v>18</v>
      </c>
      <c r="G62286" t="s">
        <v>18</v>
      </c>
    </row>
    <row r="62287" spans="1:7" x14ac:dyDescent="0.25">
      <c r="A62287" t="s">
        <v>88658</v>
      </c>
      <c r="B62287" t="s">
        <v>4768</v>
      </c>
      <c r="C62287" t="s">
        <v>4535</v>
      </c>
      <c r="D62287" t="s">
        <v>11</v>
      </c>
      <c r="E62287" t="s">
        <v>11</v>
      </c>
      <c r="F62287" t="s">
        <v>18</v>
      </c>
      <c r="G62287" t="s">
        <v>18</v>
      </c>
    </row>
    <row r="62288" spans="1:7" x14ac:dyDescent="0.25">
      <c r="A62288" t="s">
        <v>88659</v>
      </c>
      <c r="B62288" t="s">
        <v>4768</v>
      </c>
      <c r="C62288" t="s">
        <v>4765</v>
      </c>
      <c r="D62288" t="s">
        <v>11</v>
      </c>
      <c r="E62288" t="s">
        <v>11</v>
      </c>
      <c r="F62288" t="s">
        <v>18</v>
      </c>
      <c r="G62288" t="s">
        <v>18</v>
      </c>
    </row>
    <row r="62289" spans="1:7" x14ac:dyDescent="0.25">
      <c r="A62289" t="s">
        <v>88660</v>
      </c>
      <c r="B62289" t="s">
        <v>4768</v>
      </c>
      <c r="C62289" t="s">
        <v>41115</v>
      </c>
      <c r="D62289" t="s">
        <v>88661</v>
      </c>
      <c r="E62289" t="s">
        <v>11</v>
      </c>
      <c r="F62289" t="s">
        <v>18</v>
      </c>
      <c r="G62289" t="s">
        <v>88662</v>
      </c>
    </row>
    <row r="62290" spans="1:7" x14ac:dyDescent="0.25">
      <c r="A62290" t="s">
        <v>88663</v>
      </c>
      <c r="B62290" t="s">
        <v>4768</v>
      </c>
      <c r="C62290" t="s">
        <v>8175</v>
      </c>
      <c r="D62290" t="s">
        <v>88664</v>
      </c>
      <c r="E62290" t="s">
        <v>11</v>
      </c>
      <c r="F62290" t="s">
        <v>18</v>
      </c>
      <c r="G62290" t="s">
        <v>18</v>
      </c>
    </row>
    <row r="62291" spans="1:7" x14ac:dyDescent="0.25">
      <c r="A62291" t="s">
        <v>88665</v>
      </c>
      <c r="B62291" t="s">
        <v>4768</v>
      </c>
      <c r="C62291" t="s">
        <v>11</v>
      </c>
      <c r="D62291" t="s">
        <v>11</v>
      </c>
      <c r="E62291" t="s">
        <v>11</v>
      </c>
      <c r="F62291" t="s">
        <v>18</v>
      </c>
      <c r="G62291" t="s">
        <v>18</v>
      </c>
    </row>
    <row r="62292" spans="1:7" x14ac:dyDescent="0.25">
      <c r="A62292" t="s">
        <v>88666</v>
      </c>
      <c r="B62292" t="s">
        <v>4768</v>
      </c>
      <c r="C62292" t="s">
        <v>35238</v>
      </c>
      <c r="D62292" t="s">
        <v>88667</v>
      </c>
      <c r="E62292" t="s">
        <v>11</v>
      </c>
      <c r="F62292" t="s">
        <v>119</v>
      </c>
      <c r="G62292" t="s">
        <v>285</v>
      </c>
    </row>
    <row r="62293" spans="1:7" x14ac:dyDescent="0.25">
      <c r="A62293" t="s">
        <v>88668</v>
      </c>
      <c r="B62293" t="s">
        <v>4768</v>
      </c>
      <c r="C62293" t="s">
        <v>11</v>
      </c>
      <c r="D62293" t="s">
        <v>11</v>
      </c>
      <c r="E62293" t="s">
        <v>11</v>
      </c>
      <c r="F62293" t="s">
        <v>18</v>
      </c>
      <c r="G62293" t="s">
        <v>18</v>
      </c>
    </row>
    <row r="62294" spans="1:7" x14ac:dyDescent="0.25">
      <c r="A62294" t="s">
        <v>88669</v>
      </c>
      <c r="B62294" t="s">
        <v>4768</v>
      </c>
      <c r="C62294" t="s">
        <v>11</v>
      </c>
      <c r="D62294" t="s">
        <v>11</v>
      </c>
      <c r="E62294" t="s">
        <v>11</v>
      </c>
      <c r="F62294" t="s">
        <v>18</v>
      </c>
      <c r="G62294" t="s">
        <v>18</v>
      </c>
    </row>
    <row r="62295" spans="1:7" x14ac:dyDescent="0.25">
      <c r="A62295" t="s">
        <v>88670</v>
      </c>
      <c r="B62295" t="s">
        <v>4768</v>
      </c>
      <c r="C62295" t="s">
        <v>4504</v>
      </c>
      <c r="D62295" t="s">
        <v>11</v>
      </c>
      <c r="E62295" t="s">
        <v>11</v>
      </c>
      <c r="F62295" t="s">
        <v>18</v>
      </c>
      <c r="G62295" t="s">
        <v>18</v>
      </c>
    </row>
    <row r="62296" spans="1:7" x14ac:dyDescent="0.25">
      <c r="A62296" t="s">
        <v>88671</v>
      </c>
      <c r="B62296" t="s">
        <v>4768</v>
      </c>
      <c r="C62296" t="s">
        <v>47821</v>
      </c>
      <c r="D62296" t="s">
        <v>88672</v>
      </c>
      <c r="E62296" t="s">
        <v>11</v>
      </c>
      <c r="F62296" t="s">
        <v>12</v>
      </c>
      <c r="G62296" t="s">
        <v>5679</v>
      </c>
    </row>
    <row r="62297" spans="1:7" x14ac:dyDescent="0.25">
      <c r="A62297" t="s">
        <v>88673</v>
      </c>
      <c r="B62297" t="s">
        <v>4768</v>
      </c>
      <c r="C62297" t="s">
        <v>11</v>
      </c>
      <c r="D62297" t="s">
        <v>88674</v>
      </c>
      <c r="E62297" t="s">
        <v>11</v>
      </c>
      <c r="F62297" t="s">
        <v>18</v>
      </c>
      <c r="G62297" t="s">
        <v>18</v>
      </c>
    </row>
    <row r="62298" spans="1:7" x14ac:dyDescent="0.25">
      <c r="A62298" t="s">
        <v>88675</v>
      </c>
      <c r="B62298" t="s">
        <v>4768</v>
      </c>
      <c r="C62298" t="s">
        <v>11</v>
      </c>
      <c r="D62298" t="s">
        <v>11</v>
      </c>
      <c r="E62298" t="s">
        <v>11</v>
      </c>
      <c r="F62298" t="s">
        <v>18</v>
      </c>
      <c r="G62298" t="s">
        <v>18</v>
      </c>
    </row>
    <row r="62299" spans="1:7" x14ac:dyDescent="0.25">
      <c r="A62299" t="s">
        <v>88676</v>
      </c>
      <c r="B62299" t="s">
        <v>4768</v>
      </c>
      <c r="C62299" t="s">
        <v>3873</v>
      </c>
      <c r="D62299" t="s">
        <v>11</v>
      </c>
      <c r="E62299" t="s">
        <v>11</v>
      </c>
      <c r="F62299" t="s">
        <v>18</v>
      </c>
      <c r="G62299" t="s">
        <v>18</v>
      </c>
    </row>
    <row r="62300" spans="1:7" x14ac:dyDescent="0.25">
      <c r="A62300" t="s">
        <v>88677</v>
      </c>
      <c r="B62300" t="s">
        <v>4768</v>
      </c>
      <c r="C62300" t="s">
        <v>9735</v>
      </c>
      <c r="D62300" t="s">
        <v>88678</v>
      </c>
      <c r="E62300" t="s">
        <v>11</v>
      </c>
      <c r="F62300" t="s">
        <v>12</v>
      </c>
      <c r="G62300" t="s">
        <v>88679</v>
      </c>
    </row>
    <row r="62301" spans="1:7" x14ac:dyDescent="0.25">
      <c r="A62301" t="s">
        <v>88680</v>
      </c>
      <c r="B62301" t="s">
        <v>4768</v>
      </c>
      <c r="C62301" t="s">
        <v>37323</v>
      </c>
      <c r="D62301" t="s">
        <v>88681</v>
      </c>
      <c r="E62301" t="s">
        <v>11</v>
      </c>
      <c r="F62301" t="s">
        <v>18</v>
      </c>
      <c r="G62301" t="s">
        <v>7687</v>
      </c>
    </row>
    <row r="62302" spans="1:7" x14ac:dyDescent="0.25">
      <c r="A62302" t="s">
        <v>50315</v>
      </c>
      <c r="B62302" t="s">
        <v>4768</v>
      </c>
      <c r="C62302" t="s">
        <v>20478</v>
      </c>
      <c r="D62302" t="s">
        <v>88682</v>
      </c>
      <c r="E62302" t="s">
        <v>11</v>
      </c>
      <c r="F62302" t="s">
        <v>12</v>
      </c>
      <c r="G62302" t="s">
        <v>341</v>
      </c>
    </row>
    <row r="62303" spans="1:7" x14ac:dyDescent="0.25">
      <c r="A62303" t="s">
        <v>88683</v>
      </c>
      <c r="B62303" t="s">
        <v>4768</v>
      </c>
      <c r="C62303" t="s">
        <v>9279</v>
      </c>
      <c r="D62303" t="s">
        <v>88684</v>
      </c>
      <c r="E62303" t="s">
        <v>11</v>
      </c>
      <c r="F62303" t="s">
        <v>18</v>
      </c>
      <c r="G62303" t="s">
        <v>18</v>
      </c>
    </row>
    <row r="62304" spans="1:7" x14ac:dyDescent="0.25">
      <c r="A62304" t="s">
        <v>88685</v>
      </c>
      <c r="B62304" t="s">
        <v>4768</v>
      </c>
      <c r="C62304" t="s">
        <v>11</v>
      </c>
      <c r="D62304" t="s">
        <v>4043</v>
      </c>
      <c r="E62304" t="s">
        <v>11</v>
      </c>
      <c r="F62304" t="s">
        <v>18</v>
      </c>
      <c r="G62304" t="s">
        <v>18</v>
      </c>
    </row>
    <row r="62305" spans="1:7" x14ac:dyDescent="0.25">
      <c r="A62305" t="s">
        <v>88686</v>
      </c>
      <c r="B62305" t="s">
        <v>4768</v>
      </c>
      <c r="C62305" t="s">
        <v>8874</v>
      </c>
      <c r="D62305" t="s">
        <v>7670</v>
      </c>
      <c r="E62305" t="s">
        <v>11</v>
      </c>
      <c r="F62305" t="s">
        <v>18</v>
      </c>
      <c r="G62305" t="s">
        <v>18</v>
      </c>
    </row>
    <row r="62306" spans="1:7" x14ac:dyDescent="0.25">
      <c r="A62306" t="s">
        <v>88687</v>
      </c>
      <c r="B62306" t="s">
        <v>4768</v>
      </c>
      <c r="C62306" t="s">
        <v>4263</v>
      </c>
      <c r="D62306" t="s">
        <v>11</v>
      </c>
      <c r="E62306" t="s">
        <v>11</v>
      </c>
      <c r="F62306" t="s">
        <v>18</v>
      </c>
      <c r="G62306" t="s">
        <v>18</v>
      </c>
    </row>
    <row r="62307" spans="1:7" x14ac:dyDescent="0.25">
      <c r="A62307" t="s">
        <v>88688</v>
      </c>
      <c r="B62307" t="s">
        <v>4768</v>
      </c>
      <c r="C62307" t="s">
        <v>9904</v>
      </c>
      <c r="D62307" t="s">
        <v>88689</v>
      </c>
      <c r="E62307" t="s">
        <v>11</v>
      </c>
      <c r="F62307" t="s">
        <v>18</v>
      </c>
      <c r="G62307" t="s">
        <v>18</v>
      </c>
    </row>
    <row r="62308" spans="1:7" x14ac:dyDescent="0.25">
      <c r="A62308" t="s">
        <v>88690</v>
      </c>
      <c r="B62308" t="s">
        <v>4768</v>
      </c>
      <c r="C62308" t="s">
        <v>4504</v>
      </c>
      <c r="D62308" t="s">
        <v>11</v>
      </c>
      <c r="E62308" t="s">
        <v>11</v>
      </c>
      <c r="F62308" t="s">
        <v>18</v>
      </c>
      <c r="G62308" t="s">
        <v>18</v>
      </c>
    </row>
    <row r="62309" spans="1:7" x14ac:dyDescent="0.25">
      <c r="A62309" t="s">
        <v>88691</v>
      </c>
      <c r="B62309" t="s">
        <v>4768</v>
      </c>
      <c r="C62309" t="s">
        <v>4043</v>
      </c>
      <c r="D62309" t="s">
        <v>6591</v>
      </c>
      <c r="E62309" t="s">
        <v>11</v>
      </c>
      <c r="F62309" t="s">
        <v>18</v>
      </c>
      <c r="G62309" t="s">
        <v>18</v>
      </c>
    </row>
    <row r="62310" spans="1:7" x14ac:dyDescent="0.25">
      <c r="A62310" t="s">
        <v>88692</v>
      </c>
      <c r="B62310" t="s">
        <v>4768</v>
      </c>
      <c r="C62310" t="s">
        <v>17262</v>
      </c>
      <c r="D62310" t="s">
        <v>88693</v>
      </c>
      <c r="E62310" t="s">
        <v>11</v>
      </c>
      <c r="F62310" t="s">
        <v>12</v>
      </c>
      <c r="G62310" t="s">
        <v>1514</v>
      </c>
    </row>
    <row r="62311" spans="1:7" x14ac:dyDescent="0.25">
      <c r="A62311" t="s">
        <v>88694</v>
      </c>
      <c r="B62311" t="s">
        <v>4768</v>
      </c>
      <c r="C62311" t="s">
        <v>3921</v>
      </c>
      <c r="D62311" t="s">
        <v>88695</v>
      </c>
      <c r="E62311" t="s">
        <v>11</v>
      </c>
      <c r="F62311" t="s">
        <v>18</v>
      </c>
      <c r="G62311" t="s">
        <v>18</v>
      </c>
    </row>
    <row r="62312" spans="1:7" x14ac:dyDescent="0.25">
      <c r="A62312" t="s">
        <v>88696</v>
      </c>
      <c r="B62312" t="s">
        <v>4768</v>
      </c>
      <c r="C62312" t="s">
        <v>11</v>
      </c>
      <c r="D62312" t="s">
        <v>5762</v>
      </c>
      <c r="E62312" t="s">
        <v>11</v>
      </c>
      <c r="F62312" t="s">
        <v>18</v>
      </c>
      <c r="G62312" t="s">
        <v>18</v>
      </c>
    </row>
    <row r="62313" spans="1:7" x14ac:dyDescent="0.25">
      <c r="A62313" t="s">
        <v>88697</v>
      </c>
      <c r="B62313" t="s">
        <v>4768</v>
      </c>
      <c r="C62313" t="s">
        <v>4765</v>
      </c>
      <c r="D62313" t="s">
        <v>11</v>
      </c>
      <c r="E62313" t="s">
        <v>11</v>
      </c>
      <c r="F62313" t="s">
        <v>18</v>
      </c>
      <c r="G62313" t="s">
        <v>18</v>
      </c>
    </row>
    <row r="62314" spans="1:7" x14ac:dyDescent="0.25">
      <c r="A62314" t="s">
        <v>88698</v>
      </c>
      <c r="B62314" t="s">
        <v>4768</v>
      </c>
      <c r="C62314" t="s">
        <v>11</v>
      </c>
      <c r="D62314" t="s">
        <v>11</v>
      </c>
      <c r="E62314" t="s">
        <v>11</v>
      </c>
      <c r="F62314" t="s">
        <v>18</v>
      </c>
      <c r="G62314" t="s">
        <v>18</v>
      </c>
    </row>
    <row r="62315" spans="1:7" x14ac:dyDescent="0.25">
      <c r="A62315" t="s">
        <v>88699</v>
      </c>
      <c r="B62315" t="s">
        <v>4768</v>
      </c>
      <c r="C62315" t="s">
        <v>11</v>
      </c>
      <c r="D62315" t="s">
        <v>11</v>
      </c>
      <c r="E62315" t="s">
        <v>11</v>
      </c>
      <c r="F62315" t="s">
        <v>18</v>
      </c>
      <c r="G62315" t="s">
        <v>18</v>
      </c>
    </row>
    <row r="62316" spans="1:7" x14ac:dyDescent="0.25">
      <c r="A62316" t="s">
        <v>88700</v>
      </c>
      <c r="B62316" t="s">
        <v>4768</v>
      </c>
      <c r="C62316" t="s">
        <v>9623</v>
      </c>
      <c r="D62316" t="s">
        <v>11469</v>
      </c>
      <c r="E62316" t="s">
        <v>11</v>
      </c>
      <c r="F62316" t="s">
        <v>18</v>
      </c>
      <c r="G62316" t="s">
        <v>18</v>
      </c>
    </row>
    <row r="62317" spans="1:7" x14ac:dyDescent="0.25">
      <c r="A62317" t="s">
        <v>88701</v>
      </c>
      <c r="B62317" t="s">
        <v>4768</v>
      </c>
      <c r="C62317" t="s">
        <v>5546</v>
      </c>
      <c r="D62317" t="s">
        <v>5492</v>
      </c>
      <c r="E62317" t="s">
        <v>11</v>
      </c>
      <c r="F62317" t="s">
        <v>18</v>
      </c>
      <c r="G62317" t="s">
        <v>18</v>
      </c>
    </row>
    <row r="62318" spans="1:7" x14ac:dyDescent="0.25">
      <c r="A62318" t="s">
        <v>88702</v>
      </c>
      <c r="B62318" t="s">
        <v>4768</v>
      </c>
      <c r="C62318" t="s">
        <v>4504</v>
      </c>
      <c r="D62318" t="s">
        <v>11</v>
      </c>
      <c r="E62318" t="s">
        <v>11</v>
      </c>
      <c r="F62318" t="s">
        <v>18</v>
      </c>
      <c r="G62318" t="s">
        <v>18</v>
      </c>
    </row>
    <row r="62319" spans="1:7" x14ac:dyDescent="0.25">
      <c r="A62319" t="s">
        <v>88703</v>
      </c>
      <c r="B62319" t="s">
        <v>4768</v>
      </c>
      <c r="C62319" t="s">
        <v>88704</v>
      </c>
      <c r="D62319" t="s">
        <v>88705</v>
      </c>
      <c r="E62319" t="s">
        <v>11</v>
      </c>
      <c r="F62319" t="s">
        <v>23642</v>
      </c>
      <c r="G62319" t="s">
        <v>38317</v>
      </c>
    </row>
    <row r="62320" spans="1:7" x14ac:dyDescent="0.25">
      <c r="A62320" t="s">
        <v>88706</v>
      </c>
      <c r="B62320" t="s">
        <v>4768</v>
      </c>
      <c r="C62320" t="s">
        <v>4765</v>
      </c>
      <c r="D62320" t="s">
        <v>11</v>
      </c>
      <c r="E62320" t="s">
        <v>11</v>
      </c>
      <c r="F62320" t="s">
        <v>18</v>
      </c>
      <c r="G62320" t="s">
        <v>18</v>
      </c>
    </row>
    <row r="62321" spans="1:7" x14ac:dyDescent="0.25">
      <c r="A62321" t="s">
        <v>88707</v>
      </c>
      <c r="B62321" t="s">
        <v>4768</v>
      </c>
      <c r="C62321" t="s">
        <v>4504</v>
      </c>
      <c r="D62321" t="s">
        <v>11</v>
      </c>
      <c r="E62321" t="s">
        <v>11</v>
      </c>
      <c r="F62321" t="s">
        <v>18</v>
      </c>
      <c r="G62321" t="s">
        <v>18</v>
      </c>
    </row>
    <row r="62322" spans="1:7" x14ac:dyDescent="0.25">
      <c r="A62322" t="s">
        <v>88708</v>
      </c>
      <c r="B62322" t="s">
        <v>4768</v>
      </c>
      <c r="C62322" t="s">
        <v>11</v>
      </c>
      <c r="D62322" t="s">
        <v>11</v>
      </c>
      <c r="E62322" t="s">
        <v>11</v>
      </c>
      <c r="F62322" t="s">
        <v>18</v>
      </c>
      <c r="G62322" t="s">
        <v>18</v>
      </c>
    </row>
    <row r="62323" spans="1:7" x14ac:dyDescent="0.25">
      <c r="A62323" t="s">
        <v>88709</v>
      </c>
      <c r="B62323" t="s">
        <v>4768</v>
      </c>
      <c r="C62323" t="s">
        <v>47774</v>
      </c>
      <c r="D62323" t="s">
        <v>88710</v>
      </c>
      <c r="E62323" t="s">
        <v>11</v>
      </c>
      <c r="F62323" t="s">
        <v>18</v>
      </c>
      <c r="G62323" t="s">
        <v>36290</v>
      </c>
    </row>
    <row r="62324" spans="1:7" x14ac:dyDescent="0.25">
      <c r="A62324" t="s">
        <v>88711</v>
      </c>
      <c r="B62324" t="s">
        <v>4768</v>
      </c>
      <c r="C62324" t="s">
        <v>3873</v>
      </c>
      <c r="D62324" t="s">
        <v>11</v>
      </c>
      <c r="E62324" t="s">
        <v>11</v>
      </c>
      <c r="F62324" t="s">
        <v>18</v>
      </c>
      <c r="G62324" t="s">
        <v>18</v>
      </c>
    </row>
    <row r="62325" spans="1:7" x14ac:dyDescent="0.25">
      <c r="A62325" t="s">
        <v>88712</v>
      </c>
      <c r="B62325" t="s">
        <v>4768</v>
      </c>
      <c r="C62325" t="s">
        <v>11</v>
      </c>
      <c r="D62325" t="s">
        <v>11</v>
      </c>
      <c r="E62325" t="s">
        <v>11</v>
      </c>
      <c r="F62325" t="s">
        <v>18</v>
      </c>
      <c r="G62325" t="s">
        <v>18</v>
      </c>
    </row>
    <row r="62326" spans="1:7" x14ac:dyDescent="0.25">
      <c r="A62326" t="s">
        <v>88713</v>
      </c>
      <c r="B62326" t="s">
        <v>4768</v>
      </c>
      <c r="C62326" t="s">
        <v>8738</v>
      </c>
      <c r="D62326" t="s">
        <v>88714</v>
      </c>
      <c r="E62326" t="s">
        <v>11</v>
      </c>
      <c r="F62326" t="s">
        <v>12</v>
      </c>
      <c r="G62326" t="s">
        <v>2724</v>
      </c>
    </row>
    <row r="62327" spans="1:7" x14ac:dyDescent="0.25">
      <c r="A62327" t="s">
        <v>88715</v>
      </c>
      <c r="B62327" t="s">
        <v>4768</v>
      </c>
      <c r="C62327" t="s">
        <v>11</v>
      </c>
      <c r="D62327" t="s">
        <v>11</v>
      </c>
      <c r="E62327" t="s">
        <v>11</v>
      </c>
      <c r="F62327" t="s">
        <v>18</v>
      </c>
      <c r="G62327" t="s">
        <v>18</v>
      </c>
    </row>
    <row r="62328" spans="1:7" x14ac:dyDescent="0.25">
      <c r="A62328" t="s">
        <v>88716</v>
      </c>
      <c r="B62328" t="s">
        <v>4768</v>
      </c>
      <c r="C62328" t="s">
        <v>4741</v>
      </c>
      <c r="D62328" t="s">
        <v>11</v>
      </c>
      <c r="E62328" t="s">
        <v>11</v>
      </c>
      <c r="F62328" t="s">
        <v>18</v>
      </c>
      <c r="G62328" t="s">
        <v>18</v>
      </c>
    </row>
    <row r="62329" spans="1:7" x14ac:dyDescent="0.25">
      <c r="A62329" t="s">
        <v>88717</v>
      </c>
      <c r="B62329" t="s">
        <v>4768</v>
      </c>
      <c r="C62329" t="s">
        <v>11</v>
      </c>
      <c r="D62329" t="s">
        <v>11</v>
      </c>
      <c r="E62329" t="s">
        <v>11</v>
      </c>
      <c r="F62329" t="s">
        <v>18</v>
      </c>
      <c r="G62329" t="s">
        <v>18</v>
      </c>
    </row>
    <row r="62330" spans="1:7" x14ac:dyDescent="0.25">
      <c r="A62330" t="s">
        <v>88718</v>
      </c>
      <c r="B62330" t="s">
        <v>4768</v>
      </c>
      <c r="C62330" t="s">
        <v>4765</v>
      </c>
      <c r="D62330" t="s">
        <v>14755</v>
      </c>
      <c r="E62330" t="s">
        <v>11</v>
      </c>
      <c r="F62330" t="s">
        <v>18</v>
      </c>
      <c r="G62330" t="s">
        <v>18</v>
      </c>
    </row>
    <row r="62331" spans="1:7" x14ac:dyDescent="0.25">
      <c r="A62331" t="s">
        <v>88719</v>
      </c>
      <c r="B62331" t="s">
        <v>4768</v>
      </c>
      <c r="C62331" t="s">
        <v>3873</v>
      </c>
      <c r="D62331" t="s">
        <v>11</v>
      </c>
      <c r="E62331" t="s">
        <v>11</v>
      </c>
      <c r="F62331" t="s">
        <v>18</v>
      </c>
      <c r="G62331" t="s">
        <v>18</v>
      </c>
    </row>
    <row r="62332" spans="1:7" x14ac:dyDescent="0.25">
      <c r="A62332" t="s">
        <v>88720</v>
      </c>
      <c r="B62332" t="s">
        <v>4768</v>
      </c>
      <c r="C62332" t="s">
        <v>4765</v>
      </c>
      <c r="D62332" t="s">
        <v>11</v>
      </c>
      <c r="E62332" t="s">
        <v>11</v>
      </c>
      <c r="F62332" t="s">
        <v>18</v>
      </c>
      <c r="G62332" t="s">
        <v>18</v>
      </c>
    </row>
    <row r="62333" spans="1:7" x14ac:dyDescent="0.25">
      <c r="A62333" t="s">
        <v>88721</v>
      </c>
      <c r="B62333" t="s">
        <v>4768</v>
      </c>
      <c r="C62333" t="s">
        <v>11</v>
      </c>
      <c r="D62333" t="s">
        <v>11</v>
      </c>
      <c r="E62333" t="s">
        <v>11</v>
      </c>
      <c r="F62333" t="s">
        <v>18</v>
      </c>
      <c r="G62333" t="s">
        <v>18</v>
      </c>
    </row>
    <row r="62334" spans="1:7" x14ac:dyDescent="0.25">
      <c r="A62334" t="s">
        <v>88722</v>
      </c>
      <c r="B62334" t="s">
        <v>4768</v>
      </c>
      <c r="C62334" t="s">
        <v>11</v>
      </c>
      <c r="D62334" t="s">
        <v>11</v>
      </c>
      <c r="E62334" t="s">
        <v>11</v>
      </c>
      <c r="F62334" t="s">
        <v>18</v>
      </c>
      <c r="G62334" t="s">
        <v>18</v>
      </c>
    </row>
    <row r="62335" spans="1:7" x14ac:dyDescent="0.25">
      <c r="A62335" t="s">
        <v>88723</v>
      </c>
      <c r="B62335" t="s">
        <v>4768</v>
      </c>
      <c r="C62335" t="s">
        <v>10383</v>
      </c>
      <c r="D62335" t="s">
        <v>471</v>
      </c>
      <c r="E62335" t="s">
        <v>11</v>
      </c>
      <c r="F62335" t="s">
        <v>18</v>
      </c>
      <c r="G62335" t="s">
        <v>18</v>
      </c>
    </row>
    <row r="62336" spans="1:7" x14ac:dyDescent="0.25">
      <c r="A62336" t="s">
        <v>88724</v>
      </c>
      <c r="B62336" t="s">
        <v>4768</v>
      </c>
      <c r="C62336" t="s">
        <v>11</v>
      </c>
      <c r="D62336" t="s">
        <v>11</v>
      </c>
      <c r="E62336" t="s">
        <v>11</v>
      </c>
      <c r="F62336" t="s">
        <v>18</v>
      </c>
      <c r="G62336" t="s">
        <v>18</v>
      </c>
    </row>
    <row r="62337" spans="1:7" x14ac:dyDescent="0.25">
      <c r="A62337" t="s">
        <v>88725</v>
      </c>
      <c r="B62337" t="s">
        <v>4768</v>
      </c>
      <c r="C62337" t="s">
        <v>43412</v>
      </c>
      <c r="D62337" t="s">
        <v>88726</v>
      </c>
      <c r="E62337" t="s">
        <v>11</v>
      </c>
      <c r="F62337" t="s">
        <v>18</v>
      </c>
      <c r="G62337" t="s">
        <v>11069</v>
      </c>
    </row>
    <row r="62338" spans="1:7" x14ac:dyDescent="0.25">
      <c r="A62338" t="s">
        <v>88727</v>
      </c>
      <c r="B62338" t="s">
        <v>4768</v>
      </c>
      <c r="C62338" t="s">
        <v>11</v>
      </c>
      <c r="D62338" t="s">
        <v>5241</v>
      </c>
      <c r="E62338" t="s">
        <v>11</v>
      </c>
      <c r="F62338" t="s">
        <v>18</v>
      </c>
      <c r="G62338" t="s">
        <v>18</v>
      </c>
    </row>
    <row r="62339" spans="1:7" x14ac:dyDescent="0.25">
      <c r="A62339" t="s">
        <v>88728</v>
      </c>
      <c r="B62339" t="s">
        <v>4768</v>
      </c>
      <c r="C62339" t="s">
        <v>11</v>
      </c>
      <c r="D62339" t="s">
        <v>11</v>
      </c>
      <c r="E62339" t="s">
        <v>11</v>
      </c>
      <c r="F62339" t="s">
        <v>18</v>
      </c>
      <c r="G62339" t="s">
        <v>18</v>
      </c>
    </row>
    <row r="62340" spans="1:7" x14ac:dyDescent="0.25">
      <c r="A62340" t="s">
        <v>88729</v>
      </c>
      <c r="B62340" t="s">
        <v>4768</v>
      </c>
      <c r="C62340" t="s">
        <v>4708</v>
      </c>
      <c r="D62340" t="s">
        <v>11</v>
      </c>
      <c r="E62340" t="s">
        <v>11</v>
      </c>
      <c r="F62340" t="s">
        <v>18</v>
      </c>
      <c r="G62340" t="s">
        <v>18</v>
      </c>
    </row>
    <row r="62341" spans="1:7" x14ac:dyDescent="0.25">
      <c r="A62341" t="s">
        <v>88730</v>
      </c>
      <c r="B62341" t="s">
        <v>4768</v>
      </c>
      <c r="C62341" t="s">
        <v>4389</v>
      </c>
      <c r="D62341" t="s">
        <v>21712</v>
      </c>
      <c r="E62341" t="s">
        <v>11</v>
      </c>
      <c r="F62341" t="s">
        <v>18</v>
      </c>
      <c r="G62341" t="s">
        <v>18</v>
      </c>
    </row>
    <row r="62342" spans="1:7" x14ac:dyDescent="0.25">
      <c r="A62342" t="s">
        <v>88731</v>
      </c>
      <c r="B62342" t="s">
        <v>4768</v>
      </c>
      <c r="C62342" t="s">
        <v>38273</v>
      </c>
      <c r="D62342" t="s">
        <v>88732</v>
      </c>
      <c r="E62342" t="s">
        <v>11</v>
      </c>
      <c r="F62342" t="s">
        <v>12706</v>
      </c>
      <c r="G62342" t="s">
        <v>87407</v>
      </c>
    </row>
    <row r="62343" spans="1:7" x14ac:dyDescent="0.25">
      <c r="A62343" t="s">
        <v>88733</v>
      </c>
      <c r="B62343" t="s">
        <v>4768</v>
      </c>
      <c r="C62343" t="s">
        <v>8135</v>
      </c>
      <c r="D62343" t="s">
        <v>88734</v>
      </c>
      <c r="E62343" t="s">
        <v>11</v>
      </c>
      <c r="F62343" t="s">
        <v>18</v>
      </c>
      <c r="G62343" t="s">
        <v>18</v>
      </c>
    </row>
    <row r="62344" spans="1:7" x14ac:dyDescent="0.25">
      <c r="A62344" t="s">
        <v>88735</v>
      </c>
      <c r="B62344" t="s">
        <v>4768</v>
      </c>
      <c r="C62344" t="s">
        <v>83698</v>
      </c>
      <c r="D62344" t="s">
        <v>88736</v>
      </c>
      <c r="E62344" t="s">
        <v>11</v>
      </c>
      <c r="F62344" t="s">
        <v>12</v>
      </c>
      <c r="G62344" t="s">
        <v>88737</v>
      </c>
    </row>
    <row r="62345" spans="1:7" x14ac:dyDescent="0.25">
      <c r="A62345" t="s">
        <v>88738</v>
      </c>
      <c r="B62345" t="s">
        <v>4768</v>
      </c>
      <c r="C62345" t="s">
        <v>11</v>
      </c>
      <c r="D62345" t="s">
        <v>11</v>
      </c>
      <c r="E62345" t="s">
        <v>11</v>
      </c>
      <c r="F62345" t="s">
        <v>18</v>
      </c>
      <c r="G62345" t="s">
        <v>18</v>
      </c>
    </row>
    <row r="62346" spans="1:7" x14ac:dyDescent="0.25">
      <c r="A62346" t="s">
        <v>88739</v>
      </c>
      <c r="B62346" t="s">
        <v>4768</v>
      </c>
      <c r="C62346" t="s">
        <v>11</v>
      </c>
      <c r="D62346" t="s">
        <v>11</v>
      </c>
      <c r="E62346" t="s">
        <v>11</v>
      </c>
      <c r="F62346" t="s">
        <v>18</v>
      </c>
      <c r="G62346" t="s">
        <v>18</v>
      </c>
    </row>
    <row r="62347" spans="1:7" x14ac:dyDescent="0.25">
      <c r="A62347" t="s">
        <v>88740</v>
      </c>
      <c r="B62347" t="s">
        <v>4768</v>
      </c>
      <c r="C62347" t="s">
        <v>11</v>
      </c>
      <c r="D62347" t="s">
        <v>11</v>
      </c>
      <c r="E62347" t="s">
        <v>11</v>
      </c>
      <c r="F62347" t="s">
        <v>18</v>
      </c>
      <c r="G62347" t="s">
        <v>18</v>
      </c>
    </row>
    <row r="62348" spans="1:7" x14ac:dyDescent="0.25">
      <c r="A62348" t="s">
        <v>88741</v>
      </c>
      <c r="B62348" t="s">
        <v>4768</v>
      </c>
      <c r="C62348" t="s">
        <v>11</v>
      </c>
      <c r="D62348" t="s">
        <v>11</v>
      </c>
      <c r="E62348" t="s">
        <v>11</v>
      </c>
      <c r="F62348" t="s">
        <v>18</v>
      </c>
      <c r="G62348" t="s">
        <v>18</v>
      </c>
    </row>
    <row r="62349" spans="1:7" x14ac:dyDescent="0.25">
      <c r="A62349" t="s">
        <v>88742</v>
      </c>
      <c r="B62349" t="s">
        <v>4768</v>
      </c>
      <c r="C62349" t="s">
        <v>4741</v>
      </c>
      <c r="D62349" t="s">
        <v>17604</v>
      </c>
      <c r="E62349" t="s">
        <v>11</v>
      </c>
      <c r="F62349" t="s">
        <v>18</v>
      </c>
      <c r="G62349" t="s">
        <v>18</v>
      </c>
    </row>
    <row r="62350" spans="1:7" x14ac:dyDescent="0.25">
      <c r="A62350" t="s">
        <v>88743</v>
      </c>
      <c r="B62350" t="s">
        <v>4768</v>
      </c>
      <c r="C62350" t="s">
        <v>6364</v>
      </c>
      <c r="D62350" t="s">
        <v>11</v>
      </c>
      <c r="E62350" t="s">
        <v>11</v>
      </c>
      <c r="F62350" t="s">
        <v>18</v>
      </c>
      <c r="G62350" t="s">
        <v>18</v>
      </c>
    </row>
    <row r="62351" spans="1:7" x14ac:dyDescent="0.25">
      <c r="A62351" t="s">
        <v>88744</v>
      </c>
      <c r="B62351" t="s">
        <v>4768</v>
      </c>
      <c r="C62351" t="s">
        <v>3873</v>
      </c>
      <c r="D62351" t="s">
        <v>11</v>
      </c>
      <c r="E62351" t="s">
        <v>11</v>
      </c>
      <c r="F62351" t="s">
        <v>18</v>
      </c>
      <c r="G62351" t="s">
        <v>18</v>
      </c>
    </row>
    <row r="62352" spans="1:7" x14ac:dyDescent="0.25">
      <c r="A62352" t="s">
        <v>88745</v>
      </c>
      <c r="B62352" t="s">
        <v>4768</v>
      </c>
      <c r="C62352" t="s">
        <v>11</v>
      </c>
      <c r="D62352" t="s">
        <v>11</v>
      </c>
      <c r="E62352" t="s">
        <v>11</v>
      </c>
      <c r="F62352" t="s">
        <v>18</v>
      </c>
      <c r="G62352" t="s">
        <v>18</v>
      </c>
    </row>
    <row r="62353" spans="1:7" x14ac:dyDescent="0.25">
      <c r="A62353" t="s">
        <v>88746</v>
      </c>
      <c r="B62353" t="s">
        <v>4768</v>
      </c>
      <c r="C62353" t="s">
        <v>5341</v>
      </c>
      <c r="D62353" t="s">
        <v>88747</v>
      </c>
      <c r="E62353" t="s">
        <v>11</v>
      </c>
      <c r="F62353" t="s">
        <v>18</v>
      </c>
      <c r="G62353" t="s">
        <v>18</v>
      </c>
    </row>
    <row r="62354" spans="1:7" x14ac:dyDescent="0.25">
      <c r="A62354" t="s">
        <v>88748</v>
      </c>
      <c r="B62354" t="s">
        <v>4768</v>
      </c>
      <c r="C62354" t="s">
        <v>11</v>
      </c>
      <c r="D62354" t="s">
        <v>11</v>
      </c>
      <c r="E62354" t="s">
        <v>11</v>
      </c>
      <c r="F62354" t="s">
        <v>18</v>
      </c>
      <c r="G62354" t="s">
        <v>18</v>
      </c>
    </row>
    <row r="62355" spans="1:7" x14ac:dyDescent="0.25">
      <c r="A62355" t="s">
        <v>88749</v>
      </c>
      <c r="B62355" t="s">
        <v>4768</v>
      </c>
      <c r="C62355" t="s">
        <v>36097</v>
      </c>
      <c r="D62355" t="s">
        <v>88750</v>
      </c>
      <c r="E62355" t="s">
        <v>11</v>
      </c>
      <c r="F62355" t="s">
        <v>29345</v>
      </c>
      <c r="G62355" t="s">
        <v>88751</v>
      </c>
    </row>
    <row r="62356" spans="1:7" x14ac:dyDescent="0.25">
      <c r="A62356" t="s">
        <v>88752</v>
      </c>
      <c r="B62356" t="s">
        <v>4768</v>
      </c>
      <c r="C62356" t="s">
        <v>4535</v>
      </c>
      <c r="D62356" t="s">
        <v>11</v>
      </c>
      <c r="E62356" t="s">
        <v>11</v>
      </c>
      <c r="F62356" t="s">
        <v>18</v>
      </c>
      <c r="G62356" t="s">
        <v>18</v>
      </c>
    </row>
    <row r="62357" spans="1:7" x14ac:dyDescent="0.25">
      <c r="A62357" t="s">
        <v>88753</v>
      </c>
      <c r="B62357" t="s">
        <v>4768</v>
      </c>
      <c r="C62357" t="s">
        <v>11</v>
      </c>
      <c r="D62357" t="s">
        <v>11</v>
      </c>
      <c r="E62357" t="s">
        <v>11</v>
      </c>
      <c r="F62357" t="s">
        <v>18</v>
      </c>
      <c r="G62357" t="s">
        <v>18</v>
      </c>
    </row>
    <row r="62358" spans="1:7" x14ac:dyDescent="0.25">
      <c r="A62358" t="s">
        <v>88754</v>
      </c>
      <c r="B62358" t="s">
        <v>4768</v>
      </c>
      <c r="C62358" t="s">
        <v>4263</v>
      </c>
      <c r="D62358" t="s">
        <v>11</v>
      </c>
      <c r="E62358" t="s">
        <v>11</v>
      </c>
      <c r="F62358" t="s">
        <v>18</v>
      </c>
      <c r="G62358" t="s">
        <v>18</v>
      </c>
    </row>
    <row r="62359" spans="1:7" x14ac:dyDescent="0.25">
      <c r="A62359" t="s">
        <v>88755</v>
      </c>
      <c r="B62359" t="s">
        <v>4768</v>
      </c>
      <c r="C62359" t="s">
        <v>4708</v>
      </c>
      <c r="D62359" t="s">
        <v>11</v>
      </c>
      <c r="E62359" t="s">
        <v>11</v>
      </c>
      <c r="F62359" t="s">
        <v>18</v>
      </c>
      <c r="G62359" t="s">
        <v>18</v>
      </c>
    </row>
    <row r="62360" spans="1:7" x14ac:dyDescent="0.25">
      <c r="A62360" t="s">
        <v>88756</v>
      </c>
      <c r="B62360" t="s">
        <v>4768</v>
      </c>
      <c r="C62360" t="s">
        <v>38979</v>
      </c>
      <c r="D62360" t="s">
        <v>88757</v>
      </c>
      <c r="E62360" t="s">
        <v>11</v>
      </c>
      <c r="F62360" t="s">
        <v>18</v>
      </c>
      <c r="G62360" t="s">
        <v>14024</v>
      </c>
    </row>
    <row r="62361" spans="1:7" x14ac:dyDescent="0.25">
      <c r="A62361" t="s">
        <v>88758</v>
      </c>
      <c r="B62361" t="s">
        <v>4768</v>
      </c>
      <c r="C62361" t="s">
        <v>31896</v>
      </c>
      <c r="D62361" t="s">
        <v>88759</v>
      </c>
      <c r="E62361" t="s">
        <v>11</v>
      </c>
      <c r="F62361" t="s">
        <v>18</v>
      </c>
      <c r="G62361" t="s">
        <v>14572</v>
      </c>
    </row>
    <row r="62362" spans="1:7" x14ac:dyDescent="0.25">
      <c r="A62362" t="s">
        <v>88760</v>
      </c>
      <c r="B62362" t="s">
        <v>4768</v>
      </c>
      <c r="C62362" t="s">
        <v>11</v>
      </c>
      <c r="D62362" t="s">
        <v>11</v>
      </c>
      <c r="E62362" t="s">
        <v>11</v>
      </c>
      <c r="F62362" t="s">
        <v>18</v>
      </c>
      <c r="G62362" t="s">
        <v>18</v>
      </c>
    </row>
    <row r="62363" spans="1:7" x14ac:dyDescent="0.25">
      <c r="A62363" t="s">
        <v>88761</v>
      </c>
      <c r="B62363" t="s">
        <v>4768</v>
      </c>
      <c r="C62363" t="s">
        <v>11</v>
      </c>
      <c r="D62363" t="s">
        <v>11</v>
      </c>
      <c r="E62363" t="s">
        <v>11</v>
      </c>
      <c r="F62363" t="s">
        <v>18</v>
      </c>
      <c r="G62363" t="s">
        <v>18</v>
      </c>
    </row>
    <row r="62364" spans="1:7" x14ac:dyDescent="0.25">
      <c r="A62364" t="s">
        <v>88762</v>
      </c>
      <c r="B62364" t="s">
        <v>4768</v>
      </c>
      <c r="C62364" t="s">
        <v>11</v>
      </c>
      <c r="D62364" t="s">
        <v>11</v>
      </c>
      <c r="E62364" t="s">
        <v>11</v>
      </c>
      <c r="F62364" t="s">
        <v>18</v>
      </c>
      <c r="G62364" t="s">
        <v>18</v>
      </c>
    </row>
    <row r="62365" spans="1:7" x14ac:dyDescent="0.25">
      <c r="A62365" t="s">
        <v>88763</v>
      </c>
      <c r="B62365" t="s">
        <v>4768</v>
      </c>
      <c r="C62365" t="s">
        <v>4683</v>
      </c>
      <c r="D62365" t="s">
        <v>11</v>
      </c>
      <c r="E62365" t="s">
        <v>11</v>
      </c>
      <c r="F62365" t="s">
        <v>18</v>
      </c>
      <c r="G62365" t="s">
        <v>18</v>
      </c>
    </row>
    <row r="62366" spans="1:7" x14ac:dyDescent="0.25">
      <c r="A62366" t="s">
        <v>88764</v>
      </c>
      <c r="B62366" t="s">
        <v>4768</v>
      </c>
      <c r="C62366" t="s">
        <v>5509</v>
      </c>
      <c r="D62366" t="s">
        <v>88765</v>
      </c>
      <c r="E62366" t="s">
        <v>11</v>
      </c>
      <c r="F62366" t="s">
        <v>18</v>
      </c>
      <c r="G62366" t="s">
        <v>18</v>
      </c>
    </row>
    <row r="62367" spans="1:7" x14ac:dyDescent="0.25">
      <c r="A62367" t="s">
        <v>88766</v>
      </c>
      <c r="B62367" t="s">
        <v>4768</v>
      </c>
      <c r="C62367" t="s">
        <v>11</v>
      </c>
      <c r="D62367" t="s">
        <v>11</v>
      </c>
      <c r="E62367" t="s">
        <v>11</v>
      </c>
      <c r="F62367" t="s">
        <v>18</v>
      </c>
      <c r="G62367" t="s">
        <v>18</v>
      </c>
    </row>
    <row r="62368" spans="1:7" x14ac:dyDescent="0.25">
      <c r="A62368" t="s">
        <v>88767</v>
      </c>
      <c r="B62368" t="s">
        <v>4768</v>
      </c>
      <c r="C62368" t="s">
        <v>11</v>
      </c>
      <c r="D62368" t="s">
        <v>4705</v>
      </c>
      <c r="E62368" t="s">
        <v>11</v>
      </c>
      <c r="F62368" t="s">
        <v>18</v>
      </c>
      <c r="G62368" t="s">
        <v>18</v>
      </c>
    </row>
    <row r="62369" spans="1:7" x14ac:dyDescent="0.25">
      <c r="A62369" t="s">
        <v>88768</v>
      </c>
      <c r="B62369" t="s">
        <v>4768</v>
      </c>
      <c r="C62369" t="s">
        <v>11</v>
      </c>
      <c r="D62369" t="s">
        <v>11</v>
      </c>
      <c r="E62369" t="s">
        <v>11</v>
      </c>
      <c r="F62369" t="s">
        <v>18</v>
      </c>
      <c r="G62369" t="s">
        <v>18</v>
      </c>
    </row>
    <row r="62370" spans="1:7" x14ac:dyDescent="0.25">
      <c r="A62370" t="s">
        <v>88769</v>
      </c>
      <c r="B62370" t="s">
        <v>4768</v>
      </c>
      <c r="C62370" t="s">
        <v>11</v>
      </c>
      <c r="D62370" t="s">
        <v>88770</v>
      </c>
      <c r="E62370" t="s">
        <v>11</v>
      </c>
      <c r="F62370" t="s">
        <v>18</v>
      </c>
      <c r="G62370" t="s">
        <v>18</v>
      </c>
    </row>
    <row r="62371" spans="1:7" x14ac:dyDescent="0.25">
      <c r="A62371" t="s">
        <v>88771</v>
      </c>
      <c r="B62371" t="s">
        <v>4768</v>
      </c>
      <c r="C62371" t="s">
        <v>48752</v>
      </c>
      <c r="D62371" t="s">
        <v>88772</v>
      </c>
      <c r="E62371" t="s">
        <v>11</v>
      </c>
      <c r="F62371" t="s">
        <v>18</v>
      </c>
      <c r="G62371" t="s">
        <v>88773</v>
      </c>
    </row>
    <row r="62372" spans="1:7" x14ac:dyDescent="0.25">
      <c r="A62372" t="s">
        <v>88774</v>
      </c>
      <c r="B62372" t="s">
        <v>4768</v>
      </c>
      <c r="C62372" t="s">
        <v>11071</v>
      </c>
      <c r="D62372" t="s">
        <v>88775</v>
      </c>
      <c r="E62372" t="s">
        <v>11</v>
      </c>
      <c r="F62372" t="s">
        <v>18</v>
      </c>
      <c r="G62372" t="s">
        <v>18</v>
      </c>
    </row>
    <row r="62373" spans="1:7" x14ac:dyDescent="0.25">
      <c r="A62373" t="s">
        <v>88776</v>
      </c>
      <c r="B62373" t="s">
        <v>4768</v>
      </c>
      <c r="C62373" t="s">
        <v>11</v>
      </c>
      <c r="D62373" t="s">
        <v>11</v>
      </c>
      <c r="E62373" t="s">
        <v>11</v>
      </c>
      <c r="F62373" t="s">
        <v>18</v>
      </c>
      <c r="G62373" t="s">
        <v>18</v>
      </c>
    </row>
    <row r="62374" spans="1:7" x14ac:dyDescent="0.25">
      <c r="A62374" t="s">
        <v>88777</v>
      </c>
      <c r="B62374" t="s">
        <v>4768</v>
      </c>
      <c r="C62374" t="s">
        <v>35624</v>
      </c>
      <c r="D62374" t="s">
        <v>88778</v>
      </c>
      <c r="E62374" t="s">
        <v>11</v>
      </c>
      <c r="F62374" t="s">
        <v>18</v>
      </c>
      <c r="G62374" t="s">
        <v>88779</v>
      </c>
    </row>
    <row r="62375" spans="1:7" x14ac:dyDescent="0.25">
      <c r="A62375" t="s">
        <v>88780</v>
      </c>
      <c r="B62375" t="s">
        <v>4768</v>
      </c>
      <c r="C62375" t="s">
        <v>11471</v>
      </c>
      <c r="D62375" t="s">
        <v>88781</v>
      </c>
      <c r="E62375" t="s">
        <v>11</v>
      </c>
      <c r="F62375" t="s">
        <v>18</v>
      </c>
      <c r="G62375" t="s">
        <v>18</v>
      </c>
    </row>
    <row r="62376" spans="1:7" x14ac:dyDescent="0.25">
      <c r="A62376" t="s">
        <v>88782</v>
      </c>
      <c r="B62376" t="s">
        <v>4768</v>
      </c>
      <c r="C62376" t="s">
        <v>11</v>
      </c>
      <c r="D62376" t="s">
        <v>11</v>
      </c>
      <c r="E62376" t="s">
        <v>11</v>
      </c>
      <c r="F62376" t="s">
        <v>18</v>
      </c>
      <c r="G62376" t="s">
        <v>18</v>
      </c>
    </row>
    <row r="62377" spans="1:7" x14ac:dyDescent="0.25">
      <c r="A62377" t="s">
        <v>88783</v>
      </c>
      <c r="B62377" t="s">
        <v>4768</v>
      </c>
      <c r="C62377" t="s">
        <v>11</v>
      </c>
      <c r="D62377" t="s">
        <v>11</v>
      </c>
      <c r="E62377" t="s">
        <v>11</v>
      </c>
      <c r="F62377" t="s">
        <v>18</v>
      </c>
      <c r="G62377" t="s">
        <v>18</v>
      </c>
    </row>
    <row r="62378" spans="1:7" x14ac:dyDescent="0.25">
      <c r="A62378" t="s">
        <v>88784</v>
      </c>
      <c r="B62378" t="s">
        <v>4768</v>
      </c>
      <c r="C62378" t="s">
        <v>11</v>
      </c>
      <c r="D62378" t="s">
        <v>11</v>
      </c>
      <c r="E62378" t="s">
        <v>11</v>
      </c>
      <c r="F62378" t="s">
        <v>18</v>
      </c>
      <c r="G62378" t="s">
        <v>18</v>
      </c>
    </row>
    <row r="62379" spans="1:7" x14ac:dyDescent="0.25">
      <c r="A62379" t="s">
        <v>88785</v>
      </c>
      <c r="B62379" t="s">
        <v>4768</v>
      </c>
      <c r="C62379" t="s">
        <v>4896</v>
      </c>
      <c r="D62379" t="s">
        <v>7865</v>
      </c>
      <c r="E62379" t="s">
        <v>11</v>
      </c>
      <c r="F62379" t="s">
        <v>18</v>
      </c>
      <c r="G62379" t="s">
        <v>18</v>
      </c>
    </row>
    <row r="62380" spans="1:7" x14ac:dyDescent="0.25">
      <c r="A62380" t="s">
        <v>88786</v>
      </c>
      <c r="B62380" t="s">
        <v>4768</v>
      </c>
      <c r="C62380" t="s">
        <v>5661</v>
      </c>
      <c r="D62380" t="s">
        <v>88787</v>
      </c>
      <c r="E62380" t="s">
        <v>11</v>
      </c>
      <c r="F62380" t="s">
        <v>18</v>
      </c>
      <c r="G62380" t="s">
        <v>18</v>
      </c>
    </row>
    <row r="62381" spans="1:7" x14ac:dyDescent="0.25">
      <c r="A62381" t="s">
        <v>88788</v>
      </c>
      <c r="B62381" t="s">
        <v>4768</v>
      </c>
      <c r="C62381" t="s">
        <v>5477</v>
      </c>
      <c r="D62381" t="s">
        <v>88789</v>
      </c>
      <c r="E62381" t="s">
        <v>11</v>
      </c>
      <c r="F62381" t="s">
        <v>18</v>
      </c>
      <c r="G62381" t="s">
        <v>18</v>
      </c>
    </row>
    <row r="62382" spans="1:7" x14ac:dyDescent="0.25">
      <c r="A62382" t="s">
        <v>88790</v>
      </c>
      <c r="B62382" t="s">
        <v>4768</v>
      </c>
      <c r="C62382" t="s">
        <v>4535</v>
      </c>
      <c r="D62382" t="s">
        <v>11</v>
      </c>
      <c r="E62382" t="s">
        <v>11</v>
      </c>
      <c r="F62382" t="s">
        <v>18</v>
      </c>
      <c r="G62382" t="s">
        <v>18</v>
      </c>
    </row>
    <row r="62383" spans="1:7" x14ac:dyDescent="0.25">
      <c r="A62383" t="s">
        <v>88791</v>
      </c>
      <c r="B62383" t="s">
        <v>4768</v>
      </c>
      <c r="C62383" t="s">
        <v>4708</v>
      </c>
      <c r="D62383" t="s">
        <v>5439</v>
      </c>
      <c r="E62383" t="s">
        <v>11</v>
      </c>
      <c r="F62383" t="s">
        <v>18</v>
      </c>
      <c r="G62383" t="s">
        <v>18</v>
      </c>
    </row>
    <row r="62384" spans="1:7" x14ac:dyDescent="0.25">
      <c r="A62384" t="s">
        <v>88792</v>
      </c>
      <c r="B62384" t="s">
        <v>4768</v>
      </c>
      <c r="C62384" t="s">
        <v>3873</v>
      </c>
      <c r="D62384" t="s">
        <v>5176</v>
      </c>
      <c r="E62384" t="s">
        <v>11</v>
      </c>
      <c r="F62384" t="s">
        <v>18</v>
      </c>
      <c r="G62384" t="s">
        <v>18</v>
      </c>
    </row>
    <row r="62385" spans="1:7" x14ac:dyDescent="0.25">
      <c r="A62385" t="s">
        <v>88793</v>
      </c>
      <c r="B62385" t="s">
        <v>4768</v>
      </c>
      <c r="C62385" t="s">
        <v>5327</v>
      </c>
      <c r="D62385" t="s">
        <v>6820</v>
      </c>
      <c r="E62385" t="s">
        <v>11</v>
      </c>
      <c r="F62385" t="s">
        <v>18</v>
      </c>
      <c r="G62385" t="s">
        <v>18</v>
      </c>
    </row>
    <row r="62386" spans="1:7" x14ac:dyDescent="0.25">
      <c r="A62386" t="s">
        <v>88794</v>
      </c>
      <c r="B62386" t="s">
        <v>4768</v>
      </c>
      <c r="C62386" t="s">
        <v>11</v>
      </c>
      <c r="D62386" t="s">
        <v>11</v>
      </c>
      <c r="E62386" t="s">
        <v>11</v>
      </c>
      <c r="F62386" t="s">
        <v>18</v>
      </c>
      <c r="G62386" t="s">
        <v>18</v>
      </c>
    </row>
    <row r="62387" spans="1:7" x14ac:dyDescent="0.25">
      <c r="A62387" t="s">
        <v>88795</v>
      </c>
      <c r="B62387" t="s">
        <v>4768</v>
      </c>
      <c r="C62387" t="s">
        <v>10466</v>
      </c>
      <c r="D62387" t="s">
        <v>88796</v>
      </c>
      <c r="E62387" t="s">
        <v>11</v>
      </c>
      <c r="F62387" t="s">
        <v>18</v>
      </c>
      <c r="G62387" t="s">
        <v>18</v>
      </c>
    </row>
    <row r="62388" spans="1:7" x14ac:dyDescent="0.25">
      <c r="A62388" t="s">
        <v>88797</v>
      </c>
      <c r="B62388" t="s">
        <v>4768</v>
      </c>
      <c r="C62388" t="s">
        <v>11</v>
      </c>
      <c r="D62388" t="s">
        <v>11</v>
      </c>
      <c r="E62388" t="s">
        <v>11</v>
      </c>
      <c r="F62388" t="s">
        <v>18</v>
      </c>
      <c r="G62388" t="s">
        <v>18</v>
      </c>
    </row>
    <row r="62389" spans="1:7" x14ac:dyDescent="0.25">
      <c r="A62389" t="s">
        <v>88798</v>
      </c>
      <c r="B62389" t="s">
        <v>4768</v>
      </c>
      <c r="C62389" t="s">
        <v>5807</v>
      </c>
      <c r="D62389" t="s">
        <v>11333</v>
      </c>
      <c r="E62389" t="s">
        <v>11</v>
      </c>
      <c r="F62389" t="s">
        <v>18</v>
      </c>
      <c r="G62389" t="s">
        <v>18</v>
      </c>
    </row>
    <row r="62390" spans="1:7" x14ac:dyDescent="0.25">
      <c r="A62390" t="s">
        <v>88799</v>
      </c>
      <c r="B62390" t="s">
        <v>4768</v>
      </c>
      <c r="C62390" t="s">
        <v>4741</v>
      </c>
      <c r="D62390" t="s">
        <v>3118</v>
      </c>
      <c r="E62390" t="s">
        <v>11</v>
      </c>
      <c r="F62390" t="s">
        <v>18</v>
      </c>
      <c r="G62390" t="s">
        <v>18</v>
      </c>
    </row>
    <row r="62391" spans="1:7" x14ac:dyDescent="0.25">
      <c r="A62391" t="s">
        <v>88800</v>
      </c>
      <c r="B62391" t="s">
        <v>4768</v>
      </c>
      <c r="C62391" t="s">
        <v>38822</v>
      </c>
      <c r="D62391" t="s">
        <v>88801</v>
      </c>
      <c r="E62391" t="s">
        <v>11</v>
      </c>
      <c r="F62391" t="s">
        <v>18</v>
      </c>
      <c r="G62391" t="s">
        <v>18</v>
      </c>
    </row>
    <row r="62392" spans="1:7" x14ac:dyDescent="0.25">
      <c r="A62392" t="s">
        <v>88802</v>
      </c>
      <c r="B62392" t="s">
        <v>4768</v>
      </c>
      <c r="C62392" t="s">
        <v>4705</v>
      </c>
      <c r="D62392" t="s">
        <v>11</v>
      </c>
      <c r="E62392" t="s">
        <v>11</v>
      </c>
      <c r="F62392" t="s">
        <v>18</v>
      </c>
      <c r="G62392" t="s">
        <v>18</v>
      </c>
    </row>
    <row r="62393" spans="1:7" x14ac:dyDescent="0.25">
      <c r="A62393" t="s">
        <v>88803</v>
      </c>
      <c r="B62393" t="s">
        <v>4768</v>
      </c>
      <c r="C62393" t="s">
        <v>11</v>
      </c>
      <c r="D62393" t="s">
        <v>11</v>
      </c>
      <c r="E62393" t="s">
        <v>11</v>
      </c>
      <c r="F62393" t="s">
        <v>18</v>
      </c>
      <c r="G62393" t="s">
        <v>18</v>
      </c>
    </row>
    <row r="62394" spans="1:7" x14ac:dyDescent="0.25">
      <c r="A62394" t="s">
        <v>88804</v>
      </c>
      <c r="B62394" t="s">
        <v>4768</v>
      </c>
      <c r="C62394" t="s">
        <v>4298</v>
      </c>
      <c r="D62394" t="s">
        <v>11</v>
      </c>
      <c r="E62394" t="s">
        <v>11</v>
      </c>
      <c r="F62394" t="s">
        <v>18</v>
      </c>
      <c r="G62394" t="s">
        <v>18</v>
      </c>
    </row>
    <row r="62395" spans="1:7" x14ac:dyDescent="0.25">
      <c r="A62395" t="s">
        <v>88805</v>
      </c>
      <c r="B62395" t="s">
        <v>4768</v>
      </c>
      <c r="C62395" t="s">
        <v>11</v>
      </c>
      <c r="D62395" t="s">
        <v>11</v>
      </c>
      <c r="E62395" t="s">
        <v>11</v>
      </c>
      <c r="F62395" t="s">
        <v>18</v>
      </c>
      <c r="G62395" t="s">
        <v>18</v>
      </c>
    </row>
    <row r="62396" spans="1:7" x14ac:dyDescent="0.25">
      <c r="A62396" t="s">
        <v>88806</v>
      </c>
      <c r="B62396" t="s">
        <v>4768</v>
      </c>
      <c r="C62396" t="s">
        <v>11</v>
      </c>
      <c r="D62396" t="s">
        <v>11</v>
      </c>
      <c r="E62396" t="s">
        <v>11</v>
      </c>
      <c r="F62396" t="s">
        <v>18</v>
      </c>
      <c r="G62396" t="s">
        <v>18</v>
      </c>
    </row>
    <row r="62397" spans="1:7" x14ac:dyDescent="0.25">
      <c r="A62397" t="s">
        <v>88807</v>
      </c>
      <c r="B62397" t="s">
        <v>4768</v>
      </c>
      <c r="C62397" t="s">
        <v>4504</v>
      </c>
      <c r="D62397" t="s">
        <v>11</v>
      </c>
      <c r="E62397" t="s">
        <v>11</v>
      </c>
      <c r="F62397" t="s">
        <v>18</v>
      </c>
      <c r="G62397" t="s">
        <v>18</v>
      </c>
    </row>
    <row r="62398" spans="1:7" x14ac:dyDescent="0.25">
      <c r="A62398" t="s">
        <v>88808</v>
      </c>
      <c r="B62398" t="s">
        <v>4768</v>
      </c>
      <c r="C62398" t="s">
        <v>11</v>
      </c>
      <c r="D62398" t="s">
        <v>11</v>
      </c>
      <c r="E62398" t="s">
        <v>11</v>
      </c>
      <c r="F62398" t="s">
        <v>18</v>
      </c>
      <c r="G62398" t="s">
        <v>18</v>
      </c>
    </row>
    <row r="62399" spans="1:7" x14ac:dyDescent="0.25">
      <c r="A62399" t="s">
        <v>88809</v>
      </c>
      <c r="B62399" t="s">
        <v>4768</v>
      </c>
      <c r="C62399" t="s">
        <v>36573</v>
      </c>
      <c r="D62399" t="s">
        <v>88810</v>
      </c>
      <c r="E62399" t="s">
        <v>11</v>
      </c>
      <c r="F62399" t="s">
        <v>98</v>
      </c>
      <c r="G62399" t="s">
        <v>285</v>
      </c>
    </row>
    <row r="62400" spans="1:7" x14ac:dyDescent="0.25">
      <c r="A62400" t="s">
        <v>88811</v>
      </c>
      <c r="B62400" t="s">
        <v>4768</v>
      </c>
      <c r="C62400" t="s">
        <v>8052</v>
      </c>
      <c r="D62400" t="s">
        <v>88812</v>
      </c>
      <c r="E62400" t="s">
        <v>11</v>
      </c>
      <c r="F62400" t="s">
        <v>18</v>
      </c>
      <c r="G62400" t="s">
        <v>18</v>
      </c>
    </row>
    <row r="62401" spans="1:7" x14ac:dyDescent="0.25">
      <c r="A62401" t="s">
        <v>88813</v>
      </c>
      <c r="B62401" t="s">
        <v>4768</v>
      </c>
      <c r="C62401" t="s">
        <v>4535</v>
      </c>
      <c r="D62401" t="s">
        <v>11</v>
      </c>
      <c r="E62401" t="s">
        <v>11</v>
      </c>
      <c r="F62401" t="s">
        <v>18</v>
      </c>
      <c r="G62401" t="s">
        <v>18</v>
      </c>
    </row>
    <row r="62402" spans="1:7" x14ac:dyDescent="0.25">
      <c r="A62402" t="s">
        <v>88814</v>
      </c>
      <c r="B62402" t="s">
        <v>4768</v>
      </c>
      <c r="C62402" t="s">
        <v>4511</v>
      </c>
      <c r="D62402" t="s">
        <v>4016</v>
      </c>
      <c r="E62402" t="s">
        <v>11</v>
      </c>
      <c r="F62402" t="s">
        <v>18</v>
      </c>
      <c r="G62402" t="s">
        <v>18</v>
      </c>
    </row>
    <row r="62403" spans="1:7" x14ac:dyDescent="0.25">
      <c r="A62403" t="s">
        <v>88815</v>
      </c>
      <c r="B62403" t="s">
        <v>4768</v>
      </c>
      <c r="C62403" t="s">
        <v>36069</v>
      </c>
      <c r="D62403" t="s">
        <v>11</v>
      </c>
      <c r="E62403" t="s">
        <v>11</v>
      </c>
      <c r="F62403" t="s">
        <v>16857</v>
      </c>
      <c r="G62403" t="s">
        <v>483</v>
      </c>
    </row>
    <row r="62404" spans="1:7" x14ac:dyDescent="0.25">
      <c r="A62404" t="s">
        <v>88816</v>
      </c>
      <c r="B62404" t="s">
        <v>4768</v>
      </c>
      <c r="C62404" t="s">
        <v>11</v>
      </c>
      <c r="D62404" t="s">
        <v>11</v>
      </c>
      <c r="E62404" t="s">
        <v>11</v>
      </c>
      <c r="F62404" t="s">
        <v>18</v>
      </c>
      <c r="G62404" t="s">
        <v>18</v>
      </c>
    </row>
    <row r="62405" spans="1:7" x14ac:dyDescent="0.25">
      <c r="A62405" t="s">
        <v>88817</v>
      </c>
      <c r="B62405" t="s">
        <v>4768</v>
      </c>
      <c r="C62405" t="s">
        <v>5161</v>
      </c>
      <c r="D62405" t="s">
        <v>88818</v>
      </c>
      <c r="E62405" t="s">
        <v>11</v>
      </c>
      <c r="F62405" t="s">
        <v>18</v>
      </c>
      <c r="G62405" t="s">
        <v>18</v>
      </c>
    </row>
    <row r="62406" spans="1:7" x14ac:dyDescent="0.25">
      <c r="A62406" t="s">
        <v>88819</v>
      </c>
      <c r="B62406" t="s">
        <v>4768</v>
      </c>
      <c r="C62406" t="s">
        <v>4514</v>
      </c>
      <c r="D62406" t="s">
        <v>14235</v>
      </c>
      <c r="E62406" t="s">
        <v>11</v>
      </c>
      <c r="F62406" t="s">
        <v>18</v>
      </c>
      <c r="G62406" t="s">
        <v>18</v>
      </c>
    </row>
    <row r="62407" spans="1:7" x14ac:dyDescent="0.25">
      <c r="A62407" t="s">
        <v>88820</v>
      </c>
      <c r="B62407" t="s">
        <v>4768</v>
      </c>
      <c r="C62407" t="s">
        <v>34862</v>
      </c>
      <c r="D62407" t="s">
        <v>88821</v>
      </c>
      <c r="E62407" t="s">
        <v>11</v>
      </c>
      <c r="F62407" t="s">
        <v>18</v>
      </c>
      <c r="G62407" t="s">
        <v>49842</v>
      </c>
    </row>
    <row r="62408" spans="1:7" x14ac:dyDescent="0.25">
      <c r="A62408" t="s">
        <v>88822</v>
      </c>
      <c r="B62408" t="s">
        <v>4768</v>
      </c>
      <c r="C62408" t="s">
        <v>2409</v>
      </c>
      <c r="D62408" t="s">
        <v>88823</v>
      </c>
      <c r="E62408" t="s">
        <v>11</v>
      </c>
      <c r="F62408" t="s">
        <v>16857</v>
      </c>
      <c r="G62408" t="s">
        <v>29</v>
      </c>
    </row>
    <row r="62409" spans="1:7" x14ac:dyDescent="0.25">
      <c r="A62409" t="s">
        <v>88824</v>
      </c>
      <c r="B62409" t="s">
        <v>4768</v>
      </c>
      <c r="C62409" t="s">
        <v>11</v>
      </c>
      <c r="D62409" t="s">
        <v>11</v>
      </c>
      <c r="E62409" t="s">
        <v>11</v>
      </c>
      <c r="F62409" t="s">
        <v>18</v>
      </c>
      <c r="G62409" t="s">
        <v>18</v>
      </c>
    </row>
    <row r="62410" spans="1:7" x14ac:dyDescent="0.25">
      <c r="A62410" t="s">
        <v>88825</v>
      </c>
      <c r="B62410" t="s">
        <v>4768</v>
      </c>
      <c r="C62410" t="s">
        <v>15714</v>
      </c>
      <c r="D62410" t="s">
        <v>88826</v>
      </c>
      <c r="E62410" t="s">
        <v>11</v>
      </c>
      <c r="F62410" t="s">
        <v>18</v>
      </c>
      <c r="G62410" t="s">
        <v>18</v>
      </c>
    </row>
    <row r="62411" spans="1:7" x14ac:dyDescent="0.25">
      <c r="A62411" t="s">
        <v>88827</v>
      </c>
      <c r="B62411" t="s">
        <v>4768</v>
      </c>
      <c r="C62411" t="s">
        <v>11</v>
      </c>
      <c r="D62411" t="s">
        <v>11</v>
      </c>
      <c r="E62411" t="s">
        <v>11</v>
      </c>
      <c r="F62411" t="s">
        <v>18</v>
      </c>
      <c r="G62411" t="s">
        <v>18</v>
      </c>
    </row>
    <row r="62412" spans="1:7" x14ac:dyDescent="0.25">
      <c r="A62412" t="s">
        <v>88828</v>
      </c>
      <c r="B62412" t="s">
        <v>4768</v>
      </c>
      <c r="C62412" t="s">
        <v>88829</v>
      </c>
      <c r="D62412" t="s">
        <v>88830</v>
      </c>
      <c r="E62412" t="s">
        <v>11</v>
      </c>
      <c r="F62412" t="s">
        <v>12</v>
      </c>
      <c r="G62412" t="s">
        <v>88831</v>
      </c>
    </row>
    <row r="62413" spans="1:7" x14ac:dyDescent="0.25">
      <c r="A62413" t="s">
        <v>88832</v>
      </c>
      <c r="B62413" t="s">
        <v>4768</v>
      </c>
      <c r="C62413" t="s">
        <v>4351</v>
      </c>
      <c r="D62413" t="s">
        <v>88833</v>
      </c>
      <c r="E62413" t="s">
        <v>11</v>
      </c>
      <c r="F62413" t="s">
        <v>18</v>
      </c>
      <c r="G62413" t="s">
        <v>18</v>
      </c>
    </row>
    <row r="62414" spans="1:7" x14ac:dyDescent="0.25">
      <c r="A62414" t="s">
        <v>88834</v>
      </c>
      <c r="B62414" t="s">
        <v>4768</v>
      </c>
      <c r="C62414" t="s">
        <v>11</v>
      </c>
      <c r="D62414" t="s">
        <v>5637</v>
      </c>
      <c r="E62414" t="s">
        <v>11</v>
      </c>
      <c r="F62414" t="s">
        <v>18</v>
      </c>
      <c r="G62414" t="s">
        <v>18</v>
      </c>
    </row>
    <row r="62415" spans="1:7" x14ac:dyDescent="0.25">
      <c r="A62415" t="s">
        <v>88835</v>
      </c>
      <c r="B62415" t="s">
        <v>4768</v>
      </c>
      <c r="C62415" t="s">
        <v>11</v>
      </c>
      <c r="D62415" t="s">
        <v>11</v>
      </c>
      <c r="E62415" t="s">
        <v>11</v>
      </c>
      <c r="F62415" t="s">
        <v>18</v>
      </c>
      <c r="G62415" t="s">
        <v>18</v>
      </c>
    </row>
    <row r="62416" spans="1:7" x14ac:dyDescent="0.25">
      <c r="A62416" t="s">
        <v>88836</v>
      </c>
      <c r="B62416" t="s">
        <v>4768</v>
      </c>
      <c r="C62416" t="s">
        <v>4708</v>
      </c>
      <c r="D62416" t="s">
        <v>4974</v>
      </c>
      <c r="E62416" t="s">
        <v>11</v>
      </c>
      <c r="F62416" t="s">
        <v>18</v>
      </c>
      <c r="G62416" t="s">
        <v>18</v>
      </c>
    </row>
    <row r="62417" spans="1:7" x14ac:dyDescent="0.25">
      <c r="A62417" t="s">
        <v>88837</v>
      </c>
      <c r="B62417" t="s">
        <v>4768</v>
      </c>
      <c r="C62417" t="s">
        <v>10359</v>
      </c>
      <c r="D62417" t="s">
        <v>88838</v>
      </c>
      <c r="E62417" t="s">
        <v>11</v>
      </c>
      <c r="F62417" t="s">
        <v>18</v>
      </c>
      <c r="G62417" t="s">
        <v>18</v>
      </c>
    </row>
    <row r="62418" spans="1:7" x14ac:dyDescent="0.25">
      <c r="A62418" t="s">
        <v>88839</v>
      </c>
      <c r="B62418" t="s">
        <v>4768</v>
      </c>
      <c r="C62418" t="s">
        <v>22829</v>
      </c>
      <c r="D62418" t="s">
        <v>88840</v>
      </c>
      <c r="E62418" t="s">
        <v>11</v>
      </c>
      <c r="F62418" t="s">
        <v>18</v>
      </c>
      <c r="G62418" t="s">
        <v>18</v>
      </c>
    </row>
    <row r="62419" spans="1:7" x14ac:dyDescent="0.25">
      <c r="A62419" t="s">
        <v>88841</v>
      </c>
      <c r="B62419" t="s">
        <v>4768</v>
      </c>
      <c r="C62419" t="s">
        <v>38845</v>
      </c>
      <c r="D62419" t="s">
        <v>88842</v>
      </c>
      <c r="E62419" t="s">
        <v>11</v>
      </c>
      <c r="F62419" t="s">
        <v>18</v>
      </c>
      <c r="G62419" t="s">
        <v>134</v>
      </c>
    </row>
    <row r="62420" spans="1:7" x14ac:dyDescent="0.25">
      <c r="A62420" t="s">
        <v>88843</v>
      </c>
      <c r="B62420" t="s">
        <v>4768</v>
      </c>
      <c r="C62420" t="s">
        <v>11</v>
      </c>
      <c r="D62420" t="s">
        <v>11</v>
      </c>
      <c r="E62420" t="s">
        <v>11</v>
      </c>
      <c r="F62420" t="s">
        <v>18</v>
      </c>
      <c r="G62420" t="s">
        <v>18</v>
      </c>
    </row>
    <row r="62421" spans="1:7" x14ac:dyDescent="0.25">
      <c r="A62421" t="s">
        <v>88844</v>
      </c>
      <c r="B62421" t="s">
        <v>4768</v>
      </c>
      <c r="C62421" t="s">
        <v>9739</v>
      </c>
      <c r="D62421" t="s">
        <v>11</v>
      </c>
      <c r="E62421" t="s">
        <v>11</v>
      </c>
      <c r="F62421" t="s">
        <v>18</v>
      </c>
      <c r="G62421" t="s">
        <v>18</v>
      </c>
    </row>
    <row r="62422" spans="1:7" x14ac:dyDescent="0.25">
      <c r="A62422" t="s">
        <v>88845</v>
      </c>
      <c r="B62422" t="s">
        <v>4768</v>
      </c>
      <c r="C62422" t="s">
        <v>11</v>
      </c>
      <c r="D62422" t="s">
        <v>88846</v>
      </c>
      <c r="E62422" t="s">
        <v>11</v>
      </c>
      <c r="F62422" t="s">
        <v>18</v>
      </c>
      <c r="G62422" t="s">
        <v>18</v>
      </c>
    </row>
    <row r="62423" spans="1:7" x14ac:dyDescent="0.25">
      <c r="A62423" t="s">
        <v>88847</v>
      </c>
      <c r="B62423" t="s">
        <v>4768</v>
      </c>
      <c r="C62423" t="s">
        <v>36149</v>
      </c>
      <c r="D62423" t="s">
        <v>88848</v>
      </c>
      <c r="E62423" t="s">
        <v>11</v>
      </c>
      <c r="F62423" t="s">
        <v>12</v>
      </c>
      <c r="G62423" t="s">
        <v>73</v>
      </c>
    </row>
    <row r="62424" spans="1:7" x14ac:dyDescent="0.25">
      <c r="A62424" t="s">
        <v>88849</v>
      </c>
      <c r="B62424" t="s">
        <v>4768</v>
      </c>
      <c r="C62424" t="s">
        <v>11</v>
      </c>
      <c r="D62424" t="s">
        <v>11</v>
      </c>
      <c r="E62424" t="s">
        <v>11</v>
      </c>
      <c r="F62424" t="s">
        <v>18</v>
      </c>
      <c r="G62424" t="s">
        <v>18</v>
      </c>
    </row>
    <row r="62425" spans="1:7" x14ac:dyDescent="0.25">
      <c r="A62425" t="s">
        <v>88850</v>
      </c>
      <c r="B62425" t="s">
        <v>4768</v>
      </c>
      <c r="C62425" t="s">
        <v>11</v>
      </c>
      <c r="D62425" t="s">
        <v>11</v>
      </c>
      <c r="E62425" t="s">
        <v>11</v>
      </c>
      <c r="F62425" t="s">
        <v>18</v>
      </c>
      <c r="G62425" t="s">
        <v>18</v>
      </c>
    </row>
    <row r="62426" spans="1:7" x14ac:dyDescent="0.25">
      <c r="A62426" t="s">
        <v>88851</v>
      </c>
      <c r="B62426" t="s">
        <v>4768</v>
      </c>
      <c r="C62426" t="s">
        <v>4504</v>
      </c>
      <c r="D62426" t="s">
        <v>11</v>
      </c>
      <c r="E62426" t="s">
        <v>11</v>
      </c>
      <c r="F62426" t="s">
        <v>18</v>
      </c>
      <c r="G62426" t="s">
        <v>18</v>
      </c>
    </row>
    <row r="62427" spans="1:7" x14ac:dyDescent="0.25">
      <c r="A62427" t="s">
        <v>88852</v>
      </c>
      <c r="B62427" t="s">
        <v>4768</v>
      </c>
      <c r="C62427" t="s">
        <v>88853</v>
      </c>
      <c r="D62427" t="s">
        <v>88854</v>
      </c>
      <c r="E62427" t="s">
        <v>11</v>
      </c>
      <c r="F62427" t="s">
        <v>18</v>
      </c>
      <c r="G62427" t="s">
        <v>83870</v>
      </c>
    </row>
    <row r="62428" spans="1:7" x14ac:dyDescent="0.25">
      <c r="A62428" t="s">
        <v>88855</v>
      </c>
      <c r="B62428" t="s">
        <v>4768</v>
      </c>
      <c r="C62428" t="s">
        <v>1595</v>
      </c>
      <c r="D62428" t="s">
        <v>88856</v>
      </c>
      <c r="E62428" t="s">
        <v>11</v>
      </c>
      <c r="F62428" t="s">
        <v>18</v>
      </c>
      <c r="G62428" t="s">
        <v>18</v>
      </c>
    </row>
    <row r="62429" spans="1:7" x14ac:dyDescent="0.25">
      <c r="A62429" t="s">
        <v>88857</v>
      </c>
      <c r="B62429" t="s">
        <v>4768</v>
      </c>
      <c r="C62429" t="s">
        <v>4708</v>
      </c>
      <c r="D62429" t="s">
        <v>10937</v>
      </c>
      <c r="E62429" t="s">
        <v>11</v>
      </c>
      <c r="F62429" t="s">
        <v>18</v>
      </c>
      <c r="G62429" t="s">
        <v>18</v>
      </c>
    </row>
    <row r="62430" spans="1:7" x14ac:dyDescent="0.25">
      <c r="A62430" t="s">
        <v>88858</v>
      </c>
      <c r="B62430" t="s">
        <v>4768</v>
      </c>
      <c r="C62430" t="s">
        <v>11</v>
      </c>
      <c r="D62430" t="s">
        <v>11</v>
      </c>
      <c r="E62430" t="s">
        <v>11</v>
      </c>
      <c r="F62430" t="s">
        <v>18</v>
      </c>
      <c r="G62430" t="s">
        <v>18</v>
      </c>
    </row>
    <row r="62431" spans="1:7" x14ac:dyDescent="0.25">
      <c r="A62431" t="s">
        <v>88859</v>
      </c>
      <c r="B62431" t="s">
        <v>4768</v>
      </c>
      <c r="C62431" t="s">
        <v>38620</v>
      </c>
      <c r="D62431" t="s">
        <v>88860</v>
      </c>
      <c r="E62431" t="s">
        <v>11</v>
      </c>
      <c r="F62431" t="s">
        <v>3025</v>
      </c>
      <c r="G62431" t="s">
        <v>88861</v>
      </c>
    </row>
    <row r="62432" spans="1:7" x14ac:dyDescent="0.25">
      <c r="A62432" t="s">
        <v>88862</v>
      </c>
      <c r="B62432" t="s">
        <v>4768</v>
      </c>
      <c r="C62432" t="s">
        <v>5327</v>
      </c>
      <c r="D62432" t="s">
        <v>4604</v>
      </c>
      <c r="E62432" t="s">
        <v>11</v>
      </c>
      <c r="F62432" t="s">
        <v>18</v>
      </c>
      <c r="G62432" t="s">
        <v>18</v>
      </c>
    </row>
    <row r="62433" spans="1:7" x14ac:dyDescent="0.25">
      <c r="A62433" t="s">
        <v>88863</v>
      </c>
      <c r="B62433" t="s">
        <v>4768</v>
      </c>
      <c r="C62433" t="s">
        <v>11</v>
      </c>
      <c r="D62433" t="s">
        <v>11</v>
      </c>
      <c r="E62433" t="s">
        <v>11</v>
      </c>
      <c r="F62433" t="s">
        <v>18</v>
      </c>
      <c r="G62433" t="s">
        <v>18</v>
      </c>
    </row>
    <row r="62434" spans="1:7" x14ac:dyDescent="0.25">
      <c r="A62434" t="s">
        <v>88864</v>
      </c>
      <c r="B62434" t="s">
        <v>4768</v>
      </c>
      <c r="C62434" t="s">
        <v>11</v>
      </c>
      <c r="D62434" t="s">
        <v>11</v>
      </c>
      <c r="E62434" t="s">
        <v>11</v>
      </c>
      <c r="F62434" t="s">
        <v>18</v>
      </c>
      <c r="G62434" t="s">
        <v>18</v>
      </c>
    </row>
    <row r="62435" spans="1:7" x14ac:dyDescent="0.25">
      <c r="A62435" t="s">
        <v>88865</v>
      </c>
      <c r="B62435" t="s">
        <v>4768</v>
      </c>
      <c r="C62435" t="s">
        <v>11</v>
      </c>
      <c r="D62435" t="s">
        <v>11</v>
      </c>
      <c r="E62435" t="s">
        <v>11</v>
      </c>
      <c r="F62435" t="s">
        <v>18</v>
      </c>
      <c r="G62435" t="s">
        <v>18</v>
      </c>
    </row>
    <row r="62436" spans="1:7" x14ac:dyDescent="0.25">
      <c r="A62436" t="s">
        <v>88866</v>
      </c>
      <c r="B62436" t="s">
        <v>4768</v>
      </c>
      <c r="C62436" t="s">
        <v>4876</v>
      </c>
      <c r="D62436" t="s">
        <v>88867</v>
      </c>
      <c r="E62436" t="s">
        <v>11</v>
      </c>
      <c r="F62436" t="s">
        <v>18</v>
      </c>
      <c r="G62436" t="s">
        <v>18</v>
      </c>
    </row>
    <row r="62437" spans="1:7" x14ac:dyDescent="0.25">
      <c r="A62437" t="s">
        <v>88868</v>
      </c>
      <c r="B62437" t="s">
        <v>4768</v>
      </c>
      <c r="C62437" t="s">
        <v>11</v>
      </c>
      <c r="D62437" t="s">
        <v>11</v>
      </c>
      <c r="E62437" t="s">
        <v>11</v>
      </c>
      <c r="F62437" t="s">
        <v>18</v>
      </c>
      <c r="G62437" t="s">
        <v>18</v>
      </c>
    </row>
    <row r="62438" spans="1:7" x14ac:dyDescent="0.25">
      <c r="A62438" t="s">
        <v>88869</v>
      </c>
      <c r="B62438" t="s">
        <v>4768</v>
      </c>
      <c r="C62438" t="s">
        <v>4504</v>
      </c>
      <c r="D62438" t="s">
        <v>11</v>
      </c>
      <c r="E62438" t="s">
        <v>11</v>
      </c>
      <c r="F62438" t="s">
        <v>18</v>
      </c>
      <c r="G62438" t="s">
        <v>18</v>
      </c>
    </row>
    <row r="62439" spans="1:7" x14ac:dyDescent="0.25">
      <c r="A62439" t="s">
        <v>88870</v>
      </c>
      <c r="B62439" t="s">
        <v>4768</v>
      </c>
      <c r="C62439" t="s">
        <v>11</v>
      </c>
      <c r="D62439" t="s">
        <v>88871</v>
      </c>
      <c r="E62439" t="s">
        <v>11</v>
      </c>
      <c r="F62439" t="s">
        <v>18</v>
      </c>
      <c r="G62439" t="s">
        <v>18</v>
      </c>
    </row>
    <row r="62440" spans="1:7" x14ac:dyDescent="0.25">
      <c r="A62440" t="s">
        <v>88872</v>
      </c>
      <c r="B62440" t="s">
        <v>4768</v>
      </c>
      <c r="C62440" t="s">
        <v>11</v>
      </c>
      <c r="D62440" t="s">
        <v>11</v>
      </c>
      <c r="E62440" t="s">
        <v>11</v>
      </c>
      <c r="F62440" t="s">
        <v>18</v>
      </c>
      <c r="G62440" t="s">
        <v>18</v>
      </c>
    </row>
    <row r="62441" spans="1:7" x14ac:dyDescent="0.25">
      <c r="A62441" t="s">
        <v>88873</v>
      </c>
      <c r="B62441" t="s">
        <v>4768</v>
      </c>
      <c r="C62441" t="s">
        <v>4504</v>
      </c>
      <c r="D62441" t="s">
        <v>11</v>
      </c>
      <c r="E62441" t="s">
        <v>11</v>
      </c>
      <c r="F62441" t="s">
        <v>18</v>
      </c>
      <c r="G62441" t="s">
        <v>18</v>
      </c>
    </row>
    <row r="62442" spans="1:7" x14ac:dyDescent="0.25">
      <c r="A62442" t="s">
        <v>88874</v>
      </c>
      <c r="B62442" t="s">
        <v>4768</v>
      </c>
      <c r="C62442" t="s">
        <v>4043</v>
      </c>
      <c r="D62442" t="s">
        <v>11236</v>
      </c>
      <c r="E62442" t="s">
        <v>11</v>
      </c>
      <c r="F62442" t="s">
        <v>18</v>
      </c>
      <c r="G62442" t="s">
        <v>18</v>
      </c>
    </row>
    <row r="62443" spans="1:7" x14ac:dyDescent="0.25">
      <c r="A62443" t="s">
        <v>88875</v>
      </c>
      <c r="B62443" t="s">
        <v>4768</v>
      </c>
      <c r="C62443" t="s">
        <v>6950</v>
      </c>
      <c r="D62443" t="s">
        <v>88876</v>
      </c>
      <c r="E62443" t="s">
        <v>11</v>
      </c>
      <c r="F62443" t="s">
        <v>18</v>
      </c>
      <c r="G62443" t="s">
        <v>18</v>
      </c>
    </row>
    <row r="62444" spans="1:7" x14ac:dyDescent="0.25">
      <c r="A62444" t="s">
        <v>88877</v>
      </c>
      <c r="B62444" t="s">
        <v>4768</v>
      </c>
      <c r="C62444" t="s">
        <v>4504</v>
      </c>
      <c r="D62444" t="s">
        <v>11</v>
      </c>
      <c r="E62444" t="s">
        <v>11</v>
      </c>
      <c r="F62444" t="s">
        <v>18</v>
      </c>
      <c r="G62444" t="s">
        <v>18</v>
      </c>
    </row>
    <row r="62445" spans="1:7" x14ac:dyDescent="0.25">
      <c r="A62445" t="s">
        <v>88878</v>
      </c>
      <c r="B62445" t="s">
        <v>4768</v>
      </c>
      <c r="C62445" t="s">
        <v>27742</v>
      </c>
      <c r="D62445" t="s">
        <v>88879</v>
      </c>
      <c r="E62445" t="s">
        <v>11</v>
      </c>
      <c r="F62445" t="s">
        <v>18</v>
      </c>
      <c r="G62445" t="s">
        <v>4501</v>
      </c>
    </row>
    <row r="62446" spans="1:7" x14ac:dyDescent="0.25">
      <c r="A62446" t="s">
        <v>88880</v>
      </c>
      <c r="B62446" t="s">
        <v>4768</v>
      </c>
      <c r="C62446" t="s">
        <v>11</v>
      </c>
      <c r="D62446" t="s">
        <v>11</v>
      </c>
      <c r="E62446" t="s">
        <v>11</v>
      </c>
      <c r="F62446" t="s">
        <v>18</v>
      </c>
      <c r="G62446" t="s">
        <v>18</v>
      </c>
    </row>
    <row r="62447" spans="1:7" x14ac:dyDescent="0.25">
      <c r="A62447" t="s">
        <v>88881</v>
      </c>
      <c r="B62447" t="s">
        <v>4768</v>
      </c>
      <c r="C62447" t="s">
        <v>4791</v>
      </c>
      <c r="D62447" t="s">
        <v>88882</v>
      </c>
      <c r="E62447" t="s">
        <v>11</v>
      </c>
      <c r="F62447" t="s">
        <v>18</v>
      </c>
      <c r="G62447" t="s">
        <v>18</v>
      </c>
    </row>
    <row r="62448" spans="1:7" x14ac:dyDescent="0.25">
      <c r="A62448" t="s">
        <v>88883</v>
      </c>
      <c r="B62448" t="s">
        <v>4768</v>
      </c>
      <c r="C62448" t="s">
        <v>784</v>
      </c>
      <c r="D62448" t="s">
        <v>88884</v>
      </c>
      <c r="E62448" t="s">
        <v>11</v>
      </c>
      <c r="F62448" t="s">
        <v>23642</v>
      </c>
      <c r="G62448" t="s">
        <v>88885</v>
      </c>
    </row>
    <row r="62449" spans="1:7" x14ac:dyDescent="0.25">
      <c r="A62449" t="s">
        <v>88886</v>
      </c>
      <c r="B62449" t="s">
        <v>4768</v>
      </c>
      <c r="C62449" t="s">
        <v>11</v>
      </c>
      <c r="D62449" t="s">
        <v>11</v>
      </c>
      <c r="E62449" t="s">
        <v>11</v>
      </c>
      <c r="F62449" t="s">
        <v>18</v>
      </c>
      <c r="G62449" t="s">
        <v>18</v>
      </c>
    </row>
    <row r="62450" spans="1:7" x14ac:dyDescent="0.25">
      <c r="A62450" t="s">
        <v>88887</v>
      </c>
      <c r="B62450" t="s">
        <v>4768</v>
      </c>
      <c r="C62450" t="s">
        <v>3873</v>
      </c>
      <c r="D62450" t="s">
        <v>4683</v>
      </c>
      <c r="E62450" t="s">
        <v>11</v>
      </c>
      <c r="F62450" t="s">
        <v>18</v>
      </c>
      <c r="G62450" t="s">
        <v>18</v>
      </c>
    </row>
    <row r="62451" spans="1:7" x14ac:dyDescent="0.25">
      <c r="A62451" t="s">
        <v>88888</v>
      </c>
      <c r="B62451" t="s">
        <v>4768</v>
      </c>
      <c r="C62451" t="s">
        <v>11</v>
      </c>
      <c r="D62451" t="s">
        <v>11</v>
      </c>
      <c r="E62451" t="s">
        <v>11</v>
      </c>
      <c r="F62451" t="s">
        <v>18</v>
      </c>
      <c r="G62451" t="s">
        <v>18</v>
      </c>
    </row>
    <row r="62452" spans="1:7" x14ac:dyDescent="0.25">
      <c r="A62452" t="s">
        <v>88889</v>
      </c>
      <c r="B62452" t="s">
        <v>4768</v>
      </c>
      <c r="C62452" t="s">
        <v>20110</v>
      </c>
      <c r="D62452" t="s">
        <v>5456</v>
      </c>
      <c r="E62452" t="s">
        <v>11</v>
      </c>
      <c r="F62452" t="s">
        <v>18</v>
      </c>
      <c r="G62452" t="s">
        <v>18</v>
      </c>
    </row>
    <row r="62453" spans="1:7" x14ac:dyDescent="0.25">
      <c r="A62453" t="s">
        <v>88890</v>
      </c>
      <c r="B62453" t="s">
        <v>4768</v>
      </c>
      <c r="C62453" t="s">
        <v>3873</v>
      </c>
      <c r="D62453" t="s">
        <v>6205</v>
      </c>
      <c r="E62453" t="s">
        <v>11</v>
      </c>
      <c r="F62453" t="s">
        <v>18</v>
      </c>
      <c r="G62453" t="s">
        <v>18</v>
      </c>
    </row>
    <row r="62454" spans="1:7" x14ac:dyDescent="0.25">
      <c r="A62454" t="s">
        <v>88891</v>
      </c>
      <c r="B62454" t="s">
        <v>4768</v>
      </c>
      <c r="C62454" t="s">
        <v>11</v>
      </c>
      <c r="D62454" t="s">
        <v>11</v>
      </c>
      <c r="E62454" t="s">
        <v>11</v>
      </c>
      <c r="F62454" t="s">
        <v>18</v>
      </c>
      <c r="G62454" t="s">
        <v>18</v>
      </c>
    </row>
    <row r="62455" spans="1:7" x14ac:dyDescent="0.25">
      <c r="A62455" t="s">
        <v>88892</v>
      </c>
      <c r="B62455" t="s">
        <v>4768</v>
      </c>
      <c r="C62455" t="s">
        <v>11</v>
      </c>
      <c r="D62455" t="s">
        <v>88893</v>
      </c>
      <c r="E62455" t="s">
        <v>11</v>
      </c>
      <c r="F62455" t="s">
        <v>18</v>
      </c>
      <c r="G62455" t="s">
        <v>18</v>
      </c>
    </row>
    <row r="62456" spans="1:7" x14ac:dyDescent="0.25">
      <c r="A62456" t="s">
        <v>88894</v>
      </c>
      <c r="B62456" t="s">
        <v>4768</v>
      </c>
      <c r="C62456" t="s">
        <v>11</v>
      </c>
      <c r="D62456" t="s">
        <v>11</v>
      </c>
      <c r="E62456" t="s">
        <v>11</v>
      </c>
      <c r="F62456" t="s">
        <v>18</v>
      </c>
      <c r="G62456" t="s">
        <v>18</v>
      </c>
    </row>
    <row r="62457" spans="1:7" x14ac:dyDescent="0.25">
      <c r="A62457" t="s">
        <v>88895</v>
      </c>
      <c r="B62457" t="s">
        <v>4768</v>
      </c>
      <c r="C62457" t="s">
        <v>4896</v>
      </c>
      <c r="D62457" t="s">
        <v>6523</v>
      </c>
      <c r="E62457" t="s">
        <v>11</v>
      </c>
      <c r="F62457" t="s">
        <v>18</v>
      </c>
      <c r="G62457" t="s">
        <v>18</v>
      </c>
    </row>
    <row r="62458" spans="1:7" x14ac:dyDescent="0.25">
      <c r="A62458" t="s">
        <v>88896</v>
      </c>
      <c r="B62458" t="s">
        <v>4768</v>
      </c>
      <c r="C62458" t="s">
        <v>4708</v>
      </c>
      <c r="D62458" t="s">
        <v>11</v>
      </c>
      <c r="E62458" t="s">
        <v>11</v>
      </c>
      <c r="F62458" t="s">
        <v>18</v>
      </c>
      <c r="G62458" t="s">
        <v>18</v>
      </c>
    </row>
    <row r="62459" spans="1:7" x14ac:dyDescent="0.25">
      <c r="A62459" t="s">
        <v>88897</v>
      </c>
      <c r="B62459" t="s">
        <v>4768</v>
      </c>
      <c r="C62459" t="s">
        <v>5536</v>
      </c>
      <c r="D62459" t="s">
        <v>88898</v>
      </c>
      <c r="E62459" t="s">
        <v>11</v>
      </c>
      <c r="F62459" t="s">
        <v>18</v>
      </c>
      <c r="G62459" t="s">
        <v>18</v>
      </c>
    </row>
    <row r="62460" spans="1:7" x14ac:dyDescent="0.25">
      <c r="A62460" t="s">
        <v>88899</v>
      </c>
      <c r="B62460" t="s">
        <v>4768</v>
      </c>
      <c r="C62460" t="s">
        <v>4751</v>
      </c>
      <c r="D62460" t="s">
        <v>4163</v>
      </c>
      <c r="E62460" t="s">
        <v>11</v>
      </c>
      <c r="F62460" t="s">
        <v>18</v>
      </c>
      <c r="G62460" t="s">
        <v>18</v>
      </c>
    </row>
    <row r="62461" spans="1:7" x14ac:dyDescent="0.25">
      <c r="A62461" t="s">
        <v>88900</v>
      </c>
      <c r="B62461" t="s">
        <v>4768</v>
      </c>
      <c r="C62461" t="s">
        <v>11</v>
      </c>
      <c r="D62461" t="s">
        <v>11</v>
      </c>
      <c r="E62461" t="s">
        <v>11</v>
      </c>
      <c r="F62461" t="s">
        <v>18</v>
      </c>
      <c r="G62461" t="s">
        <v>18</v>
      </c>
    </row>
    <row r="62462" spans="1:7" x14ac:dyDescent="0.25">
      <c r="A62462" t="s">
        <v>88901</v>
      </c>
      <c r="B62462" t="s">
        <v>4768</v>
      </c>
      <c r="C62462" t="s">
        <v>7568</v>
      </c>
      <c r="D62462" t="s">
        <v>28946</v>
      </c>
      <c r="E62462" t="s">
        <v>11</v>
      </c>
      <c r="F62462" t="s">
        <v>18</v>
      </c>
      <c r="G62462" t="s">
        <v>18</v>
      </c>
    </row>
    <row r="62463" spans="1:7" x14ac:dyDescent="0.25">
      <c r="A62463" t="s">
        <v>88902</v>
      </c>
      <c r="B62463" t="s">
        <v>4768</v>
      </c>
      <c r="C62463" t="s">
        <v>4535</v>
      </c>
      <c r="D62463" t="s">
        <v>11</v>
      </c>
      <c r="E62463" t="s">
        <v>11</v>
      </c>
      <c r="F62463" t="s">
        <v>18</v>
      </c>
      <c r="G62463" t="s">
        <v>18</v>
      </c>
    </row>
    <row r="62464" spans="1:7" x14ac:dyDescent="0.25">
      <c r="A62464" t="s">
        <v>88903</v>
      </c>
      <c r="B62464" t="s">
        <v>4768</v>
      </c>
      <c r="C62464" t="s">
        <v>4765</v>
      </c>
      <c r="D62464" t="s">
        <v>16258</v>
      </c>
      <c r="E62464" t="s">
        <v>11</v>
      </c>
      <c r="F62464" t="s">
        <v>18</v>
      </c>
      <c r="G62464" t="s">
        <v>18</v>
      </c>
    </row>
    <row r="62465" spans="1:7" x14ac:dyDescent="0.25">
      <c r="A62465" t="s">
        <v>88904</v>
      </c>
      <c r="B62465" t="s">
        <v>4768</v>
      </c>
      <c r="C62465" t="s">
        <v>11</v>
      </c>
      <c r="D62465" t="s">
        <v>11</v>
      </c>
      <c r="E62465" t="s">
        <v>11</v>
      </c>
      <c r="F62465" t="s">
        <v>18</v>
      </c>
      <c r="G62465" t="s">
        <v>18</v>
      </c>
    </row>
    <row r="62466" spans="1:7" x14ac:dyDescent="0.25">
      <c r="A62466" t="s">
        <v>88905</v>
      </c>
      <c r="B62466" t="s">
        <v>4768</v>
      </c>
      <c r="C62466" t="s">
        <v>11</v>
      </c>
      <c r="D62466" t="s">
        <v>11</v>
      </c>
      <c r="E62466" t="s">
        <v>11</v>
      </c>
      <c r="F62466" t="s">
        <v>18</v>
      </c>
      <c r="G62466" t="s">
        <v>18</v>
      </c>
    </row>
    <row r="62467" spans="1:7" x14ac:dyDescent="0.25">
      <c r="A62467" t="s">
        <v>88906</v>
      </c>
      <c r="B62467" t="s">
        <v>4768</v>
      </c>
      <c r="C62467" t="s">
        <v>4351</v>
      </c>
      <c r="D62467" t="s">
        <v>13707</v>
      </c>
      <c r="E62467" t="s">
        <v>11</v>
      </c>
      <c r="F62467" t="s">
        <v>18</v>
      </c>
      <c r="G62467" t="s">
        <v>18</v>
      </c>
    </row>
    <row r="62468" spans="1:7" x14ac:dyDescent="0.25">
      <c r="A62468" t="s">
        <v>88907</v>
      </c>
      <c r="B62468" t="s">
        <v>4768</v>
      </c>
      <c r="C62468" t="s">
        <v>4776</v>
      </c>
      <c r="D62468" t="s">
        <v>88908</v>
      </c>
      <c r="E62468" t="s">
        <v>11</v>
      </c>
      <c r="F62468" t="s">
        <v>18</v>
      </c>
      <c r="G62468" t="s">
        <v>18</v>
      </c>
    </row>
    <row r="62469" spans="1:7" x14ac:dyDescent="0.25">
      <c r="A62469" t="s">
        <v>88909</v>
      </c>
      <c r="B62469" t="s">
        <v>4768</v>
      </c>
      <c r="C62469" t="s">
        <v>4535</v>
      </c>
      <c r="D62469" t="s">
        <v>11</v>
      </c>
      <c r="E62469" t="s">
        <v>11</v>
      </c>
      <c r="F62469" t="s">
        <v>18</v>
      </c>
      <c r="G62469" t="s">
        <v>18</v>
      </c>
    </row>
    <row r="62470" spans="1:7" x14ac:dyDescent="0.25">
      <c r="A62470" t="s">
        <v>88910</v>
      </c>
      <c r="B62470" t="s">
        <v>4768</v>
      </c>
      <c r="C62470" t="s">
        <v>11</v>
      </c>
      <c r="D62470" t="s">
        <v>11</v>
      </c>
      <c r="E62470" t="s">
        <v>11</v>
      </c>
      <c r="F62470" t="s">
        <v>18</v>
      </c>
      <c r="G62470" t="s">
        <v>18</v>
      </c>
    </row>
    <row r="62471" spans="1:7" x14ac:dyDescent="0.25">
      <c r="A62471" t="s">
        <v>88911</v>
      </c>
      <c r="B62471" t="s">
        <v>4768</v>
      </c>
      <c r="C62471" t="s">
        <v>4535</v>
      </c>
      <c r="D62471" t="s">
        <v>11</v>
      </c>
      <c r="E62471" t="s">
        <v>11</v>
      </c>
      <c r="F62471" t="s">
        <v>18</v>
      </c>
      <c r="G62471" t="s">
        <v>18</v>
      </c>
    </row>
    <row r="62472" spans="1:7" x14ac:dyDescent="0.25">
      <c r="A62472" t="s">
        <v>88912</v>
      </c>
      <c r="B62472" t="s">
        <v>4768</v>
      </c>
      <c r="C62472" t="s">
        <v>8010</v>
      </c>
      <c r="D62472" t="s">
        <v>88913</v>
      </c>
      <c r="E62472" t="s">
        <v>11</v>
      </c>
      <c r="F62472" t="s">
        <v>18</v>
      </c>
      <c r="G62472" t="s">
        <v>18</v>
      </c>
    </row>
    <row r="62473" spans="1:7" x14ac:dyDescent="0.25">
      <c r="A62473" t="s">
        <v>88914</v>
      </c>
      <c r="B62473" t="s">
        <v>4768</v>
      </c>
      <c r="C62473" t="s">
        <v>11</v>
      </c>
      <c r="D62473" t="s">
        <v>88915</v>
      </c>
      <c r="E62473" t="s">
        <v>11</v>
      </c>
      <c r="F62473" t="s">
        <v>18</v>
      </c>
      <c r="G62473" t="s">
        <v>18</v>
      </c>
    </row>
    <row r="62474" spans="1:7" x14ac:dyDescent="0.25">
      <c r="A62474" t="s">
        <v>88916</v>
      </c>
      <c r="B62474" t="s">
        <v>4768</v>
      </c>
      <c r="C62474" t="s">
        <v>11</v>
      </c>
      <c r="D62474" t="s">
        <v>11</v>
      </c>
      <c r="E62474" t="s">
        <v>11</v>
      </c>
      <c r="F62474" t="s">
        <v>18</v>
      </c>
      <c r="G62474" t="s">
        <v>18</v>
      </c>
    </row>
    <row r="62475" spans="1:7" x14ac:dyDescent="0.25">
      <c r="A62475" t="s">
        <v>88917</v>
      </c>
      <c r="B62475" t="s">
        <v>4768</v>
      </c>
      <c r="C62475" t="s">
        <v>11</v>
      </c>
      <c r="D62475" t="s">
        <v>11</v>
      </c>
      <c r="E62475" t="s">
        <v>11</v>
      </c>
      <c r="F62475" t="s">
        <v>18</v>
      </c>
      <c r="G62475" t="s">
        <v>18</v>
      </c>
    </row>
    <row r="62476" spans="1:7" x14ac:dyDescent="0.25">
      <c r="A62476" t="s">
        <v>88918</v>
      </c>
      <c r="B62476" t="s">
        <v>4768</v>
      </c>
      <c r="C62476" t="s">
        <v>7971</v>
      </c>
      <c r="D62476" t="s">
        <v>88919</v>
      </c>
      <c r="E62476" t="s">
        <v>11</v>
      </c>
      <c r="F62476" t="s">
        <v>29345</v>
      </c>
      <c r="G62476" t="s">
        <v>78</v>
      </c>
    </row>
    <row r="62477" spans="1:7" x14ac:dyDescent="0.25">
      <c r="A62477" t="s">
        <v>88920</v>
      </c>
      <c r="B62477" t="s">
        <v>4768</v>
      </c>
      <c r="C62477" t="s">
        <v>11</v>
      </c>
      <c r="D62477" t="s">
        <v>11</v>
      </c>
      <c r="E62477" t="s">
        <v>11</v>
      </c>
      <c r="F62477" t="s">
        <v>18</v>
      </c>
      <c r="G62477" t="s">
        <v>18</v>
      </c>
    </row>
    <row r="62478" spans="1:7" x14ac:dyDescent="0.25">
      <c r="A62478" t="s">
        <v>88921</v>
      </c>
      <c r="B62478" t="s">
        <v>4768</v>
      </c>
      <c r="C62478" t="s">
        <v>11</v>
      </c>
      <c r="D62478" t="s">
        <v>11</v>
      </c>
      <c r="E62478" t="s">
        <v>11</v>
      </c>
      <c r="F62478" t="s">
        <v>18</v>
      </c>
      <c r="G62478" t="s">
        <v>18</v>
      </c>
    </row>
    <row r="62479" spans="1:7" x14ac:dyDescent="0.25">
      <c r="A62479" t="s">
        <v>88922</v>
      </c>
      <c r="B62479" t="s">
        <v>4768</v>
      </c>
      <c r="C62479" t="s">
        <v>36097</v>
      </c>
      <c r="D62479" t="s">
        <v>88923</v>
      </c>
      <c r="E62479" t="s">
        <v>11</v>
      </c>
      <c r="F62479" t="s">
        <v>18</v>
      </c>
      <c r="G62479" t="s">
        <v>88924</v>
      </c>
    </row>
    <row r="62480" spans="1:7" x14ac:dyDescent="0.25">
      <c r="A62480" t="s">
        <v>88925</v>
      </c>
      <c r="B62480" t="s">
        <v>4768</v>
      </c>
      <c r="C62480" t="s">
        <v>5176</v>
      </c>
      <c r="D62480" t="s">
        <v>11</v>
      </c>
      <c r="E62480" t="s">
        <v>11</v>
      </c>
      <c r="F62480" t="s">
        <v>18</v>
      </c>
      <c r="G62480" t="s">
        <v>18</v>
      </c>
    </row>
    <row r="62481" spans="1:7" x14ac:dyDescent="0.25">
      <c r="A62481" t="s">
        <v>88926</v>
      </c>
      <c r="B62481" t="s">
        <v>4768</v>
      </c>
      <c r="C62481" t="s">
        <v>17978</v>
      </c>
      <c r="D62481" t="s">
        <v>88927</v>
      </c>
      <c r="E62481" t="s">
        <v>11</v>
      </c>
      <c r="F62481" t="s">
        <v>18</v>
      </c>
      <c r="G62481" t="s">
        <v>88928</v>
      </c>
    </row>
    <row r="62482" spans="1:7" x14ac:dyDescent="0.25">
      <c r="A62482" t="s">
        <v>88929</v>
      </c>
      <c r="B62482" t="s">
        <v>4768</v>
      </c>
      <c r="C62482" t="s">
        <v>11</v>
      </c>
      <c r="D62482" t="s">
        <v>11</v>
      </c>
      <c r="E62482" t="s">
        <v>11</v>
      </c>
      <c r="F62482" t="s">
        <v>18</v>
      </c>
      <c r="G62482" t="s">
        <v>18</v>
      </c>
    </row>
    <row r="62483" spans="1:7" x14ac:dyDescent="0.25">
      <c r="A62483" t="s">
        <v>88930</v>
      </c>
      <c r="B62483" t="s">
        <v>4768</v>
      </c>
      <c r="C62483" t="s">
        <v>11</v>
      </c>
      <c r="D62483" t="s">
        <v>11</v>
      </c>
      <c r="E62483" t="s">
        <v>11</v>
      </c>
      <c r="F62483" t="s">
        <v>18</v>
      </c>
      <c r="G62483" t="s">
        <v>18</v>
      </c>
    </row>
    <row r="62484" spans="1:7" x14ac:dyDescent="0.25">
      <c r="A62484" t="s">
        <v>88931</v>
      </c>
      <c r="B62484" t="s">
        <v>4768</v>
      </c>
      <c r="C62484" t="s">
        <v>4504</v>
      </c>
      <c r="D62484" t="s">
        <v>11</v>
      </c>
      <c r="E62484" t="s">
        <v>11</v>
      </c>
      <c r="F62484" t="s">
        <v>18</v>
      </c>
      <c r="G62484" t="s">
        <v>18</v>
      </c>
    </row>
    <row r="62485" spans="1:7" x14ac:dyDescent="0.25">
      <c r="A62485" t="s">
        <v>88932</v>
      </c>
      <c r="B62485" t="s">
        <v>4768</v>
      </c>
      <c r="C62485" t="s">
        <v>11</v>
      </c>
      <c r="D62485" t="s">
        <v>6076</v>
      </c>
      <c r="E62485" t="s">
        <v>11</v>
      </c>
      <c r="F62485" t="s">
        <v>18</v>
      </c>
      <c r="G62485" t="s">
        <v>18</v>
      </c>
    </row>
    <row r="62486" spans="1:7" x14ac:dyDescent="0.25">
      <c r="A62486" t="s">
        <v>88933</v>
      </c>
      <c r="B62486" t="s">
        <v>4768</v>
      </c>
      <c r="C62486" t="s">
        <v>11</v>
      </c>
      <c r="D62486" t="s">
        <v>11</v>
      </c>
      <c r="E62486" t="s">
        <v>11</v>
      </c>
      <c r="F62486" t="s">
        <v>18</v>
      </c>
      <c r="G62486" t="s">
        <v>18</v>
      </c>
    </row>
    <row r="62487" spans="1:7" x14ac:dyDescent="0.25">
      <c r="A62487" t="s">
        <v>88934</v>
      </c>
      <c r="B62487" t="s">
        <v>4768</v>
      </c>
      <c r="C62487" t="s">
        <v>11</v>
      </c>
      <c r="D62487" t="s">
        <v>11</v>
      </c>
      <c r="E62487" t="s">
        <v>11</v>
      </c>
      <c r="F62487" t="s">
        <v>18</v>
      </c>
      <c r="G62487" t="s">
        <v>18</v>
      </c>
    </row>
    <row r="62488" spans="1:7" x14ac:dyDescent="0.25">
      <c r="A62488" t="s">
        <v>88935</v>
      </c>
      <c r="B62488" t="s">
        <v>4768</v>
      </c>
      <c r="C62488" t="s">
        <v>4043</v>
      </c>
      <c r="D62488" t="s">
        <v>16621</v>
      </c>
      <c r="E62488" t="s">
        <v>11</v>
      </c>
      <c r="F62488" t="s">
        <v>18</v>
      </c>
      <c r="G62488" t="s">
        <v>18</v>
      </c>
    </row>
    <row r="62489" spans="1:7" x14ac:dyDescent="0.25">
      <c r="A62489" t="s">
        <v>88936</v>
      </c>
      <c r="B62489" t="s">
        <v>4768</v>
      </c>
      <c r="C62489" t="s">
        <v>4504</v>
      </c>
      <c r="D62489" t="s">
        <v>16258</v>
      </c>
      <c r="E62489" t="s">
        <v>11</v>
      </c>
      <c r="F62489" t="s">
        <v>18</v>
      </c>
      <c r="G62489" t="s">
        <v>18</v>
      </c>
    </row>
    <row r="62490" spans="1:7" x14ac:dyDescent="0.25">
      <c r="A62490" t="s">
        <v>88937</v>
      </c>
      <c r="B62490" t="s">
        <v>4768</v>
      </c>
      <c r="C62490" t="s">
        <v>3873</v>
      </c>
      <c r="D62490" t="s">
        <v>6591</v>
      </c>
      <c r="E62490" t="s">
        <v>11</v>
      </c>
      <c r="F62490" t="s">
        <v>18</v>
      </c>
      <c r="G62490" t="s">
        <v>18</v>
      </c>
    </row>
    <row r="62491" spans="1:7" x14ac:dyDescent="0.25">
      <c r="A62491" t="s">
        <v>88938</v>
      </c>
      <c r="B62491" t="s">
        <v>4768</v>
      </c>
      <c r="C62491" t="s">
        <v>5546</v>
      </c>
      <c r="D62491" t="s">
        <v>3667</v>
      </c>
      <c r="E62491" t="s">
        <v>11</v>
      </c>
      <c r="F62491" t="s">
        <v>18</v>
      </c>
      <c r="G62491" t="s">
        <v>18</v>
      </c>
    </row>
    <row r="62492" spans="1:7" x14ac:dyDescent="0.25">
      <c r="A62492" t="s">
        <v>88939</v>
      </c>
      <c r="B62492" t="s">
        <v>4768</v>
      </c>
      <c r="C62492" t="s">
        <v>4705</v>
      </c>
      <c r="D62492" t="s">
        <v>4536</v>
      </c>
      <c r="E62492" t="s">
        <v>11</v>
      </c>
      <c r="F62492" t="s">
        <v>18</v>
      </c>
      <c r="G62492" t="s">
        <v>18</v>
      </c>
    </row>
    <row r="62493" spans="1:7" x14ac:dyDescent="0.25">
      <c r="A62493" t="s">
        <v>88940</v>
      </c>
      <c r="B62493" t="s">
        <v>4768</v>
      </c>
      <c r="C62493" t="s">
        <v>4263</v>
      </c>
      <c r="D62493" t="s">
        <v>6712</v>
      </c>
      <c r="E62493" t="s">
        <v>11</v>
      </c>
      <c r="F62493" t="s">
        <v>18</v>
      </c>
      <c r="G62493" t="s">
        <v>18</v>
      </c>
    </row>
    <row r="62494" spans="1:7" x14ac:dyDescent="0.25">
      <c r="A62494" t="s">
        <v>88941</v>
      </c>
      <c r="B62494" t="s">
        <v>4768</v>
      </c>
      <c r="C62494" t="s">
        <v>11</v>
      </c>
      <c r="D62494" t="s">
        <v>11</v>
      </c>
      <c r="E62494" t="s">
        <v>11</v>
      </c>
      <c r="F62494" t="s">
        <v>18</v>
      </c>
      <c r="G62494" t="s">
        <v>18</v>
      </c>
    </row>
    <row r="62495" spans="1:7" x14ac:dyDescent="0.25">
      <c r="A62495" t="s">
        <v>88942</v>
      </c>
      <c r="B62495" t="s">
        <v>4768</v>
      </c>
      <c r="C62495" t="s">
        <v>4043</v>
      </c>
      <c r="D62495" t="s">
        <v>5848</v>
      </c>
      <c r="E62495" t="s">
        <v>11</v>
      </c>
      <c r="F62495" t="s">
        <v>18</v>
      </c>
      <c r="G62495" t="s">
        <v>18</v>
      </c>
    </row>
    <row r="62496" spans="1:7" x14ac:dyDescent="0.25">
      <c r="A62496" t="s">
        <v>88943</v>
      </c>
      <c r="B62496" t="s">
        <v>4768</v>
      </c>
      <c r="C62496" t="s">
        <v>4535</v>
      </c>
      <c r="D62496" t="s">
        <v>11</v>
      </c>
      <c r="E62496" t="s">
        <v>11</v>
      </c>
      <c r="F62496" t="s">
        <v>18</v>
      </c>
      <c r="G62496" t="s">
        <v>18</v>
      </c>
    </row>
    <row r="62497" spans="1:7" x14ac:dyDescent="0.25">
      <c r="A62497" t="s">
        <v>88944</v>
      </c>
      <c r="B62497" t="s">
        <v>4768</v>
      </c>
      <c r="C62497" t="s">
        <v>11</v>
      </c>
      <c r="D62497" t="s">
        <v>11</v>
      </c>
      <c r="E62497" t="s">
        <v>11</v>
      </c>
      <c r="F62497" t="s">
        <v>18</v>
      </c>
      <c r="G62497" t="s">
        <v>18</v>
      </c>
    </row>
    <row r="62498" spans="1:7" x14ac:dyDescent="0.25">
      <c r="A62498" t="s">
        <v>88945</v>
      </c>
      <c r="B62498" t="s">
        <v>4768</v>
      </c>
      <c r="C62498" t="s">
        <v>11</v>
      </c>
      <c r="D62498" t="s">
        <v>11</v>
      </c>
      <c r="E62498" t="s">
        <v>11</v>
      </c>
      <c r="F62498" t="s">
        <v>18</v>
      </c>
      <c r="G62498" t="s">
        <v>18</v>
      </c>
    </row>
    <row r="62499" spans="1:7" x14ac:dyDescent="0.25">
      <c r="A62499" t="s">
        <v>88946</v>
      </c>
      <c r="B62499" t="s">
        <v>4768</v>
      </c>
      <c r="C62499" t="s">
        <v>4504</v>
      </c>
      <c r="D62499" t="s">
        <v>11</v>
      </c>
      <c r="E62499" t="s">
        <v>11</v>
      </c>
      <c r="F62499" t="s">
        <v>18</v>
      </c>
      <c r="G62499" t="s">
        <v>18</v>
      </c>
    </row>
    <row r="62500" spans="1:7" x14ac:dyDescent="0.25">
      <c r="A62500" t="s">
        <v>88947</v>
      </c>
      <c r="B62500" t="s">
        <v>4768</v>
      </c>
      <c r="C62500" t="s">
        <v>5669</v>
      </c>
      <c r="D62500" t="s">
        <v>88948</v>
      </c>
      <c r="E62500" t="s">
        <v>11</v>
      </c>
      <c r="F62500" t="s">
        <v>18</v>
      </c>
      <c r="G62500" t="s">
        <v>18</v>
      </c>
    </row>
    <row r="62501" spans="1:7" x14ac:dyDescent="0.25">
      <c r="A62501" t="s">
        <v>88949</v>
      </c>
      <c r="B62501" t="s">
        <v>4768</v>
      </c>
      <c r="C62501" t="s">
        <v>83499</v>
      </c>
      <c r="D62501" t="s">
        <v>88950</v>
      </c>
      <c r="E62501" t="s">
        <v>11</v>
      </c>
      <c r="F62501" t="s">
        <v>12</v>
      </c>
      <c r="G62501" t="s">
        <v>73</v>
      </c>
    </row>
    <row r="62502" spans="1:7" x14ac:dyDescent="0.25">
      <c r="A62502" t="s">
        <v>88951</v>
      </c>
      <c r="B62502" t="s">
        <v>4768</v>
      </c>
      <c r="C62502" t="s">
        <v>4683</v>
      </c>
      <c r="D62502" t="s">
        <v>66147</v>
      </c>
      <c r="E62502" t="s">
        <v>11</v>
      </c>
      <c r="F62502" t="s">
        <v>18</v>
      </c>
      <c r="G62502" t="s">
        <v>18</v>
      </c>
    </row>
    <row r="62503" spans="1:7" x14ac:dyDescent="0.25">
      <c r="A62503" t="s">
        <v>88952</v>
      </c>
      <c r="B62503" t="s">
        <v>4768</v>
      </c>
      <c r="C62503" t="s">
        <v>15592</v>
      </c>
      <c r="D62503" t="s">
        <v>88953</v>
      </c>
      <c r="E62503" t="s">
        <v>11</v>
      </c>
      <c r="F62503" t="s">
        <v>18</v>
      </c>
      <c r="G62503" t="s">
        <v>18</v>
      </c>
    </row>
    <row r="62504" spans="1:7" x14ac:dyDescent="0.25">
      <c r="A62504" t="s">
        <v>88954</v>
      </c>
      <c r="B62504" t="s">
        <v>4768</v>
      </c>
      <c r="C62504" t="s">
        <v>38686</v>
      </c>
      <c r="D62504" t="s">
        <v>88955</v>
      </c>
      <c r="E62504" t="s">
        <v>11</v>
      </c>
      <c r="F62504" t="s">
        <v>1422</v>
      </c>
      <c r="G62504" t="s">
        <v>16022</v>
      </c>
    </row>
    <row r="62505" spans="1:7" x14ac:dyDescent="0.25">
      <c r="A62505" t="s">
        <v>88956</v>
      </c>
      <c r="B62505" t="s">
        <v>4768</v>
      </c>
      <c r="C62505" t="s">
        <v>24631</v>
      </c>
      <c r="D62505" t="s">
        <v>88957</v>
      </c>
      <c r="E62505" t="s">
        <v>11</v>
      </c>
      <c r="F62505" t="s">
        <v>18</v>
      </c>
      <c r="G62505" t="s">
        <v>28621</v>
      </c>
    </row>
    <row r="62506" spans="1:7" x14ac:dyDescent="0.25">
      <c r="A62506" t="s">
        <v>88958</v>
      </c>
      <c r="B62506" t="s">
        <v>4768</v>
      </c>
      <c r="C62506" t="s">
        <v>4504</v>
      </c>
      <c r="D62506" t="s">
        <v>4708</v>
      </c>
      <c r="E62506" t="s">
        <v>11</v>
      </c>
      <c r="F62506" t="s">
        <v>18</v>
      </c>
      <c r="G62506" t="s">
        <v>18</v>
      </c>
    </row>
    <row r="62507" spans="1:7" x14ac:dyDescent="0.25">
      <c r="A62507" t="s">
        <v>88959</v>
      </c>
      <c r="B62507" t="s">
        <v>4768</v>
      </c>
      <c r="C62507" t="s">
        <v>7104</v>
      </c>
      <c r="D62507" t="s">
        <v>2005</v>
      </c>
      <c r="E62507" t="s">
        <v>11</v>
      </c>
      <c r="F62507" t="s">
        <v>18</v>
      </c>
      <c r="G62507" t="s">
        <v>18</v>
      </c>
    </row>
    <row r="62508" spans="1:7" x14ac:dyDescent="0.25">
      <c r="A62508" t="s">
        <v>88960</v>
      </c>
      <c r="B62508" t="s">
        <v>4768</v>
      </c>
      <c r="C62508" t="s">
        <v>11</v>
      </c>
      <c r="D62508" t="s">
        <v>11</v>
      </c>
      <c r="E62508" t="s">
        <v>11</v>
      </c>
      <c r="F62508" t="s">
        <v>18</v>
      </c>
      <c r="G62508" t="s">
        <v>18</v>
      </c>
    </row>
    <row r="62509" spans="1:7" x14ac:dyDescent="0.25">
      <c r="A62509" t="s">
        <v>88961</v>
      </c>
      <c r="B62509" t="s">
        <v>4768</v>
      </c>
      <c r="C62509" t="s">
        <v>4504</v>
      </c>
      <c r="D62509" t="s">
        <v>11</v>
      </c>
      <c r="E62509" t="s">
        <v>11</v>
      </c>
      <c r="F62509" t="s">
        <v>18</v>
      </c>
      <c r="G62509" t="s">
        <v>18</v>
      </c>
    </row>
    <row r="62510" spans="1:7" x14ac:dyDescent="0.25">
      <c r="A62510" t="s">
        <v>88962</v>
      </c>
      <c r="B62510" t="s">
        <v>4768</v>
      </c>
      <c r="C62510" t="s">
        <v>28748</v>
      </c>
      <c r="D62510" t="s">
        <v>88963</v>
      </c>
      <c r="E62510" t="s">
        <v>11</v>
      </c>
      <c r="F62510" t="s">
        <v>18</v>
      </c>
      <c r="G62510" t="s">
        <v>18</v>
      </c>
    </row>
    <row r="62511" spans="1:7" x14ac:dyDescent="0.25">
      <c r="A62511" t="s">
        <v>88964</v>
      </c>
      <c r="B62511" t="s">
        <v>4768</v>
      </c>
      <c r="C62511" t="s">
        <v>10995</v>
      </c>
      <c r="D62511" t="s">
        <v>88965</v>
      </c>
      <c r="E62511" t="s">
        <v>11</v>
      </c>
      <c r="F62511" t="s">
        <v>18</v>
      </c>
      <c r="G62511" t="s">
        <v>18</v>
      </c>
    </row>
    <row r="62512" spans="1:7" x14ac:dyDescent="0.25">
      <c r="A62512" t="s">
        <v>88966</v>
      </c>
      <c r="B62512" t="s">
        <v>4768</v>
      </c>
      <c r="C62512" t="s">
        <v>88967</v>
      </c>
      <c r="D62512" t="s">
        <v>88968</v>
      </c>
      <c r="E62512" t="s">
        <v>11</v>
      </c>
      <c r="F62512" t="s">
        <v>18</v>
      </c>
      <c r="G62512" t="s">
        <v>88969</v>
      </c>
    </row>
    <row r="62513" spans="1:7" x14ac:dyDescent="0.25">
      <c r="A62513" t="s">
        <v>88970</v>
      </c>
      <c r="B62513" t="s">
        <v>4768</v>
      </c>
      <c r="C62513" t="s">
        <v>11</v>
      </c>
      <c r="D62513" t="s">
        <v>11</v>
      </c>
      <c r="E62513" t="s">
        <v>11</v>
      </c>
      <c r="F62513" t="s">
        <v>18</v>
      </c>
      <c r="G62513" t="s">
        <v>18</v>
      </c>
    </row>
    <row r="62514" spans="1:7" x14ac:dyDescent="0.25">
      <c r="A62514" t="s">
        <v>88971</v>
      </c>
      <c r="B62514" t="s">
        <v>4768</v>
      </c>
      <c r="C62514" t="s">
        <v>6096</v>
      </c>
      <c r="D62514" t="s">
        <v>88972</v>
      </c>
      <c r="E62514" t="s">
        <v>11</v>
      </c>
      <c r="F62514" t="s">
        <v>18</v>
      </c>
      <c r="G62514" t="s">
        <v>18</v>
      </c>
    </row>
    <row r="62515" spans="1:7" x14ac:dyDescent="0.25">
      <c r="A62515" t="s">
        <v>88973</v>
      </c>
      <c r="B62515" t="s">
        <v>4768</v>
      </c>
      <c r="C62515" t="s">
        <v>5762</v>
      </c>
      <c r="D62515" t="s">
        <v>88974</v>
      </c>
      <c r="E62515" t="s">
        <v>11</v>
      </c>
      <c r="F62515" t="s">
        <v>18</v>
      </c>
      <c r="G62515" t="s">
        <v>18</v>
      </c>
    </row>
    <row r="62516" spans="1:7" x14ac:dyDescent="0.25">
      <c r="A62516" t="s">
        <v>88975</v>
      </c>
      <c r="B62516" t="s">
        <v>4768</v>
      </c>
      <c r="C62516" t="s">
        <v>4504</v>
      </c>
      <c r="D62516" t="s">
        <v>11</v>
      </c>
      <c r="E62516" t="s">
        <v>11</v>
      </c>
      <c r="F62516" t="s">
        <v>18</v>
      </c>
      <c r="G62516" t="s">
        <v>18</v>
      </c>
    </row>
    <row r="62517" spans="1:7" x14ac:dyDescent="0.25">
      <c r="A62517" t="s">
        <v>88976</v>
      </c>
      <c r="B62517" t="s">
        <v>4768</v>
      </c>
      <c r="C62517" t="s">
        <v>11</v>
      </c>
      <c r="D62517" t="s">
        <v>11</v>
      </c>
      <c r="E62517" t="s">
        <v>11</v>
      </c>
      <c r="F62517" t="s">
        <v>18</v>
      </c>
      <c r="G62517" t="s">
        <v>18</v>
      </c>
    </row>
    <row r="62518" spans="1:7" x14ac:dyDescent="0.25">
      <c r="A62518" t="s">
        <v>88977</v>
      </c>
      <c r="B62518" t="s">
        <v>4768</v>
      </c>
      <c r="C62518" t="s">
        <v>29313</v>
      </c>
      <c r="D62518" t="s">
        <v>88978</v>
      </c>
      <c r="E62518" t="s">
        <v>11</v>
      </c>
      <c r="F62518" t="s">
        <v>12</v>
      </c>
      <c r="G62518" t="s">
        <v>1402</v>
      </c>
    </row>
    <row r="62519" spans="1:7" x14ac:dyDescent="0.25">
      <c r="A62519" t="s">
        <v>88979</v>
      </c>
      <c r="B62519" t="s">
        <v>4768</v>
      </c>
      <c r="C62519" t="s">
        <v>38214</v>
      </c>
      <c r="D62519" t="s">
        <v>88980</v>
      </c>
      <c r="E62519" t="s">
        <v>11</v>
      </c>
      <c r="F62519" t="s">
        <v>18</v>
      </c>
      <c r="G62519" t="s">
        <v>6210</v>
      </c>
    </row>
    <row r="62520" spans="1:7" x14ac:dyDescent="0.25">
      <c r="A62520" t="s">
        <v>88981</v>
      </c>
      <c r="B62520" t="s">
        <v>4768</v>
      </c>
      <c r="C62520" t="s">
        <v>49145</v>
      </c>
      <c r="D62520" t="s">
        <v>88982</v>
      </c>
      <c r="E62520" t="s">
        <v>11</v>
      </c>
      <c r="F62520" t="s">
        <v>18</v>
      </c>
      <c r="G62520" t="s">
        <v>29</v>
      </c>
    </row>
    <row r="62521" spans="1:7" x14ac:dyDescent="0.25">
      <c r="A62521" t="s">
        <v>88983</v>
      </c>
      <c r="B62521" t="s">
        <v>4768</v>
      </c>
      <c r="C62521" t="s">
        <v>19378</v>
      </c>
      <c r="D62521" t="s">
        <v>88984</v>
      </c>
      <c r="E62521" t="s">
        <v>11</v>
      </c>
      <c r="F62521" t="s">
        <v>98</v>
      </c>
      <c r="G62521" t="s">
        <v>5900</v>
      </c>
    </row>
    <row r="62522" spans="1:7" x14ac:dyDescent="0.25">
      <c r="A62522" t="s">
        <v>88985</v>
      </c>
      <c r="B62522" t="s">
        <v>4768</v>
      </c>
      <c r="C62522" t="s">
        <v>11</v>
      </c>
      <c r="D62522" t="s">
        <v>11</v>
      </c>
      <c r="E62522" t="s">
        <v>11</v>
      </c>
      <c r="F62522" t="s">
        <v>18</v>
      </c>
      <c r="G62522" t="s">
        <v>18</v>
      </c>
    </row>
    <row r="62523" spans="1:7" x14ac:dyDescent="0.25">
      <c r="A62523" t="s">
        <v>88986</v>
      </c>
      <c r="B62523" t="s">
        <v>4768</v>
      </c>
      <c r="C62523" t="s">
        <v>4751</v>
      </c>
      <c r="D62523" t="s">
        <v>11</v>
      </c>
      <c r="E62523" t="s">
        <v>11</v>
      </c>
      <c r="F62523" t="s">
        <v>18</v>
      </c>
      <c r="G62523" t="s">
        <v>18</v>
      </c>
    </row>
    <row r="62524" spans="1:7" x14ac:dyDescent="0.25">
      <c r="A62524" t="s">
        <v>88987</v>
      </c>
      <c r="B62524" t="s">
        <v>4768</v>
      </c>
      <c r="C62524" t="s">
        <v>11</v>
      </c>
      <c r="D62524" t="s">
        <v>11</v>
      </c>
      <c r="E62524" t="s">
        <v>11</v>
      </c>
      <c r="F62524" t="s">
        <v>18</v>
      </c>
      <c r="G62524" t="s">
        <v>18</v>
      </c>
    </row>
    <row r="62525" spans="1:7" x14ac:dyDescent="0.25">
      <c r="A62525" t="s">
        <v>88988</v>
      </c>
      <c r="B62525" t="s">
        <v>4768</v>
      </c>
      <c r="C62525" t="s">
        <v>4504</v>
      </c>
      <c r="D62525" t="s">
        <v>11</v>
      </c>
      <c r="E62525" t="s">
        <v>11</v>
      </c>
      <c r="F62525" t="s">
        <v>18</v>
      </c>
      <c r="G62525" t="s">
        <v>18</v>
      </c>
    </row>
    <row r="62526" spans="1:7" x14ac:dyDescent="0.25">
      <c r="A62526" t="s">
        <v>88989</v>
      </c>
      <c r="B62526" t="s">
        <v>4768</v>
      </c>
      <c r="C62526" t="s">
        <v>11</v>
      </c>
      <c r="D62526" t="s">
        <v>11</v>
      </c>
      <c r="E62526" t="s">
        <v>11</v>
      </c>
      <c r="F62526" t="s">
        <v>18</v>
      </c>
      <c r="G62526" t="s">
        <v>18</v>
      </c>
    </row>
    <row r="62527" spans="1:7" x14ac:dyDescent="0.25">
      <c r="A62527" t="s">
        <v>88990</v>
      </c>
      <c r="B62527" t="s">
        <v>4768</v>
      </c>
      <c r="C62527" t="s">
        <v>11</v>
      </c>
      <c r="D62527" t="s">
        <v>11</v>
      </c>
      <c r="E62527" t="s">
        <v>11</v>
      </c>
      <c r="F62527" t="s">
        <v>18</v>
      </c>
      <c r="G62527" t="s">
        <v>18</v>
      </c>
    </row>
    <row r="62528" spans="1:7" x14ac:dyDescent="0.25">
      <c r="A62528" t="s">
        <v>88991</v>
      </c>
      <c r="B62528" t="s">
        <v>4768</v>
      </c>
      <c r="C62528" t="s">
        <v>4504</v>
      </c>
      <c r="D62528" t="s">
        <v>5223</v>
      </c>
      <c r="E62528" t="s">
        <v>11</v>
      </c>
      <c r="F62528" t="s">
        <v>18</v>
      </c>
      <c r="G62528" t="s">
        <v>18</v>
      </c>
    </row>
    <row r="62529" spans="1:7" x14ac:dyDescent="0.25">
      <c r="A62529" t="s">
        <v>88992</v>
      </c>
      <c r="B62529" t="s">
        <v>4768</v>
      </c>
      <c r="C62529" t="s">
        <v>11</v>
      </c>
      <c r="D62529" t="s">
        <v>11</v>
      </c>
      <c r="E62529" t="s">
        <v>11</v>
      </c>
      <c r="F62529" t="s">
        <v>18</v>
      </c>
      <c r="G62529" t="s">
        <v>18</v>
      </c>
    </row>
    <row r="62530" spans="1:7" x14ac:dyDescent="0.25">
      <c r="A62530" t="s">
        <v>88993</v>
      </c>
      <c r="B62530" t="s">
        <v>4768</v>
      </c>
      <c r="C62530" t="s">
        <v>11</v>
      </c>
      <c r="D62530" t="s">
        <v>11</v>
      </c>
      <c r="E62530" t="s">
        <v>11</v>
      </c>
      <c r="F62530" t="s">
        <v>18</v>
      </c>
      <c r="G62530" t="s">
        <v>18</v>
      </c>
    </row>
    <row r="62531" spans="1:7" x14ac:dyDescent="0.25">
      <c r="A62531" t="s">
        <v>88994</v>
      </c>
      <c r="B62531" t="s">
        <v>4768</v>
      </c>
      <c r="C62531" t="s">
        <v>11</v>
      </c>
      <c r="D62531" t="s">
        <v>4741</v>
      </c>
      <c r="E62531" t="s">
        <v>11</v>
      </c>
      <c r="F62531" t="s">
        <v>18</v>
      </c>
      <c r="G62531" t="s">
        <v>18</v>
      </c>
    </row>
    <row r="62532" spans="1:7" x14ac:dyDescent="0.25">
      <c r="A62532" t="s">
        <v>88995</v>
      </c>
      <c r="B62532" t="s">
        <v>4768</v>
      </c>
      <c r="C62532" t="s">
        <v>9377</v>
      </c>
      <c r="D62532" t="s">
        <v>11</v>
      </c>
      <c r="E62532" t="s">
        <v>11</v>
      </c>
      <c r="F62532" t="s">
        <v>18</v>
      </c>
      <c r="G62532" t="s">
        <v>18</v>
      </c>
    </row>
    <row r="62533" spans="1:7" x14ac:dyDescent="0.25">
      <c r="A62533" t="s">
        <v>88996</v>
      </c>
      <c r="B62533" t="s">
        <v>4768</v>
      </c>
      <c r="C62533" t="s">
        <v>11</v>
      </c>
      <c r="D62533" t="s">
        <v>11</v>
      </c>
      <c r="E62533" t="s">
        <v>11</v>
      </c>
      <c r="F62533" t="s">
        <v>18</v>
      </c>
      <c r="G62533" t="s">
        <v>18</v>
      </c>
    </row>
    <row r="62534" spans="1:7" x14ac:dyDescent="0.25">
      <c r="A62534" t="s">
        <v>88997</v>
      </c>
      <c r="B62534" t="s">
        <v>4768</v>
      </c>
      <c r="C62534" t="s">
        <v>3873</v>
      </c>
      <c r="D62534" t="s">
        <v>5637</v>
      </c>
      <c r="E62534" t="s">
        <v>11</v>
      </c>
      <c r="F62534" t="s">
        <v>18</v>
      </c>
      <c r="G62534" t="s">
        <v>18</v>
      </c>
    </row>
    <row r="62535" spans="1:7" x14ac:dyDescent="0.25">
      <c r="A62535" t="s">
        <v>88998</v>
      </c>
      <c r="B62535" t="s">
        <v>4768</v>
      </c>
      <c r="C62535" t="s">
        <v>11</v>
      </c>
      <c r="D62535" t="s">
        <v>11</v>
      </c>
      <c r="E62535" t="s">
        <v>11</v>
      </c>
      <c r="F62535" t="s">
        <v>18</v>
      </c>
      <c r="G62535" t="s">
        <v>18</v>
      </c>
    </row>
    <row r="62536" spans="1:7" x14ac:dyDescent="0.25">
      <c r="A62536" t="s">
        <v>88999</v>
      </c>
      <c r="B62536" t="s">
        <v>4768</v>
      </c>
      <c r="C62536" t="s">
        <v>11</v>
      </c>
      <c r="D62536" t="s">
        <v>11</v>
      </c>
      <c r="E62536" t="s">
        <v>11</v>
      </c>
      <c r="F62536" t="s">
        <v>18</v>
      </c>
      <c r="G62536" t="s">
        <v>18</v>
      </c>
    </row>
    <row r="62537" spans="1:7" x14ac:dyDescent="0.25">
      <c r="A62537" t="s">
        <v>89000</v>
      </c>
      <c r="B62537" t="s">
        <v>4768</v>
      </c>
      <c r="C62537" t="s">
        <v>4504</v>
      </c>
      <c r="D62537" t="s">
        <v>11</v>
      </c>
      <c r="E62537" t="s">
        <v>11</v>
      </c>
      <c r="F62537" t="s">
        <v>18</v>
      </c>
      <c r="G62537" t="s">
        <v>18</v>
      </c>
    </row>
    <row r="62538" spans="1:7" x14ac:dyDescent="0.25">
      <c r="A62538" t="s">
        <v>89001</v>
      </c>
      <c r="B62538" t="s">
        <v>4768</v>
      </c>
      <c r="C62538" t="s">
        <v>5653</v>
      </c>
      <c r="D62538" t="s">
        <v>89002</v>
      </c>
      <c r="E62538" t="s">
        <v>11</v>
      </c>
      <c r="F62538" t="s">
        <v>18</v>
      </c>
      <c r="G62538" t="s">
        <v>18</v>
      </c>
    </row>
    <row r="62539" spans="1:7" x14ac:dyDescent="0.25">
      <c r="A62539" t="s">
        <v>89003</v>
      </c>
      <c r="B62539" t="s">
        <v>4768</v>
      </c>
      <c r="C62539" t="s">
        <v>4535</v>
      </c>
      <c r="D62539" t="s">
        <v>11</v>
      </c>
      <c r="E62539" t="s">
        <v>11</v>
      </c>
      <c r="F62539" t="s">
        <v>18</v>
      </c>
      <c r="G62539" t="s">
        <v>18</v>
      </c>
    </row>
    <row r="62540" spans="1:7" x14ac:dyDescent="0.25">
      <c r="A62540" t="s">
        <v>89004</v>
      </c>
      <c r="B62540" t="s">
        <v>4768</v>
      </c>
      <c r="C62540" t="s">
        <v>4768</v>
      </c>
      <c r="D62540" t="s">
        <v>13158</v>
      </c>
      <c r="E62540" t="s">
        <v>11</v>
      </c>
      <c r="F62540" t="s">
        <v>18</v>
      </c>
      <c r="G62540" t="s">
        <v>18</v>
      </c>
    </row>
    <row r="62541" spans="1:7" x14ac:dyDescent="0.25">
      <c r="A62541" t="s">
        <v>89005</v>
      </c>
      <c r="B62541" t="s">
        <v>4768</v>
      </c>
      <c r="C62541" t="s">
        <v>11</v>
      </c>
      <c r="D62541" t="s">
        <v>8746</v>
      </c>
      <c r="E62541" t="s">
        <v>11</v>
      </c>
      <c r="F62541" t="s">
        <v>18</v>
      </c>
      <c r="G62541" t="s">
        <v>18</v>
      </c>
    </row>
    <row r="62542" spans="1:7" x14ac:dyDescent="0.25">
      <c r="A62542" t="s">
        <v>89006</v>
      </c>
      <c r="B62542" t="s">
        <v>4768</v>
      </c>
      <c r="C62542" t="s">
        <v>5439</v>
      </c>
      <c r="D62542" t="s">
        <v>1516</v>
      </c>
      <c r="E62542" t="s">
        <v>11</v>
      </c>
      <c r="F62542" t="s">
        <v>18</v>
      </c>
      <c r="G62542" t="s">
        <v>18</v>
      </c>
    </row>
    <row r="62543" spans="1:7" x14ac:dyDescent="0.25">
      <c r="A62543" t="s">
        <v>89007</v>
      </c>
      <c r="B62543" t="s">
        <v>4768</v>
      </c>
      <c r="C62543" t="s">
        <v>89008</v>
      </c>
      <c r="D62543" t="s">
        <v>89009</v>
      </c>
      <c r="E62543" t="s">
        <v>11</v>
      </c>
      <c r="F62543" t="s">
        <v>29345</v>
      </c>
      <c r="G62543" t="s">
        <v>24187</v>
      </c>
    </row>
    <row r="62544" spans="1:7" x14ac:dyDescent="0.25">
      <c r="A62544" t="s">
        <v>89010</v>
      </c>
      <c r="B62544" t="s">
        <v>4768</v>
      </c>
      <c r="C62544" t="s">
        <v>6593</v>
      </c>
      <c r="D62544" t="s">
        <v>11428</v>
      </c>
      <c r="E62544" t="s">
        <v>11</v>
      </c>
      <c r="F62544" t="s">
        <v>18</v>
      </c>
      <c r="G62544" t="s">
        <v>18</v>
      </c>
    </row>
    <row r="62545" spans="1:7" x14ac:dyDescent="0.25">
      <c r="A62545" t="s">
        <v>89011</v>
      </c>
      <c r="B62545" t="s">
        <v>4768</v>
      </c>
      <c r="C62545" t="s">
        <v>11</v>
      </c>
      <c r="D62545" t="s">
        <v>11</v>
      </c>
      <c r="E62545" t="s">
        <v>11</v>
      </c>
      <c r="F62545" t="s">
        <v>18</v>
      </c>
      <c r="G62545" t="s">
        <v>18</v>
      </c>
    </row>
    <row r="62546" spans="1:7" x14ac:dyDescent="0.25">
      <c r="A62546" t="s">
        <v>89012</v>
      </c>
      <c r="B62546" t="s">
        <v>4768</v>
      </c>
      <c r="C62546" t="s">
        <v>11</v>
      </c>
      <c r="D62546" t="s">
        <v>11</v>
      </c>
      <c r="E62546" t="s">
        <v>11</v>
      </c>
      <c r="F62546" t="s">
        <v>18</v>
      </c>
      <c r="G62546" t="s">
        <v>18</v>
      </c>
    </row>
    <row r="62547" spans="1:7" x14ac:dyDescent="0.25">
      <c r="A62547" t="s">
        <v>89013</v>
      </c>
      <c r="B62547" t="s">
        <v>4768</v>
      </c>
      <c r="C62547" t="s">
        <v>4504</v>
      </c>
      <c r="D62547" t="s">
        <v>8844</v>
      </c>
      <c r="E62547" t="s">
        <v>11</v>
      </c>
      <c r="F62547" t="s">
        <v>18</v>
      </c>
      <c r="G62547" t="s">
        <v>18</v>
      </c>
    </row>
    <row r="62548" spans="1:7" x14ac:dyDescent="0.25">
      <c r="A62548" t="s">
        <v>89014</v>
      </c>
      <c r="B62548" t="s">
        <v>4768</v>
      </c>
      <c r="C62548" t="s">
        <v>11</v>
      </c>
      <c r="D62548" t="s">
        <v>7362</v>
      </c>
      <c r="E62548" t="s">
        <v>11</v>
      </c>
      <c r="F62548" t="s">
        <v>18</v>
      </c>
      <c r="G62548" t="s">
        <v>18</v>
      </c>
    </row>
    <row r="62549" spans="1:7" x14ac:dyDescent="0.25">
      <c r="A62549" t="s">
        <v>89015</v>
      </c>
      <c r="B62549" t="s">
        <v>4768</v>
      </c>
      <c r="C62549" t="s">
        <v>23459</v>
      </c>
      <c r="D62549" t="s">
        <v>89016</v>
      </c>
      <c r="E62549" t="s">
        <v>11</v>
      </c>
      <c r="F62549" t="s">
        <v>12706</v>
      </c>
      <c r="G62549" t="s">
        <v>134</v>
      </c>
    </row>
    <row r="62550" spans="1:7" x14ac:dyDescent="0.25">
      <c r="A62550" t="s">
        <v>89017</v>
      </c>
      <c r="B62550" t="s">
        <v>4768</v>
      </c>
      <c r="C62550" t="s">
        <v>11</v>
      </c>
      <c r="D62550" t="s">
        <v>11</v>
      </c>
      <c r="E62550" t="s">
        <v>11</v>
      </c>
      <c r="F62550" t="s">
        <v>18</v>
      </c>
      <c r="G62550" t="s">
        <v>18</v>
      </c>
    </row>
    <row r="62551" spans="1:7" x14ac:dyDescent="0.25">
      <c r="A62551" t="s">
        <v>89018</v>
      </c>
      <c r="B62551" t="s">
        <v>4768</v>
      </c>
      <c r="C62551" t="s">
        <v>4535</v>
      </c>
      <c r="D62551" t="s">
        <v>5791</v>
      </c>
      <c r="E62551" t="s">
        <v>11</v>
      </c>
      <c r="F62551" t="s">
        <v>18</v>
      </c>
      <c r="G62551" t="s">
        <v>18</v>
      </c>
    </row>
    <row r="62552" spans="1:7" x14ac:dyDescent="0.25">
      <c r="A62552" t="s">
        <v>89019</v>
      </c>
      <c r="B62552" t="s">
        <v>4768</v>
      </c>
      <c r="C62552" t="s">
        <v>11</v>
      </c>
      <c r="D62552" t="s">
        <v>11</v>
      </c>
      <c r="E62552" t="s">
        <v>11</v>
      </c>
      <c r="F62552" t="s">
        <v>18</v>
      </c>
      <c r="G62552" t="s">
        <v>18</v>
      </c>
    </row>
    <row r="62553" spans="1:7" x14ac:dyDescent="0.25">
      <c r="A62553" t="s">
        <v>89020</v>
      </c>
      <c r="B62553" t="s">
        <v>4768</v>
      </c>
      <c r="C62553" t="s">
        <v>11</v>
      </c>
      <c r="D62553" t="s">
        <v>11</v>
      </c>
      <c r="E62553" t="s">
        <v>11</v>
      </c>
      <c r="F62553" t="s">
        <v>18</v>
      </c>
      <c r="G62553" t="s">
        <v>18</v>
      </c>
    </row>
    <row r="62554" spans="1:7" x14ac:dyDescent="0.25">
      <c r="A62554">
        <v>2020</v>
      </c>
      <c r="B62554" t="s">
        <v>4768</v>
      </c>
      <c r="C62554" t="s">
        <v>34328</v>
      </c>
      <c r="D62554" t="s">
        <v>89021</v>
      </c>
      <c r="E62554" t="s">
        <v>11</v>
      </c>
      <c r="F62554" t="s">
        <v>29345</v>
      </c>
      <c r="G62554" t="s">
        <v>11204</v>
      </c>
    </row>
    <row r="62555" spans="1:7" x14ac:dyDescent="0.25">
      <c r="A62555" t="s">
        <v>89022</v>
      </c>
      <c r="B62555" t="s">
        <v>4768</v>
      </c>
      <c r="C62555" t="s">
        <v>11</v>
      </c>
      <c r="D62555" t="s">
        <v>11</v>
      </c>
      <c r="E62555" t="s">
        <v>11</v>
      </c>
      <c r="F62555" t="s">
        <v>18</v>
      </c>
      <c r="G62555" t="s">
        <v>18</v>
      </c>
    </row>
    <row r="62556" spans="1:7" x14ac:dyDescent="0.25">
      <c r="A62556" t="s">
        <v>89023</v>
      </c>
      <c r="B62556" t="s">
        <v>4768</v>
      </c>
      <c r="C62556" t="s">
        <v>3873</v>
      </c>
      <c r="D62556" t="s">
        <v>5637</v>
      </c>
      <c r="E62556" t="s">
        <v>11</v>
      </c>
      <c r="F62556" t="s">
        <v>18</v>
      </c>
      <c r="G62556" t="s">
        <v>18</v>
      </c>
    </row>
    <row r="62557" spans="1:7" x14ac:dyDescent="0.25">
      <c r="A62557" t="s">
        <v>89024</v>
      </c>
      <c r="B62557" t="s">
        <v>4768</v>
      </c>
      <c r="C62557" t="s">
        <v>11</v>
      </c>
      <c r="D62557" t="s">
        <v>11</v>
      </c>
      <c r="E62557" t="s">
        <v>11</v>
      </c>
      <c r="F62557" t="s">
        <v>18</v>
      </c>
      <c r="G62557" t="s">
        <v>18</v>
      </c>
    </row>
    <row r="62558" spans="1:7" x14ac:dyDescent="0.25">
      <c r="A62558" t="s">
        <v>89025</v>
      </c>
      <c r="B62558" t="s">
        <v>4768</v>
      </c>
      <c r="C62558" t="s">
        <v>31146</v>
      </c>
      <c r="D62558" t="s">
        <v>89026</v>
      </c>
      <c r="E62558" t="s">
        <v>11</v>
      </c>
      <c r="F62558" t="s">
        <v>1016</v>
      </c>
      <c r="G62558" t="s">
        <v>4501</v>
      </c>
    </row>
    <row r="62559" spans="1:7" x14ac:dyDescent="0.25">
      <c r="A62559" t="s">
        <v>89027</v>
      </c>
      <c r="B62559" t="s">
        <v>4768</v>
      </c>
      <c r="C62559" t="s">
        <v>11</v>
      </c>
      <c r="D62559" t="s">
        <v>11</v>
      </c>
      <c r="E62559" t="s">
        <v>11</v>
      </c>
      <c r="F62559" t="s">
        <v>18</v>
      </c>
      <c r="G62559" t="s">
        <v>18</v>
      </c>
    </row>
    <row r="62560" spans="1:7" x14ac:dyDescent="0.25">
      <c r="A62560" t="s">
        <v>89028</v>
      </c>
      <c r="B62560" t="s">
        <v>4768</v>
      </c>
      <c r="C62560" t="s">
        <v>11</v>
      </c>
      <c r="D62560" t="s">
        <v>11</v>
      </c>
      <c r="E62560" t="s">
        <v>11</v>
      </c>
      <c r="F62560" t="s">
        <v>18</v>
      </c>
      <c r="G62560" t="s">
        <v>18</v>
      </c>
    </row>
    <row r="62561" spans="1:7" x14ac:dyDescent="0.25">
      <c r="A62561" t="s">
        <v>89029</v>
      </c>
      <c r="B62561" t="s">
        <v>4768</v>
      </c>
      <c r="C62561" t="s">
        <v>4504</v>
      </c>
      <c r="D62561" t="s">
        <v>4044</v>
      </c>
      <c r="E62561" t="s">
        <v>11</v>
      </c>
      <c r="F62561" t="s">
        <v>18</v>
      </c>
      <c r="G62561" t="s">
        <v>18</v>
      </c>
    </row>
    <row r="62562" spans="1:7" x14ac:dyDescent="0.25">
      <c r="A62562" t="s">
        <v>89030</v>
      </c>
      <c r="B62562" t="s">
        <v>4768</v>
      </c>
      <c r="C62562" t="s">
        <v>89031</v>
      </c>
      <c r="D62562" t="s">
        <v>89032</v>
      </c>
      <c r="E62562" t="s">
        <v>11</v>
      </c>
      <c r="F62562" t="s">
        <v>103</v>
      </c>
      <c r="G62562" t="s">
        <v>89033</v>
      </c>
    </row>
    <row r="62563" spans="1:7" x14ac:dyDescent="0.25">
      <c r="A62563" t="s">
        <v>89034</v>
      </c>
      <c r="B62563" t="s">
        <v>4768</v>
      </c>
      <c r="C62563" t="s">
        <v>11</v>
      </c>
      <c r="D62563" t="s">
        <v>11</v>
      </c>
      <c r="E62563" t="s">
        <v>11</v>
      </c>
      <c r="F62563" t="s">
        <v>18</v>
      </c>
      <c r="G62563" t="s">
        <v>18</v>
      </c>
    </row>
    <row r="62564" spans="1:7" x14ac:dyDescent="0.25">
      <c r="A62564" t="s">
        <v>89035</v>
      </c>
      <c r="B62564" t="s">
        <v>4768</v>
      </c>
      <c r="C62564" t="s">
        <v>4351</v>
      </c>
      <c r="D62564" t="s">
        <v>7296</v>
      </c>
      <c r="E62564" t="s">
        <v>11</v>
      </c>
      <c r="F62564" t="s">
        <v>18</v>
      </c>
      <c r="G62564" t="s">
        <v>18</v>
      </c>
    </row>
    <row r="62565" spans="1:7" x14ac:dyDescent="0.25">
      <c r="A62565" t="s">
        <v>89036</v>
      </c>
      <c r="B62565" t="s">
        <v>4768</v>
      </c>
      <c r="C62565" t="s">
        <v>11</v>
      </c>
      <c r="D62565" t="s">
        <v>5637</v>
      </c>
      <c r="E62565" t="s">
        <v>11</v>
      </c>
      <c r="F62565" t="s">
        <v>18</v>
      </c>
      <c r="G62565" t="s">
        <v>18</v>
      </c>
    </row>
    <row r="62566" spans="1:7" x14ac:dyDescent="0.25">
      <c r="A62566" t="s">
        <v>89037</v>
      </c>
      <c r="B62566" t="s">
        <v>4768</v>
      </c>
      <c r="C62566" t="s">
        <v>52205</v>
      </c>
      <c r="D62566" t="s">
        <v>89038</v>
      </c>
      <c r="E62566" t="s">
        <v>11</v>
      </c>
      <c r="F62566" t="s">
        <v>25661</v>
      </c>
      <c r="G62566" t="s">
        <v>10857</v>
      </c>
    </row>
    <row r="62567" spans="1:7" x14ac:dyDescent="0.25">
      <c r="A62567" t="s">
        <v>89039</v>
      </c>
      <c r="B62567" t="s">
        <v>4768</v>
      </c>
      <c r="C62567" t="s">
        <v>5184</v>
      </c>
      <c r="D62567" t="s">
        <v>2509</v>
      </c>
      <c r="E62567" t="s">
        <v>11</v>
      </c>
      <c r="F62567" t="s">
        <v>18</v>
      </c>
      <c r="G62567" t="s">
        <v>18</v>
      </c>
    </row>
    <row r="62568" spans="1:7" x14ac:dyDescent="0.25">
      <c r="A62568" t="s">
        <v>89040</v>
      </c>
      <c r="B62568" t="s">
        <v>4768</v>
      </c>
      <c r="C62568" t="s">
        <v>5682</v>
      </c>
      <c r="D62568" t="s">
        <v>89041</v>
      </c>
      <c r="E62568" t="s">
        <v>11</v>
      </c>
      <c r="F62568" t="s">
        <v>18</v>
      </c>
      <c r="G62568" t="s">
        <v>18</v>
      </c>
    </row>
    <row r="62569" spans="1:7" x14ac:dyDescent="0.25">
      <c r="A62569" t="s">
        <v>89042</v>
      </c>
      <c r="B62569" t="s">
        <v>4768</v>
      </c>
      <c r="C62569" t="s">
        <v>4504</v>
      </c>
      <c r="D62569" t="s">
        <v>4897</v>
      </c>
      <c r="E62569" t="s">
        <v>11</v>
      </c>
      <c r="F62569" t="s">
        <v>18</v>
      </c>
      <c r="G62569" t="s">
        <v>18</v>
      </c>
    </row>
    <row r="62570" spans="1:7" x14ac:dyDescent="0.25">
      <c r="A62570" t="s">
        <v>89043</v>
      </c>
      <c r="B62570" t="s">
        <v>4768</v>
      </c>
      <c r="C62570" t="s">
        <v>4504</v>
      </c>
      <c r="D62570" t="s">
        <v>11</v>
      </c>
      <c r="E62570" t="s">
        <v>11</v>
      </c>
      <c r="F62570" t="s">
        <v>18</v>
      </c>
      <c r="G62570" t="s">
        <v>18</v>
      </c>
    </row>
    <row r="62571" spans="1:7" x14ac:dyDescent="0.25">
      <c r="A62571" t="s">
        <v>89044</v>
      </c>
      <c r="B62571" t="s">
        <v>4768</v>
      </c>
      <c r="C62571" t="s">
        <v>11</v>
      </c>
      <c r="D62571" t="s">
        <v>11</v>
      </c>
      <c r="E62571" t="s">
        <v>11</v>
      </c>
      <c r="F62571" t="s">
        <v>18</v>
      </c>
      <c r="G62571" t="s">
        <v>18</v>
      </c>
    </row>
    <row r="62572" spans="1:7" x14ac:dyDescent="0.25">
      <c r="A62572" t="s">
        <v>89045</v>
      </c>
      <c r="B62572" t="s">
        <v>4768</v>
      </c>
      <c r="C62572" t="s">
        <v>4504</v>
      </c>
      <c r="D62572" t="s">
        <v>4896</v>
      </c>
      <c r="E62572" t="s">
        <v>11</v>
      </c>
      <c r="F62572" t="s">
        <v>18</v>
      </c>
      <c r="G62572" t="s">
        <v>18</v>
      </c>
    </row>
    <row r="62573" spans="1:7" x14ac:dyDescent="0.25">
      <c r="A62573" t="s">
        <v>89046</v>
      </c>
      <c r="B62573" t="s">
        <v>4768</v>
      </c>
      <c r="C62573" t="s">
        <v>4896</v>
      </c>
      <c r="D62573" t="s">
        <v>5812</v>
      </c>
      <c r="E62573" t="s">
        <v>11</v>
      </c>
      <c r="F62573" t="s">
        <v>18</v>
      </c>
      <c r="G62573" t="s">
        <v>18</v>
      </c>
    </row>
    <row r="62574" spans="1:7" x14ac:dyDescent="0.25">
      <c r="A62574" t="s">
        <v>89047</v>
      </c>
      <c r="B62574" t="s">
        <v>4768</v>
      </c>
      <c r="C62574" t="s">
        <v>11</v>
      </c>
      <c r="D62574" t="s">
        <v>11</v>
      </c>
      <c r="E62574" t="s">
        <v>11</v>
      </c>
      <c r="F62574" t="s">
        <v>18</v>
      </c>
      <c r="G62574" t="s">
        <v>18</v>
      </c>
    </row>
    <row r="62575" spans="1:7" x14ac:dyDescent="0.25">
      <c r="A62575" t="s">
        <v>89048</v>
      </c>
      <c r="B62575" t="s">
        <v>4768</v>
      </c>
      <c r="C62575" t="s">
        <v>11</v>
      </c>
      <c r="D62575" t="s">
        <v>11</v>
      </c>
      <c r="E62575" t="s">
        <v>11</v>
      </c>
      <c r="F62575" t="s">
        <v>18</v>
      </c>
      <c r="G62575" t="s">
        <v>18</v>
      </c>
    </row>
    <row r="62576" spans="1:7" x14ac:dyDescent="0.25">
      <c r="A62576" t="s">
        <v>89049</v>
      </c>
      <c r="B62576" t="s">
        <v>4768</v>
      </c>
      <c r="C62576" t="s">
        <v>9021</v>
      </c>
      <c r="D62576" t="s">
        <v>6614</v>
      </c>
      <c r="E62576" t="s">
        <v>11</v>
      </c>
      <c r="F62576" t="s">
        <v>18</v>
      </c>
      <c r="G62576" t="s">
        <v>18</v>
      </c>
    </row>
    <row r="62577" spans="1:7" x14ac:dyDescent="0.25">
      <c r="A62577" t="s">
        <v>89050</v>
      </c>
      <c r="B62577" t="s">
        <v>4768</v>
      </c>
      <c r="C62577" t="s">
        <v>11</v>
      </c>
      <c r="D62577" t="s">
        <v>11</v>
      </c>
      <c r="E62577" t="s">
        <v>11</v>
      </c>
      <c r="F62577" t="s">
        <v>18</v>
      </c>
      <c r="G62577" t="s">
        <v>18</v>
      </c>
    </row>
    <row r="62578" spans="1:7" x14ac:dyDescent="0.25">
      <c r="A62578" t="s">
        <v>89051</v>
      </c>
      <c r="B62578" t="s">
        <v>4768</v>
      </c>
      <c r="C62578" t="s">
        <v>11</v>
      </c>
      <c r="D62578" t="s">
        <v>11</v>
      </c>
      <c r="E62578" t="s">
        <v>11</v>
      </c>
      <c r="F62578" t="s">
        <v>18</v>
      </c>
      <c r="G62578" t="s">
        <v>18</v>
      </c>
    </row>
    <row r="62579" spans="1:7" x14ac:dyDescent="0.25">
      <c r="A62579" t="s">
        <v>89052</v>
      </c>
      <c r="B62579" t="s">
        <v>4768</v>
      </c>
      <c r="C62579" t="s">
        <v>11</v>
      </c>
      <c r="D62579" t="s">
        <v>11</v>
      </c>
      <c r="E62579" t="s">
        <v>11</v>
      </c>
      <c r="F62579" t="s">
        <v>18</v>
      </c>
      <c r="G62579" t="s">
        <v>18</v>
      </c>
    </row>
    <row r="62580" spans="1:7" x14ac:dyDescent="0.25">
      <c r="A62580" t="s">
        <v>89053</v>
      </c>
      <c r="B62580" t="s">
        <v>4768</v>
      </c>
      <c r="C62580" t="s">
        <v>4751</v>
      </c>
      <c r="D62580" t="s">
        <v>17234</v>
      </c>
      <c r="E62580" t="s">
        <v>11</v>
      </c>
      <c r="F62580" t="s">
        <v>18</v>
      </c>
      <c r="G62580" t="s">
        <v>18</v>
      </c>
    </row>
    <row r="62581" spans="1:7" x14ac:dyDescent="0.25">
      <c r="A62581" t="s">
        <v>89054</v>
      </c>
      <c r="B62581" t="s">
        <v>4768</v>
      </c>
      <c r="C62581" t="s">
        <v>11</v>
      </c>
      <c r="D62581" t="s">
        <v>11</v>
      </c>
      <c r="E62581" t="s">
        <v>11</v>
      </c>
      <c r="F62581" t="s">
        <v>18</v>
      </c>
      <c r="G62581" t="s">
        <v>18</v>
      </c>
    </row>
    <row r="62582" spans="1:7" x14ac:dyDescent="0.25">
      <c r="A62582" t="s">
        <v>89055</v>
      </c>
      <c r="B62582" t="s">
        <v>4768</v>
      </c>
      <c r="C62582" t="s">
        <v>5811</v>
      </c>
      <c r="D62582" t="s">
        <v>11</v>
      </c>
      <c r="E62582" t="s">
        <v>11</v>
      </c>
      <c r="F62582" t="s">
        <v>18</v>
      </c>
      <c r="G62582" t="s">
        <v>18</v>
      </c>
    </row>
    <row r="62583" spans="1:7" x14ac:dyDescent="0.25">
      <c r="A62583" t="s">
        <v>89056</v>
      </c>
      <c r="B62583" t="s">
        <v>4768</v>
      </c>
      <c r="C62583" t="s">
        <v>13380</v>
      </c>
      <c r="D62583" t="s">
        <v>89057</v>
      </c>
      <c r="E62583" t="s">
        <v>11</v>
      </c>
      <c r="F62583" t="s">
        <v>18</v>
      </c>
      <c r="G62583" t="s">
        <v>2089</v>
      </c>
    </row>
    <row r="62584" spans="1:7" x14ac:dyDescent="0.25">
      <c r="A62584" t="s">
        <v>89058</v>
      </c>
      <c r="B62584" t="s">
        <v>4768</v>
      </c>
      <c r="C62584" t="s">
        <v>4504</v>
      </c>
      <c r="D62584" t="s">
        <v>11</v>
      </c>
      <c r="E62584" t="s">
        <v>11</v>
      </c>
      <c r="F62584" t="s">
        <v>18</v>
      </c>
      <c r="G62584" t="s">
        <v>18</v>
      </c>
    </row>
    <row r="62585" spans="1:7" x14ac:dyDescent="0.25">
      <c r="A62585" t="s">
        <v>89059</v>
      </c>
      <c r="B62585" t="s">
        <v>4768</v>
      </c>
      <c r="C62585" t="s">
        <v>7788</v>
      </c>
      <c r="D62585" t="s">
        <v>89060</v>
      </c>
      <c r="E62585" t="s">
        <v>11</v>
      </c>
      <c r="F62585" t="s">
        <v>18</v>
      </c>
      <c r="G62585" t="s">
        <v>18</v>
      </c>
    </row>
    <row r="62586" spans="1:7" x14ac:dyDescent="0.25">
      <c r="A62586" t="s">
        <v>89061</v>
      </c>
      <c r="B62586" t="s">
        <v>4768</v>
      </c>
      <c r="C62586" t="s">
        <v>4043</v>
      </c>
      <c r="D62586" t="s">
        <v>11</v>
      </c>
      <c r="E62586" t="s">
        <v>11</v>
      </c>
      <c r="F62586" t="s">
        <v>18</v>
      </c>
      <c r="G62586" t="s">
        <v>18</v>
      </c>
    </row>
    <row r="62587" spans="1:7" x14ac:dyDescent="0.25">
      <c r="A62587" t="s">
        <v>89062</v>
      </c>
      <c r="B62587" t="s">
        <v>4768</v>
      </c>
      <c r="C62587" t="s">
        <v>4535</v>
      </c>
      <c r="D62587" t="s">
        <v>11</v>
      </c>
      <c r="E62587" t="s">
        <v>11</v>
      </c>
      <c r="F62587" t="s">
        <v>18</v>
      </c>
      <c r="G62587" t="s">
        <v>18</v>
      </c>
    </row>
    <row r="62588" spans="1:7" x14ac:dyDescent="0.25">
      <c r="A62588" t="s">
        <v>89063</v>
      </c>
      <c r="B62588" t="s">
        <v>4768</v>
      </c>
      <c r="C62588" t="s">
        <v>4298</v>
      </c>
      <c r="D62588" t="s">
        <v>11</v>
      </c>
      <c r="E62588" t="s">
        <v>11</v>
      </c>
      <c r="F62588" t="s">
        <v>18</v>
      </c>
      <c r="G62588" t="s">
        <v>18</v>
      </c>
    </row>
    <row r="62589" spans="1:7" x14ac:dyDescent="0.25">
      <c r="A62589" t="s">
        <v>89064</v>
      </c>
      <c r="B62589" t="s">
        <v>4768</v>
      </c>
      <c r="C62589" t="s">
        <v>4535</v>
      </c>
      <c r="D62589" t="s">
        <v>11</v>
      </c>
      <c r="E62589" t="s">
        <v>11</v>
      </c>
      <c r="F62589" t="s">
        <v>18</v>
      </c>
      <c r="G62589" t="s">
        <v>18</v>
      </c>
    </row>
    <row r="62590" spans="1:7" x14ac:dyDescent="0.25">
      <c r="A62590" t="s">
        <v>89065</v>
      </c>
      <c r="B62590" t="s">
        <v>4768</v>
      </c>
      <c r="C62590" t="s">
        <v>16081</v>
      </c>
      <c r="D62590" t="s">
        <v>89066</v>
      </c>
      <c r="E62590" t="s">
        <v>11</v>
      </c>
      <c r="F62590" t="s">
        <v>18</v>
      </c>
      <c r="G62590" t="s">
        <v>18</v>
      </c>
    </row>
    <row r="62591" spans="1:7" x14ac:dyDescent="0.25">
      <c r="A62591" t="s">
        <v>89067</v>
      </c>
      <c r="B62591" t="s">
        <v>4768</v>
      </c>
      <c r="C62591" t="s">
        <v>3873</v>
      </c>
      <c r="D62591" t="s">
        <v>11</v>
      </c>
      <c r="E62591" t="s">
        <v>11</v>
      </c>
      <c r="F62591" t="s">
        <v>18</v>
      </c>
      <c r="G62591" t="s">
        <v>18</v>
      </c>
    </row>
    <row r="62592" spans="1:7" x14ac:dyDescent="0.25">
      <c r="A62592" t="s">
        <v>89068</v>
      </c>
      <c r="B62592" t="s">
        <v>4768</v>
      </c>
      <c r="C62592" t="s">
        <v>4504</v>
      </c>
      <c r="D62592" t="s">
        <v>11</v>
      </c>
      <c r="E62592" t="s">
        <v>11</v>
      </c>
      <c r="F62592" t="s">
        <v>18</v>
      </c>
      <c r="G62592" t="s">
        <v>18</v>
      </c>
    </row>
    <row r="62593" spans="1:7" x14ac:dyDescent="0.25">
      <c r="A62593" t="s">
        <v>89069</v>
      </c>
      <c r="B62593" t="s">
        <v>4768</v>
      </c>
      <c r="C62593" t="s">
        <v>89070</v>
      </c>
      <c r="D62593" t="s">
        <v>89071</v>
      </c>
      <c r="E62593" t="s">
        <v>11</v>
      </c>
      <c r="F62593" t="s">
        <v>1673</v>
      </c>
      <c r="G62593" t="s">
        <v>29841</v>
      </c>
    </row>
    <row r="62594" spans="1:7" x14ac:dyDescent="0.25">
      <c r="A62594" t="s">
        <v>89072</v>
      </c>
      <c r="B62594" t="s">
        <v>4768</v>
      </c>
      <c r="C62594" t="s">
        <v>11</v>
      </c>
      <c r="D62594" t="s">
        <v>11</v>
      </c>
      <c r="E62594" t="s">
        <v>11</v>
      </c>
      <c r="F62594" t="s">
        <v>18</v>
      </c>
      <c r="G62594" t="s">
        <v>18</v>
      </c>
    </row>
    <row r="62595" spans="1:7" x14ac:dyDescent="0.25">
      <c r="A62595" t="s">
        <v>89073</v>
      </c>
      <c r="B62595" t="s">
        <v>4768</v>
      </c>
      <c r="C62595" t="s">
        <v>51408</v>
      </c>
      <c r="D62595" t="s">
        <v>89074</v>
      </c>
      <c r="E62595" t="s">
        <v>11</v>
      </c>
      <c r="F62595" t="s">
        <v>12</v>
      </c>
      <c r="G62595" t="s">
        <v>89075</v>
      </c>
    </row>
    <row r="62596" spans="1:7" x14ac:dyDescent="0.25">
      <c r="A62596" t="s">
        <v>89076</v>
      </c>
      <c r="B62596" t="s">
        <v>4768</v>
      </c>
      <c r="C62596" t="s">
        <v>4504</v>
      </c>
      <c r="D62596" t="s">
        <v>11</v>
      </c>
      <c r="E62596" t="s">
        <v>11</v>
      </c>
      <c r="F62596" t="s">
        <v>18</v>
      </c>
      <c r="G62596" t="s">
        <v>18</v>
      </c>
    </row>
    <row r="62597" spans="1:7" x14ac:dyDescent="0.25">
      <c r="A62597" t="s">
        <v>89077</v>
      </c>
      <c r="B62597" t="s">
        <v>4768</v>
      </c>
      <c r="C62597" t="s">
        <v>6523</v>
      </c>
      <c r="D62597" t="s">
        <v>89078</v>
      </c>
      <c r="E62597" t="s">
        <v>11</v>
      </c>
      <c r="F62597" t="s">
        <v>18</v>
      </c>
      <c r="G62597" t="s">
        <v>18</v>
      </c>
    </row>
    <row r="62598" spans="1:7" x14ac:dyDescent="0.25">
      <c r="A62598" t="s">
        <v>89079</v>
      </c>
      <c r="B62598" t="s">
        <v>4768</v>
      </c>
      <c r="C62598" t="s">
        <v>6076</v>
      </c>
      <c r="D62598" t="s">
        <v>8015</v>
      </c>
      <c r="E62598" t="s">
        <v>11</v>
      </c>
      <c r="F62598" t="s">
        <v>18</v>
      </c>
      <c r="G62598" t="s">
        <v>18</v>
      </c>
    </row>
    <row r="62599" spans="1:7" x14ac:dyDescent="0.25">
      <c r="A62599" t="s">
        <v>89080</v>
      </c>
      <c r="B62599" t="s">
        <v>4768</v>
      </c>
      <c r="C62599" t="s">
        <v>39847</v>
      </c>
      <c r="D62599" t="s">
        <v>13321</v>
      </c>
      <c r="E62599" t="s">
        <v>11</v>
      </c>
      <c r="F62599" t="s">
        <v>29579</v>
      </c>
      <c r="G62599" t="s">
        <v>719</v>
      </c>
    </row>
    <row r="62600" spans="1:7" x14ac:dyDescent="0.25">
      <c r="A62600" t="s">
        <v>89081</v>
      </c>
      <c r="B62600" t="s">
        <v>4768</v>
      </c>
      <c r="C62600" t="s">
        <v>4504</v>
      </c>
      <c r="D62600" t="s">
        <v>6737</v>
      </c>
      <c r="E62600" t="s">
        <v>11</v>
      </c>
      <c r="F62600" t="s">
        <v>18</v>
      </c>
      <c r="G62600" t="s">
        <v>18</v>
      </c>
    </row>
    <row r="62601" spans="1:7" x14ac:dyDescent="0.25">
      <c r="A62601" t="s">
        <v>89082</v>
      </c>
      <c r="B62601" t="s">
        <v>4768</v>
      </c>
      <c r="C62601" t="s">
        <v>4298</v>
      </c>
      <c r="D62601" t="s">
        <v>5811</v>
      </c>
      <c r="E62601" t="s">
        <v>11</v>
      </c>
      <c r="F62601" t="s">
        <v>18</v>
      </c>
      <c r="G62601" t="s">
        <v>18</v>
      </c>
    </row>
    <row r="62602" spans="1:7" x14ac:dyDescent="0.25">
      <c r="A62602" t="s">
        <v>89083</v>
      </c>
      <c r="B62602" t="s">
        <v>4768</v>
      </c>
      <c r="C62602" t="s">
        <v>4259</v>
      </c>
      <c r="D62602" t="s">
        <v>89084</v>
      </c>
      <c r="E62602" t="s">
        <v>11</v>
      </c>
      <c r="F62602" t="s">
        <v>18</v>
      </c>
      <c r="G62602" t="s">
        <v>557</v>
      </c>
    </row>
    <row r="62603" spans="1:7" x14ac:dyDescent="0.25">
      <c r="A62603" t="s">
        <v>89085</v>
      </c>
      <c r="B62603" t="s">
        <v>4768</v>
      </c>
      <c r="C62603" t="s">
        <v>36097</v>
      </c>
      <c r="D62603" t="s">
        <v>89086</v>
      </c>
      <c r="E62603" t="s">
        <v>11</v>
      </c>
      <c r="F62603" t="s">
        <v>18</v>
      </c>
      <c r="G62603" t="s">
        <v>89087</v>
      </c>
    </row>
    <row r="62604" spans="1:7" x14ac:dyDescent="0.25">
      <c r="A62604" t="s">
        <v>89088</v>
      </c>
      <c r="B62604" t="s">
        <v>4768</v>
      </c>
      <c r="C62604" t="s">
        <v>32493</v>
      </c>
      <c r="D62604" t="s">
        <v>89089</v>
      </c>
      <c r="E62604" t="s">
        <v>11</v>
      </c>
      <c r="F62604" t="s">
        <v>18</v>
      </c>
      <c r="G62604" t="s">
        <v>519</v>
      </c>
    </row>
    <row r="62605" spans="1:7" x14ac:dyDescent="0.25">
      <c r="A62605" t="s">
        <v>89090</v>
      </c>
      <c r="B62605" t="s">
        <v>4768</v>
      </c>
      <c r="C62605" t="s">
        <v>4535</v>
      </c>
      <c r="D62605" t="s">
        <v>11</v>
      </c>
      <c r="E62605" t="s">
        <v>11</v>
      </c>
      <c r="F62605" t="s">
        <v>18</v>
      </c>
      <c r="G62605" t="s">
        <v>18</v>
      </c>
    </row>
    <row r="62606" spans="1:7" x14ac:dyDescent="0.25">
      <c r="A62606" t="s">
        <v>89091</v>
      </c>
      <c r="B62606" t="s">
        <v>4768</v>
      </c>
      <c r="C62606" t="s">
        <v>4504</v>
      </c>
      <c r="D62606" t="s">
        <v>4708</v>
      </c>
      <c r="E62606" t="s">
        <v>11</v>
      </c>
      <c r="F62606" t="s">
        <v>18</v>
      </c>
      <c r="G62606" t="s">
        <v>18</v>
      </c>
    </row>
    <row r="62607" spans="1:7" x14ac:dyDescent="0.25">
      <c r="A62607" t="s">
        <v>89092</v>
      </c>
      <c r="B62607" t="s">
        <v>4768</v>
      </c>
      <c r="C62607" t="s">
        <v>4504</v>
      </c>
      <c r="D62607" t="s">
        <v>11</v>
      </c>
      <c r="E62607" t="s">
        <v>11</v>
      </c>
      <c r="F62607" t="s">
        <v>18</v>
      </c>
      <c r="G62607" t="s">
        <v>18</v>
      </c>
    </row>
    <row r="62608" spans="1:7" x14ac:dyDescent="0.25">
      <c r="A62608" t="s">
        <v>89093</v>
      </c>
      <c r="B62608" t="s">
        <v>4768</v>
      </c>
      <c r="C62608" t="s">
        <v>4908</v>
      </c>
      <c r="D62608" t="s">
        <v>89094</v>
      </c>
      <c r="E62608" t="s">
        <v>11</v>
      </c>
      <c r="F62608" t="s">
        <v>8093</v>
      </c>
      <c r="G62608" t="s">
        <v>198</v>
      </c>
    </row>
    <row r="62609" spans="1:7" x14ac:dyDescent="0.25">
      <c r="A62609" t="s">
        <v>89095</v>
      </c>
      <c r="B62609" t="s">
        <v>4768</v>
      </c>
      <c r="C62609" t="s">
        <v>11</v>
      </c>
      <c r="D62609" t="s">
        <v>11</v>
      </c>
      <c r="E62609" t="s">
        <v>11</v>
      </c>
      <c r="F62609" t="s">
        <v>18</v>
      </c>
      <c r="G62609" t="s">
        <v>18</v>
      </c>
    </row>
    <row r="62610" spans="1:7" x14ac:dyDescent="0.25">
      <c r="A62610" t="s">
        <v>89096</v>
      </c>
      <c r="B62610" t="s">
        <v>4768</v>
      </c>
      <c r="C62610" t="s">
        <v>11</v>
      </c>
      <c r="D62610" t="s">
        <v>11</v>
      </c>
      <c r="E62610" t="s">
        <v>11</v>
      </c>
      <c r="F62610" t="s">
        <v>18</v>
      </c>
      <c r="G62610" t="s">
        <v>18</v>
      </c>
    </row>
    <row r="62611" spans="1:7" x14ac:dyDescent="0.25">
      <c r="A62611" t="s">
        <v>89097</v>
      </c>
      <c r="B62611" t="s">
        <v>4768</v>
      </c>
      <c r="C62611" t="s">
        <v>5241</v>
      </c>
      <c r="D62611" t="s">
        <v>6816</v>
      </c>
      <c r="E62611" t="s">
        <v>11</v>
      </c>
      <c r="F62611" t="s">
        <v>18</v>
      </c>
      <c r="G62611" t="s">
        <v>18</v>
      </c>
    </row>
    <row r="62612" spans="1:7" x14ac:dyDescent="0.25">
      <c r="A62612" t="s">
        <v>89098</v>
      </c>
      <c r="B62612" t="s">
        <v>4768</v>
      </c>
      <c r="C62612" t="s">
        <v>11</v>
      </c>
      <c r="D62612" t="s">
        <v>11</v>
      </c>
      <c r="E62612" t="s">
        <v>11</v>
      </c>
      <c r="F62612" t="s">
        <v>18</v>
      </c>
      <c r="G62612" t="s">
        <v>18</v>
      </c>
    </row>
    <row r="62613" spans="1:7" x14ac:dyDescent="0.25">
      <c r="A62613" t="s">
        <v>89099</v>
      </c>
      <c r="B62613" t="s">
        <v>4768</v>
      </c>
      <c r="C62613" t="s">
        <v>4504</v>
      </c>
      <c r="D62613" t="s">
        <v>5241</v>
      </c>
      <c r="E62613" t="s">
        <v>11</v>
      </c>
      <c r="F62613" t="s">
        <v>18</v>
      </c>
      <c r="G62613" t="s">
        <v>18</v>
      </c>
    </row>
    <row r="62614" spans="1:7" x14ac:dyDescent="0.25">
      <c r="A62614" t="s">
        <v>89100</v>
      </c>
      <c r="B62614" t="s">
        <v>4768</v>
      </c>
      <c r="C62614" t="s">
        <v>4535</v>
      </c>
      <c r="D62614" t="s">
        <v>11</v>
      </c>
      <c r="E62614" t="s">
        <v>11</v>
      </c>
      <c r="F62614" t="s">
        <v>18</v>
      </c>
      <c r="G62614" t="s">
        <v>18</v>
      </c>
    </row>
    <row r="62615" spans="1:7" x14ac:dyDescent="0.25">
      <c r="A62615" t="s">
        <v>89101</v>
      </c>
      <c r="B62615" t="s">
        <v>4768</v>
      </c>
      <c r="C62615" t="s">
        <v>11</v>
      </c>
      <c r="D62615" t="s">
        <v>11</v>
      </c>
      <c r="E62615" t="s">
        <v>11</v>
      </c>
      <c r="F62615" t="s">
        <v>18</v>
      </c>
      <c r="G62615" t="s">
        <v>18</v>
      </c>
    </row>
    <row r="62616" spans="1:7" x14ac:dyDescent="0.25">
      <c r="A62616" t="s">
        <v>89102</v>
      </c>
      <c r="B62616" t="s">
        <v>4768</v>
      </c>
      <c r="C62616" t="s">
        <v>5168</v>
      </c>
      <c r="D62616" t="s">
        <v>11</v>
      </c>
      <c r="E62616" t="s">
        <v>11</v>
      </c>
      <c r="F62616" t="s">
        <v>18</v>
      </c>
      <c r="G62616" t="s">
        <v>18</v>
      </c>
    </row>
    <row r="62617" spans="1:7" x14ac:dyDescent="0.25">
      <c r="A62617" t="s">
        <v>89103</v>
      </c>
      <c r="B62617" t="s">
        <v>4768</v>
      </c>
      <c r="C62617" t="s">
        <v>28069</v>
      </c>
      <c r="D62617" t="s">
        <v>89104</v>
      </c>
      <c r="E62617" t="s">
        <v>11</v>
      </c>
      <c r="F62617" t="s">
        <v>18</v>
      </c>
      <c r="G62617" t="s">
        <v>18</v>
      </c>
    </row>
    <row r="62618" spans="1:7" x14ac:dyDescent="0.25">
      <c r="A62618" t="s">
        <v>89105</v>
      </c>
      <c r="B62618" t="s">
        <v>4768</v>
      </c>
      <c r="C62618" t="s">
        <v>3873</v>
      </c>
      <c r="D62618" t="s">
        <v>11</v>
      </c>
      <c r="E62618" t="s">
        <v>11</v>
      </c>
      <c r="F62618" t="s">
        <v>18</v>
      </c>
      <c r="G62618" t="s">
        <v>18</v>
      </c>
    </row>
    <row r="62619" spans="1:7" x14ac:dyDescent="0.25">
      <c r="A62619" t="s">
        <v>89106</v>
      </c>
      <c r="B62619" t="s">
        <v>4768</v>
      </c>
      <c r="C62619" t="s">
        <v>11</v>
      </c>
      <c r="D62619" t="s">
        <v>11</v>
      </c>
      <c r="E62619" t="s">
        <v>11</v>
      </c>
      <c r="F62619" t="s">
        <v>18</v>
      </c>
      <c r="G62619" t="s">
        <v>18</v>
      </c>
    </row>
    <row r="62620" spans="1:7" x14ac:dyDescent="0.25">
      <c r="A62620" t="s">
        <v>89107</v>
      </c>
      <c r="B62620" t="s">
        <v>4768</v>
      </c>
      <c r="C62620" t="s">
        <v>11</v>
      </c>
      <c r="D62620" t="s">
        <v>11</v>
      </c>
      <c r="E62620" t="s">
        <v>11</v>
      </c>
      <c r="F62620" t="s">
        <v>18</v>
      </c>
      <c r="G62620" t="s">
        <v>18</v>
      </c>
    </row>
    <row r="62621" spans="1:7" x14ac:dyDescent="0.25">
      <c r="A62621" t="s">
        <v>89108</v>
      </c>
      <c r="B62621" t="s">
        <v>4768</v>
      </c>
      <c r="C62621" t="s">
        <v>11</v>
      </c>
      <c r="D62621" t="s">
        <v>11</v>
      </c>
      <c r="E62621" t="s">
        <v>11</v>
      </c>
      <c r="F62621" t="s">
        <v>18</v>
      </c>
      <c r="G62621" t="s">
        <v>18</v>
      </c>
    </row>
    <row r="62622" spans="1:7" x14ac:dyDescent="0.25">
      <c r="A62622" t="s">
        <v>89109</v>
      </c>
      <c r="B62622" t="s">
        <v>4768</v>
      </c>
      <c r="C62622" t="s">
        <v>5762</v>
      </c>
      <c r="D62622" t="s">
        <v>89110</v>
      </c>
      <c r="E62622" t="s">
        <v>11</v>
      </c>
      <c r="F62622" t="s">
        <v>18</v>
      </c>
      <c r="G62622" t="s">
        <v>18</v>
      </c>
    </row>
    <row r="62623" spans="1:7" x14ac:dyDescent="0.25">
      <c r="A62623" t="s">
        <v>89111</v>
      </c>
      <c r="B62623" t="s">
        <v>4768</v>
      </c>
      <c r="C62623" t="s">
        <v>4768</v>
      </c>
      <c r="D62623" t="s">
        <v>10837</v>
      </c>
      <c r="E62623" t="s">
        <v>11</v>
      </c>
      <c r="F62623" t="s">
        <v>18</v>
      </c>
      <c r="G62623" t="s">
        <v>18</v>
      </c>
    </row>
    <row r="62624" spans="1:7" x14ac:dyDescent="0.25">
      <c r="A62624" t="s">
        <v>89112</v>
      </c>
      <c r="B62624" t="s">
        <v>4768</v>
      </c>
      <c r="C62624" t="s">
        <v>11</v>
      </c>
      <c r="D62624" t="s">
        <v>11</v>
      </c>
      <c r="E62624" t="s">
        <v>11</v>
      </c>
      <c r="F62624" t="s">
        <v>18</v>
      </c>
      <c r="G62624" t="s">
        <v>18</v>
      </c>
    </row>
    <row r="62625" spans="1:7" x14ac:dyDescent="0.25">
      <c r="A62625" t="s">
        <v>89113</v>
      </c>
      <c r="B62625" t="s">
        <v>4768</v>
      </c>
      <c r="C62625" t="s">
        <v>11</v>
      </c>
      <c r="D62625" t="s">
        <v>4535</v>
      </c>
      <c r="E62625" t="s">
        <v>11</v>
      </c>
      <c r="F62625" t="s">
        <v>18</v>
      </c>
      <c r="G62625" t="s">
        <v>18</v>
      </c>
    </row>
    <row r="62626" spans="1:7" x14ac:dyDescent="0.25">
      <c r="A62626" t="s">
        <v>89114</v>
      </c>
      <c r="B62626" t="s">
        <v>4768</v>
      </c>
      <c r="C62626" t="s">
        <v>11</v>
      </c>
      <c r="D62626" t="s">
        <v>11</v>
      </c>
      <c r="E62626" t="s">
        <v>11</v>
      </c>
      <c r="F62626" t="s">
        <v>18</v>
      </c>
      <c r="G62626" t="s">
        <v>18</v>
      </c>
    </row>
    <row r="62627" spans="1:7" x14ac:dyDescent="0.25">
      <c r="A62627" t="s">
        <v>89115</v>
      </c>
      <c r="B62627" t="s">
        <v>4768</v>
      </c>
      <c r="C62627" t="s">
        <v>3873</v>
      </c>
      <c r="D62627" t="s">
        <v>11</v>
      </c>
      <c r="E62627" t="s">
        <v>11</v>
      </c>
      <c r="F62627" t="s">
        <v>18</v>
      </c>
      <c r="G62627" t="s">
        <v>18</v>
      </c>
    </row>
    <row r="62628" spans="1:7" x14ac:dyDescent="0.25">
      <c r="A62628" t="s">
        <v>89116</v>
      </c>
      <c r="B62628" t="s">
        <v>4768</v>
      </c>
      <c r="C62628" t="s">
        <v>8671</v>
      </c>
      <c r="D62628" t="s">
        <v>89117</v>
      </c>
      <c r="E62628" t="s">
        <v>11</v>
      </c>
      <c r="F62628" t="s">
        <v>18</v>
      </c>
      <c r="G62628" t="s">
        <v>89118</v>
      </c>
    </row>
    <row r="62629" spans="1:7" x14ac:dyDescent="0.25">
      <c r="A62629" t="s">
        <v>89119</v>
      </c>
      <c r="B62629" t="s">
        <v>4768</v>
      </c>
      <c r="C62629" t="s">
        <v>5320</v>
      </c>
      <c r="D62629" t="s">
        <v>5637</v>
      </c>
      <c r="E62629" t="s">
        <v>11</v>
      </c>
      <c r="F62629" t="s">
        <v>18</v>
      </c>
      <c r="G62629" t="s">
        <v>18</v>
      </c>
    </row>
    <row r="62630" spans="1:7" x14ac:dyDescent="0.25">
      <c r="A62630" t="s">
        <v>89120</v>
      </c>
      <c r="B62630" t="s">
        <v>4768</v>
      </c>
      <c r="C62630" t="s">
        <v>22112</v>
      </c>
      <c r="D62630" t="s">
        <v>89121</v>
      </c>
      <c r="E62630" t="s">
        <v>11</v>
      </c>
      <c r="F62630" t="s">
        <v>6967</v>
      </c>
      <c r="G62630" t="s">
        <v>355</v>
      </c>
    </row>
    <row r="62631" spans="1:7" x14ac:dyDescent="0.25">
      <c r="A62631" t="s">
        <v>89122</v>
      </c>
      <c r="B62631" t="s">
        <v>4768</v>
      </c>
      <c r="C62631" t="s">
        <v>4511</v>
      </c>
      <c r="D62631" t="s">
        <v>61646</v>
      </c>
      <c r="E62631" t="s">
        <v>11</v>
      </c>
      <c r="F62631" t="s">
        <v>18</v>
      </c>
      <c r="G62631" t="s">
        <v>18</v>
      </c>
    </row>
    <row r="62632" spans="1:7" x14ac:dyDescent="0.25">
      <c r="A62632" t="s">
        <v>89123</v>
      </c>
      <c r="B62632" t="s">
        <v>4768</v>
      </c>
      <c r="C62632" t="s">
        <v>11</v>
      </c>
      <c r="D62632" t="s">
        <v>11</v>
      </c>
      <c r="E62632" t="s">
        <v>11</v>
      </c>
      <c r="F62632" t="s">
        <v>18</v>
      </c>
      <c r="G62632" t="s">
        <v>18</v>
      </c>
    </row>
    <row r="62633" spans="1:7" x14ac:dyDescent="0.25">
      <c r="A62633" t="s">
        <v>89124</v>
      </c>
      <c r="B62633" t="s">
        <v>4768</v>
      </c>
      <c r="C62633" t="s">
        <v>27598</v>
      </c>
      <c r="D62633" t="s">
        <v>89125</v>
      </c>
      <c r="E62633" t="s">
        <v>11</v>
      </c>
      <c r="F62633" t="s">
        <v>29345</v>
      </c>
      <c r="G62633" t="s">
        <v>294</v>
      </c>
    </row>
    <row r="62634" spans="1:7" x14ac:dyDescent="0.25">
      <c r="A62634" t="s">
        <v>89126</v>
      </c>
      <c r="B62634" t="s">
        <v>4768</v>
      </c>
      <c r="C62634" t="s">
        <v>11</v>
      </c>
      <c r="D62634" t="s">
        <v>11</v>
      </c>
      <c r="E62634" t="s">
        <v>11</v>
      </c>
      <c r="F62634" t="s">
        <v>18</v>
      </c>
      <c r="G62634" t="s">
        <v>18</v>
      </c>
    </row>
    <row r="62635" spans="1:7" x14ac:dyDescent="0.25">
      <c r="A62635" t="s">
        <v>89127</v>
      </c>
      <c r="B62635" t="s">
        <v>4768</v>
      </c>
      <c r="C62635" t="s">
        <v>11</v>
      </c>
      <c r="D62635" t="s">
        <v>11</v>
      </c>
      <c r="E62635" t="s">
        <v>11</v>
      </c>
      <c r="F62635" t="s">
        <v>18</v>
      </c>
      <c r="G62635" t="s">
        <v>18</v>
      </c>
    </row>
    <row r="62636" spans="1:7" x14ac:dyDescent="0.25">
      <c r="A62636" t="s">
        <v>89128</v>
      </c>
      <c r="B62636" t="s">
        <v>4768</v>
      </c>
      <c r="C62636" t="s">
        <v>4504</v>
      </c>
      <c r="D62636" t="s">
        <v>11</v>
      </c>
      <c r="E62636" t="s">
        <v>11</v>
      </c>
      <c r="F62636" t="s">
        <v>18</v>
      </c>
      <c r="G62636" t="s">
        <v>18</v>
      </c>
    </row>
    <row r="62637" spans="1:7" x14ac:dyDescent="0.25">
      <c r="A62637" t="s">
        <v>89129</v>
      </c>
      <c r="B62637" t="s">
        <v>4768</v>
      </c>
      <c r="C62637" t="s">
        <v>8874</v>
      </c>
      <c r="D62637" t="s">
        <v>11570</v>
      </c>
      <c r="E62637" t="s">
        <v>11</v>
      </c>
      <c r="F62637" t="s">
        <v>18</v>
      </c>
      <c r="G62637" t="s">
        <v>18</v>
      </c>
    </row>
    <row r="62638" spans="1:7" x14ac:dyDescent="0.25">
      <c r="A62638" t="s">
        <v>89130</v>
      </c>
      <c r="B62638" t="s">
        <v>4768</v>
      </c>
      <c r="C62638" t="s">
        <v>5422</v>
      </c>
      <c r="D62638" t="s">
        <v>11</v>
      </c>
      <c r="E62638" t="s">
        <v>11</v>
      </c>
      <c r="F62638" t="s">
        <v>18</v>
      </c>
      <c r="G62638" t="s">
        <v>18</v>
      </c>
    </row>
    <row r="62639" spans="1:7" x14ac:dyDescent="0.25">
      <c r="A62639" t="s">
        <v>89131</v>
      </c>
      <c r="B62639" t="s">
        <v>4768</v>
      </c>
      <c r="C62639" t="s">
        <v>79024</v>
      </c>
      <c r="D62639" t="s">
        <v>89132</v>
      </c>
      <c r="E62639" t="s">
        <v>11</v>
      </c>
      <c r="F62639" t="s">
        <v>12</v>
      </c>
      <c r="G62639" t="s">
        <v>6968</v>
      </c>
    </row>
    <row r="62640" spans="1:7" x14ac:dyDescent="0.25">
      <c r="A62640" t="s">
        <v>89133</v>
      </c>
      <c r="B62640" t="s">
        <v>4768</v>
      </c>
      <c r="C62640" t="s">
        <v>50457</v>
      </c>
      <c r="D62640" t="s">
        <v>89134</v>
      </c>
      <c r="E62640" t="s">
        <v>11</v>
      </c>
      <c r="F62640" t="s">
        <v>12</v>
      </c>
      <c r="G62640" t="s">
        <v>198</v>
      </c>
    </row>
    <row r="62641" spans="1:7" x14ac:dyDescent="0.25">
      <c r="A62641" t="s">
        <v>89135</v>
      </c>
      <c r="B62641" t="s">
        <v>4768</v>
      </c>
      <c r="C62641" t="s">
        <v>4298</v>
      </c>
      <c r="D62641" t="s">
        <v>11</v>
      </c>
      <c r="E62641" t="s">
        <v>11</v>
      </c>
      <c r="F62641" t="s">
        <v>18</v>
      </c>
      <c r="G62641" t="s">
        <v>18</v>
      </c>
    </row>
    <row r="62642" spans="1:7" x14ac:dyDescent="0.25">
      <c r="A62642" t="s">
        <v>89136</v>
      </c>
      <c r="B62642" t="s">
        <v>4768</v>
      </c>
      <c r="C62642" t="s">
        <v>4655</v>
      </c>
      <c r="D62642" t="s">
        <v>89137</v>
      </c>
      <c r="E62642" t="s">
        <v>11</v>
      </c>
      <c r="F62642" t="s">
        <v>29345</v>
      </c>
      <c r="G62642" t="s">
        <v>10700</v>
      </c>
    </row>
    <row r="62643" spans="1:7" x14ac:dyDescent="0.25">
      <c r="A62643" t="s">
        <v>89138</v>
      </c>
      <c r="B62643" t="s">
        <v>4768</v>
      </c>
      <c r="C62643" t="s">
        <v>5327</v>
      </c>
      <c r="D62643" t="s">
        <v>20949</v>
      </c>
      <c r="E62643" t="s">
        <v>11</v>
      </c>
      <c r="F62643" t="s">
        <v>18</v>
      </c>
      <c r="G62643" t="s">
        <v>18</v>
      </c>
    </row>
    <row r="62644" spans="1:7" x14ac:dyDescent="0.25">
      <c r="A62644" t="s">
        <v>89139</v>
      </c>
      <c r="B62644" t="s">
        <v>4768</v>
      </c>
      <c r="C62644" t="s">
        <v>9377</v>
      </c>
      <c r="D62644" t="s">
        <v>3676</v>
      </c>
      <c r="E62644" t="s">
        <v>11</v>
      </c>
      <c r="F62644" t="s">
        <v>18</v>
      </c>
      <c r="G62644" t="s">
        <v>18</v>
      </c>
    </row>
    <row r="62645" spans="1:7" x14ac:dyDescent="0.25">
      <c r="A62645" t="s">
        <v>89140</v>
      </c>
      <c r="B62645" t="s">
        <v>4768</v>
      </c>
      <c r="C62645" t="s">
        <v>11</v>
      </c>
      <c r="D62645" t="s">
        <v>11</v>
      </c>
      <c r="E62645" t="s">
        <v>11</v>
      </c>
      <c r="F62645" t="s">
        <v>18</v>
      </c>
      <c r="G62645" t="s">
        <v>18</v>
      </c>
    </row>
    <row r="62646" spans="1:7" x14ac:dyDescent="0.25">
      <c r="A62646" t="s">
        <v>89141</v>
      </c>
      <c r="B62646" t="s">
        <v>4768</v>
      </c>
      <c r="C62646" t="s">
        <v>1707</v>
      </c>
      <c r="D62646" t="s">
        <v>89142</v>
      </c>
      <c r="E62646" t="s">
        <v>11</v>
      </c>
      <c r="F62646" t="s">
        <v>23642</v>
      </c>
      <c r="G62646" t="s">
        <v>19763</v>
      </c>
    </row>
    <row r="62647" spans="1:7" x14ac:dyDescent="0.25">
      <c r="A62647" t="s">
        <v>89143</v>
      </c>
      <c r="B62647" t="s">
        <v>4768</v>
      </c>
      <c r="C62647" t="s">
        <v>3873</v>
      </c>
      <c r="D62647" t="s">
        <v>9021</v>
      </c>
      <c r="E62647" t="s">
        <v>11</v>
      </c>
      <c r="F62647" t="s">
        <v>18</v>
      </c>
      <c r="G62647" t="s">
        <v>18</v>
      </c>
    </row>
    <row r="62648" spans="1:7" x14ac:dyDescent="0.25">
      <c r="A62648" t="s">
        <v>89144</v>
      </c>
      <c r="B62648" t="s">
        <v>4768</v>
      </c>
      <c r="C62648" t="s">
        <v>4535</v>
      </c>
      <c r="D62648" t="s">
        <v>11</v>
      </c>
      <c r="E62648" t="s">
        <v>11</v>
      </c>
      <c r="F62648" t="s">
        <v>18</v>
      </c>
      <c r="G62648" t="s">
        <v>18</v>
      </c>
    </row>
    <row r="62649" spans="1:7" x14ac:dyDescent="0.25">
      <c r="A62649" t="s">
        <v>89145</v>
      </c>
      <c r="B62649" t="s">
        <v>4768</v>
      </c>
      <c r="C62649" t="s">
        <v>11</v>
      </c>
      <c r="D62649" t="s">
        <v>89146</v>
      </c>
      <c r="E62649" t="s">
        <v>11</v>
      </c>
      <c r="F62649" t="s">
        <v>18</v>
      </c>
      <c r="G62649" t="s">
        <v>18</v>
      </c>
    </row>
    <row r="62650" spans="1:7" x14ac:dyDescent="0.25">
      <c r="A62650" t="s">
        <v>89147</v>
      </c>
      <c r="B62650" t="s">
        <v>4768</v>
      </c>
      <c r="C62650" t="s">
        <v>26480</v>
      </c>
      <c r="D62650" t="s">
        <v>89148</v>
      </c>
      <c r="E62650" t="s">
        <v>11</v>
      </c>
      <c r="F62650" t="s">
        <v>12</v>
      </c>
      <c r="G62650" t="s">
        <v>73</v>
      </c>
    </row>
    <row r="62651" spans="1:7" x14ac:dyDescent="0.25">
      <c r="A62651" t="s">
        <v>89149</v>
      </c>
      <c r="B62651" t="s">
        <v>4768</v>
      </c>
      <c r="C62651" t="s">
        <v>5956</v>
      </c>
      <c r="D62651" t="s">
        <v>3433</v>
      </c>
      <c r="E62651" t="s">
        <v>11</v>
      </c>
      <c r="F62651" t="s">
        <v>18</v>
      </c>
      <c r="G62651" t="s">
        <v>18</v>
      </c>
    </row>
    <row r="62652" spans="1:7" x14ac:dyDescent="0.25">
      <c r="A62652" t="s">
        <v>89150</v>
      </c>
      <c r="B62652" t="s">
        <v>4768</v>
      </c>
      <c r="C62652" t="s">
        <v>11</v>
      </c>
      <c r="D62652" t="s">
        <v>11</v>
      </c>
      <c r="E62652" t="s">
        <v>11</v>
      </c>
      <c r="F62652" t="s">
        <v>18</v>
      </c>
      <c r="G62652" t="s">
        <v>18</v>
      </c>
    </row>
    <row r="62653" spans="1:7" x14ac:dyDescent="0.25">
      <c r="A62653" t="s">
        <v>89151</v>
      </c>
      <c r="B62653" t="s">
        <v>4768</v>
      </c>
      <c r="C62653" t="s">
        <v>4535</v>
      </c>
      <c r="D62653" t="s">
        <v>4671</v>
      </c>
      <c r="E62653" t="s">
        <v>11</v>
      </c>
      <c r="F62653" t="s">
        <v>18</v>
      </c>
      <c r="G62653" t="s">
        <v>18</v>
      </c>
    </row>
    <row r="62654" spans="1:7" x14ac:dyDescent="0.25">
      <c r="A62654" t="s">
        <v>89152</v>
      </c>
      <c r="B62654" t="s">
        <v>4768</v>
      </c>
      <c r="C62654" t="s">
        <v>8874</v>
      </c>
      <c r="D62654" t="s">
        <v>15881</v>
      </c>
      <c r="E62654" t="s">
        <v>11</v>
      </c>
      <c r="F62654" t="s">
        <v>18</v>
      </c>
      <c r="G62654" t="s">
        <v>18</v>
      </c>
    </row>
    <row r="62655" spans="1:7" x14ac:dyDescent="0.25">
      <c r="A62655" t="s">
        <v>89153</v>
      </c>
      <c r="B62655" t="s">
        <v>4768</v>
      </c>
      <c r="C62655" t="s">
        <v>5536</v>
      </c>
      <c r="D62655" t="s">
        <v>89154</v>
      </c>
      <c r="E62655" t="s">
        <v>11</v>
      </c>
      <c r="F62655" t="s">
        <v>18</v>
      </c>
      <c r="G62655" t="s">
        <v>18</v>
      </c>
    </row>
    <row r="62656" spans="1:7" x14ac:dyDescent="0.25">
      <c r="A62656" t="s">
        <v>89155</v>
      </c>
      <c r="B62656" t="s">
        <v>4768</v>
      </c>
      <c r="C62656" t="s">
        <v>4263</v>
      </c>
      <c r="D62656" t="s">
        <v>5938</v>
      </c>
      <c r="E62656" t="s">
        <v>11</v>
      </c>
      <c r="F62656" t="s">
        <v>18</v>
      </c>
      <c r="G62656" t="s">
        <v>18</v>
      </c>
    </row>
    <row r="62657" spans="1:7" x14ac:dyDescent="0.25">
      <c r="A62657" t="s">
        <v>89156</v>
      </c>
      <c r="B62657" t="s">
        <v>4768</v>
      </c>
      <c r="C62657" t="s">
        <v>22513</v>
      </c>
      <c r="D62657" t="s">
        <v>89157</v>
      </c>
      <c r="E62657" t="s">
        <v>11</v>
      </c>
      <c r="F62657" t="s">
        <v>18</v>
      </c>
      <c r="G62657" t="s">
        <v>18</v>
      </c>
    </row>
    <row r="62658" spans="1:7" x14ac:dyDescent="0.25">
      <c r="A62658" t="s">
        <v>89158</v>
      </c>
      <c r="B62658" t="s">
        <v>4768</v>
      </c>
      <c r="C62658" t="s">
        <v>4535</v>
      </c>
      <c r="D62658" t="s">
        <v>11</v>
      </c>
      <c r="E62658" t="s">
        <v>11</v>
      </c>
      <c r="F62658" t="s">
        <v>18</v>
      </c>
      <c r="G62658" t="s">
        <v>18</v>
      </c>
    </row>
    <row r="62659" spans="1:7" x14ac:dyDescent="0.25">
      <c r="A62659" t="s">
        <v>89159</v>
      </c>
      <c r="B62659" t="s">
        <v>4768</v>
      </c>
      <c r="C62659" t="s">
        <v>89160</v>
      </c>
      <c r="D62659" t="s">
        <v>11</v>
      </c>
      <c r="E62659" t="s">
        <v>11</v>
      </c>
      <c r="F62659" t="s">
        <v>1016</v>
      </c>
      <c r="G62659" t="s">
        <v>483</v>
      </c>
    </row>
    <row r="62660" spans="1:7" x14ac:dyDescent="0.25">
      <c r="A62660" t="s">
        <v>89161</v>
      </c>
      <c r="B62660" t="s">
        <v>4768</v>
      </c>
      <c r="C62660" t="s">
        <v>10999</v>
      </c>
      <c r="D62660" t="s">
        <v>11</v>
      </c>
      <c r="E62660" t="s">
        <v>11</v>
      </c>
      <c r="F62660" t="s">
        <v>18</v>
      </c>
      <c r="G62660" t="s">
        <v>18</v>
      </c>
    </row>
    <row r="62661" spans="1:7" x14ac:dyDescent="0.25">
      <c r="A62661" t="s">
        <v>89162</v>
      </c>
      <c r="B62661" t="s">
        <v>4768</v>
      </c>
      <c r="C62661" t="s">
        <v>11</v>
      </c>
      <c r="D62661" t="s">
        <v>11</v>
      </c>
      <c r="E62661" t="s">
        <v>11</v>
      </c>
      <c r="F62661" t="s">
        <v>18</v>
      </c>
      <c r="G62661" t="s">
        <v>18</v>
      </c>
    </row>
    <row r="62662" spans="1:7" x14ac:dyDescent="0.25">
      <c r="A62662" t="s">
        <v>89163</v>
      </c>
      <c r="B62662" t="s">
        <v>4768</v>
      </c>
      <c r="C62662" t="s">
        <v>3680</v>
      </c>
      <c r="D62662" t="s">
        <v>89164</v>
      </c>
      <c r="E62662" t="s">
        <v>11</v>
      </c>
      <c r="F62662" t="s">
        <v>12</v>
      </c>
      <c r="G62662" t="s">
        <v>6527</v>
      </c>
    </row>
    <row r="62663" spans="1:7" x14ac:dyDescent="0.25">
      <c r="A62663" t="s">
        <v>89165</v>
      </c>
      <c r="B62663" t="s">
        <v>4768</v>
      </c>
      <c r="C62663" t="s">
        <v>4504</v>
      </c>
      <c r="D62663" t="s">
        <v>11</v>
      </c>
      <c r="E62663" t="s">
        <v>11</v>
      </c>
      <c r="F62663" t="s">
        <v>18</v>
      </c>
      <c r="G62663" t="s">
        <v>18</v>
      </c>
    </row>
    <row r="62664" spans="1:7" x14ac:dyDescent="0.25">
      <c r="A62664" t="s">
        <v>89166</v>
      </c>
      <c r="B62664" t="s">
        <v>4768</v>
      </c>
      <c r="C62664" t="s">
        <v>4708</v>
      </c>
      <c r="D62664" t="s">
        <v>11</v>
      </c>
      <c r="E62664" t="s">
        <v>11</v>
      </c>
      <c r="F62664" t="s">
        <v>18</v>
      </c>
      <c r="G62664" t="s">
        <v>18</v>
      </c>
    </row>
    <row r="62665" spans="1:7" x14ac:dyDescent="0.25">
      <c r="A62665" t="s">
        <v>89167</v>
      </c>
      <c r="B62665" t="s">
        <v>4768</v>
      </c>
      <c r="C62665" t="s">
        <v>4708</v>
      </c>
      <c r="D62665" t="s">
        <v>4987</v>
      </c>
      <c r="E62665" t="s">
        <v>11</v>
      </c>
      <c r="F62665" t="s">
        <v>18</v>
      </c>
      <c r="G62665" t="s">
        <v>18</v>
      </c>
    </row>
    <row r="62666" spans="1:7" x14ac:dyDescent="0.25">
      <c r="A62666" t="s">
        <v>89168</v>
      </c>
      <c r="B62666" t="s">
        <v>4768</v>
      </c>
      <c r="C62666" t="s">
        <v>11</v>
      </c>
      <c r="D62666" t="s">
        <v>11</v>
      </c>
      <c r="E62666" t="s">
        <v>11</v>
      </c>
      <c r="F62666" t="s">
        <v>18</v>
      </c>
      <c r="G62666" t="s">
        <v>18</v>
      </c>
    </row>
    <row r="62667" spans="1:7" x14ac:dyDescent="0.25">
      <c r="A62667" t="s">
        <v>89169</v>
      </c>
      <c r="B62667" t="s">
        <v>4768</v>
      </c>
      <c r="C62667" t="s">
        <v>4765</v>
      </c>
      <c r="D62667" t="s">
        <v>11</v>
      </c>
      <c r="E62667" t="s">
        <v>11</v>
      </c>
      <c r="F62667" t="s">
        <v>18</v>
      </c>
      <c r="G62667" t="s">
        <v>18</v>
      </c>
    </row>
    <row r="62668" spans="1:7" x14ac:dyDescent="0.25">
      <c r="A62668" t="s">
        <v>89170</v>
      </c>
      <c r="B62668" t="s">
        <v>4768</v>
      </c>
      <c r="C62668" t="s">
        <v>15484</v>
      </c>
      <c r="D62668" t="s">
        <v>89171</v>
      </c>
      <c r="E62668" t="s">
        <v>11</v>
      </c>
      <c r="F62668" t="s">
        <v>29345</v>
      </c>
      <c r="G62668" t="s">
        <v>1809</v>
      </c>
    </row>
    <row r="62669" spans="1:7" x14ac:dyDescent="0.25">
      <c r="A62669" t="s">
        <v>89172</v>
      </c>
      <c r="B62669" t="s">
        <v>4768</v>
      </c>
      <c r="C62669" t="s">
        <v>4514</v>
      </c>
      <c r="D62669" t="s">
        <v>4542</v>
      </c>
      <c r="E62669" t="s">
        <v>11</v>
      </c>
      <c r="F62669" t="s">
        <v>18</v>
      </c>
      <c r="G62669" t="s">
        <v>18</v>
      </c>
    </row>
    <row r="62670" spans="1:7" x14ac:dyDescent="0.25">
      <c r="A62670" t="s">
        <v>89173</v>
      </c>
      <c r="B62670" t="s">
        <v>4768</v>
      </c>
      <c r="C62670" t="s">
        <v>35550</v>
      </c>
      <c r="D62670" t="s">
        <v>89174</v>
      </c>
      <c r="E62670" t="s">
        <v>11</v>
      </c>
      <c r="F62670" t="s">
        <v>24172</v>
      </c>
      <c r="G62670" t="s">
        <v>89175</v>
      </c>
    </row>
    <row r="62671" spans="1:7" x14ac:dyDescent="0.25">
      <c r="A62671" t="s">
        <v>89176</v>
      </c>
      <c r="B62671" t="s">
        <v>4768</v>
      </c>
      <c r="C62671" t="s">
        <v>4705</v>
      </c>
      <c r="D62671" t="s">
        <v>4877</v>
      </c>
      <c r="E62671" t="s">
        <v>11</v>
      </c>
      <c r="F62671" t="s">
        <v>18</v>
      </c>
      <c r="G62671" t="s">
        <v>18</v>
      </c>
    </row>
    <row r="62672" spans="1:7" x14ac:dyDescent="0.25">
      <c r="A62672" t="s">
        <v>89177</v>
      </c>
      <c r="B62672" t="s">
        <v>4768</v>
      </c>
      <c r="C62672" t="s">
        <v>4298</v>
      </c>
      <c r="D62672" t="s">
        <v>16621</v>
      </c>
      <c r="E62672" t="s">
        <v>11</v>
      </c>
      <c r="F62672" t="s">
        <v>18</v>
      </c>
      <c r="G62672" t="s">
        <v>18</v>
      </c>
    </row>
    <row r="62673" spans="1:7" x14ac:dyDescent="0.25">
      <c r="A62673" t="s">
        <v>89178</v>
      </c>
      <c r="B62673" t="s">
        <v>4768</v>
      </c>
      <c r="C62673" t="s">
        <v>4535</v>
      </c>
      <c r="D62673" t="s">
        <v>11</v>
      </c>
      <c r="E62673" t="s">
        <v>11</v>
      </c>
      <c r="F62673" t="s">
        <v>18</v>
      </c>
      <c r="G62673" t="s">
        <v>18</v>
      </c>
    </row>
    <row r="62674" spans="1:7" x14ac:dyDescent="0.25">
      <c r="A62674" t="s">
        <v>89179</v>
      </c>
      <c r="B62674" t="s">
        <v>4768</v>
      </c>
      <c r="C62674" t="s">
        <v>11</v>
      </c>
      <c r="D62674" t="s">
        <v>11</v>
      </c>
      <c r="E62674" t="s">
        <v>11</v>
      </c>
      <c r="F62674" t="s">
        <v>18</v>
      </c>
      <c r="G62674" t="s">
        <v>18</v>
      </c>
    </row>
    <row r="62675" spans="1:7" x14ac:dyDescent="0.25">
      <c r="A62675" t="s">
        <v>89180</v>
      </c>
      <c r="B62675" t="s">
        <v>4768</v>
      </c>
      <c r="C62675" t="s">
        <v>4298</v>
      </c>
      <c r="D62675" t="s">
        <v>4535</v>
      </c>
      <c r="E62675" t="s">
        <v>11</v>
      </c>
      <c r="F62675" t="s">
        <v>18</v>
      </c>
      <c r="G62675" t="s">
        <v>18</v>
      </c>
    </row>
    <row r="62676" spans="1:7" x14ac:dyDescent="0.25">
      <c r="A62676" t="s">
        <v>89181</v>
      </c>
      <c r="B62676" t="s">
        <v>4768</v>
      </c>
      <c r="C62676" t="s">
        <v>5807</v>
      </c>
      <c r="D62676" t="s">
        <v>89182</v>
      </c>
      <c r="E62676" t="s">
        <v>11</v>
      </c>
      <c r="F62676" t="s">
        <v>18</v>
      </c>
      <c r="G62676" t="s">
        <v>18</v>
      </c>
    </row>
    <row r="62677" spans="1:7" x14ac:dyDescent="0.25">
      <c r="A62677" t="s">
        <v>89183</v>
      </c>
      <c r="B62677" t="s">
        <v>4768</v>
      </c>
      <c r="C62677" t="s">
        <v>5113</v>
      </c>
      <c r="D62677" t="s">
        <v>89184</v>
      </c>
      <c r="E62677" t="s">
        <v>11</v>
      </c>
      <c r="F62677" t="s">
        <v>12</v>
      </c>
      <c r="G62677" t="s">
        <v>89185</v>
      </c>
    </row>
    <row r="62678" spans="1:7" x14ac:dyDescent="0.25">
      <c r="A62678" t="s">
        <v>89186</v>
      </c>
      <c r="B62678" t="s">
        <v>4768</v>
      </c>
      <c r="C62678" t="s">
        <v>5327</v>
      </c>
      <c r="D62678" t="s">
        <v>11007</v>
      </c>
      <c r="E62678" t="s">
        <v>11</v>
      </c>
      <c r="F62678" t="s">
        <v>18</v>
      </c>
      <c r="G62678" t="s">
        <v>18</v>
      </c>
    </row>
    <row r="62679" spans="1:7" x14ac:dyDescent="0.25">
      <c r="A62679" t="s">
        <v>89187</v>
      </c>
      <c r="B62679" t="s">
        <v>4768</v>
      </c>
      <c r="C62679" t="s">
        <v>11</v>
      </c>
      <c r="D62679" t="s">
        <v>11</v>
      </c>
      <c r="E62679" t="s">
        <v>11</v>
      </c>
      <c r="F62679" t="s">
        <v>18</v>
      </c>
      <c r="G62679" t="s">
        <v>18</v>
      </c>
    </row>
    <row r="62680" spans="1:7" x14ac:dyDescent="0.25">
      <c r="A62680" t="s">
        <v>89188</v>
      </c>
      <c r="B62680" t="s">
        <v>4768</v>
      </c>
      <c r="C62680" t="s">
        <v>3873</v>
      </c>
      <c r="D62680" t="s">
        <v>11</v>
      </c>
      <c r="E62680" t="s">
        <v>11</v>
      </c>
      <c r="F62680" t="s">
        <v>18</v>
      </c>
      <c r="G62680" t="s">
        <v>18</v>
      </c>
    </row>
    <row r="62681" spans="1:7" x14ac:dyDescent="0.25">
      <c r="A62681" t="s">
        <v>89189</v>
      </c>
      <c r="B62681" t="s">
        <v>4768</v>
      </c>
      <c r="C62681" t="s">
        <v>4298</v>
      </c>
      <c r="D62681" t="s">
        <v>11</v>
      </c>
      <c r="E62681" t="s">
        <v>11</v>
      </c>
      <c r="F62681" t="s">
        <v>18</v>
      </c>
      <c r="G62681" t="s">
        <v>18</v>
      </c>
    </row>
    <row r="62682" spans="1:7" x14ac:dyDescent="0.25">
      <c r="A62682" t="s">
        <v>89190</v>
      </c>
      <c r="B62682" t="s">
        <v>4768</v>
      </c>
      <c r="C62682" t="s">
        <v>5176</v>
      </c>
      <c r="D62682" t="s">
        <v>9784</v>
      </c>
      <c r="E62682" t="s">
        <v>11</v>
      </c>
      <c r="F62682" t="s">
        <v>18</v>
      </c>
      <c r="G62682" t="s">
        <v>18</v>
      </c>
    </row>
    <row r="62683" spans="1:7" x14ac:dyDescent="0.25">
      <c r="A62683" t="s">
        <v>89191</v>
      </c>
      <c r="B62683" t="s">
        <v>4768</v>
      </c>
      <c r="C62683" t="s">
        <v>4504</v>
      </c>
      <c r="D62683" t="s">
        <v>11</v>
      </c>
      <c r="E62683" t="s">
        <v>11</v>
      </c>
      <c r="F62683" t="s">
        <v>18</v>
      </c>
      <c r="G62683" t="s">
        <v>18</v>
      </c>
    </row>
    <row r="62684" spans="1:7" x14ac:dyDescent="0.25">
      <c r="A62684" t="s">
        <v>89192</v>
      </c>
      <c r="B62684" t="s">
        <v>4768</v>
      </c>
      <c r="C62684" t="s">
        <v>11</v>
      </c>
      <c r="D62684" t="s">
        <v>11</v>
      </c>
      <c r="E62684" t="s">
        <v>11</v>
      </c>
      <c r="F62684" t="s">
        <v>18</v>
      </c>
      <c r="G62684" t="s">
        <v>18</v>
      </c>
    </row>
    <row r="62685" spans="1:7" x14ac:dyDescent="0.25">
      <c r="A62685" t="s">
        <v>89193</v>
      </c>
      <c r="B62685" t="s">
        <v>4768</v>
      </c>
      <c r="C62685" t="s">
        <v>4896</v>
      </c>
      <c r="D62685" t="s">
        <v>6119</v>
      </c>
      <c r="E62685" t="s">
        <v>11</v>
      </c>
      <c r="F62685" t="s">
        <v>18</v>
      </c>
      <c r="G62685" t="s">
        <v>18</v>
      </c>
    </row>
    <row r="62686" spans="1:7" x14ac:dyDescent="0.25">
      <c r="A62686" t="s">
        <v>89194</v>
      </c>
      <c r="B62686" t="s">
        <v>4768</v>
      </c>
      <c r="C62686" t="s">
        <v>13499</v>
      </c>
      <c r="D62686" t="s">
        <v>89195</v>
      </c>
      <c r="E62686" t="s">
        <v>11</v>
      </c>
      <c r="F62686" t="s">
        <v>18</v>
      </c>
      <c r="G62686" t="s">
        <v>18</v>
      </c>
    </row>
    <row r="62687" spans="1:7" x14ac:dyDescent="0.25">
      <c r="A62687" t="s">
        <v>89196</v>
      </c>
      <c r="B62687" t="s">
        <v>4768</v>
      </c>
      <c r="C62687" t="s">
        <v>11</v>
      </c>
      <c r="D62687" t="s">
        <v>11</v>
      </c>
      <c r="E62687" t="s">
        <v>11</v>
      </c>
      <c r="F62687" t="s">
        <v>18</v>
      </c>
      <c r="G62687" t="s">
        <v>18</v>
      </c>
    </row>
    <row r="62688" spans="1:7" x14ac:dyDescent="0.25">
      <c r="A62688" t="s">
        <v>89197</v>
      </c>
      <c r="B62688" t="s">
        <v>4768</v>
      </c>
      <c r="C62688" t="s">
        <v>89198</v>
      </c>
      <c r="D62688" t="s">
        <v>89199</v>
      </c>
      <c r="E62688" t="s">
        <v>11</v>
      </c>
      <c r="F62688" t="s">
        <v>18</v>
      </c>
      <c r="G62688" t="s">
        <v>8350</v>
      </c>
    </row>
    <row r="62689" spans="1:7" x14ac:dyDescent="0.25">
      <c r="A62689" t="s">
        <v>89200</v>
      </c>
      <c r="B62689" t="s">
        <v>4768</v>
      </c>
      <c r="C62689" t="s">
        <v>4535</v>
      </c>
      <c r="D62689" t="s">
        <v>5223</v>
      </c>
      <c r="E62689" t="s">
        <v>11</v>
      </c>
      <c r="F62689" t="s">
        <v>18</v>
      </c>
      <c r="G62689" t="s">
        <v>18</v>
      </c>
    </row>
    <row r="62690" spans="1:7" x14ac:dyDescent="0.25">
      <c r="A62690" t="s">
        <v>89201</v>
      </c>
      <c r="B62690" t="s">
        <v>4768</v>
      </c>
      <c r="C62690" t="s">
        <v>11</v>
      </c>
      <c r="D62690" t="s">
        <v>11</v>
      </c>
      <c r="E62690" t="s">
        <v>11</v>
      </c>
      <c r="F62690" t="s">
        <v>18</v>
      </c>
      <c r="G62690" t="s">
        <v>18</v>
      </c>
    </row>
    <row r="62691" spans="1:7" x14ac:dyDescent="0.25">
      <c r="A62691" t="s">
        <v>89202</v>
      </c>
      <c r="B62691" t="s">
        <v>4768</v>
      </c>
      <c r="C62691" t="s">
        <v>10612</v>
      </c>
      <c r="D62691" t="s">
        <v>89203</v>
      </c>
      <c r="E62691" t="s">
        <v>11</v>
      </c>
      <c r="F62691" t="s">
        <v>18</v>
      </c>
      <c r="G62691" t="s">
        <v>18</v>
      </c>
    </row>
    <row r="62692" spans="1:7" x14ac:dyDescent="0.25">
      <c r="A62692" t="s">
        <v>89204</v>
      </c>
      <c r="B62692" t="s">
        <v>4768</v>
      </c>
      <c r="C62692" t="s">
        <v>4765</v>
      </c>
      <c r="D62692" t="s">
        <v>12368</v>
      </c>
      <c r="E62692" t="s">
        <v>11</v>
      </c>
      <c r="F62692" t="s">
        <v>18</v>
      </c>
      <c r="G62692" t="s">
        <v>18</v>
      </c>
    </row>
    <row r="62693" spans="1:7" x14ac:dyDescent="0.25">
      <c r="A62693" t="s">
        <v>89205</v>
      </c>
      <c r="B62693" t="s">
        <v>4768</v>
      </c>
      <c r="C62693" t="s">
        <v>11</v>
      </c>
      <c r="D62693" t="s">
        <v>11</v>
      </c>
      <c r="E62693" t="s">
        <v>11</v>
      </c>
      <c r="F62693" t="s">
        <v>18</v>
      </c>
      <c r="G62693" t="s">
        <v>18</v>
      </c>
    </row>
    <row r="62694" spans="1:7" x14ac:dyDescent="0.25">
      <c r="A62694" t="s">
        <v>89206</v>
      </c>
      <c r="B62694" t="s">
        <v>4768</v>
      </c>
      <c r="C62694" t="s">
        <v>10111</v>
      </c>
      <c r="D62694" t="s">
        <v>89207</v>
      </c>
      <c r="E62694" t="s">
        <v>11</v>
      </c>
      <c r="F62694" t="s">
        <v>18</v>
      </c>
      <c r="G62694" t="s">
        <v>18</v>
      </c>
    </row>
    <row r="62695" spans="1:7" x14ac:dyDescent="0.25">
      <c r="A62695" t="s">
        <v>89208</v>
      </c>
      <c r="B62695" t="s">
        <v>4768</v>
      </c>
      <c r="C62695" t="s">
        <v>4298</v>
      </c>
      <c r="D62695" t="s">
        <v>11</v>
      </c>
      <c r="E62695" t="s">
        <v>11</v>
      </c>
      <c r="F62695" t="s">
        <v>18</v>
      </c>
      <c r="G62695" t="s">
        <v>18</v>
      </c>
    </row>
    <row r="62696" spans="1:7" x14ac:dyDescent="0.25">
      <c r="A62696" t="s">
        <v>89209</v>
      </c>
      <c r="B62696" t="s">
        <v>4768</v>
      </c>
      <c r="C62696" t="s">
        <v>11</v>
      </c>
      <c r="D62696" t="s">
        <v>11</v>
      </c>
      <c r="E62696" t="s">
        <v>11</v>
      </c>
      <c r="F62696" t="s">
        <v>18</v>
      </c>
      <c r="G62696" t="s">
        <v>18</v>
      </c>
    </row>
    <row r="62697" spans="1:7" x14ac:dyDescent="0.25">
      <c r="A62697" t="s">
        <v>89210</v>
      </c>
      <c r="B62697" t="s">
        <v>4768</v>
      </c>
      <c r="C62697" t="s">
        <v>4535</v>
      </c>
      <c r="D62697" t="s">
        <v>11</v>
      </c>
      <c r="E62697" t="s">
        <v>11</v>
      </c>
      <c r="F62697" t="s">
        <v>18</v>
      </c>
      <c r="G62697" t="s">
        <v>18</v>
      </c>
    </row>
    <row r="62698" spans="1:7" x14ac:dyDescent="0.25">
      <c r="A62698" t="s">
        <v>89211</v>
      </c>
      <c r="B62698" t="s">
        <v>4768</v>
      </c>
      <c r="C62698" t="s">
        <v>10687</v>
      </c>
      <c r="D62698" t="s">
        <v>12520</v>
      </c>
      <c r="E62698" t="s">
        <v>11</v>
      </c>
      <c r="F62698" t="s">
        <v>18</v>
      </c>
      <c r="G62698" t="s">
        <v>18</v>
      </c>
    </row>
    <row r="62699" spans="1:7" x14ac:dyDescent="0.25">
      <c r="A62699" t="s">
        <v>89212</v>
      </c>
      <c r="B62699" t="s">
        <v>4768</v>
      </c>
      <c r="C62699" t="s">
        <v>46285</v>
      </c>
      <c r="D62699" t="s">
        <v>89213</v>
      </c>
      <c r="E62699" t="s">
        <v>11</v>
      </c>
      <c r="F62699" t="s">
        <v>18</v>
      </c>
      <c r="G62699" t="s">
        <v>18</v>
      </c>
    </row>
    <row r="62700" spans="1:7" x14ac:dyDescent="0.25">
      <c r="A62700" t="s">
        <v>89214</v>
      </c>
      <c r="B62700" t="s">
        <v>4768</v>
      </c>
      <c r="C62700" t="s">
        <v>31725</v>
      </c>
      <c r="D62700" t="s">
        <v>89215</v>
      </c>
      <c r="E62700" t="s">
        <v>11</v>
      </c>
      <c r="F62700" t="s">
        <v>18</v>
      </c>
      <c r="G62700" t="s">
        <v>89216</v>
      </c>
    </row>
    <row r="62701" spans="1:7" x14ac:dyDescent="0.25">
      <c r="A62701" t="s">
        <v>89217</v>
      </c>
      <c r="B62701" t="s">
        <v>4768</v>
      </c>
      <c r="C62701" t="s">
        <v>11</v>
      </c>
      <c r="D62701" t="s">
        <v>11</v>
      </c>
      <c r="E62701" t="s">
        <v>11</v>
      </c>
      <c r="F62701" t="s">
        <v>18</v>
      </c>
      <c r="G62701" t="s">
        <v>18</v>
      </c>
    </row>
    <row r="62702" spans="1:7" x14ac:dyDescent="0.25">
      <c r="A62702" t="s">
        <v>89218</v>
      </c>
      <c r="B62702" t="s">
        <v>4768</v>
      </c>
      <c r="C62702" t="s">
        <v>11</v>
      </c>
      <c r="D62702" t="s">
        <v>11</v>
      </c>
      <c r="E62702" t="s">
        <v>11</v>
      </c>
      <c r="F62702" t="s">
        <v>18</v>
      </c>
      <c r="G62702" t="s">
        <v>18</v>
      </c>
    </row>
    <row r="62703" spans="1:7" x14ac:dyDescent="0.25">
      <c r="A62703" t="s">
        <v>89219</v>
      </c>
      <c r="B62703" t="s">
        <v>4768</v>
      </c>
      <c r="C62703" t="s">
        <v>6076</v>
      </c>
      <c r="D62703" t="s">
        <v>8705</v>
      </c>
      <c r="E62703" t="s">
        <v>11</v>
      </c>
      <c r="F62703" t="s">
        <v>18</v>
      </c>
      <c r="G62703" t="s">
        <v>18</v>
      </c>
    </row>
    <row r="62704" spans="1:7" x14ac:dyDescent="0.25">
      <c r="A62704" t="s">
        <v>89220</v>
      </c>
      <c r="B62704" t="s">
        <v>4768</v>
      </c>
      <c r="C62704" t="s">
        <v>11</v>
      </c>
      <c r="D62704" t="s">
        <v>11</v>
      </c>
      <c r="E62704" t="s">
        <v>11</v>
      </c>
      <c r="F62704" t="s">
        <v>18</v>
      </c>
      <c r="G62704" t="s">
        <v>18</v>
      </c>
    </row>
    <row r="62705" spans="1:7" x14ac:dyDescent="0.25">
      <c r="A62705" t="s">
        <v>89221</v>
      </c>
      <c r="B62705" t="s">
        <v>4768</v>
      </c>
      <c r="C62705" t="s">
        <v>4535</v>
      </c>
      <c r="D62705" t="s">
        <v>11</v>
      </c>
      <c r="E62705" t="s">
        <v>11</v>
      </c>
      <c r="F62705" t="s">
        <v>18</v>
      </c>
      <c r="G62705" t="s">
        <v>18</v>
      </c>
    </row>
    <row r="62706" spans="1:7" x14ac:dyDescent="0.25">
      <c r="A62706" t="s">
        <v>89222</v>
      </c>
      <c r="B62706" t="s">
        <v>4768</v>
      </c>
      <c r="C62706" t="s">
        <v>11</v>
      </c>
      <c r="D62706" t="s">
        <v>4535</v>
      </c>
      <c r="E62706" t="s">
        <v>11</v>
      </c>
      <c r="F62706" t="s">
        <v>18</v>
      </c>
      <c r="G62706" t="s">
        <v>18</v>
      </c>
    </row>
    <row r="62707" spans="1:7" x14ac:dyDescent="0.25">
      <c r="A62707" t="s">
        <v>89223</v>
      </c>
      <c r="B62707" t="s">
        <v>4768</v>
      </c>
      <c r="C62707" t="s">
        <v>4504</v>
      </c>
      <c r="D62707" t="s">
        <v>10696</v>
      </c>
      <c r="E62707" t="s">
        <v>11</v>
      </c>
      <c r="F62707" t="s">
        <v>18</v>
      </c>
      <c r="G62707" t="s">
        <v>18</v>
      </c>
    </row>
    <row r="62708" spans="1:7" x14ac:dyDescent="0.25">
      <c r="A62708" t="s">
        <v>89224</v>
      </c>
      <c r="B62708" t="s">
        <v>4768</v>
      </c>
      <c r="C62708" t="s">
        <v>6205</v>
      </c>
      <c r="D62708" t="s">
        <v>89225</v>
      </c>
      <c r="E62708" t="s">
        <v>11</v>
      </c>
      <c r="F62708" t="s">
        <v>18</v>
      </c>
      <c r="G62708" t="s">
        <v>18</v>
      </c>
    </row>
    <row r="62709" spans="1:7" x14ac:dyDescent="0.25">
      <c r="A62709" t="s">
        <v>89226</v>
      </c>
      <c r="B62709" t="s">
        <v>4768</v>
      </c>
      <c r="C62709" t="s">
        <v>11</v>
      </c>
      <c r="D62709" t="s">
        <v>11</v>
      </c>
      <c r="E62709" t="s">
        <v>11</v>
      </c>
      <c r="F62709" t="s">
        <v>18</v>
      </c>
      <c r="G62709" t="s">
        <v>18</v>
      </c>
    </row>
    <row r="62710" spans="1:7" x14ac:dyDescent="0.25">
      <c r="A62710" t="s">
        <v>89227</v>
      </c>
      <c r="B62710" t="s">
        <v>4768</v>
      </c>
      <c r="C62710" t="s">
        <v>1892</v>
      </c>
      <c r="D62710" t="s">
        <v>89228</v>
      </c>
      <c r="E62710" t="s">
        <v>11</v>
      </c>
      <c r="F62710" t="s">
        <v>18</v>
      </c>
      <c r="G62710" t="s">
        <v>18</v>
      </c>
    </row>
    <row r="62711" spans="1:7" x14ac:dyDescent="0.25">
      <c r="A62711" t="s">
        <v>89229</v>
      </c>
      <c r="B62711" t="s">
        <v>4768</v>
      </c>
      <c r="C62711" t="s">
        <v>4705</v>
      </c>
      <c r="D62711" t="s">
        <v>19479</v>
      </c>
      <c r="E62711" t="s">
        <v>11</v>
      </c>
      <c r="F62711" t="s">
        <v>18</v>
      </c>
      <c r="G62711" t="s">
        <v>18</v>
      </c>
    </row>
    <row r="62712" spans="1:7" x14ac:dyDescent="0.25">
      <c r="A62712" t="s">
        <v>89230</v>
      </c>
      <c r="B62712" t="s">
        <v>4768</v>
      </c>
      <c r="C62712" t="s">
        <v>32856</v>
      </c>
      <c r="D62712" t="s">
        <v>89231</v>
      </c>
      <c r="E62712" t="s">
        <v>11</v>
      </c>
      <c r="F62712" t="s">
        <v>1016</v>
      </c>
      <c r="G62712" t="s">
        <v>89232</v>
      </c>
    </row>
    <row r="62713" spans="1:7" x14ac:dyDescent="0.25">
      <c r="A62713" t="s">
        <v>89233</v>
      </c>
      <c r="B62713" t="s">
        <v>4768</v>
      </c>
      <c r="C62713" t="s">
        <v>4298</v>
      </c>
      <c r="D62713" t="s">
        <v>11</v>
      </c>
      <c r="E62713" t="s">
        <v>11</v>
      </c>
      <c r="F62713" t="s">
        <v>18</v>
      </c>
      <c r="G62713" t="s">
        <v>18</v>
      </c>
    </row>
    <row r="62714" spans="1:7" x14ac:dyDescent="0.25">
      <c r="A62714" t="s">
        <v>89234</v>
      </c>
      <c r="B62714" t="s">
        <v>4768</v>
      </c>
      <c r="C62714" t="s">
        <v>11</v>
      </c>
      <c r="D62714" t="s">
        <v>11</v>
      </c>
      <c r="E62714" t="s">
        <v>11</v>
      </c>
      <c r="F62714" t="s">
        <v>18</v>
      </c>
      <c r="G62714" t="s">
        <v>18</v>
      </c>
    </row>
    <row r="62715" spans="1:7" x14ac:dyDescent="0.25">
      <c r="A62715" t="s">
        <v>89235</v>
      </c>
      <c r="B62715" t="s">
        <v>4768</v>
      </c>
      <c r="C62715" t="s">
        <v>3873</v>
      </c>
      <c r="D62715" t="s">
        <v>11</v>
      </c>
      <c r="E62715" t="s">
        <v>11</v>
      </c>
      <c r="F62715" t="s">
        <v>18</v>
      </c>
      <c r="G62715" t="s">
        <v>18</v>
      </c>
    </row>
    <row r="62716" spans="1:7" x14ac:dyDescent="0.25">
      <c r="A62716" t="s">
        <v>89236</v>
      </c>
      <c r="B62716" t="s">
        <v>4768</v>
      </c>
      <c r="C62716" t="s">
        <v>11</v>
      </c>
      <c r="D62716" t="s">
        <v>11</v>
      </c>
      <c r="E62716" t="s">
        <v>11</v>
      </c>
      <c r="F62716" t="s">
        <v>18</v>
      </c>
      <c r="G62716" t="s">
        <v>18</v>
      </c>
    </row>
    <row r="62717" spans="1:7" x14ac:dyDescent="0.25">
      <c r="A62717" t="s">
        <v>89237</v>
      </c>
      <c r="B62717" t="s">
        <v>4768</v>
      </c>
      <c r="C62717" t="s">
        <v>11</v>
      </c>
      <c r="D62717" t="s">
        <v>11</v>
      </c>
      <c r="E62717" t="s">
        <v>11</v>
      </c>
      <c r="F62717" t="s">
        <v>18</v>
      </c>
      <c r="G62717" t="s">
        <v>18</v>
      </c>
    </row>
    <row r="62718" spans="1:7" x14ac:dyDescent="0.25">
      <c r="A62718" t="s">
        <v>89238</v>
      </c>
      <c r="B62718" t="s">
        <v>4768</v>
      </c>
      <c r="C62718" t="s">
        <v>11</v>
      </c>
      <c r="D62718" t="s">
        <v>11</v>
      </c>
      <c r="E62718" t="s">
        <v>11</v>
      </c>
      <c r="F62718" t="s">
        <v>18</v>
      </c>
      <c r="G62718" t="s">
        <v>18</v>
      </c>
    </row>
    <row r="62719" spans="1:7" x14ac:dyDescent="0.25">
      <c r="A62719" t="s">
        <v>89239</v>
      </c>
      <c r="B62719" t="s">
        <v>4768</v>
      </c>
      <c r="C62719" t="s">
        <v>4299</v>
      </c>
      <c r="D62719" t="s">
        <v>11437</v>
      </c>
      <c r="E62719" t="s">
        <v>11</v>
      </c>
      <c r="F62719" t="s">
        <v>18</v>
      </c>
      <c r="G62719" t="s">
        <v>18</v>
      </c>
    </row>
    <row r="62720" spans="1:7" x14ac:dyDescent="0.25">
      <c r="A62720" t="s">
        <v>89240</v>
      </c>
      <c r="B62720" t="s">
        <v>4768</v>
      </c>
      <c r="C62720" t="s">
        <v>5320</v>
      </c>
      <c r="D62720" t="s">
        <v>15715</v>
      </c>
      <c r="E62720" t="s">
        <v>11</v>
      </c>
      <c r="F62720" t="s">
        <v>18</v>
      </c>
      <c r="G62720" t="s">
        <v>18</v>
      </c>
    </row>
    <row r="62721" spans="1:7" x14ac:dyDescent="0.25">
      <c r="A62721" t="s">
        <v>89241</v>
      </c>
      <c r="B62721" t="s">
        <v>4768</v>
      </c>
      <c r="C62721" t="s">
        <v>33258</v>
      </c>
      <c r="D62721" t="s">
        <v>89242</v>
      </c>
      <c r="E62721" t="s">
        <v>11</v>
      </c>
      <c r="F62721" t="s">
        <v>103</v>
      </c>
      <c r="G62721" t="s">
        <v>285</v>
      </c>
    </row>
    <row r="62722" spans="1:7" x14ac:dyDescent="0.25">
      <c r="A62722" t="s">
        <v>89243</v>
      </c>
      <c r="B62722" t="s">
        <v>4768</v>
      </c>
      <c r="C62722" t="s">
        <v>5637</v>
      </c>
      <c r="D62722" t="s">
        <v>11</v>
      </c>
      <c r="E62722" t="s">
        <v>11</v>
      </c>
      <c r="F62722" t="s">
        <v>18</v>
      </c>
      <c r="G62722" t="s">
        <v>18</v>
      </c>
    </row>
    <row r="62723" spans="1:7" x14ac:dyDescent="0.25">
      <c r="A62723" t="s">
        <v>89244</v>
      </c>
      <c r="B62723" t="s">
        <v>4768</v>
      </c>
      <c r="C62723" t="s">
        <v>7419</v>
      </c>
      <c r="D62723" t="s">
        <v>89245</v>
      </c>
      <c r="E62723" t="s">
        <v>11</v>
      </c>
      <c r="F62723" t="s">
        <v>18</v>
      </c>
      <c r="G62723" t="s">
        <v>89246</v>
      </c>
    </row>
    <row r="62724" spans="1:7" x14ac:dyDescent="0.25">
      <c r="A62724" t="s">
        <v>89247</v>
      </c>
      <c r="B62724" t="s">
        <v>4768</v>
      </c>
      <c r="C62724" t="s">
        <v>11</v>
      </c>
      <c r="D62724" t="s">
        <v>11</v>
      </c>
      <c r="E62724" t="s">
        <v>11</v>
      </c>
      <c r="F62724" t="s">
        <v>18</v>
      </c>
      <c r="G62724" t="s">
        <v>18</v>
      </c>
    </row>
    <row r="62725" spans="1:7" x14ac:dyDescent="0.25">
      <c r="A62725" t="s">
        <v>89248</v>
      </c>
      <c r="B62725" t="s">
        <v>4768</v>
      </c>
      <c r="C62725" t="s">
        <v>19085</v>
      </c>
      <c r="D62725" t="s">
        <v>11</v>
      </c>
      <c r="E62725" t="s">
        <v>11</v>
      </c>
      <c r="F62725" t="s">
        <v>18</v>
      </c>
      <c r="G62725" t="s">
        <v>18</v>
      </c>
    </row>
    <row r="62726" spans="1:7" x14ac:dyDescent="0.25">
      <c r="A62726" t="s">
        <v>89249</v>
      </c>
      <c r="B62726" t="s">
        <v>4768</v>
      </c>
      <c r="C62726" t="s">
        <v>42663</v>
      </c>
      <c r="D62726" t="s">
        <v>89250</v>
      </c>
      <c r="E62726" t="s">
        <v>11</v>
      </c>
      <c r="F62726" t="s">
        <v>18</v>
      </c>
      <c r="G62726" t="s">
        <v>73</v>
      </c>
    </row>
    <row r="62727" spans="1:7" x14ac:dyDescent="0.25">
      <c r="A62727" t="s">
        <v>89251</v>
      </c>
      <c r="B62727" t="s">
        <v>4768</v>
      </c>
      <c r="C62727" t="s">
        <v>11</v>
      </c>
      <c r="D62727" t="s">
        <v>11</v>
      </c>
      <c r="E62727" t="s">
        <v>11</v>
      </c>
      <c r="F62727" t="s">
        <v>18</v>
      </c>
      <c r="G62727" t="s">
        <v>18</v>
      </c>
    </row>
    <row r="62728" spans="1:7" x14ac:dyDescent="0.25">
      <c r="A62728" t="s">
        <v>89252</v>
      </c>
      <c r="B62728" t="s">
        <v>4768</v>
      </c>
      <c r="C62728" t="s">
        <v>11</v>
      </c>
      <c r="D62728" t="s">
        <v>11</v>
      </c>
      <c r="E62728" t="s">
        <v>11</v>
      </c>
      <c r="F62728" t="s">
        <v>18</v>
      </c>
      <c r="G62728" t="s">
        <v>18</v>
      </c>
    </row>
    <row r="62729" spans="1:7" x14ac:dyDescent="0.25">
      <c r="A62729" t="s">
        <v>89253</v>
      </c>
      <c r="B62729" t="s">
        <v>4768</v>
      </c>
      <c r="C62729" t="s">
        <v>4504</v>
      </c>
      <c r="D62729" t="s">
        <v>4741</v>
      </c>
      <c r="E62729" t="s">
        <v>11</v>
      </c>
      <c r="F62729" t="s">
        <v>18</v>
      </c>
      <c r="G62729" t="s">
        <v>18</v>
      </c>
    </row>
    <row r="62730" spans="1:7" x14ac:dyDescent="0.25">
      <c r="A62730" t="s">
        <v>89254</v>
      </c>
      <c r="B62730" t="s">
        <v>4768</v>
      </c>
      <c r="C62730" t="s">
        <v>11</v>
      </c>
      <c r="D62730" t="s">
        <v>11</v>
      </c>
      <c r="E62730" t="s">
        <v>11</v>
      </c>
      <c r="F62730" t="s">
        <v>18</v>
      </c>
      <c r="G62730" t="s">
        <v>18</v>
      </c>
    </row>
    <row r="62731" spans="1:7" x14ac:dyDescent="0.25">
      <c r="A62731" t="s">
        <v>89255</v>
      </c>
      <c r="B62731" t="s">
        <v>4768</v>
      </c>
      <c r="C62731" t="s">
        <v>7955</v>
      </c>
      <c r="D62731" t="s">
        <v>84985</v>
      </c>
      <c r="E62731" t="s">
        <v>11</v>
      </c>
      <c r="F62731" t="s">
        <v>18</v>
      </c>
      <c r="G62731" t="s">
        <v>18</v>
      </c>
    </row>
    <row r="62732" spans="1:7" x14ac:dyDescent="0.25">
      <c r="A62732" t="s">
        <v>89256</v>
      </c>
      <c r="B62732" t="s">
        <v>4768</v>
      </c>
      <c r="C62732" t="s">
        <v>15418</v>
      </c>
      <c r="D62732" t="s">
        <v>89257</v>
      </c>
      <c r="E62732" t="s">
        <v>11</v>
      </c>
      <c r="F62732" t="s">
        <v>18</v>
      </c>
      <c r="G62732" t="s">
        <v>18</v>
      </c>
    </row>
    <row r="62733" spans="1:7" x14ac:dyDescent="0.25">
      <c r="A62733" t="s">
        <v>89258</v>
      </c>
      <c r="B62733" t="s">
        <v>4768</v>
      </c>
      <c r="C62733" t="s">
        <v>4043</v>
      </c>
      <c r="D62733" t="s">
        <v>6593</v>
      </c>
      <c r="E62733" t="s">
        <v>11</v>
      </c>
      <c r="F62733" t="s">
        <v>18</v>
      </c>
      <c r="G62733" t="s">
        <v>18</v>
      </c>
    </row>
    <row r="62734" spans="1:7" x14ac:dyDescent="0.25">
      <c r="A62734" t="s">
        <v>89259</v>
      </c>
      <c r="B62734" t="s">
        <v>4768</v>
      </c>
      <c r="C62734" t="s">
        <v>11</v>
      </c>
      <c r="D62734" t="s">
        <v>89260</v>
      </c>
      <c r="E62734" t="s">
        <v>11</v>
      </c>
      <c r="F62734" t="s">
        <v>18</v>
      </c>
      <c r="G62734" t="s">
        <v>18</v>
      </c>
    </row>
    <row r="62735" spans="1:7" x14ac:dyDescent="0.25">
      <c r="A62735" t="s">
        <v>89261</v>
      </c>
      <c r="B62735" t="s">
        <v>4768</v>
      </c>
      <c r="C62735" t="s">
        <v>50210</v>
      </c>
      <c r="D62735" t="s">
        <v>89262</v>
      </c>
      <c r="E62735" t="s">
        <v>11</v>
      </c>
      <c r="F62735" t="s">
        <v>18</v>
      </c>
      <c r="G62735" t="s">
        <v>18</v>
      </c>
    </row>
    <row r="62736" spans="1:7" x14ac:dyDescent="0.25">
      <c r="A62736" t="s">
        <v>89263</v>
      </c>
      <c r="B62736" t="s">
        <v>4768</v>
      </c>
      <c r="C62736" t="s">
        <v>21401</v>
      </c>
      <c r="D62736" t="s">
        <v>89264</v>
      </c>
      <c r="E62736" t="s">
        <v>11</v>
      </c>
      <c r="F62736" t="s">
        <v>1016</v>
      </c>
      <c r="G62736" t="s">
        <v>557</v>
      </c>
    </row>
    <row r="62737" spans="1:7" x14ac:dyDescent="0.25">
      <c r="A62737" t="s">
        <v>89265</v>
      </c>
      <c r="B62737" t="s">
        <v>4768</v>
      </c>
      <c r="C62737" t="s">
        <v>4610</v>
      </c>
      <c r="D62737" t="s">
        <v>89266</v>
      </c>
      <c r="E62737" t="s">
        <v>11</v>
      </c>
      <c r="F62737" t="s">
        <v>1016</v>
      </c>
      <c r="G62737" t="s">
        <v>222</v>
      </c>
    </row>
    <row r="62738" spans="1:7" x14ac:dyDescent="0.25">
      <c r="A62738" t="s">
        <v>89267</v>
      </c>
      <c r="B62738" t="s">
        <v>4768</v>
      </c>
      <c r="C62738" t="s">
        <v>11</v>
      </c>
      <c r="D62738" t="s">
        <v>11</v>
      </c>
      <c r="E62738" t="s">
        <v>11</v>
      </c>
      <c r="F62738" t="s">
        <v>18</v>
      </c>
      <c r="G62738" t="s">
        <v>18</v>
      </c>
    </row>
    <row r="62739" spans="1:7" x14ac:dyDescent="0.25">
      <c r="A62739" t="s">
        <v>89268</v>
      </c>
      <c r="B62739" t="s">
        <v>4768</v>
      </c>
      <c r="C62739" t="s">
        <v>11</v>
      </c>
      <c r="D62739" t="s">
        <v>11</v>
      </c>
      <c r="E62739" t="s">
        <v>11</v>
      </c>
      <c r="F62739" t="s">
        <v>18</v>
      </c>
      <c r="G62739" t="s">
        <v>18</v>
      </c>
    </row>
    <row r="62740" spans="1:7" x14ac:dyDescent="0.25">
      <c r="A62740" t="s">
        <v>89269</v>
      </c>
      <c r="B62740" t="s">
        <v>4768</v>
      </c>
      <c r="C62740" t="s">
        <v>6173</v>
      </c>
      <c r="D62740" t="s">
        <v>89270</v>
      </c>
      <c r="E62740" t="s">
        <v>11</v>
      </c>
      <c r="F62740" t="s">
        <v>18</v>
      </c>
      <c r="G62740" t="s">
        <v>18</v>
      </c>
    </row>
    <row r="62741" spans="1:7" x14ac:dyDescent="0.25">
      <c r="A62741" t="s">
        <v>89271</v>
      </c>
      <c r="B62741" t="s">
        <v>4768</v>
      </c>
      <c r="C62741" t="s">
        <v>11</v>
      </c>
      <c r="D62741" t="s">
        <v>9763</v>
      </c>
      <c r="E62741" t="s">
        <v>11</v>
      </c>
      <c r="F62741" t="s">
        <v>18</v>
      </c>
      <c r="G62741" t="s">
        <v>18</v>
      </c>
    </row>
    <row r="62742" spans="1:7" x14ac:dyDescent="0.25">
      <c r="A62742" t="s">
        <v>89272</v>
      </c>
      <c r="B62742" t="s">
        <v>4768</v>
      </c>
      <c r="C62742" t="s">
        <v>4536</v>
      </c>
      <c r="D62742" t="s">
        <v>89273</v>
      </c>
      <c r="E62742" t="s">
        <v>11</v>
      </c>
      <c r="F62742" t="s">
        <v>18</v>
      </c>
      <c r="G62742" t="s">
        <v>18</v>
      </c>
    </row>
    <row r="62743" spans="1:7" x14ac:dyDescent="0.25">
      <c r="A62743" t="s">
        <v>89274</v>
      </c>
      <c r="B62743" t="s">
        <v>4768</v>
      </c>
      <c r="C62743" t="s">
        <v>32325</v>
      </c>
      <c r="D62743" t="s">
        <v>89275</v>
      </c>
      <c r="E62743" t="s">
        <v>11</v>
      </c>
      <c r="F62743" t="s">
        <v>12</v>
      </c>
      <c r="G62743" t="s">
        <v>89276</v>
      </c>
    </row>
    <row r="62744" spans="1:7" x14ac:dyDescent="0.25">
      <c r="A62744" t="s">
        <v>89277</v>
      </c>
      <c r="B62744" t="s">
        <v>4768</v>
      </c>
      <c r="C62744" t="s">
        <v>11</v>
      </c>
      <c r="D62744" t="s">
        <v>11</v>
      </c>
      <c r="E62744" t="s">
        <v>11</v>
      </c>
      <c r="F62744" t="s">
        <v>18</v>
      </c>
      <c r="G62744" t="s">
        <v>18</v>
      </c>
    </row>
    <row r="62745" spans="1:7" x14ac:dyDescent="0.25">
      <c r="A62745" t="s">
        <v>89278</v>
      </c>
      <c r="B62745" t="s">
        <v>4768</v>
      </c>
      <c r="C62745" t="s">
        <v>4765</v>
      </c>
      <c r="D62745" t="s">
        <v>11</v>
      </c>
      <c r="E62745" t="s">
        <v>11</v>
      </c>
      <c r="F62745" t="s">
        <v>18</v>
      </c>
      <c r="G62745" t="s">
        <v>18</v>
      </c>
    </row>
    <row r="62746" spans="1:7" x14ac:dyDescent="0.25">
      <c r="A62746" t="s">
        <v>89279</v>
      </c>
      <c r="B62746" t="s">
        <v>4768</v>
      </c>
      <c r="C62746" t="s">
        <v>5765</v>
      </c>
      <c r="D62746" t="s">
        <v>89280</v>
      </c>
      <c r="E62746" t="s">
        <v>11</v>
      </c>
      <c r="F62746" t="s">
        <v>18</v>
      </c>
      <c r="G62746" t="s">
        <v>18</v>
      </c>
    </row>
    <row r="62747" spans="1:7" x14ac:dyDescent="0.25">
      <c r="A62747" t="s">
        <v>89281</v>
      </c>
      <c r="B62747" t="s">
        <v>4768</v>
      </c>
      <c r="C62747" t="s">
        <v>11</v>
      </c>
      <c r="D62747" t="s">
        <v>11</v>
      </c>
      <c r="E62747" t="s">
        <v>11</v>
      </c>
      <c r="F62747" t="s">
        <v>18</v>
      </c>
      <c r="G62747" t="s">
        <v>18</v>
      </c>
    </row>
    <row r="62748" spans="1:7" x14ac:dyDescent="0.25">
      <c r="A62748" t="s">
        <v>89282</v>
      </c>
      <c r="B62748" t="s">
        <v>4768</v>
      </c>
      <c r="C62748" t="s">
        <v>52071</v>
      </c>
      <c r="D62748" t="s">
        <v>89283</v>
      </c>
      <c r="E62748" t="s">
        <v>11</v>
      </c>
      <c r="F62748" t="s">
        <v>18</v>
      </c>
      <c r="G62748" t="s">
        <v>18</v>
      </c>
    </row>
    <row r="62749" spans="1:7" x14ac:dyDescent="0.25">
      <c r="A62749" t="s">
        <v>89284</v>
      </c>
      <c r="B62749" t="s">
        <v>4768</v>
      </c>
      <c r="C62749" t="s">
        <v>11</v>
      </c>
      <c r="D62749" t="s">
        <v>11</v>
      </c>
      <c r="E62749" t="s">
        <v>11</v>
      </c>
      <c r="F62749" t="s">
        <v>18</v>
      </c>
      <c r="G62749" t="s">
        <v>18</v>
      </c>
    </row>
    <row r="62750" spans="1:7" x14ac:dyDescent="0.25">
      <c r="A62750" t="s">
        <v>89285</v>
      </c>
      <c r="B62750" t="s">
        <v>4768</v>
      </c>
      <c r="C62750" t="s">
        <v>11</v>
      </c>
      <c r="D62750" t="s">
        <v>11</v>
      </c>
      <c r="E62750" t="s">
        <v>11</v>
      </c>
      <c r="F62750" t="s">
        <v>18</v>
      </c>
      <c r="G62750" t="s">
        <v>18</v>
      </c>
    </row>
    <row r="62751" spans="1:7" x14ac:dyDescent="0.25">
      <c r="A62751" t="s">
        <v>89286</v>
      </c>
      <c r="B62751" t="s">
        <v>4768</v>
      </c>
      <c r="C62751" t="s">
        <v>5381</v>
      </c>
      <c r="D62751" t="s">
        <v>17001</v>
      </c>
      <c r="E62751" t="s">
        <v>11</v>
      </c>
      <c r="F62751" t="s">
        <v>18</v>
      </c>
      <c r="G62751" t="s">
        <v>18</v>
      </c>
    </row>
    <row r="62752" spans="1:7" x14ac:dyDescent="0.25">
      <c r="A62752" t="s">
        <v>89287</v>
      </c>
      <c r="B62752" t="s">
        <v>4768</v>
      </c>
      <c r="C62752" t="s">
        <v>4535</v>
      </c>
      <c r="D62752" t="s">
        <v>11</v>
      </c>
      <c r="E62752" t="s">
        <v>11</v>
      </c>
      <c r="F62752" t="s">
        <v>18</v>
      </c>
      <c r="G62752" t="s">
        <v>18</v>
      </c>
    </row>
    <row r="62753" spans="1:7" x14ac:dyDescent="0.25">
      <c r="A62753" t="s">
        <v>89288</v>
      </c>
      <c r="B62753" t="s">
        <v>4768</v>
      </c>
      <c r="C62753" t="s">
        <v>15470</v>
      </c>
      <c r="D62753" t="s">
        <v>89289</v>
      </c>
      <c r="E62753" t="s">
        <v>11</v>
      </c>
      <c r="F62753" t="s">
        <v>18</v>
      </c>
      <c r="G62753" t="s">
        <v>6527</v>
      </c>
    </row>
    <row r="62754" spans="1:7" x14ac:dyDescent="0.25">
      <c r="A62754" t="s">
        <v>89290</v>
      </c>
      <c r="B62754" t="s">
        <v>4768</v>
      </c>
      <c r="C62754" t="s">
        <v>2932</v>
      </c>
      <c r="D62754" t="s">
        <v>89291</v>
      </c>
      <c r="E62754" t="s">
        <v>11</v>
      </c>
      <c r="F62754" t="s">
        <v>29345</v>
      </c>
      <c r="G62754" t="s">
        <v>532</v>
      </c>
    </row>
    <row r="62755" spans="1:7" x14ac:dyDescent="0.25">
      <c r="A62755" t="s">
        <v>89292</v>
      </c>
      <c r="B62755" t="s">
        <v>4768</v>
      </c>
      <c r="C62755" t="s">
        <v>11</v>
      </c>
      <c r="D62755" t="s">
        <v>11</v>
      </c>
      <c r="E62755" t="s">
        <v>11</v>
      </c>
      <c r="F62755" t="s">
        <v>18</v>
      </c>
      <c r="G62755" t="s">
        <v>18</v>
      </c>
    </row>
    <row r="62756" spans="1:7" x14ac:dyDescent="0.25">
      <c r="A62756" t="s">
        <v>89293</v>
      </c>
      <c r="B62756" t="s">
        <v>4768</v>
      </c>
      <c r="C62756" t="s">
        <v>7868</v>
      </c>
      <c r="D62756" t="s">
        <v>89294</v>
      </c>
      <c r="E62756" t="s">
        <v>11</v>
      </c>
      <c r="F62756" t="s">
        <v>18</v>
      </c>
      <c r="G62756" t="s">
        <v>18</v>
      </c>
    </row>
    <row r="62757" spans="1:7" x14ac:dyDescent="0.25">
      <c r="A62757" t="s">
        <v>89295</v>
      </c>
      <c r="B62757" t="s">
        <v>4768</v>
      </c>
      <c r="C62757" t="s">
        <v>71499</v>
      </c>
      <c r="D62757" t="s">
        <v>89296</v>
      </c>
      <c r="E62757" t="s">
        <v>11</v>
      </c>
      <c r="F62757" t="s">
        <v>12</v>
      </c>
      <c r="G62757" t="s">
        <v>89297</v>
      </c>
    </row>
    <row r="62758" spans="1:7" x14ac:dyDescent="0.25">
      <c r="A62758" t="s">
        <v>89298</v>
      </c>
      <c r="B62758" t="s">
        <v>4768</v>
      </c>
      <c r="C62758" t="s">
        <v>18899</v>
      </c>
      <c r="D62758" t="s">
        <v>89299</v>
      </c>
      <c r="E62758" t="s">
        <v>11</v>
      </c>
      <c r="F62758" t="s">
        <v>12</v>
      </c>
      <c r="G62758" t="s">
        <v>6229</v>
      </c>
    </row>
    <row r="62759" spans="1:7" x14ac:dyDescent="0.25">
      <c r="A62759" t="s">
        <v>89300</v>
      </c>
      <c r="B62759" t="s">
        <v>4768</v>
      </c>
      <c r="C62759" t="s">
        <v>11</v>
      </c>
      <c r="D62759" t="s">
        <v>11</v>
      </c>
      <c r="E62759" t="s">
        <v>11</v>
      </c>
      <c r="F62759" t="s">
        <v>18</v>
      </c>
      <c r="G62759" t="s">
        <v>18</v>
      </c>
    </row>
    <row r="62760" spans="1:7" x14ac:dyDescent="0.25">
      <c r="A62760" t="s">
        <v>89301</v>
      </c>
      <c r="B62760" t="s">
        <v>4768</v>
      </c>
      <c r="C62760" t="s">
        <v>11</v>
      </c>
      <c r="D62760" t="s">
        <v>11</v>
      </c>
      <c r="E62760" t="s">
        <v>11</v>
      </c>
      <c r="F62760" t="s">
        <v>18</v>
      </c>
      <c r="G62760" t="s">
        <v>18</v>
      </c>
    </row>
    <row r="62761" spans="1:7" x14ac:dyDescent="0.25">
      <c r="A62761" t="s">
        <v>89302</v>
      </c>
      <c r="B62761" t="s">
        <v>4768</v>
      </c>
      <c r="C62761" t="s">
        <v>12915</v>
      </c>
      <c r="D62761" t="s">
        <v>89303</v>
      </c>
      <c r="E62761" t="s">
        <v>11</v>
      </c>
      <c r="F62761" t="s">
        <v>18</v>
      </c>
      <c r="G62761" t="s">
        <v>18</v>
      </c>
    </row>
    <row r="62762" spans="1:7" x14ac:dyDescent="0.25">
      <c r="A62762" t="s">
        <v>89304</v>
      </c>
      <c r="B62762" t="s">
        <v>4768</v>
      </c>
      <c r="C62762" t="s">
        <v>11</v>
      </c>
      <c r="D62762" t="s">
        <v>11</v>
      </c>
      <c r="E62762" t="s">
        <v>11</v>
      </c>
      <c r="F62762" t="s">
        <v>18</v>
      </c>
      <c r="G62762" t="s">
        <v>18</v>
      </c>
    </row>
    <row r="62763" spans="1:7" x14ac:dyDescent="0.25">
      <c r="A62763" t="s">
        <v>89305</v>
      </c>
      <c r="B62763" t="s">
        <v>4768</v>
      </c>
      <c r="C62763" t="s">
        <v>11</v>
      </c>
      <c r="D62763" t="s">
        <v>11</v>
      </c>
      <c r="E62763" t="s">
        <v>11</v>
      </c>
      <c r="F62763" t="s">
        <v>18</v>
      </c>
      <c r="G62763" t="s">
        <v>18</v>
      </c>
    </row>
    <row r="62764" spans="1:7" x14ac:dyDescent="0.25">
      <c r="A62764" t="s">
        <v>89306</v>
      </c>
      <c r="B62764" t="s">
        <v>4768</v>
      </c>
      <c r="C62764" t="s">
        <v>11</v>
      </c>
      <c r="D62764" t="s">
        <v>11</v>
      </c>
      <c r="E62764" t="s">
        <v>11</v>
      </c>
      <c r="F62764" t="s">
        <v>18</v>
      </c>
      <c r="G62764" t="s">
        <v>18</v>
      </c>
    </row>
    <row r="62765" spans="1:7" x14ac:dyDescent="0.25">
      <c r="A62765" t="s">
        <v>89307</v>
      </c>
      <c r="B62765" t="s">
        <v>4768</v>
      </c>
      <c r="C62765" t="s">
        <v>4765</v>
      </c>
      <c r="D62765" t="s">
        <v>6581</v>
      </c>
      <c r="E62765" t="s">
        <v>11</v>
      </c>
      <c r="F62765" t="s">
        <v>18</v>
      </c>
      <c r="G62765" t="s">
        <v>18</v>
      </c>
    </row>
    <row r="62766" spans="1:7" x14ac:dyDescent="0.25">
      <c r="A62766" t="s">
        <v>89308</v>
      </c>
      <c r="B62766" t="s">
        <v>4768</v>
      </c>
      <c r="C62766" t="s">
        <v>11</v>
      </c>
      <c r="D62766" t="s">
        <v>11</v>
      </c>
      <c r="E62766" t="s">
        <v>11</v>
      </c>
      <c r="F62766" t="s">
        <v>18</v>
      </c>
      <c r="G62766" t="s">
        <v>18</v>
      </c>
    </row>
    <row r="62767" spans="1:7" x14ac:dyDescent="0.25">
      <c r="A62767" t="s">
        <v>89309</v>
      </c>
      <c r="B62767" t="s">
        <v>4768</v>
      </c>
      <c r="C62767" t="s">
        <v>4504</v>
      </c>
      <c r="D62767" t="s">
        <v>11</v>
      </c>
      <c r="E62767" t="s">
        <v>11</v>
      </c>
      <c r="F62767" t="s">
        <v>18</v>
      </c>
      <c r="G62767" t="s">
        <v>18</v>
      </c>
    </row>
    <row r="62768" spans="1:7" x14ac:dyDescent="0.25">
      <c r="A62768" t="s">
        <v>89310</v>
      </c>
      <c r="B62768" t="s">
        <v>4768</v>
      </c>
      <c r="C62768" t="s">
        <v>9910</v>
      </c>
      <c r="D62768" t="s">
        <v>89311</v>
      </c>
      <c r="E62768" t="s">
        <v>11</v>
      </c>
      <c r="F62768" t="s">
        <v>18</v>
      </c>
      <c r="G62768" t="s">
        <v>18</v>
      </c>
    </row>
    <row r="62769" spans="1:7" x14ac:dyDescent="0.25">
      <c r="A62769" t="s">
        <v>89312</v>
      </c>
      <c r="B62769" t="s">
        <v>4768</v>
      </c>
      <c r="C62769" t="s">
        <v>11</v>
      </c>
      <c r="D62769" t="s">
        <v>11</v>
      </c>
      <c r="E62769" t="s">
        <v>11</v>
      </c>
      <c r="F62769" t="s">
        <v>18</v>
      </c>
      <c r="G62769" t="s">
        <v>18</v>
      </c>
    </row>
    <row r="62770" spans="1:7" x14ac:dyDescent="0.25">
      <c r="A62770" t="s">
        <v>89313</v>
      </c>
      <c r="B62770" t="s">
        <v>4768</v>
      </c>
      <c r="C62770" t="s">
        <v>3873</v>
      </c>
      <c r="D62770" t="s">
        <v>11</v>
      </c>
      <c r="E62770" t="s">
        <v>11</v>
      </c>
      <c r="F62770" t="s">
        <v>18</v>
      </c>
      <c r="G62770" t="s">
        <v>18</v>
      </c>
    </row>
    <row r="62771" spans="1:7" x14ac:dyDescent="0.25">
      <c r="A62771" t="s">
        <v>89314</v>
      </c>
      <c r="B62771" t="s">
        <v>4768</v>
      </c>
      <c r="C62771" t="s">
        <v>6113</v>
      </c>
      <c r="D62771" t="s">
        <v>89315</v>
      </c>
      <c r="E62771" t="s">
        <v>11</v>
      </c>
      <c r="F62771" t="s">
        <v>18</v>
      </c>
      <c r="G62771" t="s">
        <v>18</v>
      </c>
    </row>
    <row r="62772" spans="1:7" x14ac:dyDescent="0.25">
      <c r="A62772" t="s">
        <v>89316</v>
      </c>
      <c r="B62772" t="s">
        <v>4768</v>
      </c>
      <c r="C62772" t="s">
        <v>11</v>
      </c>
      <c r="D62772" t="s">
        <v>11</v>
      </c>
      <c r="E62772" t="s">
        <v>11</v>
      </c>
      <c r="F62772" t="s">
        <v>18</v>
      </c>
      <c r="G62772" t="s">
        <v>18</v>
      </c>
    </row>
    <row r="62773" spans="1:7" x14ac:dyDescent="0.25">
      <c r="A62773" t="s">
        <v>89317</v>
      </c>
      <c r="B62773" t="s">
        <v>4768</v>
      </c>
      <c r="C62773" t="s">
        <v>4535</v>
      </c>
      <c r="D62773" t="s">
        <v>11</v>
      </c>
      <c r="E62773" t="s">
        <v>11</v>
      </c>
      <c r="F62773" t="s">
        <v>18</v>
      </c>
      <c r="G62773" t="s">
        <v>18</v>
      </c>
    </row>
    <row r="62774" spans="1:7" x14ac:dyDescent="0.25">
      <c r="A62774" t="s">
        <v>89318</v>
      </c>
      <c r="B62774" t="s">
        <v>4768</v>
      </c>
      <c r="C62774" t="s">
        <v>20661</v>
      </c>
      <c r="D62774" t="s">
        <v>89319</v>
      </c>
      <c r="E62774" t="s">
        <v>11</v>
      </c>
      <c r="F62774" t="s">
        <v>18</v>
      </c>
      <c r="G62774" t="s">
        <v>18</v>
      </c>
    </row>
    <row r="62775" spans="1:7" x14ac:dyDescent="0.25">
      <c r="A62775" t="s">
        <v>89320</v>
      </c>
      <c r="B62775" t="s">
        <v>4768</v>
      </c>
      <c r="C62775" t="s">
        <v>4504</v>
      </c>
      <c r="D62775" t="s">
        <v>11</v>
      </c>
      <c r="E62775" t="s">
        <v>11</v>
      </c>
      <c r="F62775" t="s">
        <v>18</v>
      </c>
      <c r="G62775" t="s">
        <v>18</v>
      </c>
    </row>
    <row r="62776" spans="1:7" x14ac:dyDescent="0.25">
      <c r="A62776" t="s">
        <v>89321</v>
      </c>
      <c r="B62776" t="s">
        <v>4768</v>
      </c>
      <c r="C62776" t="s">
        <v>4298</v>
      </c>
      <c r="D62776" t="s">
        <v>4351</v>
      </c>
      <c r="E62776" t="s">
        <v>11</v>
      </c>
      <c r="F62776" t="s">
        <v>18</v>
      </c>
      <c r="G62776" t="s">
        <v>18</v>
      </c>
    </row>
    <row r="62777" spans="1:7" x14ac:dyDescent="0.25">
      <c r="A62777" t="s">
        <v>89322</v>
      </c>
      <c r="B62777" t="s">
        <v>4768</v>
      </c>
      <c r="C62777" t="s">
        <v>4741</v>
      </c>
      <c r="D62777" t="s">
        <v>11</v>
      </c>
      <c r="E62777" t="s">
        <v>11</v>
      </c>
      <c r="F62777" t="s">
        <v>18</v>
      </c>
      <c r="G62777" t="s">
        <v>18</v>
      </c>
    </row>
    <row r="62778" spans="1:7" x14ac:dyDescent="0.25">
      <c r="A62778" t="s">
        <v>89323</v>
      </c>
      <c r="B62778" t="s">
        <v>4768</v>
      </c>
      <c r="C62778" t="s">
        <v>35930</v>
      </c>
      <c r="D62778" t="s">
        <v>89324</v>
      </c>
      <c r="E62778" t="s">
        <v>11</v>
      </c>
      <c r="F62778" t="s">
        <v>29345</v>
      </c>
      <c r="G62778" t="s">
        <v>1130</v>
      </c>
    </row>
    <row r="62779" spans="1:7" x14ac:dyDescent="0.25">
      <c r="A62779" t="s">
        <v>89325</v>
      </c>
      <c r="B62779" t="s">
        <v>4768</v>
      </c>
      <c r="C62779" t="s">
        <v>4504</v>
      </c>
      <c r="D62779" t="s">
        <v>11</v>
      </c>
      <c r="E62779" t="s">
        <v>11</v>
      </c>
      <c r="F62779" t="s">
        <v>18</v>
      </c>
      <c r="G62779" t="s">
        <v>18</v>
      </c>
    </row>
    <row r="62780" spans="1:7" x14ac:dyDescent="0.25">
      <c r="A62780" t="s">
        <v>89326</v>
      </c>
      <c r="B62780" t="s">
        <v>4768</v>
      </c>
      <c r="C62780" t="s">
        <v>32119</v>
      </c>
      <c r="D62780" t="s">
        <v>89327</v>
      </c>
      <c r="E62780" t="s">
        <v>11</v>
      </c>
      <c r="F62780" t="s">
        <v>29345</v>
      </c>
      <c r="G62780" t="s">
        <v>134</v>
      </c>
    </row>
    <row r="62781" spans="1:7" x14ac:dyDescent="0.25">
      <c r="A62781" t="s">
        <v>89328</v>
      </c>
      <c r="B62781" t="s">
        <v>4768</v>
      </c>
      <c r="C62781" t="s">
        <v>10571</v>
      </c>
      <c r="D62781" t="s">
        <v>89329</v>
      </c>
      <c r="E62781" t="s">
        <v>11</v>
      </c>
      <c r="F62781" t="s">
        <v>18</v>
      </c>
      <c r="G62781" t="s">
        <v>18</v>
      </c>
    </row>
    <row r="62782" spans="1:7" x14ac:dyDescent="0.25">
      <c r="A62782" t="s">
        <v>89330</v>
      </c>
      <c r="B62782" t="s">
        <v>4768</v>
      </c>
      <c r="C62782" t="s">
        <v>4043</v>
      </c>
      <c r="D62782" t="s">
        <v>11</v>
      </c>
      <c r="E62782" t="s">
        <v>11</v>
      </c>
      <c r="F62782" t="s">
        <v>18</v>
      </c>
      <c r="G62782" t="s">
        <v>18</v>
      </c>
    </row>
    <row r="62783" spans="1:7" x14ac:dyDescent="0.25">
      <c r="A62783" t="s">
        <v>89331</v>
      </c>
      <c r="B62783" t="s">
        <v>4768</v>
      </c>
      <c r="C62783" t="s">
        <v>47400</v>
      </c>
      <c r="D62783" t="s">
        <v>89332</v>
      </c>
      <c r="E62783" t="s">
        <v>11</v>
      </c>
      <c r="F62783" t="s">
        <v>119</v>
      </c>
      <c r="G62783" t="s">
        <v>3568</v>
      </c>
    </row>
    <row r="62784" spans="1:7" x14ac:dyDescent="0.25">
      <c r="A62784" t="s">
        <v>89333</v>
      </c>
      <c r="B62784" t="s">
        <v>4768</v>
      </c>
      <c r="C62784" t="s">
        <v>4263</v>
      </c>
      <c r="D62784" t="s">
        <v>11</v>
      </c>
      <c r="E62784" t="s">
        <v>11</v>
      </c>
      <c r="F62784" t="s">
        <v>18</v>
      </c>
      <c r="G62784" t="s">
        <v>18</v>
      </c>
    </row>
    <row r="62785" spans="1:7" x14ac:dyDescent="0.25">
      <c r="A62785" t="s">
        <v>89334</v>
      </c>
      <c r="B62785" t="s">
        <v>4768</v>
      </c>
      <c r="C62785" t="s">
        <v>3150</v>
      </c>
      <c r="D62785" t="s">
        <v>89335</v>
      </c>
      <c r="E62785" t="s">
        <v>11</v>
      </c>
      <c r="F62785" t="s">
        <v>18</v>
      </c>
      <c r="G62785" t="s">
        <v>10560</v>
      </c>
    </row>
    <row r="62786" spans="1:7" x14ac:dyDescent="0.25">
      <c r="A62786" t="s">
        <v>89336</v>
      </c>
      <c r="B62786" t="s">
        <v>4768</v>
      </c>
      <c r="C62786" t="s">
        <v>4504</v>
      </c>
      <c r="D62786" t="s">
        <v>11</v>
      </c>
      <c r="E62786" t="s">
        <v>11</v>
      </c>
      <c r="F62786" t="s">
        <v>18</v>
      </c>
      <c r="G62786" t="s">
        <v>18</v>
      </c>
    </row>
    <row r="62787" spans="1:7" x14ac:dyDescent="0.25">
      <c r="A62787" t="s">
        <v>89337</v>
      </c>
      <c r="B62787" t="s">
        <v>4768</v>
      </c>
      <c r="C62787" t="s">
        <v>5280</v>
      </c>
      <c r="D62787" t="s">
        <v>89338</v>
      </c>
      <c r="E62787" t="s">
        <v>11</v>
      </c>
      <c r="F62787" t="s">
        <v>18</v>
      </c>
      <c r="G62787" t="s">
        <v>87407</v>
      </c>
    </row>
    <row r="62788" spans="1:7" x14ac:dyDescent="0.25">
      <c r="A62788" t="s">
        <v>89339</v>
      </c>
      <c r="B62788" t="s">
        <v>4768</v>
      </c>
      <c r="C62788" t="s">
        <v>11</v>
      </c>
      <c r="D62788" t="s">
        <v>11</v>
      </c>
      <c r="E62788" t="s">
        <v>11</v>
      </c>
      <c r="F62788" t="s">
        <v>18</v>
      </c>
      <c r="G62788" t="s">
        <v>18</v>
      </c>
    </row>
    <row r="62789" spans="1:7" x14ac:dyDescent="0.25">
      <c r="A62789" t="s">
        <v>89340</v>
      </c>
      <c r="B62789" t="s">
        <v>4768</v>
      </c>
      <c r="C62789" t="s">
        <v>44000</v>
      </c>
      <c r="D62789" t="s">
        <v>89341</v>
      </c>
      <c r="E62789" t="s">
        <v>11</v>
      </c>
      <c r="F62789" t="s">
        <v>9391</v>
      </c>
      <c r="G62789" t="s">
        <v>16761</v>
      </c>
    </row>
    <row r="62790" spans="1:7" x14ac:dyDescent="0.25">
      <c r="A62790" t="s">
        <v>89342</v>
      </c>
      <c r="B62790" t="s">
        <v>4768</v>
      </c>
      <c r="C62790" t="s">
        <v>3873</v>
      </c>
      <c r="D62790" t="s">
        <v>6591</v>
      </c>
      <c r="E62790" t="s">
        <v>11</v>
      </c>
      <c r="F62790" t="s">
        <v>18</v>
      </c>
      <c r="G62790" t="s">
        <v>18</v>
      </c>
    </row>
    <row r="62791" spans="1:7" x14ac:dyDescent="0.25">
      <c r="A62791" t="s">
        <v>89343</v>
      </c>
      <c r="B62791" t="s">
        <v>4768</v>
      </c>
      <c r="C62791" t="s">
        <v>4765</v>
      </c>
      <c r="D62791" t="s">
        <v>11</v>
      </c>
      <c r="E62791" t="s">
        <v>11</v>
      </c>
      <c r="F62791" t="s">
        <v>18</v>
      </c>
      <c r="G62791" t="s">
        <v>18</v>
      </c>
    </row>
    <row r="62792" spans="1:7" x14ac:dyDescent="0.25">
      <c r="A62792" t="s">
        <v>89344</v>
      </c>
      <c r="B62792" t="s">
        <v>4768</v>
      </c>
      <c r="C62792" t="s">
        <v>11</v>
      </c>
      <c r="D62792" t="s">
        <v>11</v>
      </c>
      <c r="E62792" t="s">
        <v>11</v>
      </c>
      <c r="F62792" t="s">
        <v>18</v>
      </c>
      <c r="G62792" t="s">
        <v>18</v>
      </c>
    </row>
    <row r="62793" spans="1:7" x14ac:dyDescent="0.25">
      <c r="A62793" t="s">
        <v>89345</v>
      </c>
      <c r="B62793" t="s">
        <v>4768</v>
      </c>
      <c r="C62793" t="s">
        <v>5381</v>
      </c>
      <c r="D62793" t="s">
        <v>11</v>
      </c>
      <c r="E62793" t="s">
        <v>11</v>
      </c>
      <c r="F62793" t="s">
        <v>18</v>
      </c>
      <c r="G62793" t="s">
        <v>18</v>
      </c>
    </row>
    <row r="62794" spans="1:7" x14ac:dyDescent="0.25">
      <c r="A62794" t="s">
        <v>89346</v>
      </c>
      <c r="B62794" t="s">
        <v>4768</v>
      </c>
      <c r="C62794" t="s">
        <v>10687</v>
      </c>
      <c r="D62794" t="s">
        <v>89347</v>
      </c>
      <c r="E62794" t="s">
        <v>11</v>
      </c>
      <c r="F62794" t="s">
        <v>18</v>
      </c>
      <c r="G62794" t="s">
        <v>18</v>
      </c>
    </row>
    <row r="62795" spans="1:7" x14ac:dyDescent="0.25">
      <c r="A62795" t="s">
        <v>89348</v>
      </c>
      <c r="B62795" t="s">
        <v>4768</v>
      </c>
      <c r="C62795" t="s">
        <v>11</v>
      </c>
      <c r="D62795" t="s">
        <v>11</v>
      </c>
      <c r="E62795" t="s">
        <v>11</v>
      </c>
      <c r="F62795" t="s">
        <v>18</v>
      </c>
      <c r="G62795" t="s">
        <v>18</v>
      </c>
    </row>
    <row r="62796" spans="1:7" x14ac:dyDescent="0.25">
      <c r="A62796" t="s">
        <v>89349</v>
      </c>
      <c r="B62796" t="s">
        <v>4768</v>
      </c>
      <c r="C62796" t="s">
        <v>4974</v>
      </c>
      <c r="D62796" t="s">
        <v>11</v>
      </c>
      <c r="E62796" t="s">
        <v>11</v>
      </c>
      <c r="F62796" t="s">
        <v>18</v>
      </c>
      <c r="G62796" t="s">
        <v>18</v>
      </c>
    </row>
    <row r="62797" spans="1:7" x14ac:dyDescent="0.25">
      <c r="A62797" t="s">
        <v>89350</v>
      </c>
      <c r="B62797" t="s">
        <v>4768</v>
      </c>
      <c r="C62797" t="s">
        <v>11</v>
      </c>
      <c r="D62797" t="s">
        <v>11</v>
      </c>
      <c r="E62797" t="s">
        <v>11</v>
      </c>
      <c r="F62797" t="s">
        <v>18</v>
      </c>
      <c r="G62797" t="s">
        <v>18</v>
      </c>
    </row>
    <row r="62798" spans="1:7" x14ac:dyDescent="0.25">
      <c r="A62798" t="s">
        <v>89351</v>
      </c>
      <c r="B62798" t="s">
        <v>4768</v>
      </c>
      <c r="C62798" t="s">
        <v>4504</v>
      </c>
      <c r="D62798" t="s">
        <v>11</v>
      </c>
      <c r="E62798" t="s">
        <v>11</v>
      </c>
      <c r="F62798" t="s">
        <v>18</v>
      </c>
      <c r="G62798" t="s">
        <v>18</v>
      </c>
    </row>
    <row r="62799" spans="1:7" x14ac:dyDescent="0.25">
      <c r="A62799" t="s">
        <v>89352</v>
      </c>
      <c r="B62799" t="s">
        <v>4768</v>
      </c>
      <c r="C62799" t="s">
        <v>20516</v>
      </c>
      <c r="D62799" t="s">
        <v>89353</v>
      </c>
      <c r="E62799" t="s">
        <v>11</v>
      </c>
      <c r="F62799" t="s">
        <v>29345</v>
      </c>
      <c r="G62799" t="s">
        <v>11487</v>
      </c>
    </row>
    <row r="62800" spans="1:7" x14ac:dyDescent="0.25">
      <c r="A62800" t="s">
        <v>89354</v>
      </c>
      <c r="B62800" t="s">
        <v>4768</v>
      </c>
      <c r="C62800" t="s">
        <v>4535</v>
      </c>
      <c r="D62800" t="s">
        <v>11</v>
      </c>
      <c r="E62800" t="s">
        <v>11</v>
      </c>
      <c r="F62800" t="s">
        <v>18</v>
      </c>
      <c r="G62800" t="s">
        <v>18</v>
      </c>
    </row>
    <row r="62801" spans="1:7" x14ac:dyDescent="0.25">
      <c r="A62801" t="s">
        <v>89355</v>
      </c>
      <c r="B62801" t="s">
        <v>4768</v>
      </c>
      <c r="C62801" t="s">
        <v>8705</v>
      </c>
      <c r="D62801" t="s">
        <v>20773</v>
      </c>
      <c r="E62801" t="s">
        <v>11</v>
      </c>
      <c r="F62801" t="s">
        <v>18</v>
      </c>
      <c r="G62801" t="s">
        <v>18</v>
      </c>
    </row>
    <row r="62802" spans="1:7" x14ac:dyDescent="0.25">
      <c r="A62802" t="s">
        <v>89356</v>
      </c>
      <c r="B62802" t="s">
        <v>4768</v>
      </c>
      <c r="C62802" t="s">
        <v>11398</v>
      </c>
      <c r="D62802" t="s">
        <v>89357</v>
      </c>
      <c r="E62802" t="s">
        <v>11</v>
      </c>
      <c r="F62802" t="s">
        <v>12</v>
      </c>
      <c r="G62802" t="s">
        <v>10560</v>
      </c>
    </row>
    <row r="62803" spans="1:7" x14ac:dyDescent="0.25">
      <c r="A62803" t="s">
        <v>89358</v>
      </c>
      <c r="B62803" t="s">
        <v>4768</v>
      </c>
      <c r="C62803" t="s">
        <v>28008</v>
      </c>
      <c r="D62803" t="s">
        <v>89359</v>
      </c>
      <c r="E62803" t="s">
        <v>11</v>
      </c>
      <c r="F62803" t="s">
        <v>12</v>
      </c>
      <c r="G62803" t="s">
        <v>1034</v>
      </c>
    </row>
    <row r="62804" spans="1:7" x14ac:dyDescent="0.25">
      <c r="A62804" t="s">
        <v>89360</v>
      </c>
      <c r="B62804" t="s">
        <v>4768</v>
      </c>
      <c r="C62804" t="s">
        <v>4504</v>
      </c>
      <c r="D62804" t="s">
        <v>11</v>
      </c>
      <c r="E62804" t="s">
        <v>11</v>
      </c>
      <c r="F62804" t="s">
        <v>18</v>
      </c>
      <c r="G62804" t="s">
        <v>18</v>
      </c>
    </row>
    <row r="62805" spans="1:7" x14ac:dyDescent="0.25">
      <c r="A62805" t="s">
        <v>89361</v>
      </c>
      <c r="B62805" t="s">
        <v>4768</v>
      </c>
      <c r="C62805" t="s">
        <v>23959</v>
      </c>
      <c r="D62805" t="s">
        <v>89362</v>
      </c>
      <c r="E62805" t="s">
        <v>11</v>
      </c>
      <c r="F62805" t="s">
        <v>18</v>
      </c>
      <c r="G62805" t="s">
        <v>519</v>
      </c>
    </row>
    <row r="62806" spans="1:7" x14ac:dyDescent="0.25">
      <c r="A62806" t="s">
        <v>89363</v>
      </c>
      <c r="B62806" t="s">
        <v>4768</v>
      </c>
      <c r="C62806" t="s">
        <v>11</v>
      </c>
      <c r="D62806" t="s">
        <v>11</v>
      </c>
      <c r="E62806" t="s">
        <v>11</v>
      </c>
      <c r="F62806" t="s">
        <v>18</v>
      </c>
      <c r="G62806" t="s">
        <v>18</v>
      </c>
    </row>
    <row r="62807" spans="1:7" x14ac:dyDescent="0.25">
      <c r="A62807" t="s">
        <v>89364</v>
      </c>
      <c r="B62807" t="s">
        <v>4768</v>
      </c>
      <c r="C62807" t="s">
        <v>11</v>
      </c>
      <c r="D62807" t="s">
        <v>4765</v>
      </c>
      <c r="E62807" t="s">
        <v>11</v>
      </c>
      <c r="F62807" t="s">
        <v>18</v>
      </c>
      <c r="G62807" t="s">
        <v>18</v>
      </c>
    </row>
    <row r="62808" spans="1:7" x14ac:dyDescent="0.25">
      <c r="A62808" t="s">
        <v>89365</v>
      </c>
      <c r="B62808" t="s">
        <v>4768</v>
      </c>
      <c r="C62808" t="s">
        <v>3812</v>
      </c>
      <c r="D62808" t="s">
        <v>89366</v>
      </c>
      <c r="E62808" t="s">
        <v>11</v>
      </c>
      <c r="F62808" t="s">
        <v>12</v>
      </c>
      <c r="G62808" t="s">
        <v>198</v>
      </c>
    </row>
    <row r="62809" spans="1:7" x14ac:dyDescent="0.25">
      <c r="A62809" t="s">
        <v>89367</v>
      </c>
      <c r="B62809" t="s">
        <v>4768</v>
      </c>
      <c r="C62809" t="s">
        <v>11</v>
      </c>
      <c r="D62809" t="s">
        <v>11</v>
      </c>
      <c r="E62809" t="s">
        <v>11</v>
      </c>
      <c r="F62809" t="s">
        <v>18</v>
      </c>
      <c r="G62809" t="s">
        <v>18</v>
      </c>
    </row>
    <row r="62810" spans="1:7" x14ac:dyDescent="0.25">
      <c r="A62810" t="s">
        <v>89368</v>
      </c>
      <c r="B62810" t="s">
        <v>4768</v>
      </c>
      <c r="C62810" t="s">
        <v>2189</v>
      </c>
      <c r="D62810" t="s">
        <v>89369</v>
      </c>
      <c r="E62810" t="s">
        <v>11</v>
      </c>
      <c r="F62810" t="s">
        <v>18</v>
      </c>
      <c r="G62810" t="s">
        <v>18</v>
      </c>
    </row>
    <row r="62811" spans="1:7" x14ac:dyDescent="0.25">
      <c r="A62811" t="s">
        <v>89370</v>
      </c>
      <c r="B62811" t="s">
        <v>4768</v>
      </c>
      <c r="C62811" t="s">
        <v>4504</v>
      </c>
      <c r="D62811" t="s">
        <v>4298</v>
      </c>
      <c r="E62811" t="s">
        <v>11</v>
      </c>
      <c r="F62811" t="s">
        <v>18</v>
      </c>
      <c r="G62811" t="s">
        <v>18</v>
      </c>
    </row>
    <row r="62812" spans="1:7" x14ac:dyDescent="0.25">
      <c r="A62812" t="s">
        <v>89371</v>
      </c>
      <c r="B62812" t="s">
        <v>4768</v>
      </c>
      <c r="C62812" t="s">
        <v>5641</v>
      </c>
      <c r="D62812" t="s">
        <v>89372</v>
      </c>
      <c r="E62812" t="s">
        <v>11</v>
      </c>
      <c r="F62812" t="s">
        <v>12</v>
      </c>
      <c r="G62812" t="s">
        <v>203</v>
      </c>
    </row>
    <row r="62813" spans="1:7" x14ac:dyDescent="0.25">
      <c r="A62813" t="s">
        <v>89373</v>
      </c>
      <c r="B62813" t="s">
        <v>4768</v>
      </c>
      <c r="C62813" t="s">
        <v>11</v>
      </c>
      <c r="D62813" t="s">
        <v>11</v>
      </c>
      <c r="E62813" t="s">
        <v>11</v>
      </c>
      <c r="F62813" t="s">
        <v>18</v>
      </c>
      <c r="G62813" t="s">
        <v>18</v>
      </c>
    </row>
    <row r="62814" spans="1:7" x14ac:dyDescent="0.25">
      <c r="A62814" t="s">
        <v>89374</v>
      </c>
      <c r="B62814" t="s">
        <v>4768</v>
      </c>
      <c r="C62814" t="s">
        <v>6885</v>
      </c>
      <c r="D62814" t="s">
        <v>11</v>
      </c>
      <c r="E62814" t="s">
        <v>11</v>
      </c>
      <c r="F62814" t="s">
        <v>18</v>
      </c>
      <c r="G62814" t="s">
        <v>18</v>
      </c>
    </row>
    <row r="62815" spans="1:7" x14ac:dyDescent="0.25">
      <c r="A62815" t="s">
        <v>89375</v>
      </c>
      <c r="B62815" t="s">
        <v>4768</v>
      </c>
      <c r="C62815" t="s">
        <v>23077</v>
      </c>
      <c r="D62815" t="s">
        <v>89376</v>
      </c>
      <c r="E62815" t="s">
        <v>11</v>
      </c>
      <c r="F62815" t="s">
        <v>12</v>
      </c>
      <c r="G62815" t="s">
        <v>41031</v>
      </c>
    </row>
    <row r="62816" spans="1:7" x14ac:dyDescent="0.25">
      <c r="A62816" t="s">
        <v>89377</v>
      </c>
      <c r="B62816" t="s">
        <v>4768</v>
      </c>
      <c r="C62816" t="s">
        <v>3782</v>
      </c>
      <c r="D62816" t="s">
        <v>89378</v>
      </c>
      <c r="E62816" t="s">
        <v>11</v>
      </c>
      <c r="F62816" t="s">
        <v>18</v>
      </c>
      <c r="G62816" t="s">
        <v>18</v>
      </c>
    </row>
    <row r="62817" spans="1:7" x14ac:dyDescent="0.25">
      <c r="A62817" t="s">
        <v>89379</v>
      </c>
      <c r="B62817" t="s">
        <v>4768</v>
      </c>
      <c r="C62817" t="s">
        <v>4504</v>
      </c>
      <c r="D62817" t="s">
        <v>11</v>
      </c>
      <c r="E62817" t="s">
        <v>11</v>
      </c>
      <c r="F62817" t="s">
        <v>18</v>
      </c>
      <c r="G62817" t="s">
        <v>18</v>
      </c>
    </row>
    <row r="62818" spans="1:7" x14ac:dyDescent="0.25">
      <c r="A62818" t="s">
        <v>89380</v>
      </c>
      <c r="B62818" t="s">
        <v>4768</v>
      </c>
      <c r="C62818" t="s">
        <v>11</v>
      </c>
      <c r="D62818" t="s">
        <v>11</v>
      </c>
      <c r="E62818" t="s">
        <v>11</v>
      </c>
      <c r="F62818" t="s">
        <v>18</v>
      </c>
      <c r="G62818" t="s">
        <v>18</v>
      </c>
    </row>
    <row r="62819" spans="1:7" x14ac:dyDescent="0.25">
      <c r="A62819" t="s">
        <v>89381</v>
      </c>
      <c r="B62819" t="s">
        <v>4768</v>
      </c>
      <c r="C62819" t="s">
        <v>5168</v>
      </c>
      <c r="D62819" t="s">
        <v>9854</v>
      </c>
      <c r="E62819" t="s">
        <v>11</v>
      </c>
      <c r="F62819" t="s">
        <v>18</v>
      </c>
      <c r="G62819" t="s">
        <v>18</v>
      </c>
    </row>
    <row r="62820" spans="1:7" x14ac:dyDescent="0.25">
      <c r="A62820" t="s">
        <v>89382</v>
      </c>
      <c r="B62820" t="s">
        <v>4768</v>
      </c>
      <c r="C62820" t="s">
        <v>5422</v>
      </c>
      <c r="D62820" t="s">
        <v>11</v>
      </c>
      <c r="E62820" t="s">
        <v>11</v>
      </c>
      <c r="F62820" t="s">
        <v>18</v>
      </c>
      <c r="G62820" t="s">
        <v>18</v>
      </c>
    </row>
    <row r="62821" spans="1:7" x14ac:dyDescent="0.25">
      <c r="A62821" t="s">
        <v>89383</v>
      </c>
      <c r="B62821" t="s">
        <v>4768</v>
      </c>
      <c r="C62821" t="s">
        <v>4705</v>
      </c>
      <c r="D62821" t="s">
        <v>15328</v>
      </c>
      <c r="E62821" t="s">
        <v>11</v>
      </c>
      <c r="F62821" t="s">
        <v>18</v>
      </c>
      <c r="G62821" t="s">
        <v>18</v>
      </c>
    </row>
    <row r="62822" spans="1:7" x14ac:dyDescent="0.25">
      <c r="A62822" t="s">
        <v>89384</v>
      </c>
      <c r="B62822" t="s">
        <v>4768</v>
      </c>
      <c r="C62822" t="s">
        <v>5154</v>
      </c>
      <c r="D62822" t="s">
        <v>89385</v>
      </c>
      <c r="E62822" t="s">
        <v>11</v>
      </c>
      <c r="F62822" t="s">
        <v>18</v>
      </c>
      <c r="G62822" t="s">
        <v>18</v>
      </c>
    </row>
    <row r="62823" spans="1:7" x14ac:dyDescent="0.25">
      <c r="A62823" t="s">
        <v>89386</v>
      </c>
      <c r="B62823" t="s">
        <v>4768</v>
      </c>
      <c r="C62823" t="s">
        <v>11</v>
      </c>
      <c r="D62823" t="s">
        <v>11</v>
      </c>
      <c r="E62823" t="s">
        <v>11</v>
      </c>
      <c r="F62823" t="s">
        <v>18</v>
      </c>
      <c r="G62823" t="s">
        <v>18</v>
      </c>
    </row>
    <row r="62824" spans="1:7" x14ac:dyDescent="0.25">
      <c r="A62824" t="s">
        <v>89387</v>
      </c>
      <c r="B62824" t="s">
        <v>4768</v>
      </c>
      <c r="C62824" t="s">
        <v>11</v>
      </c>
      <c r="D62824" t="s">
        <v>11</v>
      </c>
      <c r="E62824" t="s">
        <v>11</v>
      </c>
      <c r="F62824" t="s">
        <v>18</v>
      </c>
      <c r="G62824" t="s">
        <v>18</v>
      </c>
    </row>
    <row r="62825" spans="1:7" x14ac:dyDescent="0.25">
      <c r="A62825" t="s">
        <v>89388</v>
      </c>
      <c r="B62825" t="s">
        <v>4768</v>
      </c>
      <c r="C62825" t="s">
        <v>5168</v>
      </c>
      <c r="D62825" t="s">
        <v>16440</v>
      </c>
      <c r="E62825" t="s">
        <v>11</v>
      </c>
      <c r="F62825" t="s">
        <v>18</v>
      </c>
      <c r="G62825" t="s">
        <v>18</v>
      </c>
    </row>
    <row r="62826" spans="1:7" x14ac:dyDescent="0.25">
      <c r="A62826" t="s">
        <v>89389</v>
      </c>
      <c r="B62826" t="s">
        <v>4768</v>
      </c>
      <c r="C62826" t="s">
        <v>4705</v>
      </c>
      <c r="D62826" t="s">
        <v>5301</v>
      </c>
      <c r="E62826" t="s">
        <v>11</v>
      </c>
      <c r="F62826" t="s">
        <v>18</v>
      </c>
      <c r="G62826" t="s">
        <v>18</v>
      </c>
    </row>
    <row r="62827" spans="1:7" x14ac:dyDescent="0.25">
      <c r="A62827" t="s">
        <v>89390</v>
      </c>
      <c r="B62827" t="s">
        <v>4768</v>
      </c>
      <c r="C62827" t="s">
        <v>11</v>
      </c>
      <c r="D62827" t="s">
        <v>11</v>
      </c>
      <c r="E62827" t="s">
        <v>11</v>
      </c>
      <c r="F62827" t="s">
        <v>18</v>
      </c>
      <c r="G62827" t="s">
        <v>18</v>
      </c>
    </row>
    <row r="62828" spans="1:7" x14ac:dyDescent="0.25">
      <c r="A62828" t="s">
        <v>89391</v>
      </c>
      <c r="B62828" t="s">
        <v>4768</v>
      </c>
      <c r="C62828" t="s">
        <v>3873</v>
      </c>
      <c r="D62828" t="s">
        <v>11</v>
      </c>
      <c r="E62828" t="s">
        <v>11</v>
      </c>
      <c r="F62828" t="s">
        <v>18</v>
      </c>
      <c r="G62828" t="s">
        <v>18</v>
      </c>
    </row>
    <row r="62829" spans="1:7" x14ac:dyDescent="0.25">
      <c r="A62829" t="s">
        <v>89392</v>
      </c>
      <c r="B62829" t="s">
        <v>4768</v>
      </c>
      <c r="C62829" t="s">
        <v>8220</v>
      </c>
      <c r="D62829" t="s">
        <v>89393</v>
      </c>
      <c r="E62829" t="s">
        <v>11</v>
      </c>
      <c r="F62829" t="s">
        <v>18</v>
      </c>
      <c r="G62829" t="s">
        <v>13</v>
      </c>
    </row>
    <row r="62830" spans="1:7" x14ac:dyDescent="0.25">
      <c r="A62830" t="s">
        <v>89394</v>
      </c>
      <c r="B62830" t="s">
        <v>4768</v>
      </c>
      <c r="C62830" t="s">
        <v>7628</v>
      </c>
      <c r="D62830" t="s">
        <v>89395</v>
      </c>
      <c r="E62830" t="s">
        <v>11</v>
      </c>
      <c r="F62830" t="s">
        <v>18</v>
      </c>
      <c r="G62830" t="s">
        <v>18</v>
      </c>
    </row>
    <row r="62831" spans="1:7" x14ac:dyDescent="0.25">
      <c r="A62831" t="s">
        <v>89396</v>
      </c>
      <c r="B62831" t="s">
        <v>4768</v>
      </c>
      <c r="C62831" t="s">
        <v>4535</v>
      </c>
      <c r="D62831" t="s">
        <v>11</v>
      </c>
      <c r="E62831" t="s">
        <v>11</v>
      </c>
      <c r="F62831" t="s">
        <v>18</v>
      </c>
      <c r="G62831" t="s">
        <v>18</v>
      </c>
    </row>
    <row r="62832" spans="1:7" x14ac:dyDescent="0.25">
      <c r="A62832" t="s">
        <v>89397</v>
      </c>
      <c r="B62832" t="s">
        <v>4768</v>
      </c>
      <c r="C62832" t="s">
        <v>11</v>
      </c>
      <c r="D62832" t="s">
        <v>11</v>
      </c>
      <c r="E62832" t="s">
        <v>11</v>
      </c>
      <c r="F62832" t="s">
        <v>18</v>
      </c>
      <c r="G62832" t="s">
        <v>18</v>
      </c>
    </row>
    <row r="62833" spans="1:7" x14ac:dyDescent="0.25">
      <c r="A62833" t="s">
        <v>89398</v>
      </c>
      <c r="B62833" t="s">
        <v>4768</v>
      </c>
      <c r="C62833" t="s">
        <v>11</v>
      </c>
      <c r="D62833" t="s">
        <v>11</v>
      </c>
      <c r="E62833" t="s">
        <v>11</v>
      </c>
      <c r="F62833" t="s">
        <v>18</v>
      </c>
      <c r="G62833" t="s">
        <v>18</v>
      </c>
    </row>
    <row r="62834" spans="1:7" x14ac:dyDescent="0.25">
      <c r="A62834" t="s">
        <v>89399</v>
      </c>
      <c r="B62834" t="s">
        <v>4768</v>
      </c>
      <c r="C62834" t="s">
        <v>3497</v>
      </c>
      <c r="D62834" t="s">
        <v>89400</v>
      </c>
      <c r="E62834" t="s">
        <v>11</v>
      </c>
      <c r="F62834" t="s">
        <v>18</v>
      </c>
      <c r="G62834" t="s">
        <v>18</v>
      </c>
    </row>
    <row r="62835" spans="1:7" x14ac:dyDescent="0.25">
      <c r="A62835" t="s">
        <v>89401</v>
      </c>
      <c r="B62835" t="s">
        <v>4768</v>
      </c>
      <c r="C62835" t="s">
        <v>9395</v>
      </c>
      <c r="D62835" t="s">
        <v>89402</v>
      </c>
      <c r="E62835" t="s">
        <v>11</v>
      </c>
      <c r="F62835" t="s">
        <v>18</v>
      </c>
      <c r="G62835" t="s">
        <v>18</v>
      </c>
    </row>
    <row r="62836" spans="1:7" x14ac:dyDescent="0.25">
      <c r="A62836" t="s">
        <v>89403</v>
      </c>
      <c r="B62836" t="s">
        <v>4768</v>
      </c>
      <c r="C62836" t="s">
        <v>4765</v>
      </c>
      <c r="D62836" t="s">
        <v>11</v>
      </c>
      <c r="E62836" t="s">
        <v>11</v>
      </c>
      <c r="F62836" t="s">
        <v>18</v>
      </c>
      <c r="G62836" t="s">
        <v>18</v>
      </c>
    </row>
    <row r="62837" spans="1:7" x14ac:dyDescent="0.25">
      <c r="A62837" t="s">
        <v>89404</v>
      </c>
      <c r="B62837" t="s">
        <v>4768</v>
      </c>
      <c r="C62837" t="s">
        <v>11</v>
      </c>
      <c r="D62837" t="s">
        <v>11</v>
      </c>
      <c r="E62837" t="s">
        <v>11</v>
      </c>
      <c r="F62837" t="s">
        <v>18</v>
      </c>
      <c r="G62837" t="s">
        <v>18</v>
      </c>
    </row>
    <row r="62838" spans="1:7" x14ac:dyDescent="0.25">
      <c r="A62838" t="s">
        <v>89405</v>
      </c>
      <c r="B62838" t="s">
        <v>4768</v>
      </c>
      <c r="C62838" t="s">
        <v>4705</v>
      </c>
      <c r="D62838" t="s">
        <v>11</v>
      </c>
      <c r="E62838" t="s">
        <v>11</v>
      </c>
      <c r="F62838" t="s">
        <v>18</v>
      </c>
      <c r="G62838" t="s">
        <v>18</v>
      </c>
    </row>
    <row r="62839" spans="1:7" x14ac:dyDescent="0.25">
      <c r="A62839" t="s">
        <v>89406</v>
      </c>
      <c r="B62839" t="s">
        <v>4768</v>
      </c>
      <c r="C62839" t="s">
        <v>8455</v>
      </c>
      <c r="D62839" t="s">
        <v>89407</v>
      </c>
      <c r="E62839" t="s">
        <v>11</v>
      </c>
      <c r="F62839" t="s">
        <v>18</v>
      </c>
      <c r="G62839" t="s">
        <v>18</v>
      </c>
    </row>
    <row r="62840" spans="1:7" x14ac:dyDescent="0.25">
      <c r="A62840" t="s">
        <v>89408</v>
      </c>
      <c r="B62840" t="s">
        <v>4768</v>
      </c>
      <c r="C62840" t="s">
        <v>11</v>
      </c>
      <c r="D62840" t="s">
        <v>11</v>
      </c>
      <c r="E62840" t="s">
        <v>11</v>
      </c>
      <c r="F62840" t="s">
        <v>18</v>
      </c>
      <c r="G62840" t="s">
        <v>18</v>
      </c>
    </row>
    <row r="62841" spans="1:7" x14ac:dyDescent="0.25">
      <c r="A62841" t="s">
        <v>89409</v>
      </c>
      <c r="B62841" t="s">
        <v>4768</v>
      </c>
      <c r="C62841" t="s">
        <v>4791</v>
      </c>
      <c r="D62841" t="s">
        <v>89410</v>
      </c>
      <c r="E62841" t="s">
        <v>11</v>
      </c>
      <c r="F62841" t="s">
        <v>18</v>
      </c>
      <c r="G62841" t="s">
        <v>18</v>
      </c>
    </row>
    <row r="62842" spans="1:7" x14ac:dyDescent="0.25">
      <c r="A62842" t="s">
        <v>89411</v>
      </c>
      <c r="B62842" t="s">
        <v>4768</v>
      </c>
      <c r="C62842" t="s">
        <v>4768</v>
      </c>
      <c r="D62842" t="s">
        <v>11</v>
      </c>
      <c r="E62842" t="s">
        <v>11</v>
      </c>
      <c r="F62842" t="s">
        <v>18</v>
      </c>
      <c r="G62842" t="s">
        <v>18</v>
      </c>
    </row>
    <row r="62843" spans="1:7" x14ac:dyDescent="0.25">
      <c r="A62843" t="s">
        <v>89412</v>
      </c>
      <c r="B62843" t="s">
        <v>4768</v>
      </c>
      <c r="C62843" t="s">
        <v>11878</v>
      </c>
      <c r="D62843" t="s">
        <v>89413</v>
      </c>
      <c r="E62843" t="s">
        <v>11</v>
      </c>
      <c r="F62843" t="s">
        <v>12</v>
      </c>
      <c r="G62843" t="s">
        <v>134</v>
      </c>
    </row>
    <row r="62844" spans="1:7" x14ac:dyDescent="0.25">
      <c r="A62844" t="s">
        <v>89414</v>
      </c>
      <c r="B62844" t="s">
        <v>4768</v>
      </c>
      <c r="C62844" t="s">
        <v>11</v>
      </c>
      <c r="D62844" t="s">
        <v>11</v>
      </c>
      <c r="E62844" t="s">
        <v>11</v>
      </c>
      <c r="F62844" t="s">
        <v>18</v>
      </c>
      <c r="G62844" t="s">
        <v>18</v>
      </c>
    </row>
    <row r="62845" spans="1:7" x14ac:dyDescent="0.25">
      <c r="A62845" t="s">
        <v>89415</v>
      </c>
      <c r="B62845" t="s">
        <v>4768</v>
      </c>
      <c r="C62845" t="s">
        <v>22993</v>
      </c>
      <c r="D62845" t="s">
        <v>89416</v>
      </c>
      <c r="E62845" t="s">
        <v>11</v>
      </c>
      <c r="F62845" t="s">
        <v>18</v>
      </c>
      <c r="G62845" t="s">
        <v>18</v>
      </c>
    </row>
    <row r="62846" spans="1:7" x14ac:dyDescent="0.25">
      <c r="A62846" t="s">
        <v>89417</v>
      </c>
      <c r="B62846" t="s">
        <v>4768</v>
      </c>
      <c r="C62846" t="s">
        <v>47958</v>
      </c>
      <c r="D62846" t="s">
        <v>89418</v>
      </c>
      <c r="E62846" t="s">
        <v>11</v>
      </c>
      <c r="F62846" t="s">
        <v>18</v>
      </c>
      <c r="G62846" t="s">
        <v>89419</v>
      </c>
    </row>
    <row r="62847" spans="1:7" x14ac:dyDescent="0.25">
      <c r="A62847" t="s">
        <v>89420</v>
      </c>
      <c r="B62847" t="s">
        <v>4768</v>
      </c>
      <c r="C62847" t="s">
        <v>4765</v>
      </c>
      <c r="D62847" t="s">
        <v>11</v>
      </c>
      <c r="E62847" t="s">
        <v>11</v>
      </c>
      <c r="F62847" t="s">
        <v>18</v>
      </c>
      <c r="G62847" t="s">
        <v>18</v>
      </c>
    </row>
    <row r="62848" spans="1:7" x14ac:dyDescent="0.25">
      <c r="A62848" t="s">
        <v>89421</v>
      </c>
      <c r="B62848" t="s">
        <v>4768</v>
      </c>
      <c r="C62848" t="s">
        <v>11</v>
      </c>
      <c r="D62848" t="s">
        <v>11</v>
      </c>
      <c r="E62848" t="s">
        <v>11</v>
      </c>
      <c r="F62848" t="s">
        <v>18</v>
      </c>
      <c r="G62848" t="s">
        <v>18</v>
      </c>
    </row>
    <row r="62849" spans="1:7" x14ac:dyDescent="0.25">
      <c r="A62849" t="s">
        <v>89422</v>
      </c>
      <c r="B62849" t="s">
        <v>4768</v>
      </c>
      <c r="C62849" t="s">
        <v>13086</v>
      </c>
      <c r="D62849" t="s">
        <v>11</v>
      </c>
      <c r="E62849" t="s">
        <v>11</v>
      </c>
      <c r="F62849" t="s">
        <v>18</v>
      </c>
      <c r="G62849" t="s">
        <v>18</v>
      </c>
    </row>
    <row r="62850" spans="1:7" x14ac:dyDescent="0.25">
      <c r="A62850" t="s">
        <v>89423</v>
      </c>
      <c r="B62850" t="s">
        <v>4768</v>
      </c>
      <c r="C62850" t="s">
        <v>4263</v>
      </c>
      <c r="D62850" t="s">
        <v>9788</v>
      </c>
      <c r="E62850" t="s">
        <v>11</v>
      </c>
      <c r="F62850" t="s">
        <v>18</v>
      </c>
      <c r="G62850" t="s">
        <v>18</v>
      </c>
    </row>
    <row r="62851" spans="1:7" x14ac:dyDescent="0.25">
      <c r="A62851" t="s">
        <v>89424</v>
      </c>
      <c r="B62851" t="s">
        <v>4768</v>
      </c>
      <c r="C62851" t="s">
        <v>4535</v>
      </c>
      <c r="D62851" t="s">
        <v>11</v>
      </c>
      <c r="E62851" t="s">
        <v>11</v>
      </c>
      <c r="F62851" t="s">
        <v>18</v>
      </c>
      <c r="G62851" t="s">
        <v>18</v>
      </c>
    </row>
    <row r="62852" spans="1:7" x14ac:dyDescent="0.25">
      <c r="A62852" t="s">
        <v>89425</v>
      </c>
      <c r="B62852" t="s">
        <v>4768</v>
      </c>
      <c r="C62852" t="s">
        <v>11</v>
      </c>
      <c r="D62852" t="s">
        <v>11</v>
      </c>
      <c r="E62852" t="s">
        <v>11</v>
      </c>
      <c r="F62852" t="s">
        <v>18</v>
      </c>
      <c r="G62852" t="s">
        <v>18</v>
      </c>
    </row>
    <row r="62853" spans="1:7" x14ac:dyDescent="0.25">
      <c r="A62853" t="s">
        <v>89426</v>
      </c>
      <c r="B62853" t="s">
        <v>4768</v>
      </c>
      <c r="C62853" t="s">
        <v>11</v>
      </c>
      <c r="D62853" t="s">
        <v>11</v>
      </c>
      <c r="E62853" t="s">
        <v>11</v>
      </c>
      <c r="F62853" t="s">
        <v>18</v>
      </c>
      <c r="G62853" t="s">
        <v>18</v>
      </c>
    </row>
    <row r="62854" spans="1:7" x14ac:dyDescent="0.25">
      <c r="A62854" t="s">
        <v>89427</v>
      </c>
      <c r="B62854" t="s">
        <v>4768</v>
      </c>
      <c r="C62854" t="s">
        <v>11</v>
      </c>
      <c r="D62854" t="s">
        <v>11</v>
      </c>
      <c r="E62854" t="s">
        <v>11</v>
      </c>
      <c r="F62854" t="s">
        <v>18</v>
      </c>
      <c r="G62854" t="s">
        <v>18</v>
      </c>
    </row>
    <row r="62855" spans="1:7" x14ac:dyDescent="0.25">
      <c r="A62855" t="s">
        <v>89428</v>
      </c>
      <c r="B62855" t="s">
        <v>4768</v>
      </c>
      <c r="C62855" t="s">
        <v>4043</v>
      </c>
      <c r="D62855" t="s">
        <v>11</v>
      </c>
      <c r="E62855" t="s">
        <v>11</v>
      </c>
      <c r="F62855" t="s">
        <v>18</v>
      </c>
      <c r="G62855" t="s">
        <v>18</v>
      </c>
    </row>
    <row r="62856" spans="1:7" x14ac:dyDescent="0.25">
      <c r="A62856" t="s">
        <v>89429</v>
      </c>
      <c r="B62856" t="s">
        <v>4768</v>
      </c>
      <c r="C62856" t="s">
        <v>4950</v>
      </c>
      <c r="D62856" t="s">
        <v>89430</v>
      </c>
      <c r="E62856" t="s">
        <v>11</v>
      </c>
      <c r="F62856" t="s">
        <v>18</v>
      </c>
      <c r="G62856" t="s">
        <v>18</v>
      </c>
    </row>
    <row r="62857" spans="1:7" x14ac:dyDescent="0.25">
      <c r="A62857" t="s">
        <v>89431</v>
      </c>
      <c r="B62857" t="s">
        <v>4768</v>
      </c>
      <c r="C62857" t="s">
        <v>11</v>
      </c>
      <c r="D62857" t="s">
        <v>11</v>
      </c>
      <c r="E62857" t="s">
        <v>11</v>
      </c>
      <c r="F62857" t="s">
        <v>18</v>
      </c>
      <c r="G62857" t="s">
        <v>18</v>
      </c>
    </row>
    <row r="62858" spans="1:7" x14ac:dyDescent="0.25">
      <c r="A62858" t="s">
        <v>89432</v>
      </c>
      <c r="B62858" t="s">
        <v>4768</v>
      </c>
      <c r="C62858" t="s">
        <v>19345</v>
      </c>
      <c r="D62858" t="s">
        <v>89433</v>
      </c>
      <c r="E62858" t="s">
        <v>11</v>
      </c>
      <c r="F62858" t="s">
        <v>18</v>
      </c>
      <c r="G62858" t="s">
        <v>18</v>
      </c>
    </row>
    <row r="62859" spans="1:7" x14ac:dyDescent="0.25">
      <c r="A62859" t="s">
        <v>89434</v>
      </c>
      <c r="B62859" t="s">
        <v>4768</v>
      </c>
      <c r="C62859" t="s">
        <v>11</v>
      </c>
      <c r="D62859" t="s">
        <v>11</v>
      </c>
      <c r="E62859" t="s">
        <v>11</v>
      </c>
      <c r="F62859" t="s">
        <v>18</v>
      </c>
      <c r="G62859" t="s">
        <v>18</v>
      </c>
    </row>
    <row r="62860" spans="1:7" x14ac:dyDescent="0.25">
      <c r="A62860" t="s">
        <v>89435</v>
      </c>
      <c r="B62860" t="s">
        <v>4768</v>
      </c>
      <c r="C62860" t="s">
        <v>5381</v>
      </c>
      <c r="D62860" t="s">
        <v>11</v>
      </c>
      <c r="E62860" t="s">
        <v>11</v>
      </c>
      <c r="F62860" t="s">
        <v>18</v>
      </c>
      <c r="G62860" t="s">
        <v>18</v>
      </c>
    </row>
    <row r="62861" spans="1:7" x14ac:dyDescent="0.25">
      <c r="A62861" t="s">
        <v>89436</v>
      </c>
      <c r="B62861" t="s">
        <v>4768</v>
      </c>
      <c r="C62861" t="s">
        <v>4378</v>
      </c>
      <c r="D62861" t="s">
        <v>89437</v>
      </c>
      <c r="E62861" t="s">
        <v>11</v>
      </c>
      <c r="F62861" t="s">
        <v>12706</v>
      </c>
      <c r="G62861" t="s">
        <v>3568</v>
      </c>
    </row>
    <row r="62862" spans="1:7" x14ac:dyDescent="0.25">
      <c r="A62862" t="s">
        <v>89438</v>
      </c>
      <c r="B62862" t="s">
        <v>4768</v>
      </c>
      <c r="C62862" t="s">
        <v>4708</v>
      </c>
      <c r="D62862" t="s">
        <v>6745</v>
      </c>
      <c r="E62862" t="s">
        <v>11</v>
      </c>
      <c r="F62862" t="s">
        <v>18</v>
      </c>
      <c r="G62862" t="s">
        <v>18</v>
      </c>
    </row>
    <row r="62863" spans="1:7" x14ac:dyDescent="0.25">
      <c r="A62863" t="s">
        <v>89439</v>
      </c>
      <c r="B62863" t="s">
        <v>4768</v>
      </c>
      <c r="C62863" t="s">
        <v>26050</v>
      </c>
      <c r="D62863" t="s">
        <v>89440</v>
      </c>
      <c r="E62863" t="s">
        <v>11</v>
      </c>
      <c r="F62863" t="s">
        <v>18</v>
      </c>
      <c r="G62863" t="s">
        <v>89441</v>
      </c>
    </row>
    <row r="62864" spans="1:7" x14ac:dyDescent="0.25">
      <c r="A62864" t="s">
        <v>89442</v>
      </c>
      <c r="B62864" t="s">
        <v>4768</v>
      </c>
      <c r="C62864" t="s">
        <v>46461</v>
      </c>
      <c r="D62864" t="s">
        <v>89443</v>
      </c>
      <c r="E62864" t="s">
        <v>11</v>
      </c>
      <c r="F62864" t="s">
        <v>18</v>
      </c>
      <c r="G62864" t="s">
        <v>58</v>
      </c>
    </row>
    <row r="62865" spans="1:7" x14ac:dyDescent="0.25">
      <c r="A62865" t="s">
        <v>89444</v>
      </c>
      <c r="B62865" t="s">
        <v>4768</v>
      </c>
      <c r="C62865" t="s">
        <v>5492</v>
      </c>
      <c r="D62865" t="s">
        <v>89445</v>
      </c>
      <c r="E62865" t="s">
        <v>11</v>
      </c>
      <c r="F62865" t="s">
        <v>18</v>
      </c>
      <c r="G62865" t="s">
        <v>18</v>
      </c>
    </row>
    <row r="62866" spans="1:7" x14ac:dyDescent="0.25">
      <c r="A62866" t="s">
        <v>89446</v>
      </c>
      <c r="B62866" t="s">
        <v>4768</v>
      </c>
      <c r="C62866" t="s">
        <v>11</v>
      </c>
      <c r="D62866" t="s">
        <v>11</v>
      </c>
      <c r="E62866" t="s">
        <v>11</v>
      </c>
      <c r="F62866" t="s">
        <v>18</v>
      </c>
      <c r="G62866" t="s">
        <v>18</v>
      </c>
    </row>
    <row r="62867" spans="1:7" x14ac:dyDescent="0.25">
      <c r="A62867" t="s">
        <v>89447</v>
      </c>
      <c r="B62867" t="s">
        <v>4768</v>
      </c>
      <c r="C62867" t="s">
        <v>11</v>
      </c>
      <c r="D62867" t="s">
        <v>11</v>
      </c>
      <c r="E62867" t="s">
        <v>11</v>
      </c>
      <c r="F62867" t="s">
        <v>18</v>
      </c>
      <c r="G62867" t="s">
        <v>18</v>
      </c>
    </row>
    <row r="62868" spans="1:7" x14ac:dyDescent="0.25">
      <c r="A62868" t="s">
        <v>89448</v>
      </c>
      <c r="B62868" t="s">
        <v>4768</v>
      </c>
      <c r="C62868" t="s">
        <v>5043</v>
      </c>
      <c r="D62868" t="s">
        <v>89449</v>
      </c>
      <c r="E62868" t="s">
        <v>11</v>
      </c>
      <c r="F62868" t="s">
        <v>18</v>
      </c>
      <c r="G62868" t="s">
        <v>18</v>
      </c>
    </row>
    <row r="62869" spans="1:7" x14ac:dyDescent="0.25">
      <c r="A62869" t="s">
        <v>89450</v>
      </c>
      <c r="B62869" t="s">
        <v>4768</v>
      </c>
      <c r="C62869" t="s">
        <v>17262</v>
      </c>
      <c r="D62869" t="s">
        <v>89451</v>
      </c>
      <c r="E62869" t="s">
        <v>11</v>
      </c>
      <c r="F62869" t="s">
        <v>12</v>
      </c>
      <c r="G62869" t="s">
        <v>89452</v>
      </c>
    </row>
    <row r="62870" spans="1:7" x14ac:dyDescent="0.25">
      <c r="A62870" t="s">
        <v>89453</v>
      </c>
      <c r="B62870" t="s">
        <v>4768</v>
      </c>
      <c r="C62870" t="s">
        <v>10687</v>
      </c>
      <c r="D62870" t="s">
        <v>89454</v>
      </c>
      <c r="E62870" t="s">
        <v>11</v>
      </c>
      <c r="F62870" t="s">
        <v>18</v>
      </c>
      <c r="G62870" t="s">
        <v>18</v>
      </c>
    </row>
    <row r="62871" spans="1:7" x14ac:dyDescent="0.25">
      <c r="A62871" t="s">
        <v>89455</v>
      </c>
      <c r="B62871" t="s">
        <v>4768</v>
      </c>
      <c r="C62871" t="s">
        <v>4535</v>
      </c>
      <c r="D62871" t="s">
        <v>9818</v>
      </c>
      <c r="E62871" t="s">
        <v>11</v>
      </c>
      <c r="F62871" t="s">
        <v>18</v>
      </c>
      <c r="G62871" t="s">
        <v>18</v>
      </c>
    </row>
    <row r="62872" spans="1:7" x14ac:dyDescent="0.25">
      <c r="A62872" t="s">
        <v>89456</v>
      </c>
      <c r="B62872" t="s">
        <v>4768</v>
      </c>
      <c r="C62872" t="s">
        <v>26279</v>
      </c>
      <c r="D62872" t="s">
        <v>89457</v>
      </c>
      <c r="E62872" t="s">
        <v>11</v>
      </c>
      <c r="F62872" t="s">
        <v>119</v>
      </c>
      <c r="G62872" t="s">
        <v>5679</v>
      </c>
    </row>
    <row r="62873" spans="1:7" x14ac:dyDescent="0.25">
      <c r="A62873" t="s">
        <v>89458</v>
      </c>
      <c r="B62873" t="s">
        <v>4768</v>
      </c>
      <c r="C62873" t="s">
        <v>11</v>
      </c>
      <c r="D62873" t="s">
        <v>11</v>
      </c>
      <c r="E62873" t="s">
        <v>11</v>
      </c>
      <c r="F62873" t="s">
        <v>18</v>
      </c>
      <c r="G62873" t="s">
        <v>18</v>
      </c>
    </row>
    <row r="62874" spans="1:7" x14ac:dyDescent="0.25">
      <c r="A62874" t="s">
        <v>89459</v>
      </c>
      <c r="B62874" t="s">
        <v>4768</v>
      </c>
      <c r="C62874" t="s">
        <v>11</v>
      </c>
      <c r="D62874" t="s">
        <v>11</v>
      </c>
      <c r="E62874" t="s">
        <v>11</v>
      </c>
      <c r="F62874" t="s">
        <v>18</v>
      </c>
      <c r="G62874" t="s">
        <v>18</v>
      </c>
    </row>
    <row r="62875" spans="1:7" x14ac:dyDescent="0.25">
      <c r="A62875" t="s">
        <v>89460</v>
      </c>
      <c r="B62875" t="s">
        <v>4768</v>
      </c>
      <c r="C62875" t="s">
        <v>5603</v>
      </c>
      <c r="D62875" t="s">
        <v>5347</v>
      </c>
      <c r="E62875" t="s">
        <v>11</v>
      </c>
      <c r="F62875" t="s">
        <v>18</v>
      </c>
      <c r="G62875" t="s">
        <v>18</v>
      </c>
    </row>
    <row r="62876" spans="1:7" x14ac:dyDescent="0.25">
      <c r="A62876" t="s">
        <v>89461</v>
      </c>
      <c r="B62876" t="s">
        <v>4768</v>
      </c>
      <c r="C62876" t="s">
        <v>11</v>
      </c>
      <c r="D62876" t="s">
        <v>4298</v>
      </c>
      <c r="E62876" t="s">
        <v>11</v>
      </c>
      <c r="F62876" t="s">
        <v>18</v>
      </c>
      <c r="G62876" t="s">
        <v>18</v>
      </c>
    </row>
    <row r="62877" spans="1:7" x14ac:dyDescent="0.25">
      <c r="A62877" t="s">
        <v>89462</v>
      </c>
      <c r="B62877" t="s">
        <v>4768</v>
      </c>
      <c r="C62877" t="s">
        <v>5168</v>
      </c>
      <c r="D62877" t="s">
        <v>11</v>
      </c>
      <c r="E62877" t="s">
        <v>11</v>
      </c>
      <c r="F62877" t="s">
        <v>18</v>
      </c>
      <c r="G62877" t="s">
        <v>18</v>
      </c>
    </row>
    <row r="62878" spans="1:7" x14ac:dyDescent="0.25">
      <c r="A62878" t="s">
        <v>89463</v>
      </c>
      <c r="B62878" t="s">
        <v>4768</v>
      </c>
      <c r="C62878" t="s">
        <v>11</v>
      </c>
      <c r="D62878" t="s">
        <v>11</v>
      </c>
      <c r="E62878" t="s">
        <v>11</v>
      </c>
      <c r="F62878" t="s">
        <v>18</v>
      </c>
      <c r="G62878" t="s">
        <v>18</v>
      </c>
    </row>
    <row r="62879" spans="1:7" x14ac:dyDescent="0.25">
      <c r="A62879" t="s">
        <v>89464</v>
      </c>
      <c r="B62879" t="s">
        <v>4768</v>
      </c>
      <c r="C62879" t="s">
        <v>5556</v>
      </c>
      <c r="D62879" t="s">
        <v>19245</v>
      </c>
      <c r="E62879" t="s">
        <v>11</v>
      </c>
      <c r="F62879" t="s">
        <v>18</v>
      </c>
      <c r="G62879" t="s">
        <v>18</v>
      </c>
    </row>
    <row r="62880" spans="1:7" x14ac:dyDescent="0.25">
      <c r="A62880" t="s">
        <v>89465</v>
      </c>
      <c r="B62880" t="s">
        <v>4768</v>
      </c>
      <c r="C62880" t="s">
        <v>11</v>
      </c>
      <c r="D62880" t="s">
        <v>11</v>
      </c>
      <c r="E62880" t="s">
        <v>11</v>
      </c>
      <c r="F62880" t="s">
        <v>18</v>
      </c>
      <c r="G62880" t="s">
        <v>18</v>
      </c>
    </row>
    <row r="62881" spans="1:7" x14ac:dyDescent="0.25">
      <c r="A62881" t="s">
        <v>89466</v>
      </c>
      <c r="B62881" t="s">
        <v>4768</v>
      </c>
      <c r="C62881" t="s">
        <v>11</v>
      </c>
      <c r="D62881" t="s">
        <v>11</v>
      </c>
      <c r="E62881" t="s">
        <v>11</v>
      </c>
      <c r="F62881" t="s">
        <v>18</v>
      </c>
      <c r="G62881" t="s">
        <v>18</v>
      </c>
    </row>
    <row r="62882" spans="1:7" x14ac:dyDescent="0.25">
      <c r="A62882" t="s">
        <v>89467</v>
      </c>
      <c r="B62882" t="s">
        <v>4768</v>
      </c>
      <c r="C62882" t="s">
        <v>4751</v>
      </c>
      <c r="D62882" t="s">
        <v>10769</v>
      </c>
      <c r="E62882" t="s">
        <v>11</v>
      </c>
      <c r="F62882" t="s">
        <v>18</v>
      </c>
      <c r="G62882" t="s">
        <v>18</v>
      </c>
    </row>
    <row r="62883" spans="1:7" x14ac:dyDescent="0.25">
      <c r="A62883" t="s">
        <v>89468</v>
      </c>
      <c r="B62883" t="s">
        <v>4768</v>
      </c>
      <c r="C62883" t="s">
        <v>27226</v>
      </c>
      <c r="D62883" t="s">
        <v>11</v>
      </c>
      <c r="E62883" t="s">
        <v>11</v>
      </c>
      <c r="F62883" t="s">
        <v>18</v>
      </c>
      <c r="G62883" t="s">
        <v>18</v>
      </c>
    </row>
    <row r="62884" spans="1:7" x14ac:dyDescent="0.25">
      <c r="A62884" t="s">
        <v>89469</v>
      </c>
      <c r="B62884" t="s">
        <v>4768</v>
      </c>
      <c r="C62884" t="s">
        <v>11</v>
      </c>
      <c r="D62884" t="s">
        <v>11</v>
      </c>
      <c r="E62884" t="s">
        <v>11</v>
      </c>
      <c r="F62884" t="s">
        <v>18</v>
      </c>
      <c r="G62884" t="s">
        <v>18</v>
      </c>
    </row>
    <row r="62885" spans="1:7" x14ac:dyDescent="0.25">
      <c r="A62885" t="s">
        <v>89470</v>
      </c>
      <c r="B62885" t="s">
        <v>4768</v>
      </c>
      <c r="C62885" t="s">
        <v>4705</v>
      </c>
      <c r="D62885" t="s">
        <v>5811</v>
      </c>
      <c r="E62885" t="s">
        <v>11</v>
      </c>
      <c r="F62885" t="s">
        <v>18</v>
      </c>
      <c r="G62885" t="s">
        <v>18</v>
      </c>
    </row>
    <row r="62886" spans="1:7" x14ac:dyDescent="0.25">
      <c r="A62886" t="s">
        <v>89471</v>
      </c>
      <c r="B62886" t="s">
        <v>4768</v>
      </c>
      <c r="C62886" t="s">
        <v>4705</v>
      </c>
      <c r="D62886" t="s">
        <v>11</v>
      </c>
      <c r="E62886" t="s">
        <v>11</v>
      </c>
      <c r="F62886" t="s">
        <v>18</v>
      </c>
      <c r="G62886" t="s">
        <v>18</v>
      </c>
    </row>
    <row r="62887" spans="1:7" x14ac:dyDescent="0.25">
      <c r="A62887" t="s">
        <v>89472</v>
      </c>
      <c r="B62887" t="s">
        <v>4768</v>
      </c>
      <c r="C62887" t="s">
        <v>16247</v>
      </c>
      <c r="D62887" t="s">
        <v>89473</v>
      </c>
      <c r="E62887" t="s">
        <v>11</v>
      </c>
      <c r="F62887" t="s">
        <v>18</v>
      </c>
      <c r="G62887" t="s">
        <v>18</v>
      </c>
    </row>
    <row r="62888" spans="1:7" x14ac:dyDescent="0.25">
      <c r="A62888" t="s">
        <v>89474</v>
      </c>
      <c r="B62888" t="s">
        <v>4768</v>
      </c>
      <c r="C62888" t="s">
        <v>25422</v>
      </c>
      <c r="D62888" t="s">
        <v>89475</v>
      </c>
      <c r="E62888" t="s">
        <v>11</v>
      </c>
      <c r="F62888" t="s">
        <v>5345</v>
      </c>
      <c r="G62888" t="s">
        <v>73</v>
      </c>
    </row>
    <row r="62889" spans="1:7" x14ac:dyDescent="0.25">
      <c r="A62889" t="s">
        <v>89476</v>
      </c>
      <c r="B62889" t="s">
        <v>4768</v>
      </c>
      <c r="C62889" t="s">
        <v>9164</v>
      </c>
      <c r="D62889" t="s">
        <v>18976</v>
      </c>
      <c r="E62889" t="s">
        <v>11</v>
      </c>
      <c r="F62889" t="s">
        <v>18</v>
      </c>
      <c r="G62889" t="s">
        <v>18</v>
      </c>
    </row>
    <row r="62890" spans="1:7" x14ac:dyDescent="0.25">
      <c r="A62890" t="s">
        <v>89477</v>
      </c>
      <c r="B62890" t="s">
        <v>4768</v>
      </c>
      <c r="C62890" t="s">
        <v>4043</v>
      </c>
      <c r="D62890" t="s">
        <v>11</v>
      </c>
      <c r="E62890" t="s">
        <v>11</v>
      </c>
      <c r="F62890" t="s">
        <v>18</v>
      </c>
      <c r="G62890" t="s">
        <v>18</v>
      </c>
    </row>
    <row r="62891" spans="1:7" x14ac:dyDescent="0.25">
      <c r="A62891" t="s">
        <v>89478</v>
      </c>
      <c r="B62891" t="s">
        <v>4768</v>
      </c>
      <c r="C62891" t="s">
        <v>11</v>
      </c>
      <c r="D62891" t="s">
        <v>11</v>
      </c>
      <c r="E62891" t="s">
        <v>11</v>
      </c>
      <c r="F62891" t="s">
        <v>18</v>
      </c>
      <c r="G62891" t="s">
        <v>18</v>
      </c>
    </row>
    <row r="62892" spans="1:7" x14ac:dyDescent="0.25">
      <c r="A62892" t="s">
        <v>89479</v>
      </c>
      <c r="B62892" t="s">
        <v>4768</v>
      </c>
      <c r="C62892" t="s">
        <v>15199</v>
      </c>
      <c r="D62892" t="s">
        <v>11</v>
      </c>
      <c r="E62892" t="s">
        <v>11</v>
      </c>
      <c r="F62892" t="s">
        <v>18</v>
      </c>
      <c r="G62892" t="s">
        <v>18</v>
      </c>
    </row>
    <row r="62893" spans="1:7" x14ac:dyDescent="0.25">
      <c r="A62893" t="s">
        <v>89480</v>
      </c>
      <c r="B62893" t="s">
        <v>4768</v>
      </c>
      <c r="C62893" t="s">
        <v>4504</v>
      </c>
      <c r="D62893" t="s">
        <v>11</v>
      </c>
      <c r="E62893" t="s">
        <v>11</v>
      </c>
      <c r="F62893" t="s">
        <v>18</v>
      </c>
      <c r="G62893" t="s">
        <v>18</v>
      </c>
    </row>
    <row r="62894" spans="1:7" x14ac:dyDescent="0.25">
      <c r="A62894" t="s">
        <v>89481</v>
      </c>
      <c r="B62894" t="s">
        <v>4768</v>
      </c>
      <c r="C62894" t="s">
        <v>4504</v>
      </c>
      <c r="D62894" t="s">
        <v>11</v>
      </c>
      <c r="E62894" t="s">
        <v>11</v>
      </c>
      <c r="F62894" t="s">
        <v>18</v>
      </c>
      <c r="G62894" t="s">
        <v>18</v>
      </c>
    </row>
    <row r="62895" spans="1:7" x14ac:dyDescent="0.25">
      <c r="A62895" t="s">
        <v>89482</v>
      </c>
      <c r="B62895" t="s">
        <v>4768</v>
      </c>
      <c r="C62895" t="s">
        <v>4504</v>
      </c>
      <c r="D62895" t="s">
        <v>11</v>
      </c>
      <c r="E62895" t="s">
        <v>11</v>
      </c>
      <c r="F62895" t="s">
        <v>18</v>
      </c>
      <c r="G62895" t="s">
        <v>18</v>
      </c>
    </row>
    <row r="62896" spans="1:7" x14ac:dyDescent="0.25">
      <c r="A62896" t="s">
        <v>89483</v>
      </c>
      <c r="B62896" t="s">
        <v>4768</v>
      </c>
      <c r="C62896" t="s">
        <v>11</v>
      </c>
      <c r="D62896" t="s">
        <v>11</v>
      </c>
      <c r="E62896" t="s">
        <v>11</v>
      </c>
      <c r="F62896" t="s">
        <v>18</v>
      </c>
      <c r="G62896" t="s">
        <v>18</v>
      </c>
    </row>
    <row r="62897" spans="1:7" x14ac:dyDescent="0.25">
      <c r="A62897" t="s">
        <v>89484</v>
      </c>
      <c r="B62897" t="s">
        <v>4768</v>
      </c>
      <c r="C62897" t="s">
        <v>4298</v>
      </c>
      <c r="D62897" t="s">
        <v>11175</v>
      </c>
      <c r="E62897" t="s">
        <v>11</v>
      </c>
      <c r="F62897" t="s">
        <v>18</v>
      </c>
      <c r="G62897" t="s">
        <v>18</v>
      </c>
    </row>
    <row r="62898" spans="1:7" x14ac:dyDescent="0.25">
      <c r="A62898" t="s">
        <v>89485</v>
      </c>
      <c r="B62898" t="s">
        <v>4768</v>
      </c>
      <c r="C62898" t="s">
        <v>4043</v>
      </c>
      <c r="D62898" t="s">
        <v>6127</v>
      </c>
      <c r="E62898" t="s">
        <v>11</v>
      </c>
      <c r="F62898" t="s">
        <v>18</v>
      </c>
      <c r="G62898" t="s">
        <v>18</v>
      </c>
    </row>
    <row r="62899" spans="1:7" x14ac:dyDescent="0.25">
      <c r="A62899" t="s">
        <v>89486</v>
      </c>
      <c r="B62899" t="s">
        <v>4768</v>
      </c>
      <c r="C62899" t="s">
        <v>4765</v>
      </c>
      <c r="D62899" t="s">
        <v>11</v>
      </c>
      <c r="E62899" t="s">
        <v>11</v>
      </c>
      <c r="F62899" t="s">
        <v>18</v>
      </c>
      <c r="G62899" t="s">
        <v>18</v>
      </c>
    </row>
    <row r="62900" spans="1:7" x14ac:dyDescent="0.25">
      <c r="A62900" t="s">
        <v>89487</v>
      </c>
      <c r="B62900" t="s">
        <v>4768</v>
      </c>
      <c r="C62900" t="s">
        <v>35577</v>
      </c>
      <c r="D62900" t="s">
        <v>89488</v>
      </c>
      <c r="E62900" t="s">
        <v>11</v>
      </c>
      <c r="F62900" t="s">
        <v>119</v>
      </c>
      <c r="G62900" t="s">
        <v>89489</v>
      </c>
    </row>
    <row r="62901" spans="1:7" x14ac:dyDescent="0.25">
      <c r="A62901" t="s">
        <v>89490</v>
      </c>
      <c r="B62901" t="s">
        <v>4768</v>
      </c>
      <c r="C62901" t="s">
        <v>4535</v>
      </c>
      <c r="D62901" t="s">
        <v>11</v>
      </c>
      <c r="E62901" t="s">
        <v>11</v>
      </c>
      <c r="F62901" t="s">
        <v>18</v>
      </c>
      <c r="G62901" t="s">
        <v>18</v>
      </c>
    </row>
    <row r="62902" spans="1:7" x14ac:dyDescent="0.25">
      <c r="A62902" t="s">
        <v>89491</v>
      </c>
      <c r="B62902" t="s">
        <v>4768</v>
      </c>
      <c r="C62902" t="s">
        <v>11</v>
      </c>
      <c r="D62902" t="s">
        <v>11</v>
      </c>
      <c r="E62902" t="s">
        <v>11</v>
      </c>
      <c r="F62902" t="s">
        <v>18</v>
      </c>
      <c r="G62902" t="s">
        <v>18</v>
      </c>
    </row>
    <row r="62903" spans="1:7" x14ac:dyDescent="0.25">
      <c r="A62903" t="s">
        <v>89492</v>
      </c>
      <c r="B62903" t="s">
        <v>4768</v>
      </c>
      <c r="C62903" t="s">
        <v>4504</v>
      </c>
      <c r="D62903" t="s">
        <v>11</v>
      </c>
      <c r="E62903" t="s">
        <v>11</v>
      </c>
      <c r="F62903" t="s">
        <v>18</v>
      </c>
      <c r="G62903" t="s">
        <v>18</v>
      </c>
    </row>
    <row r="62904" spans="1:7" x14ac:dyDescent="0.25">
      <c r="A62904" t="s">
        <v>89493</v>
      </c>
      <c r="B62904" t="s">
        <v>4768</v>
      </c>
      <c r="C62904" t="s">
        <v>11</v>
      </c>
      <c r="D62904" t="s">
        <v>11</v>
      </c>
      <c r="E62904" t="s">
        <v>11</v>
      </c>
      <c r="F62904" t="s">
        <v>18</v>
      </c>
      <c r="G62904" t="s">
        <v>18</v>
      </c>
    </row>
    <row r="62905" spans="1:7" x14ac:dyDescent="0.25">
      <c r="A62905" t="s">
        <v>89494</v>
      </c>
      <c r="B62905" t="s">
        <v>4768</v>
      </c>
      <c r="C62905" t="s">
        <v>89495</v>
      </c>
      <c r="D62905" t="s">
        <v>89496</v>
      </c>
      <c r="E62905" t="s">
        <v>11</v>
      </c>
      <c r="F62905" t="s">
        <v>18</v>
      </c>
      <c r="G62905" t="s">
        <v>9592</v>
      </c>
    </row>
    <row r="62906" spans="1:7" x14ac:dyDescent="0.25">
      <c r="A62906" t="s">
        <v>89497</v>
      </c>
      <c r="B62906" t="s">
        <v>4768</v>
      </c>
      <c r="C62906" t="s">
        <v>11</v>
      </c>
      <c r="D62906" t="s">
        <v>11</v>
      </c>
      <c r="E62906" t="s">
        <v>11</v>
      </c>
      <c r="F62906" t="s">
        <v>18</v>
      </c>
      <c r="G62906" t="s">
        <v>18</v>
      </c>
    </row>
    <row r="62907" spans="1:7" x14ac:dyDescent="0.25">
      <c r="A62907" t="s">
        <v>89498</v>
      </c>
      <c r="B62907" t="s">
        <v>4768</v>
      </c>
      <c r="C62907" t="s">
        <v>11</v>
      </c>
      <c r="D62907" t="s">
        <v>11</v>
      </c>
      <c r="E62907" t="s">
        <v>11</v>
      </c>
      <c r="F62907" t="s">
        <v>18</v>
      </c>
      <c r="G62907" t="s">
        <v>18</v>
      </c>
    </row>
    <row r="62908" spans="1:7" x14ac:dyDescent="0.25">
      <c r="A62908" t="s">
        <v>89499</v>
      </c>
      <c r="B62908" t="s">
        <v>4768</v>
      </c>
      <c r="C62908" t="s">
        <v>6187</v>
      </c>
      <c r="D62908" t="s">
        <v>5536</v>
      </c>
      <c r="E62908" t="s">
        <v>11</v>
      </c>
      <c r="F62908" t="s">
        <v>18</v>
      </c>
      <c r="G62908" t="s">
        <v>18</v>
      </c>
    </row>
    <row r="62909" spans="1:7" x14ac:dyDescent="0.25">
      <c r="A62909" t="s">
        <v>89500</v>
      </c>
      <c r="B62909" t="s">
        <v>4768</v>
      </c>
      <c r="C62909" t="s">
        <v>4535</v>
      </c>
      <c r="D62909" t="s">
        <v>11</v>
      </c>
      <c r="E62909" t="s">
        <v>11</v>
      </c>
      <c r="F62909" t="s">
        <v>18</v>
      </c>
      <c r="G62909" t="s">
        <v>18</v>
      </c>
    </row>
    <row r="62910" spans="1:7" x14ac:dyDescent="0.25">
      <c r="A62910" t="s">
        <v>89501</v>
      </c>
      <c r="B62910" t="s">
        <v>4768</v>
      </c>
      <c r="C62910" t="s">
        <v>11</v>
      </c>
      <c r="D62910" t="s">
        <v>11</v>
      </c>
      <c r="E62910" t="s">
        <v>11</v>
      </c>
      <c r="F62910" t="s">
        <v>18</v>
      </c>
      <c r="G62910" t="s">
        <v>18</v>
      </c>
    </row>
    <row r="62911" spans="1:7" x14ac:dyDescent="0.25">
      <c r="A62911" t="s">
        <v>89502</v>
      </c>
      <c r="B62911" t="s">
        <v>4768</v>
      </c>
      <c r="C62911" t="s">
        <v>11</v>
      </c>
      <c r="D62911" t="s">
        <v>11</v>
      </c>
      <c r="E62911" t="s">
        <v>11</v>
      </c>
      <c r="F62911" t="s">
        <v>18</v>
      </c>
      <c r="G62911" t="s">
        <v>18</v>
      </c>
    </row>
    <row r="62912" spans="1:7" x14ac:dyDescent="0.25">
      <c r="A62912" t="s">
        <v>89503</v>
      </c>
      <c r="B62912" t="s">
        <v>4768</v>
      </c>
      <c r="C62912" t="s">
        <v>5637</v>
      </c>
      <c r="D62912" t="s">
        <v>15229</v>
      </c>
      <c r="E62912" t="s">
        <v>11</v>
      </c>
      <c r="F62912" t="s">
        <v>18</v>
      </c>
      <c r="G62912" t="s">
        <v>18</v>
      </c>
    </row>
    <row r="62913" spans="1:7" x14ac:dyDescent="0.25">
      <c r="A62913" t="s">
        <v>89504</v>
      </c>
      <c r="B62913" t="s">
        <v>4768</v>
      </c>
      <c r="C62913" t="s">
        <v>11</v>
      </c>
      <c r="D62913" t="s">
        <v>11</v>
      </c>
      <c r="E62913" t="s">
        <v>11</v>
      </c>
      <c r="F62913" t="s">
        <v>18</v>
      </c>
      <c r="G62913" t="s">
        <v>18</v>
      </c>
    </row>
    <row r="62914" spans="1:7" x14ac:dyDescent="0.25">
      <c r="A62914" t="s">
        <v>89505</v>
      </c>
      <c r="B62914" t="s">
        <v>4768</v>
      </c>
      <c r="C62914" t="s">
        <v>7107</v>
      </c>
      <c r="D62914" t="s">
        <v>3530</v>
      </c>
      <c r="E62914" t="s">
        <v>11</v>
      </c>
      <c r="F62914" t="s">
        <v>18</v>
      </c>
      <c r="G62914" t="s">
        <v>18</v>
      </c>
    </row>
    <row r="62915" spans="1:7" x14ac:dyDescent="0.25">
      <c r="A62915" t="s">
        <v>89506</v>
      </c>
      <c r="B62915" t="s">
        <v>4768</v>
      </c>
      <c r="C62915" t="s">
        <v>11</v>
      </c>
      <c r="D62915" t="s">
        <v>11</v>
      </c>
      <c r="E62915" t="s">
        <v>11</v>
      </c>
      <c r="F62915" t="s">
        <v>18</v>
      </c>
      <c r="G62915" t="s">
        <v>18</v>
      </c>
    </row>
    <row r="62916" spans="1:7" x14ac:dyDescent="0.25">
      <c r="A62916" t="s">
        <v>89507</v>
      </c>
      <c r="B62916" t="s">
        <v>4768</v>
      </c>
      <c r="C62916" t="s">
        <v>4741</v>
      </c>
      <c r="D62916" t="s">
        <v>11</v>
      </c>
      <c r="E62916" t="s">
        <v>11</v>
      </c>
      <c r="F62916" t="s">
        <v>18</v>
      </c>
      <c r="G62916" t="s">
        <v>18</v>
      </c>
    </row>
    <row r="62917" spans="1:7" x14ac:dyDescent="0.25">
      <c r="A62917" t="s">
        <v>89508</v>
      </c>
      <c r="B62917" t="s">
        <v>4768</v>
      </c>
      <c r="C62917" t="s">
        <v>11</v>
      </c>
      <c r="D62917" t="s">
        <v>11</v>
      </c>
      <c r="E62917" t="s">
        <v>11</v>
      </c>
      <c r="F62917" t="s">
        <v>18</v>
      </c>
      <c r="G62917" t="s">
        <v>18</v>
      </c>
    </row>
    <row r="62918" spans="1:7" x14ac:dyDescent="0.25">
      <c r="A62918" t="s">
        <v>89509</v>
      </c>
      <c r="B62918" t="s">
        <v>4768</v>
      </c>
      <c r="C62918" t="s">
        <v>4683</v>
      </c>
      <c r="D62918" t="s">
        <v>5320</v>
      </c>
      <c r="E62918" t="s">
        <v>11</v>
      </c>
      <c r="F62918" t="s">
        <v>18</v>
      </c>
      <c r="G62918" t="s">
        <v>18</v>
      </c>
    </row>
    <row r="62919" spans="1:7" x14ac:dyDescent="0.25">
      <c r="A62919" t="s">
        <v>89510</v>
      </c>
      <c r="B62919" t="s">
        <v>4768</v>
      </c>
      <c r="C62919" t="s">
        <v>7599</v>
      </c>
      <c r="D62919" t="s">
        <v>89511</v>
      </c>
      <c r="E62919" t="s">
        <v>11</v>
      </c>
      <c r="F62919" t="s">
        <v>12706</v>
      </c>
      <c r="G62919" t="s">
        <v>10560</v>
      </c>
    </row>
    <row r="62920" spans="1:7" x14ac:dyDescent="0.25">
      <c r="A62920" t="s">
        <v>89512</v>
      </c>
      <c r="B62920" t="s">
        <v>4768</v>
      </c>
      <c r="C62920" t="s">
        <v>11</v>
      </c>
      <c r="D62920" t="s">
        <v>11</v>
      </c>
      <c r="E62920" t="s">
        <v>11</v>
      </c>
      <c r="F62920" t="s">
        <v>18</v>
      </c>
      <c r="G62920" t="s">
        <v>18</v>
      </c>
    </row>
    <row r="62921" spans="1:7" x14ac:dyDescent="0.25">
      <c r="A62921" t="s">
        <v>89513</v>
      </c>
      <c r="B62921" t="s">
        <v>4768</v>
      </c>
      <c r="C62921" t="s">
        <v>8458</v>
      </c>
      <c r="D62921" t="s">
        <v>10066</v>
      </c>
      <c r="E62921" t="s">
        <v>11</v>
      </c>
      <c r="F62921" t="s">
        <v>18</v>
      </c>
      <c r="G62921" t="s">
        <v>18</v>
      </c>
    </row>
    <row r="62922" spans="1:7" x14ac:dyDescent="0.25">
      <c r="A62922" t="s">
        <v>89514</v>
      </c>
      <c r="B62922" t="s">
        <v>4768</v>
      </c>
      <c r="C62922" t="s">
        <v>11</v>
      </c>
      <c r="D62922" t="s">
        <v>6205</v>
      </c>
      <c r="E62922" t="s">
        <v>11</v>
      </c>
      <c r="F62922" t="s">
        <v>18</v>
      </c>
      <c r="G62922" t="s">
        <v>18</v>
      </c>
    </row>
    <row r="62923" spans="1:7" x14ac:dyDescent="0.25">
      <c r="A62923" t="s">
        <v>89515</v>
      </c>
      <c r="B62923" t="s">
        <v>4768</v>
      </c>
      <c r="C62923" t="s">
        <v>7788</v>
      </c>
      <c r="D62923" t="s">
        <v>89516</v>
      </c>
      <c r="E62923" t="s">
        <v>11</v>
      </c>
      <c r="F62923" t="s">
        <v>18</v>
      </c>
      <c r="G62923" t="s">
        <v>18</v>
      </c>
    </row>
    <row r="62924" spans="1:7" x14ac:dyDescent="0.25">
      <c r="A62924" t="s">
        <v>89517</v>
      </c>
      <c r="B62924" t="s">
        <v>4768</v>
      </c>
      <c r="C62924" t="s">
        <v>11</v>
      </c>
      <c r="D62924" t="s">
        <v>11</v>
      </c>
      <c r="E62924" t="s">
        <v>11</v>
      </c>
      <c r="F62924" t="s">
        <v>18</v>
      </c>
      <c r="G62924" t="s">
        <v>18</v>
      </c>
    </row>
    <row r="62925" spans="1:7" x14ac:dyDescent="0.25">
      <c r="A62925" t="s">
        <v>89518</v>
      </c>
      <c r="B62925" t="s">
        <v>4768</v>
      </c>
      <c r="C62925" t="s">
        <v>11</v>
      </c>
      <c r="D62925" t="s">
        <v>11</v>
      </c>
      <c r="E62925" t="s">
        <v>11</v>
      </c>
      <c r="F62925" t="s">
        <v>18</v>
      </c>
      <c r="G62925" t="s">
        <v>18</v>
      </c>
    </row>
    <row r="62926" spans="1:7" x14ac:dyDescent="0.25">
      <c r="A62926" t="s">
        <v>89519</v>
      </c>
      <c r="B62926" t="s">
        <v>4768</v>
      </c>
      <c r="C62926" t="s">
        <v>9021</v>
      </c>
      <c r="D62926" t="s">
        <v>89520</v>
      </c>
      <c r="E62926" t="s">
        <v>11</v>
      </c>
      <c r="F62926" t="s">
        <v>18</v>
      </c>
      <c r="G62926" t="s">
        <v>18</v>
      </c>
    </row>
    <row r="62927" spans="1:7" x14ac:dyDescent="0.25">
      <c r="A62927" t="s">
        <v>89521</v>
      </c>
      <c r="B62927" t="s">
        <v>4768</v>
      </c>
      <c r="C62927" t="s">
        <v>11</v>
      </c>
      <c r="D62927" t="s">
        <v>11</v>
      </c>
      <c r="E62927" t="s">
        <v>11</v>
      </c>
      <c r="F62927" t="s">
        <v>18</v>
      </c>
      <c r="G62927" t="s">
        <v>18</v>
      </c>
    </row>
    <row r="62928" spans="1:7" x14ac:dyDescent="0.25">
      <c r="A62928" t="s">
        <v>89522</v>
      </c>
      <c r="B62928" t="s">
        <v>4768</v>
      </c>
      <c r="C62928" t="s">
        <v>11</v>
      </c>
      <c r="D62928" t="s">
        <v>11</v>
      </c>
      <c r="E62928" t="s">
        <v>11</v>
      </c>
      <c r="F62928" t="s">
        <v>18</v>
      </c>
      <c r="G62928" t="s">
        <v>18</v>
      </c>
    </row>
    <row r="62929" spans="1:7" x14ac:dyDescent="0.25">
      <c r="A62929" t="s">
        <v>89523</v>
      </c>
      <c r="B62929" t="s">
        <v>4768</v>
      </c>
      <c r="C62929" t="s">
        <v>11286</v>
      </c>
      <c r="D62929" t="s">
        <v>89524</v>
      </c>
      <c r="E62929" t="s">
        <v>11</v>
      </c>
      <c r="F62929" t="s">
        <v>18</v>
      </c>
      <c r="G62929" t="s">
        <v>18</v>
      </c>
    </row>
    <row r="62930" spans="1:7" x14ac:dyDescent="0.25">
      <c r="A62930" t="s">
        <v>89525</v>
      </c>
      <c r="B62930" t="s">
        <v>4768</v>
      </c>
      <c r="C62930" t="s">
        <v>47400</v>
      </c>
      <c r="D62930" t="s">
        <v>89526</v>
      </c>
      <c r="E62930" t="s">
        <v>11</v>
      </c>
      <c r="F62930" t="s">
        <v>12</v>
      </c>
      <c r="G62930" t="s">
        <v>89527</v>
      </c>
    </row>
    <row r="62931" spans="1:7" x14ac:dyDescent="0.25">
      <c r="A62931" t="s">
        <v>89528</v>
      </c>
      <c r="B62931" t="s">
        <v>4768</v>
      </c>
      <c r="C62931" t="s">
        <v>89529</v>
      </c>
      <c r="D62931" t="s">
        <v>89530</v>
      </c>
      <c r="E62931" t="s">
        <v>11</v>
      </c>
      <c r="F62931" t="s">
        <v>18</v>
      </c>
      <c r="G62931" t="s">
        <v>89531</v>
      </c>
    </row>
    <row r="62932" spans="1:7" x14ac:dyDescent="0.25">
      <c r="A62932" t="s">
        <v>89532</v>
      </c>
      <c r="B62932" t="s">
        <v>4768</v>
      </c>
      <c r="C62932" t="s">
        <v>11</v>
      </c>
      <c r="D62932" t="s">
        <v>11</v>
      </c>
      <c r="E62932" t="s">
        <v>11</v>
      </c>
      <c r="F62932" t="s">
        <v>18</v>
      </c>
      <c r="G62932" t="s">
        <v>18</v>
      </c>
    </row>
    <row r="62933" spans="1:7" x14ac:dyDescent="0.25">
      <c r="A62933" t="s">
        <v>89533</v>
      </c>
      <c r="B62933" t="s">
        <v>4768</v>
      </c>
      <c r="C62933" t="s">
        <v>6108</v>
      </c>
      <c r="D62933" t="s">
        <v>8835</v>
      </c>
      <c r="E62933" t="s">
        <v>11</v>
      </c>
      <c r="F62933" t="s">
        <v>18</v>
      </c>
      <c r="G62933" t="s">
        <v>18</v>
      </c>
    </row>
    <row r="62934" spans="1:7" x14ac:dyDescent="0.25">
      <c r="A62934" t="s">
        <v>89534</v>
      </c>
      <c r="B62934" t="s">
        <v>4768</v>
      </c>
      <c r="C62934" t="s">
        <v>6364</v>
      </c>
      <c r="D62934" t="s">
        <v>6941</v>
      </c>
      <c r="E62934" t="s">
        <v>11</v>
      </c>
      <c r="F62934" t="s">
        <v>18</v>
      </c>
      <c r="G62934" t="s">
        <v>18</v>
      </c>
    </row>
    <row r="62935" spans="1:7" x14ac:dyDescent="0.25">
      <c r="A62935" t="s">
        <v>89535</v>
      </c>
      <c r="B62935" t="s">
        <v>4768</v>
      </c>
      <c r="C62935" t="s">
        <v>11</v>
      </c>
      <c r="D62935" t="s">
        <v>11</v>
      </c>
      <c r="E62935" t="s">
        <v>11</v>
      </c>
      <c r="F62935" t="s">
        <v>18</v>
      </c>
      <c r="G62935" t="s">
        <v>18</v>
      </c>
    </row>
    <row r="62936" spans="1:7" x14ac:dyDescent="0.25">
      <c r="A62936" t="s">
        <v>89536</v>
      </c>
      <c r="B62936" t="s">
        <v>4768</v>
      </c>
      <c r="C62936" t="s">
        <v>11</v>
      </c>
      <c r="D62936" t="s">
        <v>89537</v>
      </c>
      <c r="E62936" t="s">
        <v>11</v>
      </c>
      <c r="F62936" t="s">
        <v>18</v>
      </c>
      <c r="G62936" t="s">
        <v>18</v>
      </c>
    </row>
    <row r="62937" spans="1:7" x14ac:dyDescent="0.25">
      <c r="A62937" t="s">
        <v>89538</v>
      </c>
      <c r="B62937" t="s">
        <v>4768</v>
      </c>
      <c r="C62937" t="s">
        <v>4298</v>
      </c>
      <c r="D62937" t="s">
        <v>11</v>
      </c>
      <c r="E62937" t="s">
        <v>11</v>
      </c>
      <c r="F62937" t="s">
        <v>18</v>
      </c>
      <c r="G62937" t="s">
        <v>18</v>
      </c>
    </row>
    <row r="62938" spans="1:7" x14ac:dyDescent="0.25">
      <c r="A62938" t="s">
        <v>89539</v>
      </c>
      <c r="B62938" t="s">
        <v>4768</v>
      </c>
      <c r="C62938" t="s">
        <v>11</v>
      </c>
      <c r="D62938" t="s">
        <v>11</v>
      </c>
      <c r="E62938" t="s">
        <v>11</v>
      </c>
      <c r="F62938" t="s">
        <v>18</v>
      </c>
      <c r="G62938" t="s">
        <v>18</v>
      </c>
    </row>
    <row r="62939" spans="1:7" x14ac:dyDescent="0.25">
      <c r="A62939" t="s">
        <v>89540</v>
      </c>
      <c r="B62939" t="s">
        <v>4768</v>
      </c>
      <c r="C62939" t="s">
        <v>11</v>
      </c>
      <c r="D62939" t="s">
        <v>11</v>
      </c>
      <c r="E62939" t="s">
        <v>11</v>
      </c>
      <c r="F62939" t="s">
        <v>18</v>
      </c>
      <c r="G62939" t="s">
        <v>18</v>
      </c>
    </row>
    <row r="62940" spans="1:7" x14ac:dyDescent="0.25">
      <c r="A62940" t="s">
        <v>89541</v>
      </c>
      <c r="B62940" t="s">
        <v>4768</v>
      </c>
      <c r="C62940" t="s">
        <v>11</v>
      </c>
      <c r="D62940" t="s">
        <v>11</v>
      </c>
      <c r="E62940" t="s">
        <v>11</v>
      </c>
      <c r="F62940" t="s">
        <v>18</v>
      </c>
      <c r="G62940" t="s">
        <v>18</v>
      </c>
    </row>
    <row r="62941" spans="1:7" x14ac:dyDescent="0.25">
      <c r="A62941" t="s">
        <v>89542</v>
      </c>
      <c r="B62941" t="s">
        <v>4768</v>
      </c>
      <c r="C62941" t="s">
        <v>47738</v>
      </c>
      <c r="D62941" t="s">
        <v>89543</v>
      </c>
      <c r="E62941" t="s">
        <v>11</v>
      </c>
      <c r="F62941" t="s">
        <v>18</v>
      </c>
      <c r="G62941" t="s">
        <v>89544</v>
      </c>
    </row>
    <row r="62942" spans="1:7" x14ac:dyDescent="0.25">
      <c r="A62942" t="s">
        <v>89545</v>
      </c>
      <c r="B62942" t="s">
        <v>4768</v>
      </c>
      <c r="C62942" t="s">
        <v>11</v>
      </c>
      <c r="D62942" t="s">
        <v>11</v>
      </c>
      <c r="E62942" t="s">
        <v>11</v>
      </c>
      <c r="F62942" t="s">
        <v>18</v>
      </c>
      <c r="G62942" t="s">
        <v>18</v>
      </c>
    </row>
    <row r="62943" spans="1:7" x14ac:dyDescent="0.25">
      <c r="A62943" t="s">
        <v>89546</v>
      </c>
      <c r="B62943" t="s">
        <v>4768</v>
      </c>
      <c r="C62943" t="s">
        <v>3873</v>
      </c>
      <c r="D62943" t="s">
        <v>11</v>
      </c>
      <c r="E62943" t="s">
        <v>11</v>
      </c>
      <c r="F62943" t="s">
        <v>18</v>
      </c>
      <c r="G62943" t="s">
        <v>18</v>
      </c>
    </row>
    <row r="62944" spans="1:7" x14ac:dyDescent="0.25">
      <c r="A62944" t="s">
        <v>89547</v>
      </c>
      <c r="B62944" t="s">
        <v>4768</v>
      </c>
      <c r="C62944" t="s">
        <v>7582</v>
      </c>
      <c r="D62944" t="s">
        <v>89548</v>
      </c>
      <c r="E62944" t="s">
        <v>11</v>
      </c>
      <c r="F62944" t="s">
        <v>18</v>
      </c>
      <c r="G62944" t="s">
        <v>18</v>
      </c>
    </row>
    <row r="62945" spans="1:7" x14ac:dyDescent="0.25">
      <c r="A62945" t="s">
        <v>89549</v>
      </c>
      <c r="B62945" t="s">
        <v>4768</v>
      </c>
      <c r="C62945" t="s">
        <v>24683</v>
      </c>
      <c r="D62945" t="s">
        <v>89550</v>
      </c>
      <c r="E62945" t="s">
        <v>11</v>
      </c>
      <c r="F62945" t="s">
        <v>119</v>
      </c>
      <c r="G62945" t="s">
        <v>5679</v>
      </c>
    </row>
    <row r="62946" spans="1:7" x14ac:dyDescent="0.25">
      <c r="A62946" t="s">
        <v>89551</v>
      </c>
      <c r="B62946" t="s">
        <v>4768</v>
      </c>
      <c r="C62946" t="s">
        <v>11</v>
      </c>
      <c r="D62946" t="s">
        <v>11</v>
      </c>
      <c r="E62946" t="s">
        <v>11</v>
      </c>
      <c r="F62946" t="s">
        <v>18</v>
      </c>
      <c r="G62946" t="s">
        <v>18</v>
      </c>
    </row>
    <row r="62947" spans="1:7" x14ac:dyDescent="0.25">
      <c r="A62947" t="s">
        <v>89552</v>
      </c>
      <c r="B62947" t="s">
        <v>4768</v>
      </c>
      <c r="C62947" t="s">
        <v>4298</v>
      </c>
      <c r="D62947" t="s">
        <v>10771</v>
      </c>
      <c r="E62947" t="s">
        <v>11</v>
      </c>
      <c r="F62947" t="s">
        <v>18</v>
      </c>
      <c r="G62947" t="s">
        <v>18</v>
      </c>
    </row>
    <row r="62948" spans="1:7" x14ac:dyDescent="0.25">
      <c r="A62948" t="s">
        <v>89553</v>
      </c>
      <c r="B62948" t="s">
        <v>4768</v>
      </c>
      <c r="C62948" t="s">
        <v>11</v>
      </c>
      <c r="D62948" t="s">
        <v>11</v>
      </c>
      <c r="E62948" t="s">
        <v>11</v>
      </c>
      <c r="F62948" t="s">
        <v>18</v>
      </c>
      <c r="G62948" t="s">
        <v>18</v>
      </c>
    </row>
    <row r="62949" spans="1:7" x14ac:dyDescent="0.25">
      <c r="A62949" t="s">
        <v>89554</v>
      </c>
      <c r="B62949" t="s">
        <v>4768</v>
      </c>
      <c r="C62949" t="s">
        <v>11</v>
      </c>
      <c r="D62949" t="s">
        <v>11</v>
      </c>
      <c r="E62949" t="s">
        <v>11</v>
      </c>
      <c r="F62949" t="s">
        <v>18</v>
      </c>
      <c r="G62949" t="s">
        <v>18</v>
      </c>
    </row>
    <row r="62950" spans="1:7" x14ac:dyDescent="0.25">
      <c r="A62950" t="s">
        <v>89555</v>
      </c>
      <c r="B62950" t="s">
        <v>4768</v>
      </c>
      <c r="C62950" t="s">
        <v>11</v>
      </c>
      <c r="D62950" t="s">
        <v>11</v>
      </c>
      <c r="E62950" t="s">
        <v>11</v>
      </c>
      <c r="F62950" t="s">
        <v>18</v>
      </c>
      <c r="G62950" t="s">
        <v>18</v>
      </c>
    </row>
    <row r="62951" spans="1:7" x14ac:dyDescent="0.25">
      <c r="A62951" t="s">
        <v>89556</v>
      </c>
      <c r="B62951" t="s">
        <v>4768</v>
      </c>
      <c r="C62951" t="s">
        <v>11</v>
      </c>
      <c r="D62951" t="s">
        <v>11</v>
      </c>
      <c r="E62951" t="s">
        <v>11</v>
      </c>
      <c r="F62951" t="s">
        <v>18</v>
      </c>
      <c r="G62951" t="s">
        <v>18</v>
      </c>
    </row>
    <row r="62952" spans="1:7" x14ac:dyDescent="0.25">
      <c r="A62952" t="s">
        <v>89557</v>
      </c>
      <c r="B62952" t="s">
        <v>4768</v>
      </c>
      <c r="C62952" t="s">
        <v>33421</v>
      </c>
      <c r="D62952" t="s">
        <v>89558</v>
      </c>
      <c r="E62952" t="s">
        <v>11</v>
      </c>
      <c r="F62952" t="s">
        <v>119</v>
      </c>
      <c r="G62952" t="s">
        <v>639</v>
      </c>
    </row>
    <row r="62953" spans="1:7" x14ac:dyDescent="0.25">
      <c r="A62953" t="s">
        <v>89559</v>
      </c>
      <c r="B62953" t="s">
        <v>4768</v>
      </c>
      <c r="C62953" t="s">
        <v>4708</v>
      </c>
      <c r="D62953" t="s">
        <v>4708</v>
      </c>
      <c r="E62953" t="s">
        <v>11</v>
      </c>
      <c r="F62953" t="s">
        <v>18</v>
      </c>
      <c r="G62953" t="s">
        <v>18</v>
      </c>
    </row>
    <row r="62954" spans="1:7" x14ac:dyDescent="0.25">
      <c r="A62954" t="s">
        <v>89560</v>
      </c>
      <c r="B62954" t="s">
        <v>4768</v>
      </c>
      <c r="C62954" t="s">
        <v>11</v>
      </c>
      <c r="D62954" t="s">
        <v>11</v>
      </c>
      <c r="E62954" t="s">
        <v>11</v>
      </c>
      <c r="F62954" t="s">
        <v>18</v>
      </c>
      <c r="G62954" t="s">
        <v>18</v>
      </c>
    </row>
    <row r="62955" spans="1:7" x14ac:dyDescent="0.25">
      <c r="A62955" t="s">
        <v>89561</v>
      </c>
      <c r="B62955" t="s">
        <v>4768</v>
      </c>
      <c r="C62955" t="s">
        <v>89562</v>
      </c>
      <c r="D62955" t="s">
        <v>89563</v>
      </c>
      <c r="E62955" t="s">
        <v>11</v>
      </c>
      <c r="F62955" t="s">
        <v>18</v>
      </c>
      <c r="G62955" t="s">
        <v>1402</v>
      </c>
    </row>
    <row r="62956" spans="1:7" x14ac:dyDescent="0.25">
      <c r="A62956" t="s">
        <v>89564</v>
      </c>
      <c r="B62956" t="s">
        <v>4768</v>
      </c>
      <c r="C62956" t="s">
        <v>11</v>
      </c>
      <c r="D62956" t="s">
        <v>11</v>
      </c>
      <c r="E62956" t="s">
        <v>11</v>
      </c>
      <c r="F62956" t="s">
        <v>18</v>
      </c>
      <c r="G62956" t="s">
        <v>18</v>
      </c>
    </row>
    <row r="62957" spans="1:7" x14ac:dyDescent="0.25">
      <c r="A62957" t="s">
        <v>89565</v>
      </c>
      <c r="B62957" t="s">
        <v>4768</v>
      </c>
      <c r="C62957" t="s">
        <v>4504</v>
      </c>
      <c r="D62957" t="s">
        <v>11</v>
      </c>
      <c r="E62957" t="s">
        <v>11</v>
      </c>
      <c r="F62957" t="s">
        <v>18</v>
      </c>
      <c r="G62957" t="s">
        <v>18</v>
      </c>
    </row>
    <row r="62958" spans="1:7" x14ac:dyDescent="0.25">
      <c r="A62958" t="s">
        <v>89566</v>
      </c>
      <c r="B62958" t="s">
        <v>4768</v>
      </c>
      <c r="C62958" t="s">
        <v>11</v>
      </c>
      <c r="D62958" t="s">
        <v>4263</v>
      </c>
      <c r="E62958" t="s">
        <v>11</v>
      </c>
      <c r="F62958" t="s">
        <v>18</v>
      </c>
      <c r="G62958" t="s">
        <v>18</v>
      </c>
    </row>
    <row r="62959" spans="1:7" x14ac:dyDescent="0.25">
      <c r="A62959" t="s">
        <v>89567</v>
      </c>
      <c r="B62959" t="s">
        <v>4768</v>
      </c>
      <c r="C62959" t="s">
        <v>4504</v>
      </c>
      <c r="D62959" t="s">
        <v>11</v>
      </c>
      <c r="E62959" t="s">
        <v>11</v>
      </c>
      <c r="F62959" t="s">
        <v>18</v>
      </c>
      <c r="G62959" t="s">
        <v>18</v>
      </c>
    </row>
    <row r="62960" spans="1:7" x14ac:dyDescent="0.25">
      <c r="A62960" t="s">
        <v>89568</v>
      </c>
      <c r="B62960" t="s">
        <v>4768</v>
      </c>
      <c r="C62960" t="s">
        <v>11</v>
      </c>
      <c r="D62960" t="s">
        <v>11</v>
      </c>
      <c r="E62960" t="s">
        <v>11</v>
      </c>
      <c r="F62960" t="s">
        <v>18</v>
      </c>
      <c r="G62960" t="s">
        <v>18</v>
      </c>
    </row>
    <row r="62961" spans="1:7" x14ac:dyDescent="0.25">
      <c r="A62961" t="s">
        <v>89569</v>
      </c>
      <c r="B62961" t="s">
        <v>4768</v>
      </c>
      <c r="C62961" t="s">
        <v>11</v>
      </c>
      <c r="D62961" t="s">
        <v>11</v>
      </c>
      <c r="E62961" t="s">
        <v>11</v>
      </c>
      <c r="F62961" t="s">
        <v>18</v>
      </c>
      <c r="G62961" t="s">
        <v>18</v>
      </c>
    </row>
    <row r="62962" spans="1:7" x14ac:dyDescent="0.25">
      <c r="A62962" t="s">
        <v>89570</v>
      </c>
      <c r="B62962" t="s">
        <v>4768</v>
      </c>
      <c r="C62962" t="s">
        <v>28927</v>
      </c>
      <c r="D62962" t="s">
        <v>89571</v>
      </c>
      <c r="E62962" t="s">
        <v>11</v>
      </c>
      <c r="F62962" t="s">
        <v>12</v>
      </c>
      <c r="G62962" t="s">
        <v>198</v>
      </c>
    </row>
    <row r="62963" spans="1:7" x14ac:dyDescent="0.25">
      <c r="A62963" t="s">
        <v>89572</v>
      </c>
      <c r="B62963" t="s">
        <v>4768</v>
      </c>
      <c r="C62963" t="s">
        <v>4535</v>
      </c>
      <c r="D62963" t="s">
        <v>9353</v>
      </c>
      <c r="E62963" t="s">
        <v>11</v>
      </c>
      <c r="F62963" t="s">
        <v>18</v>
      </c>
      <c r="G62963" t="s">
        <v>18</v>
      </c>
    </row>
    <row r="62964" spans="1:7" x14ac:dyDescent="0.25">
      <c r="A62964" t="s">
        <v>89573</v>
      </c>
      <c r="B62964" t="s">
        <v>4768</v>
      </c>
      <c r="C62964" t="s">
        <v>4504</v>
      </c>
      <c r="D62964" t="s">
        <v>11</v>
      </c>
      <c r="E62964" t="s">
        <v>11</v>
      </c>
      <c r="F62964" t="s">
        <v>18</v>
      </c>
      <c r="G62964" t="s">
        <v>18</v>
      </c>
    </row>
    <row r="62965" spans="1:7" x14ac:dyDescent="0.25">
      <c r="A62965" t="s">
        <v>89574</v>
      </c>
      <c r="B62965" t="s">
        <v>4768</v>
      </c>
      <c r="C62965" t="s">
        <v>11</v>
      </c>
      <c r="D62965" t="s">
        <v>89575</v>
      </c>
      <c r="E62965" t="s">
        <v>11</v>
      </c>
      <c r="F62965" t="s">
        <v>18</v>
      </c>
      <c r="G62965" t="s">
        <v>18</v>
      </c>
    </row>
    <row r="62966" spans="1:7" x14ac:dyDescent="0.25">
      <c r="A62966" t="s">
        <v>89576</v>
      </c>
      <c r="B62966" t="s">
        <v>4768</v>
      </c>
      <c r="C62966" t="s">
        <v>4351</v>
      </c>
      <c r="D62966" t="s">
        <v>4511</v>
      </c>
      <c r="E62966" t="s">
        <v>11</v>
      </c>
      <c r="F62966" t="s">
        <v>18</v>
      </c>
      <c r="G62966" t="s">
        <v>18</v>
      </c>
    </row>
    <row r="62967" spans="1:7" x14ac:dyDescent="0.25">
      <c r="A62967" t="s">
        <v>89577</v>
      </c>
      <c r="B62967" t="s">
        <v>4768</v>
      </c>
      <c r="C62967" t="s">
        <v>11</v>
      </c>
      <c r="D62967" t="s">
        <v>11</v>
      </c>
      <c r="E62967" t="s">
        <v>11</v>
      </c>
      <c r="F62967" t="s">
        <v>18</v>
      </c>
      <c r="G62967" t="s">
        <v>18</v>
      </c>
    </row>
    <row r="62968" spans="1:7" x14ac:dyDescent="0.25">
      <c r="A62968" t="s">
        <v>89578</v>
      </c>
      <c r="B62968" t="s">
        <v>4768</v>
      </c>
      <c r="C62968" t="s">
        <v>20039</v>
      </c>
      <c r="D62968" t="s">
        <v>89579</v>
      </c>
      <c r="E62968" t="s">
        <v>11</v>
      </c>
      <c r="F62968" t="s">
        <v>29345</v>
      </c>
      <c r="G62968" t="s">
        <v>13</v>
      </c>
    </row>
    <row r="62969" spans="1:7" x14ac:dyDescent="0.25">
      <c r="A62969" t="s">
        <v>89580</v>
      </c>
      <c r="B62969" t="s">
        <v>4768</v>
      </c>
      <c r="C62969" t="s">
        <v>11</v>
      </c>
      <c r="D62969" t="s">
        <v>11</v>
      </c>
      <c r="E62969" t="s">
        <v>11</v>
      </c>
      <c r="F62969" t="s">
        <v>18</v>
      </c>
      <c r="G62969" t="s">
        <v>18</v>
      </c>
    </row>
    <row r="62970" spans="1:7" x14ac:dyDescent="0.25">
      <c r="A62970" t="s">
        <v>89581</v>
      </c>
      <c r="B62970" t="s">
        <v>4768</v>
      </c>
      <c r="C62970" t="s">
        <v>77260</v>
      </c>
      <c r="D62970" t="s">
        <v>89582</v>
      </c>
      <c r="E62970" t="s">
        <v>11</v>
      </c>
      <c r="F62970" t="s">
        <v>12</v>
      </c>
      <c r="G62970" t="s">
        <v>1931</v>
      </c>
    </row>
    <row r="62971" spans="1:7" x14ac:dyDescent="0.25">
      <c r="A62971" t="s">
        <v>89583</v>
      </c>
      <c r="B62971" t="s">
        <v>4768</v>
      </c>
      <c r="C62971" t="s">
        <v>4504</v>
      </c>
      <c r="D62971" t="s">
        <v>5176</v>
      </c>
      <c r="E62971" t="s">
        <v>11</v>
      </c>
      <c r="F62971" t="s">
        <v>18</v>
      </c>
      <c r="G62971" t="s">
        <v>18</v>
      </c>
    </row>
    <row r="62972" spans="1:7" x14ac:dyDescent="0.25">
      <c r="A62972" t="s">
        <v>89584</v>
      </c>
      <c r="B62972" t="s">
        <v>4768</v>
      </c>
      <c r="C62972" t="s">
        <v>11</v>
      </c>
      <c r="D62972" t="s">
        <v>11</v>
      </c>
      <c r="E62972" t="s">
        <v>11</v>
      </c>
      <c r="F62972" t="s">
        <v>18</v>
      </c>
      <c r="G62972" t="s">
        <v>18</v>
      </c>
    </row>
    <row r="62973" spans="1:7" x14ac:dyDescent="0.25">
      <c r="A62973" t="s">
        <v>89585</v>
      </c>
      <c r="B62973" t="s">
        <v>4768</v>
      </c>
      <c r="C62973" t="s">
        <v>17170</v>
      </c>
      <c r="D62973" t="s">
        <v>89586</v>
      </c>
      <c r="E62973" t="s">
        <v>11</v>
      </c>
      <c r="F62973" t="s">
        <v>18</v>
      </c>
      <c r="G62973" t="s">
        <v>18</v>
      </c>
    </row>
    <row r="62974" spans="1:7" x14ac:dyDescent="0.25">
      <c r="A62974" t="s">
        <v>89587</v>
      </c>
      <c r="B62974" t="s">
        <v>4768</v>
      </c>
      <c r="C62974" t="s">
        <v>11</v>
      </c>
      <c r="D62974" t="s">
        <v>11</v>
      </c>
      <c r="E62974" t="s">
        <v>11</v>
      </c>
      <c r="F62974" t="s">
        <v>18</v>
      </c>
      <c r="G62974" t="s">
        <v>18</v>
      </c>
    </row>
    <row r="62975" spans="1:7" x14ac:dyDescent="0.25">
      <c r="A62975" t="s">
        <v>89588</v>
      </c>
      <c r="B62975" t="s">
        <v>4768</v>
      </c>
      <c r="C62975" t="s">
        <v>11</v>
      </c>
      <c r="D62975" t="s">
        <v>11</v>
      </c>
      <c r="E62975" t="s">
        <v>11</v>
      </c>
      <c r="F62975" t="s">
        <v>18</v>
      </c>
      <c r="G62975" t="s">
        <v>18</v>
      </c>
    </row>
    <row r="62976" spans="1:7" x14ac:dyDescent="0.25">
      <c r="A62976" t="s">
        <v>89589</v>
      </c>
      <c r="B62976" t="s">
        <v>4768</v>
      </c>
      <c r="C62976" t="s">
        <v>11</v>
      </c>
      <c r="D62976" t="s">
        <v>11</v>
      </c>
      <c r="E62976" t="s">
        <v>11</v>
      </c>
      <c r="F62976" t="s">
        <v>18</v>
      </c>
      <c r="G62976" t="s">
        <v>18</v>
      </c>
    </row>
    <row r="62977" spans="1:7" x14ac:dyDescent="0.25">
      <c r="A62977" t="s">
        <v>89590</v>
      </c>
      <c r="B62977" t="s">
        <v>4768</v>
      </c>
      <c r="C62977" t="s">
        <v>4511</v>
      </c>
      <c r="D62977" t="s">
        <v>11</v>
      </c>
      <c r="E62977" t="s">
        <v>11</v>
      </c>
      <c r="F62977" t="s">
        <v>18</v>
      </c>
      <c r="G62977" t="s">
        <v>18</v>
      </c>
    </row>
    <row r="62978" spans="1:7" x14ac:dyDescent="0.25">
      <c r="A62978" t="s">
        <v>89591</v>
      </c>
      <c r="B62978" t="s">
        <v>4768</v>
      </c>
      <c r="C62978" t="s">
        <v>4504</v>
      </c>
      <c r="D62978" t="s">
        <v>5603</v>
      </c>
      <c r="E62978" t="s">
        <v>11</v>
      </c>
      <c r="F62978" t="s">
        <v>18</v>
      </c>
      <c r="G62978" t="s">
        <v>18</v>
      </c>
    </row>
    <row r="62979" spans="1:7" x14ac:dyDescent="0.25">
      <c r="A62979" t="s">
        <v>89592</v>
      </c>
      <c r="B62979" t="s">
        <v>4768</v>
      </c>
      <c r="C62979" t="s">
        <v>6467</v>
      </c>
      <c r="D62979" t="s">
        <v>89593</v>
      </c>
      <c r="E62979" t="s">
        <v>11</v>
      </c>
      <c r="F62979" t="s">
        <v>12</v>
      </c>
      <c r="G62979" t="s">
        <v>12879</v>
      </c>
    </row>
    <row r="62980" spans="1:7" x14ac:dyDescent="0.25">
      <c r="A62980" t="s">
        <v>89594</v>
      </c>
      <c r="B62980" t="s">
        <v>6364</v>
      </c>
      <c r="C62980" t="s">
        <v>4504</v>
      </c>
      <c r="D62980" t="s">
        <v>11</v>
      </c>
      <c r="E62980" t="s">
        <v>11</v>
      </c>
      <c r="F62980" t="s">
        <v>18</v>
      </c>
      <c r="G62980" t="s">
        <v>18</v>
      </c>
    </row>
    <row r="62981" spans="1:7" x14ac:dyDescent="0.25">
      <c r="A62981" t="s">
        <v>89595</v>
      </c>
      <c r="B62981" t="s">
        <v>6364</v>
      </c>
      <c r="C62981" t="s">
        <v>11</v>
      </c>
      <c r="D62981" t="s">
        <v>11</v>
      </c>
      <c r="E62981" t="s">
        <v>11</v>
      </c>
      <c r="F62981" t="s">
        <v>18</v>
      </c>
      <c r="G62981" t="s">
        <v>18</v>
      </c>
    </row>
    <row r="62982" spans="1:7" x14ac:dyDescent="0.25">
      <c r="A62982" t="s">
        <v>89596</v>
      </c>
      <c r="B62982" t="s">
        <v>6364</v>
      </c>
      <c r="C62982" t="s">
        <v>11</v>
      </c>
      <c r="D62982" t="s">
        <v>11</v>
      </c>
      <c r="E62982" t="s">
        <v>11</v>
      </c>
      <c r="F62982" t="s">
        <v>18</v>
      </c>
      <c r="G62982" t="s">
        <v>18</v>
      </c>
    </row>
    <row r="62983" spans="1:7" x14ac:dyDescent="0.25">
      <c r="A62983" t="s">
        <v>89597</v>
      </c>
      <c r="B62983" t="s">
        <v>6364</v>
      </c>
      <c r="C62983" t="s">
        <v>11</v>
      </c>
      <c r="D62983" t="s">
        <v>4504</v>
      </c>
      <c r="E62983" t="s">
        <v>11</v>
      </c>
      <c r="F62983" t="s">
        <v>18</v>
      </c>
      <c r="G62983" t="s">
        <v>18</v>
      </c>
    </row>
    <row r="62984" spans="1:7" x14ac:dyDescent="0.25">
      <c r="A62984" t="s">
        <v>89598</v>
      </c>
      <c r="B62984" t="s">
        <v>6364</v>
      </c>
      <c r="C62984" t="s">
        <v>11</v>
      </c>
      <c r="D62984" t="s">
        <v>11</v>
      </c>
      <c r="E62984" t="s">
        <v>11</v>
      </c>
      <c r="F62984" t="s">
        <v>18</v>
      </c>
      <c r="G62984" t="s">
        <v>18</v>
      </c>
    </row>
    <row r="62985" spans="1:7" x14ac:dyDescent="0.25">
      <c r="A62985" t="s">
        <v>89599</v>
      </c>
      <c r="B62985" t="s">
        <v>6364</v>
      </c>
      <c r="C62985" t="s">
        <v>11</v>
      </c>
      <c r="D62985" t="s">
        <v>11</v>
      </c>
      <c r="E62985" t="s">
        <v>11</v>
      </c>
      <c r="F62985" t="s">
        <v>18</v>
      </c>
      <c r="G62985" t="s">
        <v>18</v>
      </c>
    </row>
    <row r="62986" spans="1:7" x14ac:dyDescent="0.25">
      <c r="A62986" t="s">
        <v>89600</v>
      </c>
      <c r="B62986" t="s">
        <v>6364</v>
      </c>
      <c r="C62986" t="s">
        <v>11</v>
      </c>
      <c r="D62986" t="s">
        <v>11</v>
      </c>
      <c r="E62986" t="s">
        <v>11</v>
      </c>
      <c r="F62986" t="s">
        <v>18</v>
      </c>
      <c r="G62986" t="s">
        <v>18</v>
      </c>
    </row>
    <row r="62987" spans="1:7" x14ac:dyDescent="0.25">
      <c r="A62987" t="s">
        <v>89601</v>
      </c>
      <c r="B62987" t="s">
        <v>6364</v>
      </c>
      <c r="C62987" t="s">
        <v>11439</v>
      </c>
      <c r="D62987" t="s">
        <v>89602</v>
      </c>
      <c r="E62987" t="s">
        <v>11</v>
      </c>
      <c r="F62987" t="s">
        <v>18</v>
      </c>
      <c r="G62987" t="s">
        <v>18</v>
      </c>
    </row>
    <row r="62988" spans="1:7" x14ac:dyDescent="0.25">
      <c r="A62988" t="s">
        <v>89603</v>
      </c>
      <c r="B62988" t="s">
        <v>6364</v>
      </c>
      <c r="C62988" t="s">
        <v>11</v>
      </c>
      <c r="D62988" t="s">
        <v>11</v>
      </c>
      <c r="E62988" t="s">
        <v>11</v>
      </c>
      <c r="F62988" t="s">
        <v>18</v>
      </c>
      <c r="G62988" t="s">
        <v>18</v>
      </c>
    </row>
    <row r="62989" spans="1:7" x14ac:dyDescent="0.25">
      <c r="A62989" t="s">
        <v>89604</v>
      </c>
      <c r="B62989" t="s">
        <v>6364</v>
      </c>
      <c r="C62989" t="s">
        <v>4504</v>
      </c>
      <c r="D62989" t="s">
        <v>5241</v>
      </c>
      <c r="E62989" t="s">
        <v>11</v>
      </c>
      <c r="F62989" t="s">
        <v>18</v>
      </c>
      <c r="G62989" t="s">
        <v>18</v>
      </c>
    </row>
    <row r="62990" spans="1:7" x14ac:dyDescent="0.25">
      <c r="A62990" t="s">
        <v>89605</v>
      </c>
      <c r="B62990" t="s">
        <v>6364</v>
      </c>
      <c r="C62990" t="s">
        <v>4389</v>
      </c>
      <c r="D62990" t="s">
        <v>11</v>
      </c>
      <c r="E62990" t="s">
        <v>11</v>
      </c>
      <c r="F62990" t="s">
        <v>18</v>
      </c>
      <c r="G62990" t="s">
        <v>18</v>
      </c>
    </row>
    <row r="62991" spans="1:7" x14ac:dyDescent="0.25">
      <c r="A62991" t="s">
        <v>89606</v>
      </c>
      <c r="B62991" t="s">
        <v>6364</v>
      </c>
      <c r="C62991" t="s">
        <v>4535</v>
      </c>
      <c r="D62991" t="s">
        <v>5603</v>
      </c>
      <c r="E62991" t="s">
        <v>11</v>
      </c>
      <c r="F62991" t="s">
        <v>18</v>
      </c>
      <c r="G62991" t="s">
        <v>18</v>
      </c>
    </row>
    <row r="62992" spans="1:7" x14ac:dyDescent="0.25">
      <c r="A62992" t="s">
        <v>89607</v>
      </c>
      <c r="B62992" t="s">
        <v>6364</v>
      </c>
      <c r="C62992" t="s">
        <v>11</v>
      </c>
      <c r="D62992" t="s">
        <v>11</v>
      </c>
      <c r="E62992" t="s">
        <v>11</v>
      </c>
      <c r="F62992" t="s">
        <v>18</v>
      </c>
      <c r="G62992" t="s">
        <v>18</v>
      </c>
    </row>
    <row r="62993" spans="1:7" x14ac:dyDescent="0.25">
      <c r="A62993" t="s">
        <v>89608</v>
      </c>
      <c r="B62993" t="s">
        <v>6364</v>
      </c>
      <c r="C62993" t="s">
        <v>4751</v>
      </c>
      <c r="D62993" t="s">
        <v>5348</v>
      </c>
      <c r="E62993" t="s">
        <v>11</v>
      </c>
      <c r="F62993" t="s">
        <v>18</v>
      </c>
      <c r="G62993" t="s">
        <v>18</v>
      </c>
    </row>
    <row r="62994" spans="1:7" x14ac:dyDescent="0.25">
      <c r="A62994" t="s">
        <v>89609</v>
      </c>
      <c r="B62994" t="s">
        <v>6364</v>
      </c>
      <c r="C62994" t="s">
        <v>4504</v>
      </c>
      <c r="D62994" t="s">
        <v>11</v>
      </c>
      <c r="E62994" t="s">
        <v>11</v>
      </c>
      <c r="F62994" t="s">
        <v>18</v>
      </c>
      <c r="G62994" t="s">
        <v>18</v>
      </c>
    </row>
    <row r="62995" spans="1:7" x14ac:dyDescent="0.25">
      <c r="A62995" t="s">
        <v>89610</v>
      </c>
      <c r="B62995" t="s">
        <v>6364</v>
      </c>
      <c r="C62995" t="s">
        <v>4351</v>
      </c>
      <c r="D62995" t="s">
        <v>5223</v>
      </c>
      <c r="E62995" t="s">
        <v>11</v>
      </c>
      <c r="F62995" t="s">
        <v>18</v>
      </c>
      <c r="G62995" t="s">
        <v>18</v>
      </c>
    </row>
    <row r="62996" spans="1:7" x14ac:dyDescent="0.25">
      <c r="A62996" t="s">
        <v>89611</v>
      </c>
      <c r="B62996" t="s">
        <v>6364</v>
      </c>
      <c r="C62996" t="s">
        <v>3873</v>
      </c>
      <c r="D62996" t="s">
        <v>11</v>
      </c>
      <c r="E62996" t="s">
        <v>11</v>
      </c>
      <c r="F62996" t="s">
        <v>18</v>
      </c>
      <c r="G62996" t="s">
        <v>18</v>
      </c>
    </row>
    <row r="62997" spans="1:7" x14ac:dyDescent="0.25">
      <c r="A62997" t="s">
        <v>89612</v>
      </c>
      <c r="B62997" t="s">
        <v>6364</v>
      </c>
      <c r="C62997" t="s">
        <v>11</v>
      </c>
      <c r="D62997" t="s">
        <v>4535</v>
      </c>
      <c r="E62997" t="s">
        <v>11</v>
      </c>
      <c r="F62997" t="s">
        <v>18</v>
      </c>
      <c r="G62997" t="s">
        <v>18</v>
      </c>
    </row>
    <row r="62998" spans="1:7" x14ac:dyDescent="0.25">
      <c r="A62998" t="s">
        <v>89613</v>
      </c>
      <c r="B62998" t="s">
        <v>6364</v>
      </c>
      <c r="C62998" t="s">
        <v>37740</v>
      </c>
      <c r="D62998" t="s">
        <v>89614</v>
      </c>
      <c r="E62998" t="s">
        <v>11</v>
      </c>
      <c r="F62998" t="s">
        <v>18</v>
      </c>
      <c r="G62998" t="s">
        <v>1834</v>
      </c>
    </row>
    <row r="62999" spans="1:7" x14ac:dyDescent="0.25">
      <c r="A62999" t="s">
        <v>89615</v>
      </c>
      <c r="B62999" t="s">
        <v>6364</v>
      </c>
      <c r="C62999" t="s">
        <v>11</v>
      </c>
      <c r="D62999" t="s">
        <v>6308</v>
      </c>
      <c r="E62999" t="s">
        <v>11</v>
      </c>
      <c r="F62999" t="s">
        <v>18</v>
      </c>
      <c r="G62999" t="s">
        <v>18</v>
      </c>
    </row>
    <row r="63000" spans="1:7" x14ac:dyDescent="0.25">
      <c r="A63000" t="s">
        <v>89616</v>
      </c>
      <c r="B63000" t="s">
        <v>6364</v>
      </c>
      <c r="C63000" t="s">
        <v>3873</v>
      </c>
      <c r="D63000" t="s">
        <v>6393</v>
      </c>
      <c r="E63000" t="s">
        <v>11</v>
      </c>
      <c r="F63000" t="s">
        <v>18</v>
      </c>
      <c r="G63000" t="s">
        <v>18</v>
      </c>
    </row>
    <row r="63001" spans="1:7" x14ac:dyDescent="0.25">
      <c r="A63001" t="s">
        <v>89617</v>
      </c>
      <c r="B63001" t="s">
        <v>6364</v>
      </c>
      <c r="C63001" t="s">
        <v>5637</v>
      </c>
      <c r="D63001" t="s">
        <v>89618</v>
      </c>
      <c r="E63001" t="s">
        <v>11</v>
      </c>
      <c r="F63001" t="s">
        <v>18</v>
      </c>
      <c r="G63001" t="s">
        <v>18</v>
      </c>
    </row>
    <row r="63002" spans="1:7" x14ac:dyDescent="0.25">
      <c r="A63002" t="s">
        <v>89619</v>
      </c>
      <c r="B63002" t="s">
        <v>6364</v>
      </c>
      <c r="C63002" t="s">
        <v>12472</v>
      </c>
      <c r="D63002" t="s">
        <v>89620</v>
      </c>
      <c r="E63002" t="s">
        <v>11</v>
      </c>
      <c r="F63002" t="s">
        <v>18</v>
      </c>
      <c r="G63002" t="s">
        <v>18</v>
      </c>
    </row>
    <row r="63003" spans="1:7" x14ac:dyDescent="0.25">
      <c r="A63003" t="s">
        <v>89621</v>
      </c>
      <c r="B63003" t="s">
        <v>6364</v>
      </c>
      <c r="C63003" t="s">
        <v>4166</v>
      </c>
      <c r="D63003" t="s">
        <v>89622</v>
      </c>
      <c r="E63003" t="s">
        <v>11</v>
      </c>
      <c r="F63003" t="s">
        <v>18</v>
      </c>
      <c r="G63003" t="s">
        <v>18</v>
      </c>
    </row>
    <row r="63004" spans="1:7" x14ac:dyDescent="0.25">
      <c r="A63004" t="s">
        <v>89623</v>
      </c>
      <c r="B63004" t="s">
        <v>6364</v>
      </c>
      <c r="C63004" t="s">
        <v>16842</v>
      </c>
      <c r="D63004" t="s">
        <v>89624</v>
      </c>
      <c r="E63004" t="s">
        <v>11</v>
      </c>
      <c r="F63004" t="s">
        <v>18</v>
      </c>
      <c r="G63004" t="s">
        <v>18</v>
      </c>
    </row>
    <row r="63005" spans="1:7" x14ac:dyDescent="0.25">
      <c r="A63005" t="s">
        <v>89625</v>
      </c>
      <c r="B63005" t="s">
        <v>6364</v>
      </c>
      <c r="C63005" t="s">
        <v>11</v>
      </c>
      <c r="D63005" t="s">
        <v>11</v>
      </c>
      <c r="E63005" t="s">
        <v>11</v>
      </c>
      <c r="F63005" t="s">
        <v>18</v>
      </c>
      <c r="G63005" t="s">
        <v>18</v>
      </c>
    </row>
    <row r="63006" spans="1:7" x14ac:dyDescent="0.25">
      <c r="A63006" t="s">
        <v>89626</v>
      </c>
      <c r="B63006" t="s">
        <v>6364</v>
      </c>
      <c r="C63006" t="s">
        <v>11</v>
      </c>
      <c r="D63006" t="s">
        <v>11</v>
      </c>
      <c r="E63006" t="s">
        <v>11</v>
      </c>
      <c r="F63006" t="s">
        <v>18</v>
      </c>
      <c r="G63006" t="s">
        <v>18</v>
      </c>
    </row>
    <row r="63007" spans="1:7" x14ac:dyDescent="0.25">
      <c r="A63007" t="s">
        <v>89627</v>
      </c>
      <c r="B63007" t="s">
        <v>6364</v>
      </c>
      <c r="C63007" t="s">
        <v>4708</v>
      </c>
      <c r="D63007" t="s">
        <v>9563</v>
      </c>
      <c r="E63007" t="s">
        <v>11</v>
      </c>
      <c r="F63007" t="s">
        <v>18</v>
      </c>
      <c r="G63007" t="s">
        <v>18</v>
      </c>
    </row>
    <row r="63008" spans="1:7" x14ac:dyDescent="0.25">
      <c r="A63008" t="s">
        <v>89628</v>
      </c>
      <c r="B63008" t="s">
        <v>6364</v>
      </c>
      <c r="C63008" t="s">
        <v>4298</v>
      </c>
      <c r="D63008" t="s">
        <v>8042</v>
      </c>
      <c r="E63008" t="s">
        <v>11</v>
      </c>
      <c r="F63008" t="s">
        <v>18</v>
      </c>
      <c r="G63008" t="s">
        <v>18</v>
      </c>
    </row>
    <row r="63009" spans="1:7" x14ac:dyDescent="0.25">
      <c r="A63009" t="s">
        <v>89629</v>
      </c>
      <c r="B63009" t="s">
        <v>6364</v>
      </c>
      <c r="C63009" t="s">
        <v>11</v>
      </c>
      <c r="D63009" t="s">
        <v>11</v>
      </c>
      <c r="E63009" t="s">
        <v>11</v>
      </c>
      <c r="F63009" t="s">
        <v>18</v>
      </c>
      <c r="G63009" t="s">
        <v>18</v>
      </c>
    </row>
    <row r="63010" spans="1:7" x14ac:dyDescent="0.25">
      <c r="A63010" t="s">
        <v>89630</v>
      </c>
      <c r="B63010" t="s">
        <v>6364</v>
      </c>
      <c r="C63010" t="s">
        <v>4504</v>
      </c>
      <c r="D63010" t="s">
        <v>11</v>
      </c>
      <c r="E63010" t="s">
        <v>11</v>
      </c>
      <c r="F63010" t="s">
        <v>18</v>
      </c>
      <c r="G63010" t="s">
        <v>18</v>
      </c>
    </row>
    <row r="63011" spans="1:7" x14ac:dyDescent="0.25">
      <c r="A63011" t="s">
        <v>89631</v>
      </c>
      <c r="B63011" t="s">
        <v>6364</v>
      </c>
      <c r="C63011" t="s">
        <v>11</v>
      </c>
      <c r="D63011" t="s">
        <v>4504</v>
      </c>
      <c r="E63011" t="s">
        <v>11</v>
      </c>
      <c r="F63011" t="s">
        <v>18</v>
      </c>
      <c r="G63011" t="s">
        <v>18</v>
      </c>
    </row>
    <row r="63012" spans="1:7" x14ac:dyDescent="0.25">
      <c r="A63012" t="s">
        <v>89632</v>
      </c>
      <c r="B63012" t="s">
        <v>6364</v>
      </c>
      <c r="C63012" t="s">
        <v>5241</v>
      </c>
      <c r="D63012" t="s">
        <v>6268</v>
      </c>
      <c r="E63012" t="s">
        <v>11</v>
      </c>
      <c r="F63012" t="s">
        <v>18</v>
      </c>
      <c r="G63012" t="s">
        <v>18</v>
      </c>
    </row>
    <row r="63013" spans="1:7" x14ac:dyDescent="0.25">
      <c r="A63013" t="s">
        <v>89633</v>
      </c>
      <c r="B63013" t="s">
        <v>6364</v>
      </c>
      <c r="C63013" t="s">
        <v>11</v>
      </c>
      <c r="D63013" t="s">
        <v>11</v>
      </c>
      <c r="E63013" t="s">
        <v>11</v>
      </c>
      <c r="F63013" t="s">
        <v>18</v>
      </c>
      <c r="G63013" t="s">
        <v>18</v>
      </c>
    </row>
    <row r="63014" spans="1:7" x14ac:dyDescent="0.25">
      <c r="A63014" t="s">
        <v>89634</v>
      </c>
      <c r="B63014" t="s">
        <v>6364</v>
      </c>
      <c r="C63014" t="s">
        <v>11</v>
      </c>
      <c r="D63014" t="s">
        <v>4768</v>
      </c>
      <c r="E63014" t="s">
        <v>11</v>
      </c>
      <c r="F63014" t="s">
        <v>18</v>
      </c>
      <c r="G63014" t="s">
        <v>18</v>
      </c>
    </row>
    <row r="63015" spans="1:7" x14ac:dyDescent="0.25">
      <c r="A63015" t="s">
        <v>89635</v>
      </c>
      <c r="B63015" t="s">
        <v>6364</v>
      </c>
      <c r="C63015" t="s">
        <v>4535</v>
      </c>
      <c r="D63015" t="s">
        <v>11</v>
      </c>
      <c r="E63015" t="s">
        <v>11</v>
      </c>
      <c r="F63015" t="s">
        <v>18</v>
      </c>
      <c r="G63015" t="s">
        <v>18</v>
      </c>
    </row>
    <row r="63016" spans="1:7" x14ac:dyDescent="0.25">
      <c r="A63016" t="s">
        <v>89636</v>
      </c>
      <c r="B63016" t="s">
        <v>6364</v>
      </c>
      <c r="C63016" t="s">
        <v>4298</v>
      </c>
      <c r="D63016" t="s">
        <v>14052</v>
      </c>
      <c r="E63016" t="s">
        <v>11</v>
      </c>
      <c r="F63016" t="s">
        <v>18</v>
      </c>
      <c r="G63016" t="s">
        <v>18</v>
      </c>
    </row>
    <row r="63017" spans="1:7" x14ac:dyDescent="0.25">
      <c r="A63017" t="s">
        <v>89637</v>
      </c>
      <c r="B63017" t="s">
        <v>6364</v>
      </c>
      <c r="C63017" t="s">
        <v>4298</v>
      </c>
      <c r="D63017" t="s">
        <v>4896</v>
      </c>
      <c r="E63017" t="s">
        <v>11</v>
      </c>
      <c r="F63017" t="s">
        <v>18</v>
      </c>
      <c r="G63017" t="s">
        <v>18</v>
      </c>
    </row>
    <row r="63018" spans="1:7" x14ac:dyDescent="0.25">
      <c r="A63018" t="s">
        <v>89638</v>
      </c>
      <c r="B63018" t="s">
        <v>6364</v>
      </c>
      <c r="C63018" t="s">
        <v>4298</v>
      </c>
      <c r="D63018" t="s">
        <v>11</v>
      </c>
      <c r="E63018" t="s">
        <v>11</v>
      </c>
      <c r="F63018" t="s">
        <v>18</v>
      </c>
      <c r="G63018" t="s">
        <v>18</v>
      </c>
    </row>
    <row r="63019" spans="1:7" x14ac:dyDescent="0.25">
      <c r="A63019" t="s">
        <v>89639</v>
      </c>
      <c r="B63019" t="s">
        <v>6364</v>
      </c>
      <c r="C63019" t="s">
        <v>11</v>
      </c>
      <c r="D63019" t="s">
        <v>11</v>
      </c>
      <c r="E63019" t="s">
        <v>11</v>
      </c>
      <c r="F63019" t="s">
        <v>18</v>
      </c>
      <c r="G63019" t="s">
        <v>18</v>
      </c>
    </row>
    <row r="63020" spans="1:7" x14ac:dyDescent="0.25">
      <c r="A63020" t="s">
        <v>89640</v>
      </c>
      <c r="B63020" t="s">
        <v>6364</v>
      </c>
      <c r="C63020" t="s">
        <v>11</v>
      </c>
      <c r="D63020" t="s">
        <v>11</v>
      </c>
      <c r="E63020" t="s">
        <v>11</v>
      </c>
      <c r="F63020" t="s">
        <v>18</v>
      </c>
      <c r="G63020" t="s">
        <v>18</v>
      </c>
    </row>
    <row r="63021" spans="1:7" x14ac:dyDescent="0.25">
      <c r="A63021" t="s">
        <v>89641</v>
      </c>
      <c r="B63021" t="s">
        <v>6364</v>
      </c>
      <c r="C63021" t="s">
        <v>17354</v>
      </c>
      <c r="D63021" t="s">
        <v>89642</v>
      </c>
      <c r="E63021" t="s">
        <v>11</v>
      </c>
      <c r="F63021" t="s">
        <v>7220</v>
      </c>
      <c r="G63021" t="s">
        <v>89643</v>
      </c>
    </row>
    <row r="63022" spans="1:7" x14ac:dyDescent="0.25">
      <c r="A63022" t="s">
        <v>89644</v>
      </c>
      <c r="B63022" t="s">
        <v>6364</v>
      </c>
      <c r="C63022" t="s">
        <v>4504</v>
      </c>
      <c r="D63022" t="s">
        <v>11</v>
      </c>
      <c r="E63022" t="s">
        <v>11</v>
      </c>
      <c r="F63022" t="s">
        <v>18</v>
      </c>
      <c r="G63022" t="s">
        <v>18</v>
      </c>
    </row>
    <row r="63023" spans="1:7" x14ac:dyDescent="0.25">
      <c r="A63023" t="s">
        <v>89645</v>
      </c>
      <c r="B63023" t="s">
        <v>6364</v>
      </c>
      <c r="C63023" t="s">
        <v>11</v>
      </c>
      <c r="D63023" t="s">
        <v>11</v>
      </c>
      <c r="E63023" t="s">
        <v>11</v>
      </c>
      <c r="F63023" t="s">
        <v>18</v>
      </c>
      <c r="G63023" t="s">
        <v>18</v>
      </c>
    </row>
    <row r="63024" spans="1:7" x14ac:dyDescent="0.25">
      <c r="A63024" t="s">
        <v>89646</v>
      </c>
      <c r="B63024" t="s">
        <v>6364</v>
      </c>
      <c r="C63024" t="s">
        <v>3873</v>
      </c>
      <c r="D63024" t="s">
        <v>11</v>
      </c>
      <c r="E63024" t="s">
        <v>11</v>
      </c>
      <c r="F63024" t="s">
        <v>18</v>
      </c>
      <c r="G63024" t="s">
        <v>18</v>
      </c>
    </row>
    <row r="63025" spans="1:7" x14ac:dyDescent="0.25">
      <c r="A63025" t="s">
        <v>89647</v>
      </c>
      <c r="B63025" t="s">
        <v>6364</v>
      </c>
      <c r="C63025" t="s">
        <v>11</v>
      </c>
      <c r="D63025" t="s">
        <v>4705</v>
      </c>
      <c r="E63025" t="s">
        <v>11</v>
      </c>
      <c r="F63025" t="s">
        <v>18</v>
      </c>
      <c r="G63025" t="s">
        <v>18</v>
      </c>
    </row>
    <row r="63026" spans="1:7" x14ac:dyDescent="0.25">
      <c r="A63026" t="s">
        <v>89648</v>
      </c>
      <c r="B63026" t="s">
        <v>6364</v>
      </c>
      <c r="C63026" t="s">
        <v>16919</v>
      </c>
      <c r="D63026" t="s">
        <v>89649</v>
      </c>
      <c r="E63026" t="s">
        <v>11</v>
      </c>
      <c r="F63026" t="s">
        <v>12</v>
      </c>
      <c r="G63026" t="s">
        <v>3814</v>
      </c>
    </row>
    <row r="63027" spans="1:7" x14ac:dyDescent="0.25">
      <c r="A63027" t="s">
        <v>89650</v>
      </c>
      <c r="B63027" t="s">
        <v>6364</v>
      </c>
      <c r="C63027" t="s">
        <v>11</v>
      </c>
      <c r="D63027" t="s">
        <v>11</v>
      </c>
      <c r="E63027" t="s">
        <v>11</v>
      </c>
      <c r="F63027" t="s">
        <v>18</v>
      </c>
      <c r="G63027" t="s">
        <v>18</v>
      </c>
    </row>
    <row r="63028" spans="1:7" x14ac:dyDescent="0.25">
      <c r="A63028" t="s">
        <v>89651</v>
      </c>
      <c r="B63028" t="s">
        <v>6364</v>
      </c>
      <c r="C63028" t="s">
        <v>11</v>
      </c>
      <c r="D63028" t="s">
        <v>11</v>
      </c>
      <c r="E63028" t="s">
        <v>11</v>
      </c>
      <c r="F63028" t="s">
        <v>18</v>
      </c>
      <c r="G63028" t="s">
        <v>18</v>
      </c>
    </row>
    <row r="63029" spans="1:7" x14ac:dyDescent="0.25">
      <c r="A63029" t="s">
        <v>89652</v>
      </c>
      <c r="B63029" t="s">
        <v>6364</v>
      </c>
      <c r="C63029" t="s">
        <v>10598</v>
      </c>
      <c r="D63029" t="s">
        <v>89653</v>
      </c>
      <c r="E63029" t="s">
        <v>11</v>
      </c>
      <c r="F63029" t="s">
        <v>18</v>
      </c>
      <c r="G63029" t="s">
        <v>18</v>
      </c>
    </row>
    <row r="63030" spans="1:7" x14ac:dyDescent="0.25">
      <c r="A63030" t="s">
        <v>89654</v>
      </c>
      <c r="B63030" t="s">
        <v>6364</v>
      </c>
      <c r="C63030" t="s">
        <v>4504</v>
      </c>
      <c r="D63030" t="s">
        <v>11</v>
      </c>
      <c r="E63030" t="s">
        <v>11</v>
      </c>
      <c r="F63030" t="s">
        <v>18</v>
      </c>
      <c r="G63030" t="s">
        <v>18</v>
      </c>
    </row>
    <row r="63031" spans="1:7" x14ac:dyDescent="0.25">
      <c r="A63031" t="s">
        <v>89655</v>
      </c>
      <c r="B63031" t="s">
        <v>6364</v>
      </c>
      <c r="C63031" t="s">
        <v>4298</v>
      </c>
      <c r="D63031" t="s">
        <v>6494</v>
      </c>
      <c r="E63031" t="s">
        <v>11</v>
      </c>
      <c r="F63031" t="s">
        <v>18</v>
      </c>
      <c r="G63031" t="s">
        <v>18</v>
      </c>
    </row>
    <row r="63032" spans="1:7" x14ac:dyDescent="0.25">
      <c r="A63032" t="s">
        <v>89656</v>
      </c>
      <c r="B63032" t="s">
        <v>6364</v>
      </c>
      <c r="C63032" t="s">
        <v>11</v>
      </c>
      <c r="D63032" t="s">
        <v>11</v>
      </c>
      <c r="E63032" t="s">
        <v>11</v>
      </c>
      <c r="F63032" t="s">
        <v>18</v>
      </c>
      <c r="G63032" t="s">
        <v>18</v>
      </c>
    </row>
    <row r="63033" spans="1:7" x14ac:dyDescent="0.25">
      <c r="A63033" t="s">
        <v>89657</v>
      </c>
      <c r="B63033" t="s">
        <v>6364</v>
      </c>
      <c r="C63033" t="s">
        <v>12215</v>
      </c>
      <c r="D63033" t="s">
        <v>36065</v>
      </c>
      <c r="E63033" t="s">
        <v>11</v>
      </c>
      <c r="F63033" t="s">
        <v>18</v>
      </c>
      <c r="G63033" t="s">
        <v>18</v>
      </c>
    </row>
    <row r="63034" spans="1:7" x14ac:dyDescent="0.25">
      <c r="A63034" t="s">
        <v>89658</v>
      </c>
      <c r="B63034" t="s">
        <v>6364</v>
      </c>
      <c r="C63034" t="s">
        <v>4708</v>
      </c>
      <c r="D63034" t="s">
        <v>10534</v>
      </c>
      <c r="E63034" t="s">
        <v>11</v>
      </c>
      <c r="F63034" t="s">
        <v>18</v>
      </c>
      <c r="G63034" t="s">
        <v>18</v>
      </c>
    </row>
    <row r="63035" spans="1:7" x14ac:dyDescent="0.25">
      <c r="A63035" t="s">
        <v>89659</v>
      </c>
      <c r="B63035" t="s">
        <v>6364</v>
      </c>
      <c r="C63035" t="s">
        <v>11</v>
      </c>
      <c r="D63035" t="s">
        <v>11</v>
      </c>
      <c r="E63035" t="s">
        <v>11</v>
      </c>
      <c r="F63035" t="s">
        <v>18</v>
      </c>
      <c r="G63035" t="s">
        <v>18</v>
      </c>
    </row>
    <row r="63036" spans="1:7" x14ac:dyDescent="0.25">
      <c r="A63036" t="s">
        <v>89660</v>
      </c>
      <c r="B63036" t="s">
        <v>6364</v>
      </c>
      <c r="C63036" t="s">
        <v>11</v>
      </c>
      <c r="D63036" t="s">
        <v>11</v>
      </c>
      <c r="E63036" t="s">
        <v>11</v>
      </c>
      <c r="F63036" t="s">
        <v>18</v>
      </c>
      <c r="G63036" t="s">
        <v>18</v>
      </c>
    </row>
    <row r="63037" spans="1:7" x14ac:dyDescent="0.25">
      <c r="A63037" t="s">
        <v>89661</v>
      </c>
      <c r="B63037" t="s">
        <v>6364</v>
      </c>
      <c r="C63037" t="s">
        <v>11</v>
      </c>
      <c r="D63037" t="s">
        <v>5587</v>
      </c>
      <c r="E63037" t="s">
        <v>11</v>
      </c>
      <c r="F63037" t="s">
        <v>18</v>
      </c>
      <c r="G63037" t="s">
        <v>18</v>
      </c>
    </row>
    <row r="63038" spans="1:7" x14ac:dyDescent="0.25">
      <c r="A63038" t="s">
        <v>89662</v>
      </c>
      <c r="B63038" t="s">
        <v>6364</v>
      </c>
      <c r="C63038" t="s">
        <v>11</v>
      </c>
      <c r="D63038" t="s">
        <v>11</v>
      </c>
      <c r="E63038" t="s">
        <v>11</v>
      </c>
      <c r="F63038" t="s">
        <v>18</v>
      </c>
      <c r="G63038" t="s">
        <v>18</v>
      </c>
    </row>
    <row r="63039" spans="1:7" x14ac:dyDescent="0.25">
      <c r="A63039" t="s">
        <v>89663</v>
      </c>
      <c r="B63039" t="s">
        <v>6364</v>
      </c>
      <c r="C63039" t="s">
        <v>11</v>
      </c>
      <c r="D63039" t="s">
        <v>11</v>
      </c>
      <c r="E63039" t="s">
        <v>11</v>
      </c>
      <c r="F63039" t="s">
        <v>18</v>
      </c>
      <c r="G63039" t="s">
        <v>18</v>
      </c>
    </row>
    <row r="63040" spans="1:7" x14ac:dyDescent="0.25">
      <c r="A63040" t="s">
        <v>89664</v>
      </c>
      <c r="B63040" t="s">
        <v>6364</v>
      </c>
      <c r="C63040" t="s">
        <v>5848</v>
      </c>
      <c r="D63040" t="s">
        <v>20308</v>
      </c>
      <c r="E63040" t="s">
        <v>11</v>
      </c>
      <c r="F63040" t="s">
        <v>18</v>
      </c>
      <c r="G63040" t="s">
        <v>18</v>
      </c>
    </row>
    <row r="63041" spans="1:7" x14ac:dyDescent="0.25">
      <c r="A63041" t="s">
        <v>89665</v>
      </c>
      <c r="B63041" t="s">
        <v>6364</v>
      </c>
      <c r="C63041" t="s">
        <v>4535</v>
      </c>
      <c r="D63041" t="s">
        <v>11</v>
      </c>
      <c r="E63041" t="s">
        <v>11</v>
      </c>
      <c r="F63041" t="s">
        <v>18</v>
      </c>
      <c r="G63041" t="s">
        <v>18</v>
      </c>
    </row>
    <row r="63042" spans="1:7" x14ac:dyDescent="0.25">
      <c r="A63042" t="s">
        <v>89666</v>
      </c>
      <c r="B63042" t="s">
        <v>6364</v>
      </c>
      <c r="C63042" t="s">
        <v>11</v>
      </c>
      <c r="D63042" t="s">
        <v>11</v>
      </c>
      <c r="E63042" t="s">
        <v>11</v>
      </c>
      <c r="F63042" t="s">
        <v>18</v>
      </c>
      <c r="G63042" t="s">
        <v>18</v>
      </c>
    </row>
    <row r="63043" spans="1:7" x14ac:dyDescent="0.25">
      <c r="A63043" t="s">
        <v>89667</v>
      </c>
      <c r="B63043" t="s">
        <v>6364</v>
      </c>
      <c r="C63043" t="s">
        <v>11</v>
      </c>
      <c r="D63043" t="s">
        <v>11</v>
      </c>
      <c r="E63043" t="s">
        <v>11</v>
      </c>
      <c r="F63043" t="s">
        <v>18</v>
      </c>
      <c r="G63043" t="s">
        <v>18</v>
      </c>
    </row>
    <row r="63044" spans="1:7" x14ac:dyDescent="0.25">
      <c r="A63044" t="s">
        <v>89668</v>
      </c>
      <c r="B63044" t="s">
        <v>6364</v>
      </c>
      <c r="C63044" t="s">
        <v>9493</v>
      </c>
      <c r="D63044" t="s">
        <v>8216</v>
      </c>
      <c r="E63044" t="s">
        <v>11</v>
      </c>
      <c r="F63044" t="s">
        <v>18</v>
      </c>
      <c r="G63044" t="s">
        <v>18</v>
      </c>
    </row>
    <row r="63045" spans="1:7" x14ac:dyDescent="0.25">
      <c r="A63045" t="s">
        <v>89669</v>
      </c>
      <c r="B63045" t="s">
        <v>6364</v>
      </c>
      <c r="C63045" t="s">
        <v>11</v>
      </c>
      <c r="D63045" t="s">
        <v>11</v>
      </c>
      <c r="E63045" t="s">
        <v>11</v>
      </c>
      <c r="F63045" t="s">
        <v>18</v>
      </c>
      <c r="G63045" t="s">
        <v>18</v>
      </c>
    </row>
    <row r="63046" spans="1:7" x14ac:dyDescent="0.25">
      <c r="A63046" t="s">
        <v>89670</v>
      </c>
      <c r="B63046" t="s">
        <v>6364</v>
      </c>
      <c r="C63046" t="s">
        <v>19916</v>
      </c>
      <c r="D63046" t="s">
        <v>89671</v>
      </c>
      <c r="E63046" t="s">
        <v>11</v>
      </c>
      <c r="F63046" t="s">
        <v>18</v>
      </c>
      <c r="G63046" t="s">
        <v>18</v>
      </c>
    </row>
    <row r="63047" spans="1:7" x14ac:dyDescent="0.25">
      <c r="A63047" t="s">
        <v>89672</v>
      </c>
      <c r="B63047" t="s">
        <v>6364</v>
      </c>
      <c r="C63047" t="s">
        <v>4708</v>
      </c>
      <c r="D63047" t="s">
        <v>11</v>
      </c>
      <c r="E63047" t="s">
        <v>11</v>
      </c>
      <c r="F63047" t="s">
        <v>18</v>
      </c>
      <c r="G63047" t="s">
        <v>18</v>
      </c>
    </row>
    <row r="63048" spans="1:7" x14ac:dyDescent="0.25">
      <c r="A63048" t="s">
        <v>89673</v>
      </c>
      <c r="B63048" t="s">
        <v>6364</v>
      </c>
      <c r="C63048" t="s">
        <v>6665</v>
      </c>
      <c r="D63048" t="s">
        <v>11</v>
      </c>
      <c r="E63048" t="s">
        <v>11</v>
      </c>
      <c r="F63048" t="s">
        <v>18</v>
      </c>
      <c r="G63048" t="s">
        <v>18</v>
      </c>
    </row>
    <row r="63049" spans="1:7" x14ac:dyDescent="0.25">
      <c r="A63049" t="s">
        <v>89674</v>
      </c>
      <c r="B63049" t="s">
        <v>6364</v>
      </c>
      <c r="C63049" t="s">
        <v>31146</v>
      </c>
      <c r="D63049" t="s">
        <v>89675</v>
      </c>
      <c r="E63049" t="s">
        <v>11</v>
      </c>
      <c r="F63049" t="s">
        <v>18</v>
      </c>
      <c r="G63049" t="s">
        <v>89676</v>
      </c>
    </row>
    <row r="63050" spans="1:7" x14ac:dyDescent="0.25">
      <c r="A63050" t="s">
        <v>89677</v>
      </c>
      <c r="B63050" t="s">
        <v>6364</v>
      </c>
      <c r="C63050" t="s">
        <v>6999</v>
      </c>
      <c r="D63050" t="s">
        <v>13109</v>
      </c>
      <c r="E63050" t="s">
        <v>11</v>
      </c>
      <c r="F63050" t="s">
        <v>18</v>
      </c>
      <c r="G63050" t="s">
        <v>18</v>
      </c>
    </row>
    <row r="63051" spans="1:7" x14ac:dyDescent="0.25">
      <c r="A63051" t="s">
        <v>89678</v>
      </c>
      <c r="B63051" t="s">
        <v>6364</v>
      </c>
      <c r="C63051" t="s">
        <v>4263</v>
      </c>
      <c r="D63051" t="s">
        <v>11</v>
      </c>
      <c r="E63051" t="s">
        <v>11</v>
      </c>
      <c r="F63051" t="s">
        <v>18</v>
      </c>
      <c r="G63051" t="s">
        <v>18</v>
      </c>
    </row>
    <row r="63052" spans="1:7" x14ac:dyDescent="0.25">
      <c r="A63052" t="s">
        <v>89679</v>
      </c>
      <c r="B63052" t="s">
        <v>6364</v>
      </c>
      <c r="C63052" t="s">
        <v>11</v>
      </c>
      <c r="D63052" t="s">
        <v>11</v>
      </c>
      <c r="E63052" t="s">
        <v>11</v>
      </c>
      <c r="F63052" t="s">
        <v>18</v>
      </c>
      <c r="G63052" t="s">
        <v>18</v>
      </c>
    </row>
    <row r="63053" spans="1:7" x14ac:dyDescent="0.25">
      <c r="A63053" t="s">
        <v>89680</v>
      </c>
      <c r="B63053" t="s">
        <v>6364</v>
      </c>
      <c r="C63053" t="s">
        <v>11</v>
      </c>
      <c r="D63053" t="s">
        <v>11</v>
      </c>
      <c r="E63053" t="s">
        <v>11</v>
      </c>
      <c r="F63053" t="s">
        <v>18</v>
      </c>
      <c r="G63053" t="s">
        <v>18</v>
      </c>
    </row>
    <row r="63054" spans="1:7" x14ac:dyDescent="0.25">
      <c r="A63054" t="s">
        <v>89681</v>
      </c>
      <c r="B63054" t="s">
        <v>6364</v>
      </c>
      <c r="C63054" t="s">
        <v>4504</v>
      </c>
      <c r="D63054" t="s">
        <v>11</v>
      </c>
      <c r="E63054" t="s">
        <v>11</v>
      </c>
      <c r="F63054" t="s">
        <v>18</v>
      </c>
      <c r="G63054" t="s">
        <v>18</v>
      </c>
    </row>
    <row r="63055" spans="1:7" x14ac:dyDescent="0.25">
      <c r="A63055" t="s">
        <v>89682</v>
      </c>
      <c r="B63055" t="s">
        <v>6364</v>
      </c>
      <c r="C63055" t="s">
        <v>11</v>
      </c>
      <c r="D63055" t="s">
        <v>11</v>
      </c>
      <c r="E63055" t="s">
        <v>11</v>
      </c>
      <c r="F63055" t="s">
        <v>18</v>
      </c>
      <c r="G63055" t="s">
        <v>18</v>
      </c>
    </row>
    <row r="63056" spans="1:7" x14ac:dyDescent="0.25">
      <c r="A63056" t="s">
        <v>89683</v>
      </c>
      <c r="B63056" t="s">
        <v>6364</v>
      </c>
      <c r="C63056" t="s">
        <v>4514</v>
      </c>
      <c r="D63056" t="s">
        <v>6591</v>
      </c>
      <c r="E63056" t="s">
        <v>11</v>
      </c>
      <c r="F63056" t="s">
        <v>18</v>
      </c>
      <c r="G63056" t="s">
        <v>18</v>
      </c>
    </row>
    <row r="63057" spans="1:7" x14ac:dyDescent="0.25">
      <c r="A63057" t="s">
        <v>89684</v>
      </c>
      <c r="B63057" t="s">
        <v>6364</v>
      </c>
      <c r="C63057" t="s">
        <v>11</v>
      </c>
      <c r="D63057" t="s">
        <v>11</v>
      </c>
      <c r="E63057" t="s">
        <v>11</v>
      </c>
      <c r="F63057" t="s">
        <v>18</v>
      </c>
      <c r="G63057" t="s">
        <v>18</v>
      </c>
    </row>
    <row r="63058" spans="1:7" x14ac:dyDescent="0.25">
      <c r="A63058" t="s">
        <v>89685</v>
      </c>
      <c r="B63058" t="s">
        <v>6364</v>
      </c>
      <c r="C63058" t="s">
        <v>4708</v>
      </c>
      <c r="D63058" t="s">
        <v>11</v>
      </c>
      <c r="E63058" t="s">
        <v>11</v>
      </c>
      <c r="F63058" t="s">
        <v>18</v>
      </c>
      <c r="G63058" t="s">
        <v>18</v>
      </c>
    </row>
    <row r="63059" spans="1:7" x14ac:dyDescent="0.25">
      <c r="A63059" t="s">
        <v>89686</v>
      </c>
      <c r="B63059" t="s">
        <v>6364</v>
      </c>
      <c r="C63059" t="s">
        <v>27612</v>
      </c>
      <c r="D63059" t="s">
        <v>89687</v>
      </c>
      <c r="E63059" t="s">
        <v>11</v>
      </c>
      <c r="F63059" t="s">
        <v>18</v>
      </c>
      <c r="G63059" t="s">
        <v>18</v>
      </c>
    </row>
    <row r="63060" spans="1:7" x14ac:dyDescent="0.25">
      <c r="A63060" t="s">
        <v>89688</v>
      </c>
      <c r="B63060" t="s">
        <v>6364</v>
      </c>
      <c r="C63060" t="s">
        <v>11</v>
      </c>
      <c r="D63060" t="s">
        <v>11</v>
      </c>
      <c r="E63060" t="s">
        <v>11</v>
      </c>
      <c r="F63060" t="s">
        <v>18</v>
      </c>
      <c r="G63060" t="s">
        <v>18</v>
      </c>
    </row>
    <row r="63061" spans="1:7" x14ac:dyDescent="0.25">
      <c r="A63061" t="s">
        <v>89689</v>
      </c>
      <c r="B63061" t="s">
        <v>6364</v>
      </c>
      <c r="C63061" t="s">
        <v>12456</v>
      </c>
      <c r="D63061" t="s">
        <v>89690</v>
      </c>
      <c r="E63061" t="s">
        <v>11</v>
      </c>
      <c r="F63061" t="s">
        <v>18</v>
      </c>
      <c r="G63061" t="s">
        <v>89691</v>
      </c>
    </row>
    <row r="63062" spans="1:7" x14ac:dyDescent="0.25">
      <c r="A63062" t="s">
        <v>89692</v>
      </c>
      <c r="B63062" t="s">
        <v>6364</v>
      </c>
      <c r="C63062" t="s">
        <v>3873</v>
      </c>
      <c r="D63062" t="s">
        <v>7309</v>
      </c>
      <c r="E63062" t="s">
        <v>11</v>
      </c>
      <c r="F63062" t="s">
        <v>18</v>
      </c>
      <c r="G63062" t="s">
        <v>18</v>
      </c>
    </row>
    <row r="63063" spans="1:7" x14ac:dyDescent="0.25">
      <c r="A63063" t="s">
        <v>89693</v>
      </c>
      <c r="B63063" t="s">
        <v>6364</v>
      </c>
      <c r="C63063" t="s">
        <v>11</v>
      </c>
      <c r="D63063" t="s">
        <v>11</v>
      </c>
      <c r="E63063" t="s">
        <v>11</v>
      </c>
      <c r="F63063" t="s">
        <v>18</v>
      </c>
      <c r="G63063" t="s">
        <v>18</v>
      </c>
    </row>
    <row r="63064" spans="1:7" x14ac:dyDescent="0.25">
      <c r="A63064" t="s">
        <v>89694</v>
      </c>
      <c r="B63064" t="s">
        <v>6364</v>
      </c>
      <c r="C63064" t="s">
        <v>4504</v>
      </c>
      <c r="D63064" t="s">
        <v>4504</v>
      </c>
      <c r="E63064" t="s">
        <v>11</v>
      </c>
      <c r="F63064" t="s">
        <v>18</v>
      </c>
      <c r="G63064" t="s">
        <v>18</v>
      </c>
    </row>
    <row r="63065" spans="1:7" x14ac:dyDescent="0.25">
      <c r="A63065" t="s">
        <v>89695</v>
      </c>
      <c r="B63065" t="s">
        <v>6364</v>
      </c>
      <c r="C63065" t="s">
        <v>11</v>
      </c>
      <c r="D63065" t="s">
        <v>11</v>
      </c>
      <c r="E63065" t="s">
        <v>11</v>
      </c>
      <c r="F63065" t="s">
        <v>18</v>
      </c>
      <c r="G63065" t="s">
        <v>18</v>
      </c>
    </row>
    <row r="63066" spans="1:7" x14ac:dyDescent="0.25">
      <c r="A63066" t="s">
        <v>89696</v>
      </c>
      <c r="B63066" t="s">
        <v>6364</v>
      </c>
      <c r="C63066" t="s">
        <v>11</v>
      </c>
      <c r="D63066" t="s">
        <v>11</v>
      </c>
      <c r="E63066" t="s">
        <v>11</v>
      </c>
      <c r="F63066" t="s">
        <v>18</v>
      </c>
      <c r="G63066" t="s">
        <v>18</v>
      </c>
    </row>
    <row r="63067" spans="1:7" x14ac:dyDescent="0.25">
      <c r="A63067" t="s">
        <v>89697</v>
      </c>
      <c r="B63067" t="s">
        <v>6364</v>
      </c>
      <c r="C63067" t="s">
        <v>4504</v>
      </c>
      <c r="D63067" t="s">
        <v>5848</v>
      </c>
      <c r="E63067" t="s">
        <v>11</v>
      </c>
      <c r="F63067" t="s">
        <v>18</v>
      </c>
      <c r="G63067" t="s">
        <v>18</v>
      </c>
    </row>
    <row r="63068" spans="1:7" x14ac:dyDescent="0.25">
      <c r="A63068" t="s">
        <v>89698</v>
      </c>
      <c r="B63068" t="s">
        <v>6364</v>
      </c>
      <c r="C63068" t="s">
        <v>11</v>
      </c>
      <c r="D63068" t="s">
        <v>5168</v>
      </c>
      <c r="E63068" t="s">
        <v>11</v>
      </c>
      <c r="F63068" t="s">
        <v>18</v>
      </c>
      <c r="G63068" t="s">
        <v>18</v>
      </c>
    </row>
    <row r="63069" spans="1:7" x14ac:dyDescent="0.25">
      <c r="A63069" t="s">
        <v>89699</v>
      </c>
      <c r="B63069" t="s">
        <v>6364</v>
      </c>
      <c r="C63069" t="s">
        <v>4263</v>
      </c>
      <c r="D63069" t="s">
        <v>9974</v>
      </c>
      <c r="E63069" t="s">
        <v>11</v>
      </c>
      <c r="F63069" t="s">
        <v>18</v>
      </c>
      <c r="G63069" t="s">
        <v>18</v>
      </c>
    </row>
    <row r="63070" spans="1:7" x14ac:dyDescent="0.25">
      <c r="A63070" t="s">
        <v>89700</v>
      </c>
      <c r="B63070" t="s">
        <v>6364</v>
      </c>
      <c r="C63070" t="s">
        <v>4535</v>
      </c>
      <c r="D63070" t="s">
        <v>11</v>
      </c>
      <c r="E63070" t="s">
        <v>11</v>
      </c>
      <c r="F63070" t="s">
        <v>18</v>
      </c>
      <c r="G63070" t="s">
        <v>18</v>
      </c>
    </row>
    <row r="63071" spans="1:7" x14ac:dyDescent="0.25">
      <c r="A63071" t="s">
        <v>89701</v>
      </c>
      <c r="B63071" t="s">
        <v>6364</v>
      </c>
      <c r="C63071" t="s">
        <v>4504</v>
      </c>
      <c r="D63071" t="s">
        <v>8433</v>
      </c>
      <c r="E63071" t="s">
        <v>11</v>
      </c>
      <c r="F63071" t="s">
        <v>18</v>
      </c>
      <c r="G63071" t="s">
        <v>18</v>
      </c>
    </row>
    <row r="63072" spans="1:7" x14ac:dyDescent="0.25">
      <c r="A63072" t="s">
        <v>89702</v>
      </c>
      <c r="B63072" t="s">
        <v>6364</v>
      </c>
      <c r="C63072" t="s">
        <v>4683</v>
      </c>
      <c r="D63072" t="s">
        <v>5488</v>
      </c>
      <c r="E63072" t="s">
        <v>11</v>
      </c>
      <c r="F63072" t="s">
        <v>18</v>
      </c>
      <c r="G63072" t="s">
        <v>18</v>
      </c>
    </row>
    <row r="63073" spans="1:7" x14ac:dyDescent="0.25">
      <c r="A63073" t="s">
        <v>89703</v>
      </c>
      <c r="B63073" t="s">
        <v>6364</v>
      </c>
      <c r="C63073" t="s">
        <v>4504</v>
      </c>
      <c r="D63073" t="s">
        <v>11</v>
      </c>
      <c r="E63073" t="s">
        <v>11</v>
      </c>
      <c r="F63073" t="s">
        <v>18</v>
      </c>
      <c r="G63073" t="s">
        <v>18</v>
      </c>
    </row>
    <row r="63074" spans="1:7" x14ac:dyDescent="0.25">
      <c r="A63074" t="s">
        <v>89704</v>
      </c>
      <c r="B63074" t="s">
        <v>6364</v>
      </c>
      <c r="C63074" t="s">
        <v>4504</v>
      </c>
      <c r="D63074" t="s">
        <v>11</v>
      </c>
      <c r="E63074" t="s">
        <v>11</v>
      </c>
      <c r="F63074" t="s">
        <v>18</v>
      </c>
      <c r="G63074" t="s">
        <v>18</v>
      </c>
    </row>
    <row r="63075" spans="1:7" x14ac:dyDescent="0.25">
      <c r="A63075" t="s">
        <v>89705</v>
      </c>
      <c r="B63075" t="s">
        <v>6364</v>
      </c>
      <c r="C63075" t="s">
        <v>4504</v>
      </c>
      <c r="D63075" t="s">
        <v>4705</v>
      </c>
      <c r="E63075" t="s">
        <v>11</v>
      </c>
      <c r="F63075" t="s">
        <v>18</v>
      </c>
      <c r="G63075" t="s">
        <v>18</v>
      </c>
    </row>
    <row r="63076" spans="1:7" x14ac:dyDescent="0.25">
      <c r="A63076" t="s">
        <v>89706</v>
      </c>
      <c r="B63076" t="s">
        <v>6364</v>
      </c>
      <c r="C63076" t="s">
        <v>11</v>
      </c>
      <c r="D63076" t="s">
        <v>11</v>
      </c>
      <c r="E63076" t="s">
        <v>11</v>
      </c>
      <c r="F63076" t="s">
        <v>18</v>
      </c>
      <c r="G63076" t="s">
        <v>18</v>
      </c>
    </row>
    <row r="63077" spans="1:7" x14ac:dyDescent="0.25">
      <c r="A63077" t="s">
        <v>89707</v>
      </c>
      <c r="B63077" t="s">
        <v>6364</v>
      </c>
      <c r="C63077" t="s">
        <v>4535</v>
      </c>
      <c r="D63077" t="s">
        <v>5956</v>
      </c>
      <c r="E63077" t="s">
        <v>11</v>
      </c>
      <c r="F63077" t="s">
        <v>18</v>
      </c>
      <c r="G63077" t="s">
        <v>18</v>
      </c>
    </row>
    <row r="63078" spans="1:7" x14ac:dyDescent="0.25">
      <c r="A63078" t="s">
        <v>89708</v>
      </c>
      <c r="B63078" t="s">
        <v>6364</v>
      </c>
      <c r="C63078" t="s">
        <v>21629</v>
      </c>
      <c r="D63078" t="s">
        <v>89709</v>
      </c>
      <c r="E63078" t="s">
        <v>11</v>
      </c>
      <c r="F63078" t="s">
        <v>18</v>
      </c>
      <c r="G63078" t="s">
        <v>89710</v>
      </c>
    </row>
    <row r="63079" spans="1:7" x14ac:dyDescent="0.25">
      <c r="A63079" t="s">
        <v>89711</v>
      </c>
      <c r="B63079" t="s">
        <v>6364</v>
      </c>
      <c r="C63079" t="s">
        <v>5637</v>
      </c>
      <c r="D63079" t="s">
        <v>6906</v>
      </c>
      <c r="E63079" t="s">
        <v>11</v>
      </c>
      <c r="F63079" t="s">
        <v>18</v>
      </c>
      <c r="G63079" t="s">
        <v>18</v>
      </c>
    </row>
    <row r="63080" spans="1:7" x14ac:dyDescent="0.25">
      <c r="A63080" t="s">
        <v>89712</v>
      </c>
      <c r="B63080" t="s">
        <v>6364</v>
      </c>
      <c r="C63080" t="s">
        <v>11</v>
      </c>
      <c r="D63080" t="s">
        <v>11</v>
      </c>
      <c r="E63080" t="s">
        <v>11</v>
      </c>
      <c r="F63080" t="s">
        <v>18</v>
      </c>
      <c r="G63080" t="s">
        <v>18</v>
      </c>
    </row>
    <row r="63081" spans="1:7" x14ac:dyDescent="0.25">
      <c r="A63081" t="s">
        <v>89713</v>
      </c>
      <c r="B63081" t="s">
        <v>6364</v>
      </c>
      <c r="C63081" t="s">
        <v>4535</v>
      </c>
      <c r="D63081" t="s">
        <v>11</v>
      </c>
      <c r="E63081" t="s">
        <v>11</v>
      </c>
      <c r="F63081" t="s">
        <v>18</v>
      </c>
      <c r="G63081" t="s">
        <v>18</v>
      </c>
    </row>
    <row r="63082" spans="1:7" x14ac:dyDescent="0.25">
      <c r="A63082" t="s">
        <v>89714</v>
      </c>
      <c r="B63082" t="s">
        <v>6364</v>
      </c>
      <c r="C63082" t="s">
        <v>4765</v>
      </c>
      <c r="D63082" t="s">
        <v>7691</v>
      </c>
      <c r="E63082" t="s">
        <v>11</v>
      </c>
      <c r="F63082" t="s">
        <v>18</v>
      </c>
      <c r="G63082" t="s">
        <v>18</v>
      </c>
    </row>
    <row r="63083" spans="1:7" x14ac:dyDescent="0.25">
      <c r="A63083" t="s">
        <v>89715</v>
      </c>
      <c r="B63083" t="s">
        <v>6364</v>
      </c>
      <c r="C63083" t="s">
        <v>4514</v>
      </c>
      <c r="D63083" t="s">
        <v>5161</v>
      </c>
      <c r="E63083" t="s">
        <v>11</v>
      </c>
      <c r="F63083" t="s">
        <v>18</v>
      </c>
      <c r="G63083" t="s">
        <v>18</v>
      </c>
    </row>
    <row r="63084" spans="1:7" x14ac:dyDescent="0.25">
      <c r="A63084" t="s">
        <v>89716</v>
      </c>
      <c r="B63084" t="s">
        <v>6364</v>
      </c>
      <c r="C63084" t="s">
        <v>5223</v>
      </c>
      <c r="D63084" t="s">
        <v>8445</v>
      </c>
      <c r="E63084" t="s">
        <v>11</v>
      </c>
      <c r="F63084" t="s">
        <v>18</v>
      </c>
      <c r="G63084" t="s">
        <v>18</v>
      </c>
    </row>
    <row r="63085" spans="1:7" x14ac:dyDescent="0.25">
      <c r="A63085" t="s">
        <v>89717</v>
      </c>
      <c r="B63085" t="s">
        <v>6364</v>
      </c>
      <c r="C63085" t="s">
        <v>11</v>
      </c>
      <c r="D63085" t="s">
        <v>11</v>
      </c>
      <c r="E63085" t="s">
        <v>11</v>
      </c>
      <c r="F63085" t="s">
        <v>18</v>
      </c>
      <c r="G63085" t="s">
        <v>18</v>
      </c>
    </row>
    <row r="63086" spans="1:7" x14ac:dyDescent="0.25">
      <c r="A63086" t="s">
        <v>89718</v>
      </c>
      <c r="B63086" t="s">
        <v>6364</v>
      </c>
      <c r="C63086" t="s">
        <v>11</v>
      </c>
      <c r="D63086" t="s">
        <v>11</v>
      </c>
      <c r="E63086" t="s">
        <v>11</v>
      </c>
      <c r="F63086" t="s">
        <v>18</v>
      </c>
      <c r="G63086" t="s">
        <v>18</v>
      </c>
    </row>
    <row r="63087" spans="1:7" x14ac:dyDescent="0.25">
      <c r="A63087" t="s">
        <v>89719</v>
      </c>
      <c r="B63087" t="s">
        <v>6364</v>
      </c>
      <c r="C63087" t="s">
        <v>4298</v>
      </c>
      <c r="D63087" t="s">
        <v>11</v>
      </c>
      <c r="E63087" t="s">
        <v>11</v>
      </c>
      <c r="F63087" t="s">
        <v>18</v>
      </c>
      <c r="G63087" t="s">
        <v>18</v>
      </c>
    </row>
    <row r="63088" spans="1:7" x14ac:dyDescent="0.25">
      <c r="A63088" t="s">
        <v>89720</v>
      </c>
      <c r="B63088" t="s">
        <v>6364</v>
      </c>
      <c r="C63088" t="s">
        <v>6665</v>
      </c>
      <c r="D63088" t="s">
        <v>10665</v>
      </c>
      <c r="E63088" t="s">
        <v>11</v>
      </c>
      <c r="F63088" t="s">
        <v>18</v>
      </c>
      <c r="G63088" t="s">
        <v>18</v>
      </c>
    </row>
    <row r="63089" spans="1:7" x14ac:dyDescent="0.25">
      <c r="A63089" t="s">
        <v>89721</v>
      </c>
      <c r="B63089" t="s">
        <v>6364</v>
      </c>
      <c r="C63089" t="s">
        <v>11</v>
      </c>
      <c r="D63089" t="s">
        <v>11</v>
      </c>
      <c r="E63089" t="s">
        <v>11</v>
      </c>
      <c r="F63089" t="s">
        <v>18</v>
      </c>
      <c r="G63089" t="s">
        <v>18</v>
      </c>
    </row>
    <row r="63090" spans="1:7" x14ac:dyDescent="0.25">
      <c r="A63090" t="s">
        <v>89722</v>
      </c>
      <c r="B63090" t="s">
        <v>6364</v>
      </c>
      <c r="C63090" t="s">
        <v>4504</v>
      </c>
      <c r="D63090" t="s">
        <v>11</v>
      </c>
      <c r="E63090" t="s">
        <v>11</v>
      </c>
      <c r="F63090" t="s">
        <v>18</v>
      </c>
      <c r="G63090" t="s">
        <v>18</v>
      </c>
    </row>
    <row r="63091" spans="1:7" x14ac:dyDescent="0.25">
      <c r="A63091" t="s">
        <v>89723</v>
      </c>
      <c r="B63091" t="s">
        <v>6364</v>
      </c>
      <c r="C63091" t="s">
        <v>11</v>
      </c>
      <c r="D63091" t="s">
        <v>11</v>
      </c>
      <c r="E63091" t="s">
        <v>11</v>
      </c>
      <c r="F63091" t="s">
        <v>18</v>
      </c>
      <c r="G63091" t="s">
        <v>18</v>
      </c>
    </row>
    <row r="63092" spans="1:7" x14ac:dyDescent="0.25">
      <c r="A63092" t="s">
        <v>89724</v>
      </c>
      <c r="B63092" t="s">
        <v>6364</v>
      </c>
      <c r="C63092" t="s">
        <v>11</v>
      </c>
      <c r="D63092" t="s">
        <v>11</v>
      </c>
      <c r="E63092" t="s">
        <v>11</v>
      </c>
      <c r="F63092" t="s">
        <v>18</v>
      </c>
      <c r="G63092" t="s">
        <v>18</v>
      </c>
    </row>
    <row r="63093" spans="1:7" x14ac:dyDescent="0.25">
      <c r="A63093" t="s">
        <v>89725</v>
      </c>
      <c r="B63093" t="s">
        <v>6364</v>
      </c>
      <c r="C63093" t="s">
        <v>4504</v>
      </c>
      <c r="D63093" t="s">
        <v>11</v>
      </c>
      <c r="E63093" t="s">
        <v>11</v>
      </c>
      <c r="F63093" t="s">
        <v>18</v>
      </c>
      <c r="G63093" t="s">
        <v>18</v>
      </c>
    </row>
    <row r="63094" spans="1:7" x14ac:dyDescent="0.25">
      <c r="A63094" t="s">
        <v>89726</v>
      </c>
      <c r="B63094" t="s">
        <v>6364</v>
      </c>
      <c r="C63094" t="s">
        <v>11</v>
      </c>
      <c r="D63094" t="s">
        <v>11</v>
      </c>
      <c r="E63094" t="s">
        <v>11</v>
      </c>
      <c r="F63094" t="s">
        <v>18</v>
      </c>
      <c r="G63094" t="s">
        <v>18</v>
      </c>
    </row>
    <row r="63095" spans="1:7" x14ac:dyDescent="0.25">
      <c r="A63095" t="s">
        <v>89727</v>
      </c>
      <c r="B63095" t="s">
        <v>6364</v>
      </c>
      <c r="C63095" t="s">
        <v>49005</v>
      </c>
      <c r="D63095" t="s">
        <v>89728</v>
      </c>
      <c r="E63095" t="s">
        <v>11</v>
      </c>
      <c r="F63095" t="s">
        <v>3140</v>
      </c>
      <c r="G63095" t="s">
        <v>3827</v>
      </c>
    </row>
    <row r="63096" spans="1:7" x14ac:dyDescent="0.25">
      <c r="A63096" t="s">
        <v>89729</v>
      </c>
      <c r="B63096" t="s">
        <v>6364</v>
      </c>
      <c r="C63096" t="s">
        <v>4765</v>
      </c>
      <c r="D63096" t="s">
        <v>7111</v>
      </c>
      <c r="E63096" t="s">
        <v>11</v>
      </c>
      <c r="F63096" t="s">
        <v>18</v>
      </c>
      <c r="G63096" t="s">
        <v>18</v>
      </c>
    </row>
    <row r="63097" spans="1:7" x14ac:dyDescent="0.25">
      <c r="A63097" t="s">
        <v>89730</v>
      </c>
      <c r="B63097" t="s">
        <v>6364</v>
      </c>
      <c r="C63097" t="s">
        <v>4504</v>
      </c>
      <c r="D63097" t="s">
        <v>11</v>
      </c>
      <c r="E63097" t="s">
        <v>11</v>
      </c>
      <c r="F63097" t="s">
        <v>18</v>
      </c>
      <c r="G63097" t="s">
        <v>18</v>
      </c>
    </row>
    <row r="63098" spans="1:7" x14ac:dyDescent="0.25">
      <c r="A63098" t="s">
        <v>89731</v>
      </c>
      <c r="B63098" t="s">
        <v>6364</v>
      </c>
      <c r="C63098" t="s">
        <v>11</v>
      </c>
      <c r="D63098" t="s">
        <v>4504</v>
      </c>
      <c r="E63098" t="s">
        <v>11</v>
      </c>
      <c r="F63098" t="s">
        <v>18</v>
      </c>
      <c r="G63098" t="s">
        <v>18</v>
      </c>
    </row>
    <row r="63099" spans="1:7" x14ac:dyDescent="0.25">
      <c r="A63099" t="s">
        <v>89732</v>
      </c>
      <c r="B63099" t="s">
        <v>6364</v>
      </c>
      <c r="C63099" t="s">
        <v>4504</v>
      </c>
      <c r="D63099" t="s">
        <v>5381</v>
      </c>
      <c r="E63099" t="s">
        <v>11</v>
      </c>
      <c r="F63099" t="s">
        <v>18</v>
      </c>
      <c r="G63099" t="s">
        <v>18</v>
      </c>
    </row>
    <row r="63100" spans="1:7" x14ac:dyDescent="0.25">
      <c r="A63100" t="s">
        <v>89733</v>
      </c>
      <c r="B63100" t="s">
        <v>6364</v>
      </c>
      <c r="C63100" t="s">
        <v>11</v>
      </c>
      <c r="D63100" t="s">
        <v>11</v>
      </c>
      <c r="E63100" t="s">
        <v>11</v>
      </c>
      <c r="F63100" t="s">
        <v>18</v>
      </c>
      <c r="G63100" t="s">
        <v>18</v>
      </c>
    </row>
    <row r="63101" spans="1:7" x14ac:dyDescent="0.25">
      <c r="A63101" t="s">
        <v>89734</v>
      </c>
      <c r="B63101" t="s">
        <v>6364</v>
      </c>
      <c r="C63101" t="s">
        <v>9931</v>
      </c>
      <c r="D63101" t="s">
        <v>89735</v>
      </c>
      <c r="E63101" t="s">
        <v>11</v>
      </c>
      <c r="F63101" t="s">
        <v>29345</v>
      </c>
      <c r="G63101" t="s">
        <v>557</v>
      </c>
    </row>
    <row r="63102" spans="1:7" x14ac:dyDescent="0.25">
      <c r="A63102" t="s">
        <v>89736</v>
      </c>
      <c r="B63102" t="s">
        <v>6364</v>
      </c>
      <c r="C63102" t="s">
        <v>11</v>
      </c>
      <c r="D63102" t="s">
        <v>11</v>
      </c>
      <c r="E63102" t="s">
        <v>11</v>
      </c>
      <c r="F63102" t="s">
        <v>18</v>
      </c>
      <c r="G63102" t="s">
        <v>18</v>
      </c>
    </row>
    <row r="63103" spans="1:7" x14ac:dyDescent="0.25">
      <c r="A63103" t="s">
        <v>89737</v>
      </c>
      <c r="B63103" t="s">
        <v>6364</v>
      </c>
      <c r="C63103" t="s">
        <v>11</v>
      </c>
      <c r="D63103" t="s">
        <v>11</v>
      </c>
      <c r="E63103" t="s">
        <v>11</v>
      </c>
      <c r="F63103" t="s">
        <v>18</v>
      </c>
      <c r="G63103" t="s">
        <v>18</v>
      </c>
    </row>
    <row r="63104" spans="1:7" x14ac:dyDescent="0.25">
      <c r="A63104" t="s">
        <v>89738</v>
      </c>
      <c r="B63104" t="s">
        <v>6364</v>
      </c>
      <c r="C63104" t="s">
        <v>6665</v>
      </c>
      <c r="D63104" t="s">
        <v>6546</v>
      </c>
      <c r="E63104" t="s">
        <v>11</v>
      </c>
      <c r="F63104" t="s">
        <v>18</v>
      </c>
      <c r="G63104" t="s">
        <v>18</v>
      </c>
    </row>
    <row r="63105" spans="1:7" x14ac:dyDescent="0.25">
      <c r="A63105" t="s">
        <v>89739</v>
      </c>
      <c r="B63105" t="s">
        <v>6364</v>
      </c>
      <c r="C63105" t="s">
        <v>7902</v>
      </c>
      <c r="D63105" t="s">
        <v>89740</v>
      </c>
      <c r="E63105" t="s">
        <v>11</v>
      </c>
      <c r="F63105" t="s">
        <v>18</v>
      </c>
      <c r="G63105" t="s">
        <v>18</v>
      </c>
    </row>
    <row r="63106" spans="1:7" x14ac:dyDescent="0.25">
      <c r="A63106" t="s">
        <v>89741</v>
      </c>
      <c r="B63106" t="s">
        <v>6364</v>
      </c>
      <c r="C63106" t="s">
        <v>4535</v>
      </c>
      <c r="D63106" t="s">
        <v>11</v>
      </c>
      <c r="E63106" t="s">
        <v>11</v>
      </c>
      <c r="F63106" t="s">
        <v>18</v>
      </c>
      <c r="G63106" t="s">
        <v>18</v>
      </c>
    </row>
    <row r="63107" spans="1:7" x14ac:dyDescent="0.25">
      <c r="A63107" t="s">
        <v>89742</v>
      </c>
      <c r="B63107" t="s">
        <v>6364</v>
      </c>
      <c r="C63107" t="s">
        <v>89743</v>
      </c>
      <c r="D63107" t="s">
        <v>89744</v>
      </c>
      <c r="E63107" t="s">
        <v>11</v>
      </c>
      <c r="F63107" t="s">
        <v>1545</v>
      </c>
      <c r="G63107" t="s">
        <v>2079</v>
      </c>
    </row>
    <row r="63108" spans="1:7" x14ac:dyDescent="0.25">
      <c r="A63108" t="s">
        <v>89745</v>
      </c>
      <c r="B63108" t="s">
        <v>6364</v>
      </c>
      <c r="C63108" t="s">
        <v>11</v>
      </c>
      <c r="D63108" t="s">
        <v>11</v>
      </c>
      <c r="E63108" t="s">
        <v>11</v>
      </c>
      <c r="F63108" t="s">
        <v>18</v>
      </c>
      <c r="G63108" t="s">
        <v>18</v>
      </c>
    </row>
    <row r="63109" spans="1:7" x14ac:dyDescent="0.25">
      <c r="A63109" t="s">
        <v>89746</v>
      </c>
      <c r="B63109" t="s">
        <v>6364</v>
      </c>
      <c r="C63109" t="s">
        <v>4043</v>
      </c>
      <c r="D63109" t="s">
        <v>5722</v>
      </c>
      <c r="E63109" t="s">
        <v>11</v>
      </c>
      <c r="F63109" t="s">
        <v>18</v>
      </c>
      <c r="G63109" t="s">
        <v>18</v>
      </c>
    </row>
    <row r="63110" spans="1:7" x14ac:dyDescent="0.25">
      <c r="A63110" t="s">
        <v>89747</v>
      </c>
      <c r="B63110" t="s">
        <v>6364</v>
      </c>
      <c r="C63110" t="s">
        <v>11</v>
      </c>
      <c r="D63110" t="s">
        <v>11</v>
      </c>
      <c r="E63110" t="s">
        <v>11</v>
      </c>
      <c r="F63110" t="s">
        <v>18</v>
      </c>
      <c r="G63110" t="s">
        <v>18</v>
      </c>
    </row>
    <row r="63111" spans="1:7" x14ac:dyDescent="0.25">
      <c r="A63111" t="s">
        <v>89748</v>
      </c>
      <c r="B63111" t="s">
        <v>6364</v>
      </c>
      <c r="C63111" t="s">
        <v>11</v>
      </c>
      <c r="D63111" t="s">
        <v>89749</v>
      </c>
      <c r="E63111" t="s">
        <v>11</v>
      </c>
      <c r="F63111" t="s">
        <v>18</v>
      </c>
      <c r="G63111" t="s">
        <v>18</v>
      </c>
    </row>
    <row r="63112" spans="1:7" x14ac:dyDescent="0.25">
      <c r="A63112" t="s">
        <v>89750</v>
      </c>
      <c r="B63112" t="s">
        <v>6364</v>
      </c>
      <c r="C63112" t="s">
        <v>11</v>
      </c>
      <c r="D63112" t="s">
        <v>11</v>
      </c>
      <c r="E63112" t="s">
        <v>11</v>
      </c>
      <c r="F63112" t="s">
        <v>18</v>
      </c>
      <c r="G63112" t="s">
        <v>18</v>
      </c>
    </row>
    <row r="63113" spans="1:7" x14ac:dyDescent="0.25">
      <c r="A63113" t="s">
        <v>89751</v>
      </c>
      <c r="B63113" t="s">
        <v>6364</v>
      </c>
      <c r="C63113" t="s">
        <v>11</v>
      </c>
      <c r="D63113" t="s">
        <v>11</v>
      </c>
      <c r="E63113" t="s">
        <v>11</v>
      </c>
      <c r="F63113" t="s">
        <v>18</v>
      </c>
      <c r="G63113" t="s">
        <v>18</v>
      </c>
    </row>
    <row r="63114" spans="1:7" x14ac:dyDescent="0.25">
      <c r="A63114" t="s">
        <v>89752</v>
      </c>
      <c r="B63114" t="s">
        <v>6364</v>
      </c>
      <c r="C63114" t="s">
        <v>4504</v>
      </c>
      <c r="D63114" t="s">
        <v>11</v>
      </c>
      <c r="E63114" t="s">
        <v>11</v>
      </c>
      <c r="F63114" t="s">
        <v>18</v>
      </c>
      <c r="G63114" t="s">
        <v>18</v>
      </c>
    </row>
    <row r="63115" spans="1:7" x14ac:dyDescent="0.25">
      <c r="A63115" t="s">
        <v>89753</v>
      </c>
      <c r="B63115" t="s">
        <v>6364</v>
      </c>
      <c r="C63115" t="s">
        <v>6205</v>
      </c>
      <c r="D63115" t="s">
        <v>8705</v>
      </c>
      <c r="E63115" t="s">
        <v>11</v>
      </c>
      <c r="F63115" t="s">
        <v>18</v>
      </c>
      <c r="G63115" t="s">
        <v>18</v>
      </c>
    </row>
    <row r="63116" spans="1:7" x14ac:dyDescent="0.25">
      <c r="A63116" t="s">
        <v>89754</v>
      </c>
      <c r="B63116" t="s">
        <v>6364</v>
      </c>
      <c r="C63116" t="s">
        <v>4504</v>
      </c>
      <c r="D63116" t="s">
        <v>11</v>
      </c>
      <c r="E63116" t="s">
        <v>11</v>
      </c>
      <c r="F63116" t="s">
        <v>18</v>
      </c>
      <c r="G63116" t="s">
        <v>18</v>
      </c>
    </row>
    <row r="63117" spans="1:7" x14ac:dyDescent="0.25">
      <c r="A63117" t="s">
        <v>89755</v>
      </c>
      <c r="B63117" t="s">
        <v>6364</v>
      </c>
      <c r="C63117" t="s">
        <v>11</v>
      </c>
      <c r="D63117" t="s">
        <v>11</v>
      </c>
      <c r="E63117" t="s">
        <v>11</v>
      </c>
      <c r="F63117" t="s">
        <v>18</v>
      </c>
      <c r="G63117" t="s">
        <v>18</v>
      </c>
    </row>
    <row r="63118" spans="1:7" x14ac:dyDescent="0.25">
      <c r="A63118" t="s">
        <v>89756</v>
      </c>
      <c r="B63118" t="s">
        <v>6364</v>
      </c>
      <c r="C63118" t="s">
        <v>6015</v>
      </c>
      <c r="D63118" t="s">
        <v>78512</v>
      </c>
      <c r="E63118" t="s">
        <v>11</v>
      </c>
      <c r="F63118" t="s">
        <v>18</v>
      </c>
      <c r="G63118" t="s">
        <v>18</v>
      </c>
    </row>
    <row r="63119" spans="1:7" x14ac:dyDescent="0.25">
      <c r="A63119" t="s">
        <v>89757</v>
      </c>
      <c r="B63119" t="s">
        <v>6364</v>
      </c>
      <c r="C63119" t="s">
        <v>11</v>
      </c>
      <c r="D63119" t="s">
        <v>11</v>
      </c>
      <c r="E63119" t="s">
        <v>11</v>
      </c>
      <c r="F63119" t="s">
        <v>18</v>
      </c>
      <c r="G63119" t="s">
        <v>18</v>
      </c>
    </row>
    <row r="63120" spans="1:7" x14ac:dyDescent="0.25">
      <c r="A63120" t="s">
        <v>89758</v>
      </c>
      <c r="B63120" t="s">
        <v>6364</v>
      </c>
      <c r="C63120" t="s">
        <v>935</v>
      </c>
      <c r="D63120" t="s">
        <v>89759</v>
      </c>
      <c r="E63120" t="s">
        <v>11</v>
      </c>
      <c r="F63120" t="s">
        <v>17580</v>
      </c>
      <c r="G63120" t="s">
        <v>89760</v>
      </c>
    </row>
    <row r="63121" spans="1:7" x14ac:dyDescent="0.25">
      <c r="A63121" t="s">
        <v>89761</v>
      </c>
      <c r="B63121" t="s">
        <v>6364</v>
      </c>
      <c r="C63121" t="s">
        <v>5223</v>
      </c>
      <c r="D63121" t="s">
        <v>83329</v>
      </c>
      <c r="E63121" t="s">
        <v>11</v>
      </c>
      <c r="F63121" t="s">
        <v>18</v>
      </c>
      <c r="G63121" t="s">
        <v>18</v>
      </c>
    </row>
    <row r="63122" spans="1:7" x14ac:dyDescent="0.25">
      <c r="A63122" t="s">
        <v>89762</v>
      </c>
      <c r="B63122" t="s">
        <v>6364</v>
      </c>
      <c r="C63122" t="s">
        <v>11</v>
      </c>
      <c r="D63122" t="s">
        <v>11</v>
      </c>
      <c r="E63122" t="s">
        <v>11</v>
      </c>
      <c r="F63122" t="s">
        <v>18</v>
      </c>
      <c r="G63122" t="s">
        <v>18</v>
      </c>
    </row>
    <row r="63123" spans="1:7" x14ac:dyDescent="0.25">
      <c r="A63123" t="s">
        <v>89763</v>
      </c>
      <c r="B63123" t="s">
        <v>6364</v>
      </c>
      <c r="C63123" t="s">
        <v>4504</v>
      </c>
      <c r="D63123" t="s">
        <v>11</v>
      </c>
      <c r="E63123" t="s">
        <v>11</v>
      </c>
      <c r="F63123" t="s">
        <v>18</v>
      </c>
      <c r="G63123" t="s">
        <v>18</v>
      </c>
    </row>
    <row r="63124" spans="1:7" x14ac:dyDescent="0.25">
      <c r="A63124" t="s">
        <v>89764</v>
      </c>
      <c r="B63124" t="s">
        <v>6364</v>
      </c>
      <c r="C63124" t="s">
        <v>4514</v>
      </c>
      <c r="D63124" t="s">
        <v>9623</v>
      </c>
      <c r="E63124" t="s">
        <v>11</v>
      </c>
      <c r="F63124" t="s">
        <v>18</v>
      </c>
      <c r="G63124" t="s">
        <v>18</v>
      </c>
    </row>
    <row r="63125" spans="1:7" x14ac:dyDescent="0.25">
      <c r="A63125" t="s">
        <v>89765</v>
      </c>
      <c r="B63125" t="s">
        <v>6364</v>
      </c>
      <c r="C63125" t="s">
        <v>11</v>
      </c>
      <c r="D63125" t="s">
        <v>11</v>
      </c>
      <c r="E63125" t="s">
        <v>11</v>
      </c>
      <c r="F63125" t="s">
        <v>18</v>
      </c>
      <c r="G63125" t="s">
        <v>18</v>
      </c>
    </row>
    <row r="63126" spans="1:7" x14ac:dyDescent="0.25">
      <c r="A63126" t="s">
        <v>89766</v>
      </c>
      <c r="B63126" t="s">
        <v>6364</v>
      </c>
      <c r="C63126" t="s">
        <v>4741</v>
      </c>
      <c r="D63126" t="s">
        <v>6740</v>
      </c>
      <c r="E63126" t="s">
        <v>11</v>
      </c>
      <c r="F63126" t="s">
        <v>18</v>
      </c>
      <c r="G63126" t="s">
        <v>18</v>
      </c>
    </row>
    <row r="63127" spans="1:7" x14ac:dyDescent="0.25">
      <c r="A63127" t="s">
        <v>89767</v>
      </c>
      <c r="B63127" t="s">
        <v>6364</v>
      </c>
      <c r="C63127" t="s">
        <v>7161</v>
      </c>
      <c r="D63127" t="s">
        <v>89768</v>
      </c>
      <c r="E63127" t="s">
        <v>11</v>
      </c>
      <c r="F63127" t="s">
        <v>29345</v>
      </c>
      <c r="G63127" t="s">
        <v>3827</v>
      </c>
    </row>
    <row r="63128" spans="1:7" x14ac:dyDescent="0.25">
      <c r="A63128" t="s">
        <v>89769</v>
      </c>
      <c r="B63128" t="s">
        <v>6364</v>
      </c>
      <c r="C63128" t="s">
        <v>11</v>
      </c>
      <c r="D63128" t="s">
        <v>11</v>
      </c>
      <c r="E63128" t="s">
        <v>11</v>
      </c>
      <c r="F63128" t="s">
        <v>18</v>
      </c>
      <c r="G63128" t="s">
        <v>18</v>
      </c>
    </row>
    <row r="63129" spans="1:7" x14ac:dyDescent="0.25">
      <c r="A63129" t="s">
        <v>89770</v>
      </c>
      <c r="B63129" t="s">
        <v>6364</v>
      </c>
      <c r="C63129" t="s">
        <v>11</v>
      </c>
      <c r="D63129" t="s">
        <v>11</v>
      </c>
      <c r="E63129" t="s">
        <v>11</v>
      </c>
      <c r="F63129" t="s">
        <v>18</v>
      </c>
      <c r="G63129" t="s">
        <v>18</v>
      </c>
    </row>
    <row r="63130" spans="1:7" x14ac:dyDescent="0.25">
      <c r="A63130" t="s">
        <v>89771</v>
      </c>
      <c r="B63130" t="s">
        <v>6364</v>
      </c>
      <c r="C63130" t="s">
        <v>11</v>
      </c>
      <c r="D63130" t="s">
        <v>5168</v>
      </c>
      <c r="E63130" t="s">
        <v>11</v>
      </c>
      <c r="F63130" t="s">
        <v>18</v>
      </c>
      <c r="G63130" t="s">
        <v>18</v>
      </c>
    </row>
    <row r="63131" spans="1:7" x14ac:dyDescent="0.25">
      <c r="A63131" t="s">
        <v>89772</v>
      </c>
      <c r="B63131" t="s">
        <v>6364</v>
      </c>
      <c r="C63131" t="s">
        <v>11</v>
      </c>
      <c r="D63131" t="s">
        <v>11</v>
      </c>
      <c r="E63131" t="s">
        <v>11</v>
      </c>
      <c r="F63131" t="s">
        <v>18</v>
      </c>
      <c r="G63131" t="s">
        <v>18</v>
      </c>
    </row>
    <row r="63132" spans="1:7" x14ac:dyDescent="0.25">
      <c r="A63132" t="s">
        <v>89773</v>
      </c>
      <c r="B63132" t="s">
        <v>6364</v>
      </c>
      <c r="C63132" t="s">
        <v>11</v>
      </c>
      <c r="D63132" t="s">
        <v>11</v>
      </c>
      <c r="E63132" t="s">
        <v>11</v>
      </c>
      <c r="F63132" t="s">
        <v>18</v>
      </c>
      <c r="G63132" t="s">
        <v>18</v>
      </c>
    </row>
    <row r="63133" spans="1:7" x14ac:dyDescent="0.25">
      <c r="A63133" t="s">
        <v>89774</v>
      </c>
      <c r="B63133" t="s">
        <v>6364</v>
      </c>
      <c r="C63133" t="s">
        <v>4765</v>
      </c>
      <c r="D63133" t="s">
        <v>5176</v>
      </c>
      <c r="E63133" t="s">
        <v>11</v>
      </c>
      <c r="F63133" t="s">
        <v>18</v>
      </c>
      <c r="G63133" t="s">
        <v>18</v>
      </c>
    </row>
    <row r="63134" spans="1:7" x14ac:dyDescent="0.25">
      <c r="A63134" t="s">
        <v>89775</v>
      </c>
      <c r="B63134" t="s">
        <v>6364</v>
      </c>
      <c r="C63134" t="s">
        <v>4705</v>
      </c>
      <c r="D63134" t="s">
        <v>11</v>
      </c>
      <c r="E63134" t="s">
        <v>11</v>
      </c>
      <c r="F63134" t="s">
        <v>18</v>
      </c>
      <c r="G63134" t="s">
        <v>18</v>
      </c>
    </row>
    <row r="63135" spans="1:7" x14ac:dyDescent="0.25">
      <c r="A63135" t="s">
        <v>89776</v>
      </c>
      <c r="B63135" t="s">
        <v>6364</v>
      </c>
      <c r="C63135" t="s">
        <v>11</v>
      </c>
      <c r="D63135" t="s">
        <v>11</v>
      </c>
      <c r="E63135" t="s">
        <v>11</v>
      </c>
      <c r="F63135" t="s">
        <v>18</v>
      </c>
      <c r="G63135" t="s">
        <v>18</v>
      </c>
    </row>
    <row r="63136" spans="1:7" x14ac:dyDescent="0.25">
      <c r="A63136" t="s">
        <v>89777</v>
      </c>
      <c r="B63136" t="s">
        <v>6364</v>
      </c>
      <c r="C63136" t="s">
        <v>11</v>
      </c>
      <c r="D63136" t="s">
        <v>11</v>
      </c>
      <c r="E63136" t="s">
        <v>11</v>
      </c>
      <c r="F63136" t="s">
        <v>18</v>
      </c>
      <c r="G63136" t="s">
        <v>18</v>
      </c>
    </row>
    <row r="63137" spans="1:7" x14ac:dyDescent="0.25">
      <c r="A63137" t="s">
        <v>89778</v>
      </c>
      <c r="B63137" t="s">
        <v>6364</v>
      </c>
      <c r="C63137" t="s">
        <v>4504</v>
      </c>
      <c r="D63137" t="s">
        <v>11</v>
      </c>
      <c r="E63137" t="s">
        <v>11</v>
      </c>
      <c r="F63137" t="s">
        <v>18</v>
      </c>
      <c r="G63137" t="s">
        <v>18</v>
      </c>
    </row>
    <row r="63138" spans="1:7" x14ac:dyDescent="0.25">
      <c r="A63138" t="s">
        <v>89779</v>
      </c>
      <c r="B63138" t="s">
        <v>6364</v>
      </c>
      <c r="C63138" t="s">
        <v>13631</v>
      </c>
      <c r="D63138" t="s">
        <v>89780</v>
      </c>
      <c r="E63138" t="s">
        <v>11</v>
      </c>
      <c r="F63138" t="s">
        <v>18</v>
      </c>
      <c r="G63138" t="s">
        <v>89781</v>
      </c>
    </row>
    <row r="63139" spans="1:7" x14ac:dyDescent="0.25">
      <c r="A63139" t="s">
        <v>89782</v>
      </c>
      <c r="B63139" t="s">
        <v>6364</v>
      </c>
      <c r="C63139" t="s">
        <v>17729</v>
      </c>
      <c r="D63139" t="s">
        <v>89783</v>
      </c>
      <c r="E63139" t="s">
        <v>11</v>
      </c>
      <c r="F63139" t="s">
        <v>29345</v>
      </c>
      <c r="G63139" t="s">
        <v>89784</v>
      </c>
    </row>
    <row r="63140" spans="1:7" x14ac:dyDescent="0.25">
      <c r="A63140" t="s">
        <v>89785</v>
      </c>
      <c r="B63140" t="s">
        <v>6364</v>
      </c>
      <c r="C63140" t="s">
        <v>11</v>
      </c>
      <c r="D63140" t="s">
        <v>11</v>
      </c>
      <c r="E63140" t="s">
        <v>11</v>
      </c>
      <c r="F63140" t="s">
        <v>18</v>
      </c>
      <c r="G63140" t="s">
        <v>18</v>
      </c>
    </row>
    <row r="63141" spans="1:7" x14ac:dyDescent="0.25">
      <c r="A63141" t="s">
        <v>89786</v>
      </c>
      <c r="B63141" t="s">
        <v>6364</v>
      </c>
      <c r="C63141" t="s">
        <v>11</v>
      </c>
      <c r="D63141" t="s">
        <v>11</v>
      </c>
      <c r="E63141" t="s">
        <v>11</v>
      </c>
      <c r="F63141" t="s">
        <v>18</v>
      </c>
      <c r="G63141" t="s">
        <v>18</v>
      </c>
    </row>
    <row r="63142" spans="1:7" x14ac:dyDescent="0.25">
      <c r="A63142" t="s">
        <v>89787</v>
      </c>
      <c r="B63142" t="s">
        <v>6364</v>
      </c>
      <c r="C63142" t="s">
        <v>11</v>
      </c>
      <c r="D63142" t="s">
        <v>11</v>
      </c>
      <c r="E63142" t="s">
        <v>11</v>
      </c>
      <c r="F63142" t="s">
        <v>18</v>
      </c>
      <c r="G63142" t="s">
        <v>18</v>
      </c>
    </row>
    <row r="63143" spans="1:7" x14ac:dyDescent="0.25">
      <c r="A63143" t="s">
        <v>89788</v>
      </c>
      <c r="B63143" t="s">
        <v>6364</v>
      </c>
      <c r="C63143" t="s">
        <v>4514</v>
      </c>
      <c r="D63143" t="s">
        <v>11</v>
      </c>
      <c r="E63143" t="s">
        <v>11</v>
      </c>
      <c r="F63143" t="s">
        <v>18</v>
      </c>
      <c r="G63143" t="s">
        <v>18</v>
      </c>
    </row>
    <row r="63144" spans="1:7" x14ac:dyDescent="0.25">
      <c r="A63144" t="s">
        <v>89789</v>
      </c>
      <c r="B63144" t="s">
        <v>6364</v>
      </c>
      <c r="C63144" t="s">
        <v>12588</v>
      </c>
      <c r="D63144" t="s">
        <v>89790</v>
      </c>
      <c r="E63144" t="s">
        <v>11</v>
      </c>
      <c r="F63144" t="s">
        <v>12</v>
      </c>
      <c r="G63144" t="s">
        <v>89791</v>
      </c>
    </row>
    <row r="63145" spans="1:7" x14ac:dyDescent="0.25">
      <c r="A63145" t="s">
        <v>89792</v>
      </c>
      <c r="B63145" t="s">
        <v>6364</v>
      </c>
      <c r="C63145" t="s">
        <v>4705</v>
      </c>
      <c r="D63145" t="s">
        <v>11</v>
      </c>
      <c r="E63145" t="s">
        <v>11</v>
      </c>
      <c r="F63145" t="s">
        <v>18</v>
      </c>
      <c r="G63145" t="s">
        <v>18</v>
      </c>
    </row>
    <row r="63146" spans="1:7" x14ac:dyDescent="0.25">
      <c r="A63146" t="s">
        <v>89793</v>
      </c>
      <c r="B63146" t="s">
        <v>6364</v>
      </c>
      <c r="C63146" t="s">
        <v>4705</v>
      </c>
      <c r="D63146" t="s">
        <v>11</v>
      </c>
      <c r="E63146" t="s">
        <v>11</v>
      </c>
      <c r="F63146" t="s">
        <v>18</v>
      </c>
      <c r="G63146" t="s">
        <v>18</v>
      </c>
    </row>
    <row r="63147" spans="1:7" x14ac:dyDescent="0.25">
      <c r="A63147" t="s">
        <v>89794</v>
      </c>
      <c r="B63147" t="s">
        <v>6364</v>
      </c>
      <c r="C63147" t="s">
        <v>5327</v>
      </c>
      <c r="D63147" t="s">
        <v>11</v>
      </c>
      <c r="E63147" t="s">
        <v>11</v>
      </c>
      <c r="F63147" t="s">
        <v>18</v>
      </c>
      <c r="G63147" t="s">
        <v>18</v>
      </c>
    </row>
    <row r="63148" spans="1:7" x14ac:dyDescent="0.25">
      <c r="A63148" t="s">
        <v>89795</v>
      </c>
      <c r="B63148" t="s">
        <v>6364</v>
      </c>
      <c r="C63148" t="s">
        <v>16783</v>
      </c>
      <c r="D63148" t="s">
        <v>89796</v>
      </c>
      <c r="E63148" t="s">
        <v>11</v>
      </c>
      <c r="F63148" t="s">
        <v>18</v>
      </c>
      <c r="G63148" t="s">
        <v>18</v>
      </c>
    </row>
    <row r="63149" spans="1:7" x14ac:dyDescent="0.25">
      <c r="A63149" t="s">
        <v>89797</v>
      </c>
      <c r="B63149" t="s">
        <v>6364</v>
      </c>
      <c r="C63149" t="s">
        <v>11</v>
      </c>
      <c r="D63149" t="s">
        <v>11</v>
      </c>
      <c r="E63149" t="s">
        <v>11</v>
      </c>
      <c r="F63149" t="s">
        <v>18</v>
      </c>
      <c r="G63149" t="s">
        <v>18</v>
      </c>
    </row>
    <row r="63150" spans="1:7" x14ac:dyDescent="0.25">
      <c r="A63150" t="s">
        <v>89798</v>
      </c>
      <c r="B63150" t="s">
        <v>6364</v>
      </c>
      <c r="C63150" t="s">
        <v>4321</v>
      </c>
      <c r="D63150" t="s">
        <v>89799</v>
      </c>
      <c r="E63150" t="s">
        <v>11</v>
      </c>
      <c r="F63150" t="s">
        <v>13115</v>
      </c>
      <c r="G63150" t="s">
        <v>89800</v>
      </c>
    </row>
    <row r="63151" spans="1:7" x14ac:dyDescent="0.25">
      <c r="A63151" t="s">
        <v>89801</v>
      </c>
      <c r="B63151" t="s">
        <v>6364</v>
      </c>
      <c r="C63151" t="s">
        <v>11</v>
      </c>
      <c r="D63151" t="s">
        <v>11</v>
      </c>
      <c r="E63151" t="s">
        <v>11</v>
      </c>
      <c r="F63151" t="s">
        <v>18</v>
      </c>
      <c r="G63151" t="s">
        <v>18</v>
      </c>
    </row>
    <row r="63152" spans="1:7" x14ac:dyDescent="0.25">
      <c r="A63152" t="s">
        <v>89802</v>
      </c>
      <c r="B63152" t="s">
        <v>6364</v>
      </c>
      <c r="C63152" t="s">
        <v>11</v>
      </c>
      <c r="D63152" t="s">
        <v>11</v>
      </c>
      <c r="E63152" t="s">
        <v>11</v>
      </c>
      <c r="F63152" t="s">
        <v>18</v>
      </c>
      <c r="G63152" t="s">
        <v>18</v>
      </c>
    </row>
    <row r="63153" spans="1:7" x14ac:dyDescent="0.25">
      <c r="A63153" t="s">
        <v>89803</v>
      </c>
      <c r="B63153" t="s">
        <v>6364</v>
      </c>
      <c r="C63153" t="s">
        <v>11</v>
      </c>
      <c r="D63153" t="s">
        <v>11</v>
      </c>
      <c r="E63153" t="s">
        <v>11</v>
      </c>
      <c r="F63153" t="s">
        <v>18</v>
      </c>
      <c r="G63153" t="s">
        <v>18</v>
      </c>
    </row>
    <row r="63154" spans="1:7" x14ac:dyDescent="0.25">
      <c r="A63154" t="s">
        <v>89804</v>
      </c>
      <c r="B63154" t="s">
        <v>6364</v>
      </c>
      <c r="C63154" t="s">
        <v>4514</v>
      </c>
      <c r="D63154" t="s">
        <v>11</v>
      </c>
      <c r="E63154" t="s">
        <v>11</v>
      </c>
      <c r="F63154" t="s">
        <v>18</v>
      </c>
      <c r="G63154" t="s">
        <v>18</v>
      </c>
    </row>
    <row r="63155" spans="1:7" x14ac:dyDescent="0.25">
      <c r="A63155" t="s">
        <v>89805</v>
      </c>
      <c r="B63155" t="s">
        <v>6364</v>
      </c>
      <c r="C63155" t="s">
        <v>5062</v>
      </c>
      <c r="D63155" t="s">
        <v>12957</v>
      </c>
      <c r="E63155" t="s">
        <v>11</v>
      </c>
      <c r="F63155" t="s">
        <v>18</v>
      </c>
      <c r="G63155" t="s">
        <v>18</v>
      </c>
    </row>
    <row r="63156" spans="1:7" x14ac:dyDescent="0.25">
      <c r="A63156" t="s">
        <v>89806</v>
      </c>
      <c r="B63156" t="s">
        <v>6364</v>
      </c>
      <c r="C63156" t="s">
        <v>11</v>
      </c>
      <c r="D63156" t="s">
        <v>11</v>
      </c>
      <c r="E63156" t="s">
        <v>11</v>
      </c>
      <c r="F63156" t="s">
        <v>18</v>
      </c>
      <c r="G63156" t="s">
        <v>18</v>
      </c>
    </row>
    <row r="63157" spans="1:7" x14ac:dyDescent="0.25">
      <c r="A63157" t="s">
        <v>89807</v>
      </c>
      <c r="B63157" t="s">
        <v>6364</v>
      </c>
      <c r="C63157" t="s">
        <v>11</v>
      </c>
      <c r="D63157" t="s">
        <v>11</v>
      </c>
      <c r="E63157" t="s">
        <v>11</v>
      </c>
      <c r="F63157" t="s">
        <v>18</v>
      </c>
      <c r="G63157" t="s">
        <v>18</v>
      </c>
    </row>
    <row r="63158" spans="1:7" x14ac:dyDescent="0.25">
      <c r="A63158" t="s">
        <v>89808</v>
      </c>
      <c r="B63158" t="s">
        <v>6364</v>
      </c>
      <c r="C63158" t="s">
        <v>3873</v>
      </c>
      <c r="D63158" t="s">
        <v>11</v>
      </c>
      <c r="E63158" t="s">
        <v>11</v>
      </c>
      <c r="F63158" t="s">
        <v>18</v>
      </c>
      <c r="G63158" t="s">
        <v>18</v>
      </c>
    </row>
    <row r="63159" spans="1:7" x14ac:dyDescent="0.25">
      <c r="A63159" t="s">
        <v>89809</v>
      </c>
      <c r="B63159" t="s">
        <v>6364</v>
      </c>
      <c r="C63159" t="s">
        <v>11</v>
      </c>
      <c r="D63159" t="s">
        <v>11</v>
      </c>
      <c r="E63159" t="s">
        <v>11</v>
      </c>
      <c r="F63159" t="s">
        <v>18</v>
      </c>
      <c r="G63159" t="s">
        <v>18</v>
      </c>
    </row>
    <row r="63160" spans="1:7" x14ac:dyDescent="0.25">
      <c r="A63160" t="s">
        <v>89810</v>
      </c>
      <c r="B63160" t="s">
        <v>6364</v>
      </c>
      <c r="C63160" t="s">
        <v>4708</v>
      </c>
      <c r="D63160" t="s">
        <v>11</v>
      </c>
      <c r="E63160" t="s">
        <v>11</v>
      </c>
      <c r="F63160" t="s">
        <v>18</v>
      </c>
      <c r="G63160" t="s">
        <v>18</v>
      </c>
    </row>
    <row r="63161" spans="1:7" x14ac:dyDescent="0.25">
      <c r="A63161" t="s">
        <v>89811</v>
      </c>
      <c r="B63161" t="s">
        <v>6364</v>
      </c>
      <c r="C63161" t="s">
        <v>4705</v>
      </c>
      <c r="D63161" t="s">
        <v>5492</v>
      </c>
      <c r="E63161" t="s">
        <v>11</v>
      </c>
      <c r="F63161" t="s">
        <v>18</v>
      </c>
      <c r="G63161" t="s">
        <v>18</v>
      </c>
    </row>
    <row r="63162" spans="1:7" x14ac:dyDescent="0.25">
      <c r="A63162" t="s">
        <v>89812</v>
      </c>
      <c r="B63162" t="s">
        <v>6364</v>
      </c>
      <c r="C63162" t="s">
        <v>4504</v>
      </c>
      <c r="D63162" t="s">
        <v>4504</v>
      </c>
      <c r="E63162" t="s">
        <v>11</v>
      </c>
      <c r="F63162" t="s">
        <v>18</v>
      </c>
      <c r="G63162" t="s">
        <v>18</v>
      </c>
    </row>
    <row r="63163" spans="1:7" x14ac:dyDescent="0.25">
      <c r="A63163" t="s">
        <v>89813</v>
      </c>
      <c r="B63163" t="s">
        <v>6364</v>
      </c>
      <c r="C63163" t="s">
        <v>4504</v>
      </c>
      <c r="D63163" t="s">
        <v>11</v>
      </c>
      <c r="E63163" t="s">
        <v>11</v>
      </c>
      <c r="F63163" t="s">
        <v>18</v>
      </c>
      <c r="G63163" t="s">
        <v>18</v>
      </c>
    </row>
    <row r="63164" spans="1:7" x14ac:dyDescent="0.25">
      <c r="A63164" t="s">
        <v>89814</v>
      </c>
      <c r="B63164" t="s">
        <v>6364</v>
      </c>
      <c r="C63164" t="s">
        <v>38845</v>
      </c>
      <c r="D63164" t="s">
        <v>89815</v>
      </c>
      <c r="E63164" t="s">
        <v>11</v>
      </c>
      <c r="F63164" t="s">
        <v>18</v>
      </c>
      <c r="G63164" t="s">
        <v>109</v>
      </c>
    </row>
    <row r="63165" spans="1:7" x14ac:dyDescent="0.25">
      <c r="A63165" t="s">
        <v>89816</v>
      </c>
      <c r="B63165" t="s">
        <v>6364</v>
      </c>
      <c r="C63165" t="s">
        <v>28763</v>
      </c>
      <c r="D63165" t="s">
        <v>89817</v>
      </c>
      <c r="E63165" t="s">
        <v>11</v>
      </c>
      <c r="F63165" t="s">
        <v>18</v>
      </c>
      <c r="G63165" t="s">
        <v>89818</v>
      </c>
    </row>
    <row r="63166" spans="1:7" x14ac:dyDescent="0.25">
      <c r="A63166" t="s">
        <v>89819</v>
      </c>
      <c r="B63166" t="s">
        <v>6364</v>
      </c>
      <c r="C63166" t="s">
        <v>9493</v>
      </c>
      <c r="D63166" t="s">
        <v>25255</v>
      </c>
      <c r="E63166" t="s">
        <v>11</v>
      </c>
      <c r="F63166" t="s">
        <v>18</v>
      </c>
      <c r="G63166" t="s">
        <v>18</v>
      </c>
    </row>
    <row r="63167" spans="1:7" x14ac:dyDescent="0.25">
      <c r="A63167" t="s">
        <v>89820</v>
      </c>
      <c r="B63167" t="s">
        <v>6364</v>
      </c>
      <c r="C63167" t="s">
        <v>7211</v>
      </c>
      <c r="D63167" t="s">
        <v>8455</v>
      </c>
      <c r="E63167" t="s">
        <v>11</v>
      </c>
      <c r="F63167" t="s">
        <v>18</v>
      </c>
      <c r="G63167" t="s">
        <v>18</v>
      </c>
    </row>
    <row r="63168" spans="1:7" x14ac:dyDescent="0.25">
      <c r="A63168" t="s">
        <v>89821</v>
      </c>
      <c r="B63168" t="s">
        <v>6364</v>
      </c>
      <c r="C63168" t="s">
        <v>4504</v>
      </c>
      <c r="D63168" t="s">
        <v>4765</v>
      </c>
      <c r="E63168" t="s">
        <v>11</v>
      </c>
      <c r="F63168" t="s">
        <v>18</v>
      </c>
      <c r="G63168" t="s">
        <v>18</v>
      </c>
    </row>
    <row r="63169" spans="1:7" x14ac:dyDescent="0.25">
      <c r="A63169" t="s">
        <v>89822</v>
      </c>
      <c r="B63169" t="s">
        <v>6364</v>
      </c>
      <c r="C63169" t="s">
        <v>11</v>
      </c>
      <c r="D63169" t="s">
        <v>11</v>
      </c>
      <c r="E63169" t="s">
        <v>11</v>
      </c>
      <c r="F63169" t="s">
        <v>18</v>
      </c>
      <c r="G63169" t="s">
        <v>18</v>
      </c>
    </row>
    <row r="63170" spans="1:7" x14ac:dyDescent="0.25">
      <c r="A63170" t="s">
        <v>89823</v>
      </c>
      <c r="B63170" t="s">
        <v>6364</v>
      </c>
      <c r="C63170" t="s">
        <v>4504</v>
      </c>
      <c r="D63170" t="s">
        <v>11</v>
      </c>
      <c r="E63170" t="s">
        <v>11</v>
      </c>
      <c r="F63170" t="s">
        <v>18</v>
      </c>
      <c r="G63170" t="s">
        <v>18</v>
      </c>
    </row>
    <row r="63171" spans="1:7" x14ac:dyDescent="0.25">
      <c r="A63171" t="s">
        <v>89824</v>
      </c>
      <c r="B63171" t="s">
        <v>6364</v>
      </c>
      <c r="C63171" t="s">
        <v>11</v>
      </c>
      <c r="D63171" t="s">
        <v>11</v>
      </c>
      <c r="E63171" t="s">
        <v>11</v>
      </c>
      <c r="F63171" t="s">
        <v>18</v>
      </c>
      <c r="G63171" t="s">
        <v>18</v>
      </c>
    </row>
    <row r="63172" spans="1:7" x14ac:dyDescent="0.25">
      <c r="A63172" t="s">
        <v>89825</v>
      </c>
      <c r="B63172" t="s">
        <v>6364</v>
      </c>
      <c r="C63172" t="s">
        <v>6665</v>
      </c>
      <c r="D63172" t="s">
        <v>89826</v>
      </c>
      <c r="E63172" t="s">
        <v>11</v>
      </c>
      <c r="F63172" t="s">
        <v>18</v>
      </c>
      <c r="G63172" t="s">
        <v>18</v>
      </c>
    </row>
    <row r="63173" spans="1:7" x14ac:dyDescent="0.25">
      <c r="A63173" t="s">
        <v>89827</v>
      </c>
      <c r="B63173" t="s">
        <v>6364</v>
      </c>
      <c r="C63173" t="s">
        <v>4504</v>
      </c>
      <c r="D63173" t="s">
        <v>5381</v>
      </c>
      <c r="E63173" t="s">
        <v>11</v>
      </c>
      <c r="F63173" t="s">
        <v>18</v>
      </c>
      <c r="G63173" t="s">
        <v>18</v>
      </c>
    </row>
    <row r="63174" spans="1:7" x14ac:dyDescent="0.25">
      <c r="A63174" t="s">
        <v>89828</v>
      </c>
      <c r="B63174" t="s">
        <v>6364</v>
      </c>
      <c r="C63174" t="s">
        <v>4298</v>
      </c>
      <c r="D63174" t="s">
        <v>11</v>
      </c>
      <c r="E63174" t="s">
        <v>11</v>
      </c>
      <c r="F63174" t="s">
        <v>18</v>
      </c>
      <c r="G63174" t="s">
        <v>18</v>
      </c>
    </row>
    <row r="63175" spans="1:7" x14ac:dyDescent="0.25">
      <c r="A63175" t="s">
        <v>89829</v>
      </c>
      <c r="B63175" t="s">
        <v>6364</v>
      </c>
      <c r="C63175" t="s">
        <v>11</v>
      </c>
      <c r="D63175" t="s">
        <v>11</v>
      </c>
      <c r="E63175" t="s">
        <v>11</v>
      </c>
      <c r="F63175" t="s">
        <v>18</v>
      </c>
      <c r="G63175" t="s">
        <v>18</v>
      </c>
    </row>
    <row r="63176" spans="1:7" x14ac:dyDescent="0.25">
      <c r="A63176" t="s">
        <v>89830</v>
      </c>
      <c r="B63176" t="s">
        <v>6364</v>
      </c>
      <c r="C63176" t="s">
        <v>11</v>
      </c>
      <c r="D63176" t="s">
        <v>11</v>
      </c>
      <c r="E63176" t="s">
        <v>11</v>
      </c>
      <c r="F63176" t="s">
        <v>18</v>
      </c>
      <c r="G63176" t="s">
        <v>18</v>
      </c>
    </row>
    <row r="63177" spans="1:7" x14ac:dyDescent="0.25">
      <c r="A63177" t="s">
        <v>89831</v>
      </c>
      <c r="B63177" t="s">
        <v>6364</v>
      </c>
      <c r="C63177" t="s">
        <v>4768</v>
      </c>
      <c r="D63177" t="s">
        <v>4850</v>
      </c>
      <c r="E63177" t="s">
        <v>11</v>
      </c>
      <c r="F63177" t="s">
        <v>18</v>
      </c>
      <c r="G63177" t="s">
        <v>18</v>
      </c>
    </row>
    <row r="63178" spans="1:7" x14ac:dyDescent="0.25">
      <c r="A63178" t="s">
        <v>89832</v>
      </c>
      <c r="B63178" t="s">
        <v>6364</v>
      </c>
      <c r="C63178" t="s">
        <v>11</v>
      </c>
      <c r="D63178" t="s">
        <v>11</v>
      </c>
      <c r="E63178" t="s">
        <v>11</v>
      </c>
      <c r="F63178" t="s">
        <v>18</v>
      </c>
      <c r="G63178" t="s">
        <v>18</v>
      </c>
    </row>
    <row r="63179" spans="1:7" x14ac:dyDescent="0.25">
      <c r="A63179" t="s">
        <v>89833</v>
      </c>
      <c r="B63179" t="s">
        <v>6364</v>
      </c>
      <c r="C63179" t="s">
        <v>4923</v>
      </c>
      <c r="D63179" t="s">
        <v>89834</v>
      </c>
      <c r="E63179" t="s">
        <v>11</v>
      </c>
      <c r="F63179" t="s">
        <v>18</v>
      </c>
      <c r="G63179" t="s">
        <v>18</v>
      </c>
    </row>
    <row r="63180" spans="1:7" x14ac:dyDescent="0.25">
      <c r="A63180" t="s">
        <v>89835</v>
      </c>
      <c r="B63180" t="s">
        <v>6364</v>
      </c>
      <c r="C63180" t="s">
        <v>8663</v>
      </c>
      <c r="D63180" t="s">
        <v>89836</v>
      </c>
      <c r="E63180" t="s">
        <v>11</v>
      </c>
      <c r="F63180" t="s">
        <v>18</v>
      </c>
      <c r="G63180" t="s">
        <v>18</v>
      </c>
    </row>
    <row r="63181" spans="1:7" x14ac:dyDescent="0.25">
      <c r="A63181" t="s">
        <v>89837</v>
      </c>
      <c r="B63181" t="s">
        <v>6364</v>
      </c>
      <c r="C63181" t="s">
        <v>11</v>
      </c>
      <c r="D63181" t="s">
        <v>11</v>
      </c>
      <c r="E63181" t="s">
        <v>11</v>
      </c>
      <c r="F63181" t="s">
        <v>18</v>
      </c>
      <c r="G63181" t="s">
        <v>18</v>
      </c>
    </row>
    <row r="63182" spans="1:7" x14ac:dyDescent="0.25">
      <c r="A63182" t="s">
        <v>89838</v>
      </c>
      <c r="B63182" t="s">
        <v>6364</v>
      </c>
      <c r="C63182" t="s">
        <v>6593</v>
      </c>
      <c r="D63182" t="s">
        <v>89839</v>
      </c>
      <c r="E63182" t="s">
        <v>11</v>
      </c>
      <c r="F63182" t="s">
        <v>18</v>
      </c>
      <c r="G63182" t="s">
        <v>18</v>
      </c>
    </row>
    <row r="63183" spans="1:7" x14ac:dyDescent="0.25">
      <c r="A63183" t="s">
        <v>89840</v>
      </c>
      <c r="B63183" t="s">
        <v>6364</v>
      </c>
      <c r="C63183" t="s">
        <v>4705</v>
      </c>
      <c r="D63183" t="s">
        <v>11</v>
      </c>
      <c r="E63183" t="s">
        <v>11</v>
      </c>
      <c r="F63183" t="s">
        <v>18</v>
      </c>
      <c r="G63183" t="s">
        <v>18</v>
      </c>
    </row>
    <row r="63184" spans="1:7" x14ac:dyDescent="0.25">
      <c r="A63184" t="s">
        <v>89841</v>
      </c>
      <c r="B63184" t="s">
        <v>6364</v>
      </c>
      <c r="C63184" t="s">
        <v>11</v>
      </c>
      <c r="D63184" t="s">
        <v>11</v>
      </c>
      <c r="E63184" t="s">
        <v>11</v>
      </c>
      <c r="F63184" t="s">
        <v>18</v>
      </c>
      <c r="G63184" t="s">
        <v>18</v>
      </c>
    </row>
    <row r="63185" spans="1:7" x14ac:dyDescent="0.25">
      <c r="A63185" t="s">
        <v>89842</v>
      </c>
      <c r="B63185" t="s">
        <v>6364</v>
      </c>
      <c r="C63185" t="s">
        <v>33388</v>
      </c>
      <c r="D63185" t="s">
        <v>89843</v>
      </c>
      <c r="E63185" t="s">
        <v>11</v>
      </c>
      <c r="F63185" t="s">
        <v>29345</v>
      </c>
      <c r="G63185" t="s">
        <v>14344</v>
      </c>
    </row>
    <row r="63186" spans="1:7" x14ac:dyDescent="0.25">
      <c r="A63186" t="s">
        <v>89844</v>
      </c>
      <c r="B63186" t="s">
        <v>6364</v>
      </c>
      <c r="C63186" t="s">
        <v>11</v>
      </c>
      <c r="D63186" t="s">
        <v>11</v>
      </c>
      <c r="E63186" t="s">
        <v>11</v>
      </c>
      <c r="F63186" t="s">
        <v>18</v>
      </c>
      <c r="G63186" t="s">
        <v>18</v>
      </c>
    </row>
    <row r="63187" spans="1:7" x14ac:dyDescent="0.25">
      <c r="A63187" t="s">
        <v>89845</v>
      </c>
      <c r="B63187" t="s">
        <v>6364</v>
      </c>
      <c r="C63187" t="s">
        <v>11</v>
      </c>
      <c r="D63187" t="s">
        <v>11</v>
      </c>
      <c r="E63187" t="s">
        <v>11</v>
      </c>
      <c r="F63187" t="s">
        <v>18</v>
      </c>
      <c r="G63187" t="s">
        <v>18</v>
      </c>
    </row>
    <row r="63188" spans="1:7" x14ac:dyDescent="0.25">
      <c r="A63188" t="s">
        <v>89846</v>
      </c>
      <c r="B63188" t="s">
        <v>6364</v>
      </c>
      <c r="C63188" t="s">
        <v>7868</v>
      </c>
      <c r="D63188" t="s">
        <v>89847</v>
      </c>
      <c r="E63188" t="s">
        <v>11</v>
      </c>
      <c r="F63188" t="s">
        <v>18</v>
      </c>
      <c r="G63188" t="s">
        <v>18</v>
      </c>
    </row>
    <row r="63189" spans="1:7" x14ac:dyDescent="0.25">
      <c r="A63189" t="s">
        <v>89848</v>
      </c>
      <c r="B63189" t="s">
        <v>6364</v>
      </c>
      <c r="C63189" t="s">
        <v>5168</v>
      </c>
      <c r="D63189" t="s">
        <v>89849</v>
      </c>
      <c r="E63189" t="s">
        <v>11</v>
      </c>
      <c r="F63189" t="s">
        <v>18</v>
      </c>
      <c r="G63189" t="s">
        <v>18</v>
      </c>
    </row>
    <row r="63190" spans="1:7" x14ac:dyDescent="0.25">
      <c r="A63190" t="s">
        <v>89850</v>
      </c>
      <c r="B63190" t="s">
        <v>6364</v>
      </c>
      <c r="C63190" t="s">
        <v>4768</v>
      </c>
      <c r="D63190" t="s">
        <v>59165</v>
      </c>
      <c r="E63190" t="s">
        <v>11</v>
      </c>
      <c r="F63190" t="s">
        <v>18</v>
      </c>
      <c r="G63190" t="s">
        <v>18</v>
      </c>
    </row>
    <row r="63191" spans="1:7" x14ac:dyDescent="0.25">
      <c r="A63191" t="s">
        <v>89851</v>
      </c>
      <c r="B63191" t="s">
        <v>6364</v>
      </c>
      <c r="C63191" t="s">
        <v>11</v>
      </c>
      <c r="D63191" t="s">
        <v>89852</v>
      </c>
      <c r="E63191" t="s">
        <v>11</v>
      </c>
      <c r="F63191" t="s">
        <v>18</v>
      </c>
      <c r="G63191" t="s">
        <v>18</v>
      </c>
    </row>
    <row r="63192" spans="1:7" x14ac:dyDescent="0.25">
      <c r="A63192" t="s">
        <v>89853</v>
      </c>
      <c r="B63192" t="s">
        <v>6364</v>
      </c>
      <c r="C63192" t="s">
        <v>5807</v>
      </c>
      <c r="D63192" t="s">
        <v>11</v>
      </c>
      <c r="E63192" t="s">
        <v>11</v>
      </c>
      <c r="F63192" t="s">
        <v>18</v>
      </c>
      <c r="G63192" t="s">
        <v>18</v>
      </c>
    </row>
    <row r="63193" spans="1:7" x14ac:dyDescent="0.25">
      <c r="A63193" t="s">
        <v>89854</v>
      </c>
      <c r="B63193" t="s">
        <v>6364</v>
      </c>
      <c r="C63193" t="s">
        <v>7478</v>
      </c>
      <c r="D63193" t="s">
        <v>89855</v>
      </c>
      <c r="E63193" t="s">
        <v>11</v>
      </c>
      <c r="F63193" t="s">
        <v>29345</v>
      </c>
      <c r="G63193" t="s">
        <v>10857</v>
      </c>
    </row>
    <row r="63194" spans="1:7" x14ac:dyDescent="0.25">
      <c r="A63194" t="s">
        <v>89856</v>
      </c>
      <c r="B63194" t="s">
        <v>6364</v>
      </c>
      <c r="C63194" t="s">
        <v>11</v>
      </c>
      <c r="D63194" t="s">
        <v>3873</v>
      </c>
      <c r="E63194" t="s">
        <v>11</v>
      </c>
      <c r="F63194" t="s">
        <v>18</v>
      </c>
      <c r="G63194" t="s">
        <v>18</v>
      </c>
    </row>
    <row r="63195" spans="1:7" x14ac:dyDescent="0.25">
      <c r="A63195" t="s">
        <v>89857</v>
      </c>
      <c r="B63195" t="s">
        <v>6364</v>
      </c>
      <c r="C63195" t="s">
        <v>4768</v>
      </c>
      <c r="D63195" t="s">
        <v>6119</v>
      </c>
      <c r="E63195" t="s">
        <v>11</v>
      </c>
      <c r="F63195" t="s">
        <v>18</v>
      </c>
      <c r="G63195" t="s">
        <v>18</v>
      </c>
    </row>
    <row r="63196" spans="1:7" x14ac:dyDescent="0.25">
      <c r="A63196" t="s">
        <v>89858</v>
      </c>
      <c r="B63196" t="s">
        <v>6364</v>
      </c>
      <c r="C63196" t="s">
        <v>11</v>
      </c>
      <c r="D63196" t="s">
        <v>11</v>
      </c>
      <c r="E63196" t="s">
        <v>11</v>
      </c>
      <c r="F63196" t="s">
        <v>18</v>
      </c>
      <c r="G63196" t="s">
        <v>18</v>
      </c>
    </row>
    <row r="63197" spans="1:7" x14ac:dyDescent="0.25">
      <c r="A63197" t="s">
        <v>89859</v>
      </c>
      <c r="B63197" t="s">
        <v>6364</v>
      </c>
      <c r="C63197" t="s">
        <v>4504</v>
      </c>
      <c r="D63197" t="s">
        <v>11</v>
      </c>
      <c r="E63197" t="s">
        <v>11</v>
      </c>
      <c r="F63197" t="s">
        <v>18</v>
      </c>
      <c r="G63197" t="s">
        <v>18</v>
      </c>
    </row>
    <row r="63198" spans="1:7" x14ac:dyDescent="0.25">
      <c r="A63198" t="s">
        <v>89860</v>
      </c>
      <c r="B63198" t="s">
        <v>6364</v>
      </c>
      <c r="C63198" t="s">
        <v>4351</v>
      </c>
      <c r="D63198" t="s">
        <v>89861</v>
      </c>
      <c r="E63198" t="s">
        <v>11</v>
      </c>
      <c r="F63198" t="s">
        <v>18</v>
      </c>
      <c r="G63198" t="s">
        <v>18</v>
      </c>
    </row>
    <row r="63199" spans="1:7" x14ac:dyDescent="0.25">
      <c r="A63199" t="s">
        <v>89862</v>
      </c>
      <c r="B63199" t="s">
        <v>6364</v>
      </c>
      <c r="C63199" t="s">
        <v>7955</v>
      </c>
      <c r="D63199" t="s">
        <v>89863</v>
      </c>
      <c r="E63199" t="s">
        <v>11</v>
      </c>
      <c r="F63199" t="s">
        <v>18</v>
      </c>
      <c r="G63199" t="s">
        <v>18</v>
      </c>
    </row>
    <row r="63200" spans="1:7" x14ac:dyDescent="0.25">
      <c r="A63200" t="s">
        <v>89864</v>
      </c>
      <c r="B63200" t="s">
        <v>6364</v>
      </c>
      <c r="C63200" t="s">
        <v>6364</v>
      </c>
      <c r="D63200" t="s">
        <v>13321</v>
      </c>
      <c r="E63200" t="s">
        <v>11</v>
      </c>
      <c r="F63200" t="s">
        <v>18</v>
      </c>
      <c r="G63200" t="s">
        <v>18</v>
      </c>
    </row>
    <row r="63201" spans="1:7" x14ac:dyDescent="0.25">
      <c r="A63201" t="s">
        <v>89865</v>
      </c>
      <c r="B63201" t="s">
        <v>6364</v>
      </c>
      <c r="C63201" t="s">
        <v>89866</v>
      </c>
      <c r="D63201" t="s">
        <v>89867</v>
      </c>
      <c r="E63201" t="s">
        <v>11</v>
      </c>
      <c r="F63201" t="s">
        <v>18</v>
      </c>
      <c r="G63201" t="s">
        <v>18</v>
      </c>
    </row>
    <row r="63202" spans="1:7" x14ac:dyDescent="0.25">
      <c r="A63202" t="s">
        <v>89868</v>
      </c>
      <c r="B63202" t="s">
        <v>6364</v>
      </c>
      <c r="C63202" t="s">
        <v>11</v>
      </c>
      <c r="D63202" t="s">
        <v>11</v>
      </c>
      <c r="E63202" t="s">
        <v>11</v>
      </c>
      <c r="F63202" t="s">
        <v>18</v>
      </c>
      <c r="G63202" t="s">
        <v>18</v>
      </c>
    </row>
    <row r="63203" spans="1:7" x14ac:dyDescent="0.25">
      <c r="A63203" t="s">
        <v>89869</v>
      </c>
      <c r="B63203" t="s">
        <v>6364</v>
      </c>
      <c r="C63203" t="s">
        <v>11</v>
      </c>
      <c r="D63203" t="s">
        <v>11</v>
      </c>
      <c r="E63203" t="s">
        <v>11</v>
      </c>
      <c r="F63203" t="s">
        <v>18</v>
      </c>
      <c r="G63203" t="s">
        <v>18</v>
      </c>
    </row>
    <row r="63204" spans="1:7" x14ac:dyDescent="0.25">
      <c r="A63204" t="s">
        <v>89870</v>
      </c>
      <c r="B63204" t="s">
        <v>6364</v>
      </c>
      <c r="C63204" t="s">
        <v>11</v>
      </c>
      <c r="D63204" t="s">
        <v>11</v>
      </c>
      <c r="E63204" t="s">
        <v>11</v>
      </c>
      <c r="F63204" t="s">
        <v>18</v>
      </c>
      <c r="G63204" t="s">
        <v>18</v>
      </c>
    </row>
    <row r="63205" spans="1:7" x14ac:dyDescent="0.25">
      <c r="A63205" t="s">
        <v>89871</v>
      </c>
      <c r="B63205" t="s">
        <v>6364</v>
      </c>
      <c r="C63205" t="s">
        <v>11</v>
      </c>
      <c r="D63205" t="s">
        <v>11</v>
      </c>
      <c r="E63205" t="s">
        <v>11</v>
      </c>
      <c r="F63205" t="s">
        <v>18</v>
      </c>
      <c r="G63205" t="s">
        <v>18</v>
      </c>
    </row>
    <row r="63206" spans="1:7" x14ac:dyDescent="0.25">
      <c r="A63206" t="s">
        <v>89872</v>
      </c>
      <c r="B63206" t="s">
        <v>6364</v>
      </c>
      <c r="C63206" t="s">
        <v>4535</v>
      </c>
      <c r="D63206" t="s">
        <v>11</v>
      </c>
      <c r="E63206" t="s">
        <v>11</v>
      </c>
      <c r="F63206" t="s">
        <v>18</v>
      </c>
      <c r="G63206" t="s">
        <v>18</v>
      </c>
    </row>
    <row r="63207" spans="1:7" x14ac:dyDescent="0.25">
      <c r="A63207" t="s">
        <v>89873</v>
      </c>
      <c r="B63207" t="s">
        <v>6364</v>
      </c>
      <c r="C63207" t="s">
        <v>35960</v>
      </c>
      <c r="D63207" t="s">
        <v>89874</v>
      </c>
      <c r="E63207" t="s">
        <v>11</v>
      </c>
      <c r="F63207" t="s">
        <v>1016</v>
      </c>
      <c r="G63207" t="s">
        <v>89875</v>
      </c>
    </row>
    <row r="63208" spans="1:7" x14ac:dyDescent="0.25">
      <c r="A63208" t="s">
        <v>89876</v>
      </c>
      <c r="B63208" t="s">
        <v>6364</v>
      </c>
      <c r="C63208" t="s">
        <v>13317</v>
      </c>
      <c r="D63208" t="s">
        <v>89877</v>
      </c>
      <c r="E63208" t="s">
        <v>11</v>
      </c>
      <c r="F63208" t="s">
        <v>18</v>
      </c>
      <c r="G63208" t="s">
        <v>18</v>
      </c>
    </row>
    <row r="63209" spans="1:7" x14ac:dyDescent="0.25">
      <c r="A63209" t="s">
        <v>89878</v>
      </c>
      <c r="B63209" t="s">
        <v>6364</v>
      </c>
      <c r="C63209" t="s">
        <v>11</v>
      </c>
      <c r="D63209" t="s">
        <v>11</v>
      </c>
      <c r="E63209" t="s">
        <v>11</v>
      </c>
      <c r="F63209" t="s">
        <v>18</v>
      </c>
      <c r="G63209" t="s">
        <v>18</v>
      </c>
    </row>
    <row r="63210" spans="1:7" x14ac:dyDescent="0.25">
      <c r="A63210" t="s">
        <v>89879</v>
      </c>
      <c r="B63210" t="s">
        <v>6364</v>
      </c>
      <c r="C63210" t="s">
        <v>11</v>
      </c>
      <c r="D63210" t="s">
        <v>11</v>
      </c>
      <c r="E63210" t="s">
        <v>11</v>
      </c>
      <c r="F63210" t="s">
        <v>18</v>
      </c>
      <c r="G63210" t="s">
        <v>18</v>
      </c>
    </row>
    <row r="63211" spans="1:7" x14ac:dyDescent="0.25">
      <c r="A63211" t="s">
        <v>89880</v>
      </c>
      <c r="B63211" t="s">
        <v>6364</v>
      </c>
      <c r="C63211" t="s">
        <v>4535</v>
      </c>
      <c r="D63211" t="s">
        <v>11</v>
      </c>
      <c r="E63211" t="s">
        <v>11</v>
      </c>
      <c r="F63211" t="s">
        <v>18</v>
      </c>
      <c r="G63211" t="s">
        <v>18</v>
      </c>
    </row>
    <row r="63212" spans="1:7" x14ac:dyDescent="0.25">
      <c r="A63212" t="s">
        <v>89881</v>
      </c>
      <c r="B63212" t="s">
        <v>6364</v>
      </c>
      <c r="C63212" t="s">
        <v>4263</v>
      </c>
      <c r="D63212" t="s">
        <v>5020</v>
      </c>
      <c r="E63212" t="s">
        <v>11</v>
      </c>
      <c r="F63212" t="s">
        <v>18</v>
      </c>
      <c r="G63212" t="s">
        <v>18</v>
      </c>
    </row>
    <row r="63213" spans="1:7" x14ac:dyDescent="0.25">
      <c r="A63213" t="s">
        <v>89882</v>
      </c>
      <c r="B63213" t="s">
        <v>6364</v>
      </c>
      <c r="C63213" t="s">
        <v>11</v>
      </c>
      <c r="D63213" t="s">
        <v>4263</v>
      </c>
      <c r="E63213" t="s">
        <v>11</v>
      </c>
      <c r="F63213" t="s">
        <v>18</v>
      </c>
      <c r="G63213" t="s">
        <v>18</v>
      </c>
    </row>
    <row r="63214" spans="1:7" x14ac:dyDescent="0.25">
      <c r="A63214" t="s">
        <v>89883</v>
      </c>
      <c r="B63214" t="s">
        <v>6364</v>
      </c>
      <c r="C63214" t="s">
        <v>29313</v>
      </c>
      <c r="D63214" t="s">
        <v>89884</v>
      </c>
      <c r="E63214" t="s">
        <v>11</v>
      </c>
      <c r="F63214" t="s">
        <v>29345</v>
      </c>
      <c r="G63214" t="s">
        <v>1877</v>
      </c>
    </row>
    <row r="63215" spans="1:7" x14ac:dyDescent="0.25">
      <c r="A63215" t="s">
        <v>89885</v>
      </c>
      <c r="B63215" t="s">
        <v>6364</v>
      </c>
      <c r="C63215" t="s">
        <v>11</v>
      </c>
      <c r="D63215" t="s">
        <v>11</v>
      </c>
      <c r="E63215" t="s">
        <v>11</v>
      </c>
      <c r="F63215" t="s">
        <v>18</v>
      </c>
      <c r="G63215" t="s">
        <v>18</v>
      </c>
    </row>
    <row r="63216" spans="1:7" x14ac:dyDescent="0.25">
      <c r="A63216" t="s">
        <v>89886</v>
      </c>
      <c r="B63216" t="s">
        <v>6364</v>
      </c>
      <c r="C63216" t="s">
        <v>11</v>
      </c>
      <c r="D63216" t="s">
        <v>11</v>
      </c>
      <c r="E63216" t="s">
        <v>11</v>
      </c>
      <c r="F63216" t="s">
        <v>18</v>
      </c>
      <c r="G63216" t="s">
        <v>18</v>
      </c>
    </row>
    <row r="63217" spans="1:7" x14ac:dyDescent="0.25">
      <c r="A63217" t="s">
        <v>89887</v>
      </c>
      <c r="B63217" t="s">
        <v>6364</v>
      </c>
      <c r="C63217" t="s">
        <v>11</v>
      </c>
      <c r="D63217" t="s">
        <v>11</v>
      </c>
      <c r="E63217" t="s">
        <v>11</v>
      </c>
      <c r="F63217" t="s">
        <v>18</v>
      </c>
      <c r="G63217" t="s">
        <v>18</v>
      </c>
    </row>
    <row r="63218" spans="1:7" x14ac:dyDescent="0.25">
      <c r="A63218" t="s">
        <v>89888</v>
      </c>
      <c r="B63218" t="s">
        <v>6364</v>
      </c>
      <c r="C63218" t="s">
        <v>11</v>
      </c>
      <c r="D63218" t="s">
        <v>11</v>
      </c>
      <c r="E63218" t="s">
        <v>11</v>
      </c>
      <c r="F63218" t="s">
        <v>18</v>
      </c>
      <c r="G63218" t="s">
        <v>18</v>
      </c>
    </row>
    <row r="63219" spans="1:7" x14ac:dyDescent="0.25">
      <c r="A63219" t="s">
        <v>89889</v>
      </c>
      <c r="B63219" t="s">
        <v>6364</v>
      </c>
      <c r="C63219" t="s">
        <v>5848</v>
      </c>
      <c r="D63219" t="s">
        <v>20791</v>
      </c>
      <c r="E63219" t="s">
        <v>11</v>
      </c>
      <c r="F63219" t="s">
        <v>18</v>
      </c>
      <c r="G63219" t="s">
        <v>18</v>
      </c>
    </row>
    <row r="63220" spans="1:7" x14ac:dyDescent="0.25">
      <c r="A63220" t="s">
        <v>89890</v>
      </c>
      <c r="B63220" t="s">
        <v>6364</v>
      </c>
      <c r="C63220" t="s">
        <v>4683</v>
      </c>
      <c r="D63220" t="s">
        <v>5457</v>
      </c>
      <c r="E63220" t="s">
        <v>11</v>
      </c>
      <c r="F63220" t="s">
        <v>18</v>
      </c>
      <c r="G63220" t="s">
        <v>18</v>
      </c>
    </row>
    <row r="63221" spans="1:7" x14ac:dyDescent="0.25">
      <c r="A63221" t="s">
        <v>89891</v>
      </c>
      <c r="B63221" t="s">
        <v>6364</v>
      </c>
      <c r="C63221" t="s">
        <v>11</v>
      </c>
      <c r="D63221" t="s">
        <v>11</v>
      </c>
      <c r="E63221" t="s">
        <v>11</v>
      </c>
      <c r="F63221" t="s">
        <v>18</v>
      </c>
      <c r="G63221" t="s">
        <v>18</v>
      </c>
    </row>
    <row r="63222" spans="1:7" x14ac:dyDescent="0.25">
      <c r="A63222" t="s">
        <v>89892</v>
      </c>
      <c r="B63222" t="s">
        <v>6364</v>
      </c>
      <c r="C63222" t="s">
        <v>4504</v>
      </c>
      <c r="D63222" t="s">
        <v>11</v>
      </c>
      <c r="E63222" t="s">
        <v>11</v>
      </c>
      <c r="F63222" t="s">
        <v>18</v>
      </c>
      <c r="G63222" t="s">
        <v>18</v>
      </c>
    </row>
    <row r="63223" spans="1:7" x14ac:dyDescent="0.25">
      <c r="A63223" t="s">
        <v>89893</v>
      </c>
      <c r="B63223" t="s">
        <v>6364</v>
      </c>
      <c r="C63223" t="s">
        <v>11</v>
      </c>
      <c r="D63223" t="s">
        <v>11</v>
      </c>
      <c r="E63223" t="s">
        <v>11</v>
      </c>
      <c r="F63223" t="s">
        <v>18</v>
      </c>
      <c r="G63223" t="s">
        <v>18</v>
      </c>
    </row>
    <row r="63224" spans="1:7" x14ac:dyDescent="0.25">
      <c r="A63224" t="s">
        <v>89894</v>
      </c>
      <c r="B63224" t="s">
        <v>6364</v>
      </c>
      <c r="C63224" t="s">
        <v>11</v>
      </c>
      <c r="D63224" t="s">
        <v>11</v>
      </c>
      <c r="E63224" t="s">
        <v>11</v>
      </c>
      <c r="F63224" t="s">
        <v>18</v>
      </c>
      <c r="G63224" t="s">
        <v>18</v>
      </c>
    </row>
    <row r="63225" spans="1:7" x14ac:dyDescent="0.25">
      <c r="A63225" t="s">
        <v>89895</v>
      </c>
      <c r="B63225" t="s">
        <v>6364</v>
      </c>
      <c r="C63225" t="s">
        <v>11</v>
      </c>
      <c r="D63225" t="s">
        <v>11</v>
      </c>
      <c r="E63225" t="s">
        <v>11</v>
      </c>
      <c r="F63225" t="s">
        <v>18</v>
      </c>
      <c r="G63225" t="s">
        <v>18</v>
      </c>
    </row>
    <row r="63226" spans="1:7" x14ac:dyDescent="0.25">
      <c r="A63226" t="s">
        <v>89896</v>
      </c>
      <c r="B63226" t="s">
        <v>6364</v>
      </c>
      <c r="C63226" t="s">
        <v>11</v>
      </c>
      <c r="D63226" t="s">
        <v>11</v>
      </c>
      <c r="E63226" t="s">
        <v>11</v>
      </c>
      <c r="F63226" t="s">
        <v>18</v>
      </c>
      <c r="G63226" t="s">
        <v>18</v>
      </c>
    </row>
    <row r="63227" spans="1:7" x14ac:dyDescent="0.25">
      <c r="A63227" t="s">
        <v>89897</v>
      </c>
      <c r="B63227" t="s">
        <v>6364</v>
      </c>
      <c r="C63227" t="s">
        <v>27784</v>
      </c>
      <c r="D63227" t="s">
        <v>89898</v>
      </c>
      <c r="E63227" t="s">
        <v>11</v>
      </c>
      <c r="F63227" t="s">
        <v>1422</v>
      </c>
      <c r="G63227" t="s">
        <v>341</v>
      </c>
    </row>
    <row r="63228" spans="1:7" x14ac:dyDescent="0.25">
      <c r="A63228" t="s">
        <v>89899</v>
      </c>
      <c r="B63228" t="s">
        <v>6364</v>
      </c>
      <c r="C63228" t="s">
        <v>4043</v>
      </c>
      <c r="D63228" t="s">
        <v>11</v>
      </c>
      <c r="E63228" t="s">
        <v>11</v>
      </c>
      <c r="F63228" t="s">
        <v>18</v>
      </c>
      <c r="G63228" t="s">
        <v>18</v>
      </c>
    </row>
    <row r="63229" spans="1:7" x14ac:dyDescent="0.25">
      <c r="A63229" t="s">
        <v>89900</v>
      </c>
      <c r="B63229" t="s">
        <v>6364</v>
      </c>
      <c r="C63229" t="s">
        <v>5168</v>
      </c>
      <c r="D63229" t="s">
        <v>11</v>
      </c>
      <c r="E63229" t="s">
        <v>11</v>
      </c>
      <c r="F63229" t="s">
        <v>18</v>
      </c>
      <c r="G63229" t="s">
        <v>18</v>
      </c>
    </row>
    <row r="63230" spans="1:7" x14ac:dyDescent="0.25">
      <c r="A63230" t="s">
        <v>89901</v>
      </c>
      <c r="B63230" t="s">
        <v>6364</v>
      </c>
      <c r="C63230" t="s">
        <v>11</v>
      </c>
      <c r="D63230" t="s">
        <v>11</v>
      </c>
      <c r="E63230" t="s">
        <v>11</v>
      </c>
      <c r="F63230" t="s">
        <v>18</v>
      </c>
      <c r="G63230" t="s">
        <v>18</v>
      </c>
    </row>
    <row r="63231" spans="1:7" x14ac:dyDescent="0.25">
      <c r="A63231" t="s">
        <v>89902</v>
      </c>
      <c r="B63231" t="s">
        <v>6364</v>
      </c>
      <c r="C63231" t="s">
        <v>11</v>
      </c>
      <c r="D63231" t="s">
        <v>11</v>
      </c>
      <c r="E63231" t="s">
        <v>11</v>
      </c>
      <c r="F63231" t="s">
        <v>18</v>
      </c>
      <c r="G63231" t="s">
        <v>18</v>
      </c>
    </row>
    <row r="63232" spans="1:7" x14ac:dyDescent="0.25">
      <c r="A63232" t="s">
        <v>89903</v>
      </c>
      <c r="B63232" t="s">
        <v>6364</v>
      </c>
      <c r="C63232" t="s">
        <v>41335</v>
      </c>
      <c r="D63232" t="s">
        <v>89904</v>
      </c>
      <c r="E63232" t="s">
        <v>11</v>
      </c>
      <c r="F63232" t="s">
        <v>18</v>
      </c>
      <c r="G63232" t="s">
        <v>89905</v>
      </c>
    </row>
    <row r="63233" spans="1:7" x14ac:dyDescent="0.25">
      <c r="A63233" t="s">
        <v>89906</v>
      </c>
      <c r="B63233" t="s">
        <v>6364</v>
      </c>
      <c r="C63233" t="s">
        <v>4504</v>
      </c>
      <c r="D63233" t="s">
        <v>3873</v>
      </c>
      <c r="E63233" t="s">
        <v>11</v>
      </c>
      <c r="F63233" t="s">
        <v>18</v>
      </c>
      <c r="G63233" t="s">
        <v>18</v>
      </c>
    </row>
    <row r="63234" spans="1:7" x14ac:dyDescent="0.25">
      <c r="A63234" t="s">
        <v>89907</v>
      </c>
      <c r="B63234" t="s">
        <v>6364</v>
      </c>
      <c r="C63234" t="s">
        <v>11</v>
      </c>
      <c r="D63234" t="s">
        <v>11</v>
      </c>
      <c r="E63234" t="s">
        <v>11</v>
      </c>
      <c r="F63234" t="s">
        <v>18</v>
      </c>
      <c r="G63234" t="s">
        <v>18</v>
      </c>
    </row>
    <row r="63235" spans="1:7" x14ac:dyDescent="0.25">
      <c r="A63235" t="s">
        <v>89908</v>
      </c>
      <c r="B63235" t="s">
        <v>6364</v>
      </c>
      <c r="C63235" t="s">
        <v>3873</v>
      </c>
      <c r="D63235" t="s">
        <v>11</v>
      </c>
      <c r="E63235" t="s">
        <v>11</v>
      </c>
      <c r="F63235" t="s">
        <v>18</v>
      </c>
      <c r="G63235" t="s">
        <v>18</v>
      </c>
    </row>
    <row r="63236" spans="1:7" x14ac:dyDescent="0.25">
      <c r="A63236" t="s">
        <v>89909</v>
      </c>
      <c r="B63236" t="s">
        <v>6364</v>
      </c>
      <c r="C63236" t="s">
        <v>11</v>
      </c>
      <c r="D63236" t="s">
        <v>11</v>
      </c>
      <c r="E63236" t="s">
        <v>11</v>
      </c>
      <c r="F63236" t="s">
        <v>18</v>
      </c>
      <c r="G63236" t="s">
        <v>18</v>
      </c>
    </row>
    <row r="63237" spans="1:7" x14ac:dyDescent="0.25">
      <c r="A63237" t="s">
        <v>89910</v>
      </c>
      <c r="B63237" t="s">
        <v>6364</v>
      </c>
      <c r="C63237" t="s">
        <v>11</v>
      </c>
      <c r="D63237" t="s">
        <v>11</v>
      </c>
      <c r="E63237" t="s">
        <v>11</v>
      </c>
      <c r="F63237" t="s">
        <v>18</v>
      </c>
      <c r="G63237" t="s">
        <v>18</v>
      </c>
    </row>
    <row r="63238" spans="1:7" x14ac:dyDescent="0.25">
      <c r="A63238" t="s">
        <v>89911</v>
      </c>
      <c r="B63238" t="s">
        <v>6364</v>
      </c>
      <c r="C63238" t="s">
        <v>11</v>
      </c>
      <c r="D63238" t="s">
        <v>4708</v>
      </c>
      <c r="E63238" t="s">
        <v>11</v>
      </c>
      <c r="F63238" t="s">
        <v>18</v>
      </c>
      <c r="G63238" t="s">
        <v>18</v>
      </c>
    </row>
    <row r="63239" spans="1:7" x14ac:dyDescent="0.25">
      <c r="A63239" t="s">
        <v>89912</v>
      </c>
      <c r="B63239" t="s">
        <v>6364</v>
      </c>
      <c r="C63239" t="s">
        <v>4504</v>
      </c>
      <c r="D63239" t="s">
        <v>11</v>
      </c>
      <c r="E63239" t="s">
        <v>11</v>
      </c>
      <c r="F63239" t="s">
        <v>18</v>
      </c>
      <c r="G63239" t="s">
        <v>18</v>
      </c>
    </row>
    <row r="63240" spans="1:7" x14ac:dyDescent="0.25">
      <c r="A63240" t="s">
        <v>89913</v>
      </c>
      <c r="B63240" t="s">
        <v>6364</v>
      </c>
      <c r="C63240" t="s">
        <v>13806</v>
      </c>
      <c r="D63240" t="s">
        <v>39866</v>
      </c>
      <c r="E63240" t="s">
        <v>11</v>
      </c>
      <c r="F63240" t="s">
        <v>18</v>
      </c>
      <c r="G63240" t="s">
        <v>18</v>
      </c>
    </row>
    <row r="63241" spans="1:7" x14ac:dyDescent="0.25">
      <c r="A63241" t="s">
        <v>89914</v>
      </c>
      <c r="B63241" t="s">
        <v>6364</v>
      </c>
      <c r="C63241" t="s">
        <v>7445</v>
      </c>
      <c r="D63241" t="s">
        <v>89915</v>
      </c>
      <c r="E63241" t="s">
        <v>11</v>
      </c>
      <c r="F63241" t="s">
        <v>18</v>
      </c>
      <c r="G63241" t="s">
        <v>18</v>
      </c>
    </row>
    <row r="63242" spans="1:7" x14ac:dyDescent="0.25">
      <c r="A63242" t="s">
        <v>89916</v>
      </c>
      <c r="B63242" t="s">
        <v>6364</v>
      </c>
      <c r="C63242" t="s">
        <v>11</v>
      </c>
      <c r="D63242" t="s">
        <v>11</v>
      </c>
      <c r="E63242" t="s">
        <v>11</v>
      </c>
      <c r="F63242" t="s">
        <v>18</v>
      </c>
      <c r="G63242" t="s">
        <v>18</v>
      </c>
    </row>
    <row r="63243" spans="1:7" x14ac:dyDescent="0.25">
      <c r="A63243" t="s">
        <v>89917</v>
      </c>
      <c r="B63243" t="s">
        <v>6364</v>
      </c>
      <c r="C63243" t="s">
        <v>61539</v>
      </c>
      <c r="D63243" t="s">
        <v>89918</v>
      </c>
      <c r="E63243" t="s">
        <v>11</v>
      </c>
      <c r="F63243" t="s">
        <v>18</v>
      </c>
      <c r="G63243" t="s">
        <v>89919</v>
      </c>
    </row>
    <row r="63244" spans="1:7" x14ac:dyDescent="0.25">
      <c r="A63244" t="s">
        <v>89920</v>
      </c>
      <c r="B63244" t="s">
        <v>6364</v>
      </c>
      <c r="C63244" t="s">
        <v>15210</v>
      </c>
      <c r="D63244" t="s">
        <v>89921</v>
      </c>
      <c r="E63244" t="s">
        <v>11</v>
      </c>
      <c r="F63244" t="s">
        <v>3025</v>
      </c>
      <c r="G63244" t="s">
        <v>89922</v>
      </c>
    </row>
    <row r="63245" spans="1:7" x14ac:dyDescent="0.25">
      <c r="A63245" t="s">
        <v>89923</v>
      </c>
      <c r="B63245" t="s">
        <v>6364</v>
      </c>
      <c r="C63245" t="s">
        <v>11</v>
      </c>
      <c r="D63245" t="s">
        <v>11</v>
      </c>
      <c r="E63245" t="s">
        <v>11</v>
      </c>
      <c r="F63245" t="s">
        <v>18</v>
      </c>
      <c r="G63245" t="s">
        <v>18</v>
      </c>
    </row>
    <row r="63246" spans="1:7" x14ac:dyDescent="0.25">
      <c r="A63246" t="s">
        <v>89924</v>
      </c>
      <c r="B63246" t="s">
        <v>6364</v>
      </c>
      <c r="C63246" t="s">
        <v>9623</v>
      </c>
      <c r="D63246" t="s">
        <v>3833</v>
      </c>
      <c r="E63246" t="s">
        <v>11</v>
      </c>
      <c r="F63246" t="s">
        <v>18</v>
      </c>
      <c r="G63246" t="s">
        <v>18</v>
      </c>
    </row>
    <row r="63247" spans="1:7" x14ac:dyDescent="0.25">
      <c r="A63247" t="s">
        <v>89925</v>
      </c>
      <c r="B63247" t="s">
        <v>6364</v>
      </c>
      <c r="C63247" t="s">
        <v>35960</v>
      </c>
      <c r="D63247" t="s">
        <v>89926</v>
      </c>
      <c r="E63247" t="s">
        <v>11</v>
      </c>
      <c r="F63247" t="s">
        <v>1025</v>
      </c>
      <c r="G63247" t="s">
        <v>4636</v>
      </c>
    </row>
    <row r="63248" spans="1:7" x14ac:dyDescent="0.25">
      <c r="A63248" t="s">
        <v>89927</v>
      </c>
      <c r="B63248" t="s">
        <v>6364</v>
      </c>
      <c r="C63248" t="s">
        <v>4708</v>
      </c>
      <c r="D63248" t="s">
        <v>11</v>
      </c>
      <c r="E63248" t="s">
        <v>11</v>
      </c>
      <c r="F63248" t="s">
        <v>18</v>
      </c>
      <c r="G63248" t="s">
        <v>18</v>
      </c>
    </row>
    <row r="63249" spans="1:7" x14ac:dyDescent="0.25">
      <c r="A63249" t="s">
        <v>89928</v>
      </c>
      <c r="B63249" t="s">
        <v>6364</v>
      </c>
      <c r="C63249" t="s">
        <v>11</v>
      </c>
      <c r="D63249" t="s">
        <v>5613</v>
      </c>
      <c r="E63249" t="s">
        <v>11</v>
      </c>
      <c r="F63249" t="s">
        <v>18</v>
      </c>
      <c r="G63249" t="s">
        <v>18</v>
      </c>
    </row>
    <row r="63250" spans="1:7" x14ac:dyDescent="0.25">
      <c r="A63250" t="s">
        <v>89929</v>
      </c>
      <c r="B63250" t="s">
        <v>6364</v>
      </c>
      <c r="C63250" t="s">
        <v>11</v>
      </c>
      <c r="D63250" t="s">
        <v>11</v>
      </c>
      <c r="E63250" t="s">
        <v>11</v>
      </c>
      <c r="F63250" t="s">
        <v>18</v>
      </c>
      <c r="G63250" t="s">
        <v>18</v>
      </c>
    </row>
    <row r="63251" spans="1:7" x14ac:dyDescent="0.25">
      <c r="A63251" t="s">
        <v>89930</v>
      </c>
      <c r="B63251" t="s">
        <v>6364</v>
      </c>
      <c r="C63251" t="s">
        <v>33258</v>
      </c>
      <c r="D63251" t="s">
        <v>89931</v>
      </c>
      <c r="E63251" t="s">
        <v>11</v>
      </c>
      <c r="F63251" t="s">
        <v>12</v>
      </c>
      <c r="G63251" t="s">
        <v>1249</v>
      </c>
    </row>
    <row r="63252" spans="1:7" x14ac:dyDescent="0.25">
      <c r="A63252" t="s">
        <v>89932</v>
      </c>
      <c r="B63252" t="s">
        <v>6364</v>
      </c>
      <c r="C63252" t="s">
        <v>11</v>
      </c>
      <c r="D63252" t="s">
        <v>11</v>
      </c>
      <c r="E63252" t="s">
        <v>11</v>
      </c>
      <c r="F63252" t="s">
        <v>18</v>
      </c>
      <c r="G63252" t="s">
        <v>18</v>
      </c>
    </row>
    <row r="63253" spans="1:7" x14ac:dyDescent="0.25">
      <c r="A63253" t="s">
        <v>89933</v>
      </c>
      <c r="B63253" t="s">
        <v>6364</v>
      </c>
      <c r="C63253" t="s">
        <v>11</v>
      </c>
      <c r="D63253" t="s">
        <v>11</v>
      </c>
      <c r="E63253" t="s">
        <v>11</v>
      </c>
      <c r="F63253" t="s">
        <v>18</v>
      </c>
      <c r="G63253" t="s">
        <v>18</v>
      </c>
    </row>
    <row r="63254" spans="1:7" x14ac:dyDescent="0.25">
      <c r="A63254" t="s">
        <v>89934</v>
      </c>
      <c r="B63254" t="s">
        <v>6364</v>
      </c>
      <c r="C63254" t="s">
        <v>11</v>
      </c>
      <c r="D63254" t="s">
        <v>11</v>
      </c>
      <c r="E63254" t="s">
        <v>11</v>
      </c>
      <c r="F63254" t="s">
        <v>18</v>
      </c>
      <c r="G63254" t="s">
        <v>18</v>
      </c>
    </row>
    <row r="63255" spans="1:7" x14ac:dyDescent="0.25">
      <c r="A63255" t="s">
        <v>89935</v>
      </c>
      <c r="B63255" t="s">
        <v>6364</v>
      </c>
      <c r="C63255" t="s">
        <v>12387</v>
      </c>
      <c r="D63255" t="s">
        <v>89936</v>
      </c>
      <c r="E63255" t="s">
        <v>11</v>
      </c>
      <c r="F63255" t="s">
        <v>18</v>
      </c>
      <c r="G63255" t="s">
        <v>18</v>
      </c>
    </row>
    <row r="63256" spans="1:7" x14ac:dyDescent="0.25">
      <c r="A63256" t="s">
        <v>89937</v>
      </c>
      <c r="B63256" t="s">
        <v>6364</v>
      </c>
      <c r="C63256" t="s">
        <v>11</v>
      </c>
      <c r="D63256" t="s">
        <v>11</v>
      </c>
      <c r="E63256" t="s">
        <v>11</v>
      </c>
      <c r="F63256" t="s">
        <v>18</v>
      </c>
      <c r="G63256" t="s">
        <v>18</v>
      </c>
    </row>
    <row r="63257" spans="1:7" x14ac:dyDescent="0.25">
      <c r="A63257" t="s">
        <v>89938</v>
      </c>
      <c r="B63257" t="s">
        <v>6364</v>
      </c>
      <c r="C63257" t="s">
        <v>11</v>
      </c>
      <c r="D63257" t="s">
        <v>11</v>
      </c>
      <c r="E63257" t="s">
        <v>11</v>
      </c>
      <c r="F63257" t="s">
        <v>18</v>
      </c>
      <c r="G63257" t="s">
        <v>18</v>
      </c>
    </row>
    <row r="63258" spans="1:7" x14ac:dyDescent="0.25">
      <c r="A63258" t="s">
        <v>89939</v>
      </c>
      <c r="B63258" t="s">
        <v>6364</v>
      </c>
      <c r="C63258" t="s">
        <v>11</v>
      </c>
      <c r="D63258" t="s">
        <v>11</v>
      </c>
      <c r="E63258" t="s">
        <v>11</v>
      </c>
      <c r="F63258" t="s">
        <v>18</v>
      </c>
      <c r="G63258" t="s">
        <v>18</v>
      </c>
    </row>
    <row r="63259" spans="1:7" x14ac:dyDescent="0.25">
      <c r="A63259" t="s">
        <v>89940</v>
      </c>
      <c r="B63259" t="s">
        <v>6364</v>
      </c>
      <c r="C63259" t="s">
        <v>4504</v>
      </c>
      <c r="D63259" t="s">
        <v>11</v>
      </c>
      <c r="E63259" t="s">
        <v>11</v>
      </c>
      <c r="F63259" t="s">
        <v>18</v>
      </c>
      <c r="G63259" t="s">
        <v>18</v>
      </c>
    </row>
    <row r="63260" spans="1:7" x14ac:dyDescent="0.25">
      <c r="A63260" t="s">
        <v>89941</v>
      </c>
      <c r="B63260" t="s">
        <v>6364</v>
      </c>
      <c r="C63260" t="s">
        <v>4535</v>
      </c>
      <c r="D63260" t="s">
        <v>6487</v>
      </c>
      <c r="E63260" t="s">
        <v>11</v>
      </c>
      <c r="F63260" t="s">
        <v>18</v>
      </c>
      <c r="G63260" t="s">
        <v>18</v>
      </c>
    </row>
    <row r="63261" spans="1:7" x14ac:dyDescent="0.25">
      <c r="A63261" t="s">
        <v>89942</v>
      </c>
      <c r="B63261" t="s">
        <v>6364</v>
      </c>
      <c r="C63261" t="s">
        <v>11</v>
      </c>
      <c r="D63261" t="s">
        <v>11</v>
      </c>
      <c r="E63261" t="s">
        <v>11</v>
      </c>
      <c r="F63261" t="s">
        <v>18</v>
      </c>
      <c r="G63261" t="s">
        <v>18</v>
      </c>
    </row>
    <row r="63262" spans="1:7" x14ac:dyDescent="0.25">
      <c r="A63262" t="s">
        <v>89943</v>
      </c>
      <c r="B63262" t="s">
        <v>6364</v>
      </c>
      <c r="C63262" t="s">
        <v>24145</v>
      </c>
      <c r="D63262" t="s">
        <v>89944</v>
      </c>
      <c r="E63262" t="s">
        <v>11</v>
      </c>
      <c r="F63262" t="s">
        <v>29345</v>
      </c>
      <c r="G63262" t="s">
        <v>3827</v>
      </c>
    </row>
    <row r="63263" spans="1:7" x14ac:dyDescent="0.25">
      <c r="A63263" t="s">
        <v>89945</v>
      </c>
      <c r="B63263" t="s">
        <v>6364</v>
      </c>
      <c r="C63263" t="s">
        <v>4263</v>
      </c>
      <c r="D63263" t="s">
        <v>11</v>
      </c>
      <c r="E63263" t="s">
        <v>11</v>
      </c>
      <c r="F63263" t="s">
        <v>18</v>
      </c>
      <c r="G63263" t="s">
        <v>18</v>
      </c>
    </row>
    <row r="63264" spans="1:7" x14ac:dyDescent="0.25">
      <c r="A63264" t="s">
        <v>89946</v>
      </c>
      <c r="B63264" t="s">
        <v>6364</v>
      </c>
      <c r="C63264" t="s">
        <v>11</v>
      </c>
      <c r="D63264" t="s">
        <v>5807</v>
      </c>
      <c r="E63264" t="s">
        <v>11</v>
      </c>
      <c r="F63264" t="s">
        <v>18</v>
      </c>
      <c r="G63264" t="s">
        <v>18</v>
      </c>
    </row>
    <row r="63265" spans="1:7" x14ac:dyDescent="0.25">
      <c r="A63265" t="s">
        <v>89947</v>
      </c>
      <c r="B63265" t="s">
        <v>6364</v>
      </c>
      <c r="C63265" t="s">
        <v>4765</v>
      </c>
      <c r="D63265" t="s">
        <v>9580</v>
      </c>
      <c r="E63265" t="s">
        <v>11</v>
      </c>
      <c r="F63265" t="s">
        <v>18</v>
      </c>
      <c r="G63265" t="s">
        <v>18</v>
      </c>
    </row>
    <row r="63266" spans="1:7" x14ac:dyDescent="0.25">
      <c r="A63266" t="s">
        <v>89948</v>
      </c>
      <c r="B63266" t="s">
        <v>6364</v>
      </c>
      <c r="C63266" t="s">
        <v>10945</v>
      </c>
      <c r="D63266" t="s">
        <v>89949</v>
      </c>
      <c r="E63266" t="s">
        <v>11</v>
      </c>
      <c r="F63266" t="s">
        <v>18</v>
      </c>
      <c r="G63266" t="s">
        <v>203</v>
      </c>
    </row>
    <row r="63267" spans="1:7" x14ac:dyDescent="0.25">
      <c r="A63267" t="s">
        <v>89950</v>
      </c>
      <c r="B63267" t="s">
        <v>6364</v>
      </c>
      <c r="C63267" t="s">
        <v>11</v>
      </c>
      <c r="D63267" t="s">
        <v>11</v>
      </c>
      <c r="E63267" t="s">
        <v>11</v>
      </c>
      <c r="F63267" t="s">
        <v>18</v>
      </c>
      <c r="G63267" t="s">
        <v>18</v>
      </c>
    </row>
    <row r="63268" spans="1:7" x14ac:dyDescent="0.25">
      <c r="A63268" t="s">
        <v>89951</v>
      </c>
      <c r="B63268" t="s">
        <v>6364</v>
      </c>
      <c r="C63268" t="s">
        <v>11</v>
      </c>
      <c r="D63268" t="s">
        <v>11</v>
      </c>
      <c r="E63268" t="s">
        <v>11</v>
      </c>
      <c r="F63268" t="s">
        <v>18</v>
      </c>
      <c r="G63268" t="s">
        <v>18</v>
      </c>
    </row>
    <row r="63269" spans="1:7" x14ac:dyDescent="0.25">
      <c r="A63269" t="s">
        <v>89952</v>
      </c>
      <c r="B63269" t="s">
        <v>6364</v>
      </c>
      <c r="C63269" t="s">
        <v>11</v>
      </c>
      <c r="D63269" t="s">
        <v>11</v>
      </c>
      <c r="E63269" t="s">
        <v>11</v>
      </c>
      <c r="F63269" t="s">
        <v>18</v>
      </c>
      <c r="G63269" t="s">
        <v>18</v>
      </c>
    </row>
    <row r="63270" spans="1:7" x14ac:dyDescent="0.25">
      <c r="A63270" t="s">
        <v>89953</v>
      </c>
      <c r="B63270" t="s">
        <v>6364</v>
      </c>
      <c r="C63270" t="s">
        <v>11</v>
      </c>
      <c r="D63270" t="s">
        <v>11</v>
      </c>
      <c r="E63270" t="s">
        <v>11</v>
      </c>
      <c r="F63270" t="s">
        <v>18</v>
      </c>
      <c r="G63270" t="s">
        <v>18</v>
      </c>
    </row>
    <row r="63271" spans="1:7" x14ac:dyDescent="0.25">
      <c r="A63271" t="s">
        <v>89954</v>
      </c>
      <c r="B63271" t="s">
        <v>6364</v>
      </c>
      <c r="C63271" t="s">
        <v>5492</v>
      </c>
      <c r="D63271" t="s">
        <v>89955</v>
      </c>
      <c r="E63271" t="s">
        <v>11</v>
      </c>
      <c r="F63271" t="s">
        <v>18</v>
      </c>
      <c r="G63271" t="s">
        <v>18</v>
      </c>
    </row>
    <row r="63272" spans="1:7" x14ac:dyDescent="0.25">
      <c r="A63272" t="s">
        <v>89956</v>
      </c>
      <c r="B63272" t="s">
        <v>6364</v>
      </c>
      <c r="C63272" t="s">
        <v>6523</v>
      </c>
      <c r="D63272" t="s">
        <v>9722</v>
      </c>
      <c r="E63272" t="s">
        <v>11</v>
      </c>
      <c r="F63272" t="s">
        <v>18</v>
      </c>
      <c r="G63272" t="s">
        <v>18</v>
      </c>
    </row>
    <row r="63273" spans="1:7" x14ac:dyDescent="0.25">
      <c r="A63273" t="s">
        <v>89957</v>
      </c>
      <c r="B63273" t="s">
        <v>6364</v>
      </c>
      <c r="C63273" t="s">
        <v>4504</v>
      </c>
      <c r="D63273" t="s">
        <v>11</v>
      </c>
      <c r="E63273" t="s">
        <v>11</v>
      </c>
      <c r="F63273" t="s">
        <v>18</v>
      </c>
      <c r="G63273" t="s">
        <v>18</v>
      </c>
    </row>
    <row r="63274" spans="1:7" x14ac:dyDescent="0.25">
      <c r="A63274" t="s">
        <v>89958</v>
      </c>
      <c r="B63274" t="s">
        <v>6364</v>
      </c>
      <c r="C63274" t="s">
        <v>11</v>
      </c>
      <c r="D63274" t="s">
        <v>11</v>
      </c>
      <c r="E63274" t="s">
        <v>11</v>
      </c>
      <c r="F63274" t="s">
        <v>18</v>
      </c>
      <c r="G63274" t="s">
        <v>18</v>
      </c>
    </row>
    <row r="63275" spans="1:7" x14ac:dyDescent="0.25">
      <c r="A63275" t="s">
        <v>89959</v>
      </c>
      <c r="B63275" t="s">
        <v>6364</v>
      </c>
      <c r="C63275" t="s">
        <v>58534</v>
      </c>
      <c r="D63275" t="s">
        <v>89960</v>
      </c>
      <c r="E63275" t="s">
        <v>11</v>
      </c>
      <c r="F63275" t="s">
        <v>18</v>
      </c>
      <c r="G63275" t="s">
        <v>18</v>
      </c>
    </row>
    <row r="63276" spans="1:7" x14ac:dyDescent="0.25">
      <c r="A63276" t="s">
        <v>89961</v>
      </c>
      <c r="B63276" t="s">
        <v>6364</v>
      </c>
      <c r="C63276" t="s">
        <v>4705</v>
      </c>
      <c r="D63276" t="s">
        <v>11</v>
      </c>
      <c r="E63276" t="s">
        <v>11</v>
      </c>
      <c r="F63276" t="s">
        <v>18</v>
      </c>
      <c r="G63276" t="s">
        <v>18</v>
      </c>
    </row>
    <row r="63277" spans="1:7" x14ac:dyDescent="0.25">
      <c r="A63277" t="s">
        <v>89962</v>
      </c>
      <c r="B63277" t="s">
        <v>6364</v>
      </c>
      <c r="C63277" t="s">
        <v>11</v>
      </c>
      <c r="D63277" t="s">
        <v>4298</v>
      </c>
      <c r="E63277" t="s">
        <v>11</v>
      </c>
      <c r="F63277" t="s">
        <v>18</v>
      </c>
      <c r="G63277" t="s">
        <v>18</v>
      </c>
    </row>
    <row r="63278" spans="1:7" x14ac:dyDescent="0.25">
      <c r="A63278" t="s">
        <v>89963</v>
      </c>
      <c r="B63278" t="s">
        <v>6364</v>
      </c>
      <c r="C63278" t="s">
        <v>34678</v>
      </c>
      <c r="D63278" t="s">
        <v>89964</v>
      </c>
      <c r="E63278" t="s">
        <v>11</v>
      </c>
      <c r="F63278" t="s">
        <v>1016</v>
      </c>
      <c r="G63278" t="s">
        <v>7687</v>
      </c>
    </row>
    <row r="63279" spans="1:7" x14ac:dyDescent="0.25">
      <c r="A63279" t="s">
        <v>89965</v>
      </c>
      <c r="B63279" t="s">
        <v>6364</v>
      </c>
      <c r="C63279" t="s">
        <v>4298</v>
      </c>
      <c r="D63279" t="s">
        <v>11</v>
      </c>
      <c r="E63279" t="s">
        <v>11</v>
      </c>
      <c r="F63279" t="s">
        <v>18</v>
      </c>
      <c r="G63279" t="s">
        <v>18</v>
      </c>
    </row>
    <row r="63280" spans="1:7" x14ac:dyDescent="0.25">
      <c r="A63280" t="s">
        <v>89966</v>
      </c>
      <c r="B63280" t="s">
        <v>6364</v>
      </c>
      <c r="C63280" t="s">
        <v>11</v>
      </c>
      <c r="D63280" t="s">
        <v>11</v>
      </c>
      <c r="E63280" t="s">
        <v>11</v>
      </c>
      <c r="F63280" t="s">
        <v>18</v>
      </c>
      <c r="G63280" t="s">
        <v>18</v>
      </c>
    </row>
    <row r="63281" spans="1:7" x14ac:dyDescent="0.25">
      <c r="A63281" t="s">
        <v>89967</v>
      </c>
      <c r="B63281" t="s">
        <v>6364</v>
      </c>
      <c r="C63281" t="s">
        <v>4504</v>
      </c>
      <c r="D63281" t="s">
        <v>11</v>
      </c>
      <c r="E63281" t="s">
        <v>11</v>
      </c>
      <c r="F63281" t="s">
        <v>18</v>
      </c>
      <c r="G63281" t="s">
        <v>18</v>
      </c>
    </row>
    <row r="63282" spans="1:7" x14ac:dyDescent="0.25">
      <c r="A63282" t="s">
        <v>89968</v>
      </c>
      <c r="B63282" t="s">
        <v>6364</v>
      </c>
      <c r="C63282" t="s">
        <v>50599</v>
      </c>
      <c r="D63282" t="s">
        <v>89969</v>
      </c>
      <c r="E63282" t="s">
        <v>11</v>
      </c>
      <c r="F63282" t="s">
        <v>6967</v>
      </c>
      <c r="G63282" t="s">
        <v>89970</v>
      </c>
    </row>
    <row r="63283" spans="1:7" x14ac:dyDescent="0.25">
      <c r="A63283" t="s">
        <v>89971</v>
      </c>
      <c r="B63283" t="s">
        <v>6364</v>
      </c>
      <c r="C63283" t="s">
        <v>11</v>
      </c>
      <c r="D63283" t="s">
        <v>11</v>
      </c>
      <c r="E63283" t="s">
        <v>11</v>
      </c>
      <c r="F63283" t="s">
        <v>18</v>
      </c>
      <c r="G63283" t="s">
        <v>18</v>
      </c>
    </row>
    <row r="63284" spans="1:7" x14ac:dyDescent="0.25">
      <c r="A63284" t="s">
        <v>89972</v>
      </c>
      <c r="B63284" t="s">
        <v>6364</v>
      </c>
      <c r="C63284" t="s">
        <v>895</v>
      </c>
      <c r="D63284" t="s">
        <v>89973</v>
      </c>
      <c r="E63284" t="s">
        <v>11</v>
      </c>
      <c r="F63284" t="s">
        <v>23642</v>
      </c>
      <c r="G63284" t="s">
        <v>16761</v>
      </c>
    </row>
    <row r="63285" spans="1:7" x14ac:dyDescent="0.25">
      <c r="A63285" t="s">
        <v>89974</v>
      </c>
      <c r="B63285" t="s">
        <v>6364</v>
      </c>
      <c r="C63285" t="s">
        <v>5807</v>
      </c>
      <c r="D63285" t="s">
        <v>7902</v>
      </c>
      <c r="E63285" t="s">
        <v>11</v>
      </c>
      <c r="F63285" t="s">
        <v>18</v>
      </c>
      <c r="G63285" t="s">
        <v>18</v>
      </c>
    </row>
    <row r="63286" spans="1:7" x14ac:dyDescent="0.25">
      <c r="A63286" t="s">
        <v>89975</v>
      </c>
      <c r="B63286" t="s">
        <v>6364</v>
      </c>
      <c r="C63286" t="s">
        <v>11</v>
      </c>
      <c r="D63286" t="s">
        <v>11</v>
      </c>
      <c r="E63286" t="s">
        <v>11</v>
      </c>
      <c r="F63286" t="s">
        <v>18</v>
      </c>
      <c r="G63286" t="s">
        <v>18</v>
      </c>
    </row>
    <row r="63287" spans="1:7" x14ac:dyDescent="0.25">
      <c r="A63287" t="s">
        <v>89976</v>
      </c>
      <c r="B63287" t="s">
        <v>6364</v>
      </c>
      <c r="C63287" t="s">
        <v>11</v>
      </c>
      <c r="D63287" t="s">
        <v>4765</v>
      </c>
      <c r="E63287" t="s">
        <v>11</v>
      </c>
      <c r="F63287" t="s">
        <v>18</v>
      </c>
      <c r="G63287" t="s">
        <v>18</v>
      </c>
    </row>
    <row r="63288" spans="1:7" x14ac:dyDescent="0.25">
      <c r="A63288" t="s">
        <v>89977</v>
      </c>
      <c r="B63288" t="s">
        <v>6364</v>
      </c>
      <c r="C63288" t="s">
        <v>25385</v>
      </c>
      <c r="D63288" t="s">
        <v>89978</v>
      </c>
      <c r="E63288" t="s">
        <v>11</v>
      </c>
      <c r="F63288" t="s">
        <v>12</v>
      </c>
      <c r="G63288" t="s">
        <v>87263</v>
      </c>
    </row>
    <row r="63289" spans="1:7" x14ac:dyDescent="0.25">
      <c r="A63289" t="s">
        <v>89979</v>
      </c>
      <c r="B63289" t="s">
        <v>6364</v>
      </c>
      <c r="C63289" t="s">
        <v>5651</v>
      </c>
      <c r="D63289" t="s">
        <v>11</v>
      </c>
      <c r="E63289" t="s">
        <v>11</v>
      </c>
      <c r="F63289" t="s">
        <v>18</v>
      </c>
      <c r="G63289" t="s">
        <v>18</v>
      </c>
    </row>
    <row r="63290" spans="1:7" x14ac:dyDescent="0.25">
      <c r="A63290" t="s">
        <v>89980</v>
      </c>
      <c r="B63290" t="s">
        <v>6364</v>
      </c>
      <c r="C63290" t="s">
        <v>11</v>
      </c>
      <c r="D63290" t="s">
        <v>11</v>
      </c>
      <c r="E63290" t="s">
        <v>11</v>
      </c>
      <c r="F63290" t="s">
        <v>18</v>
      </c>
      <c r="G63290" t="s">
        <v>18</v>
      </c>
    </row>
    <row r="63291" spans="1:7" x14ac:dyDescent="0.25">
      <c r="A63291" t="s">
        <v>89981</v>
      </c>
      <c r="B63291" t="s">
        <v>6364</v>
      </c>
      <c r="C63291" t="s">
        <v>5546</v>
      </c>
      <c r="D63291" t="s">
        <v>5515</v>
      </c>
      <c r="E63291" t="s">
        <v>11</v>
      </c>
      <c r="F63291" t="s">
        <v>18</v>
      </c>
      <c r="G63291" t="s">
        <v>18</v>
      </c>
    </row>
    <row r="63292" spans="1:7" x14ac:dyDescent="0.25">
      <c r="A63292" t="s">
        <v>89982</v>
      </c>
      <c r="B63292" t="s">
        <v>6364</v>
      </c>
      <c r="C63292" t="s">
        <v>5439</v>
      </c>
      <c r="D63292" t="s">
        <v>6745</v>
      </c>
      <c r="E63292" t="s">
        <v>11</v>
      </c>
      <c r="F63292" t="s">
        <v>18</v>
      </c>
      <c r="G63292" t="s">
        <v>18</v>
      </c>
    </row>
    <row r="63293" spans="1:7" x14ac:dyDescent="0.25">
      <c r="A63293" t="s">
        <v>89983</v>
      </c>
      <c r="B63293" t="s">
        <v>6364</v>
      </c>
      <c r="C63293" t="s">
        <v>4708</v>
      </c>
      <c r="D63293" t="s">
        <v>10054</v>
      </c>
      <c r="E63293" t="s">
        <v>11</v>
      </c>
      <c r="F63293" t="s">
        <v>18</v>
      </c>
      <c r="G63293" t="s">
        <v>18</v>
      </c>
    </row>
    <row r="63294" spans="1:7" x14ac:dyDescent="0.25">
      <c r="A63294" t="s">
        <v>89984</v>
      </c>
      <c r="B63294" t="s">
        <v>6364</v>
      </c>
      <c r="C63294" t="s">
        <v>4043</v>
      </c>
      <c r="D63294" t="s">
        <v>10322</v>
      </c>
      <c r="E63294" t="s">
        <v>11</v>
      </c>
      <c r="F63294" t="s">
        <v>18</v>
      </c>
      <c r="G63294" t="s">
        <v>18</v>
      </c>
    </row>
    <row r="63295" spans="1:7" x14ac:dyDescent="0.25">
      <c r="A63295" t="s">
        <v>89985</v>
      </c>
      <c r="B63295" t="s">
        <v>6364</v>
      </c>
      <c r="C63295" t="s">
        <v>13178</v>
      </c>
      <c r="D63295" t="s">
        <v>89986</v>
      </c>
      <c r="E63295" t="s">
        <v>11</v>
      </c>
      <c r="F63295" t="s">
        <v>18</v>
      </c>
      <c r="G63295" t="s">
        <v>18</v>
      </c>
    </row>
    <row r="63296" spans="1:7" x14ac:dyDescent="0.25">
      <c r="A63296" t="s">
        <v>89987</v>
      </c>
      <c r="B63296" t="s">
        <v>6364</v>
      </c>
      <c r="C63296" t="s">
        <v>11</v>
      </c>
      <c r="D63296" t="s">
        <v>4751</v>
      </c>
      <c r="E63296" t="s">
        <v>11</v>
      </c>
      <c r="F63296" t="s">
        <v>18</v>
      </c>
      <c r="G63296" t="s">
        <v>18</v>
      </c>
    </row>
    <row r="63297" spans="1:7" x14ac:dyDescent="0.25">
      <c r="A63297" t="s">
        <v>89988</v>
      </c>
      <c r="B63297" t="s">
        <v>6364</v>
      </c>
      <c r="C63297" t="s">
        <v>11</v>
      </c>
      <c r="D63297" t="s">
        <v>89989</v>
      </c>
      <c r="E63297" t="s">
        <v>11</v>
      </c>
      <c r="F63297" t="s">
        <v>18</v>
      </c>
      <c r="G63297" t="s">
        <v>18</v>
      </c>
    </row>
    <row r="63298" spans="1:7" x14ac:dyDescent="0.25">
      <c r="A63298" t="s">
        <v>89990</v>
      </c>
      <c r="B63298" t="s">
        <v>6364</v>
      </c>
      <c r="C63298" t="s">
        <v>11</v>
      </c>
      <c r="D63298" t="s">
        <v>11</v>
      </c>
      <c r="E63298" t="s">
        <v>11</v>
      </c>
      <c r="F63298" t="s">
        <v>18</v>
      </c>
      <c r="G63298" t="s">
        <v>18</v>
      </c>
    </row>
    <row r="63299" spans="1:7" x14ac:dyDescent="0.25">
      <c r="A63299" t="s">
        <v>89991</v>
      </c>
      <c r="B63299" t="s">
        <v>6364</v>
      </c>
      <c r="C63299" t="s">
        <v>4298</v>
      </c>
      <c r="D63299" t="s">
        <v>11</v>
      </c>
      <c r="E63299" t="s">
        <v>11</v>
      </c>
      <c r="F63299" t="s">
        <v>18</v>
      </c>
      <c r="G63299" t="s">
        <v>18</v>
      </c>
    </row>
    <row r="63300" spans="1:7" x14ac:dyDescent="0.25">
      <c r="A63300" t="s">
        <v>89992</v>
      </c>
      <c r="B63300" t="s">
        <v>6364</v>
      </c>
      <c r="C63300" t="s">
        <v>4298</v>
      </c>
      <c r="D63300" t="s">
        <v>6205</v>
      </c>
      <c r="E63300" t="s">
        <v>11</v>
      </c>
      <c r="F63300" t="s">
        <v>18</v>
      </c>
      <c r="G63300" t="s">
        <v>18</v>
      </c>
    </row>
    <row r="63301" spans="1:7" x14ac:dyDescent="0.25">
      <c r="A63301" t="s">
        <v>89993</v>
      </c>
      <c r="B63301" t="s">
        <v>6364</v>
      </c>
      <c r="C63301" t="s">
        <v>4765</v>
      </c>
      <c r="D63301" t="s">
        <v>5504</v>
      </c>
      <c r="E63301" t="s">
        <v>11</v>
      </c>
      <c r="F63301" t="s">
        <v>18</v>
      </c>
      <c r="G63301" t="s">
        <v>18</v>
      </c>
    </row>
    <row r="63302" spans="1:7" x14ac:dyDescent="0.25">
      <c r="A63302" t="s">
        <v>89994</v>
      </c>
      <c r="B63302" t="s">
        <v>6364</v>
      </c>
      <c r="C63302" t="s">
        <v>17001</v>
      </c>
      <c r="D63302" t="s">
        <v>89995</v>
      </c>
      <c r="E63302" t="s">
        <v>11</v>
      </c>
      <c r="F63302" t="s">
        <v>18</v>
      </c>
      <c r="G63302" t="s">
        <v>18</v>
      </c>
    </row>
    <row r="63303" spans="1:7" x14ac:dyDescent="0.25">
      <c r="A63303" t="s">
        <v>89996</v>
      </c>
      <c r="B63303" t="s">
        <v>6364</v>
      </c>
      <c r="C63303" t="s">
        <v>11</v>
      </c>
      <c r="D63303" t="s">
        <v>4351</v>
      </c>
      <c r="E63303" t="s">
        <v>11</v>
      </c>
      <c r="F63303" t="s">
        <v>18</v>
      </c>
      <c r="G63303" t="s">
        <v>18</v>
      </c>
    </row>
    <row r="63304" spans="1:7" x14ac:dyDescent="0.25">
      <c r="A63304" t="s">
        <v>89997</v>
      </c>
      <c r="B63304" t="s">
        <v>6364</v>
      </c>
      <c r="C63304" t="s">
        <v>4742</v>
      </c>
      <c r="D63304" t="s">
        <v>89998</v>
      </c>
      <c r="E63304" t="s">
        <v>11</v>
      </c>
      <c r="F63304" t="s">
        <v>18</v>
      </c>
      <c r="G63304" t="s">
        <v>18</v>
      </c>
    </row>
    <row r="63305" spans="1:7" x14ac:dyDescent="0.25">
      <c r="A63305" t="s">
        <v>89999</v>
      </c>
      <c r="B63305" t="s">
        <v>6364</v>
      </c>
      <c r="C63305" t="s">
        <v>4043</v>
      </c>
      <c r="D63305" t="s">
        <v>11</v>
      </c>
      <c r="E63305" t="s">
        <v>11</v>
      </c>
      <c r="F63305" t="s">
        <v>18</v>
      </c>
      <c r="G63305" t="s">
        <v>18</v>
      </c>
    </row>
    <row r="63306" spans="1:7" x14ac:dyDescent="0.25">
      <c r="A63306" t="s">
        <v>90000</v>
      </c>
      <c r="B63306" t="s">
        <v>6364</v>
      </c>
      <c r="C63306" t="s">
        <v>11</v>
      </c>
      <c r="D63306" t="s">
        <v>11</v>
      </c>
      <c r="E63306" t="s">
        <v>11</v>
      </c>
      <c r="F63306" t="s">
        <v>18</v>
      </c>
      <c r="G63306" t="s">
        <v>18</v>
      </c>
    </row>
    <row r="63307" spans="1:7" x14ac:dyDescent="0.25">
      <c r="A63307" t="s">
        <v>90001</v>
      </c>
      <c r="B63307" t="s">
        <v>6364</v>
      </c>
      <c r="C63307" t="s">
        <v>78344</v>
      </c>
      <c r="D63307" t="s">
        <v>90002</v>
      </c>
      <c r="E63307" t="s">
        <v>11</v>
      </c>
      <c r="F63307" t="s">
        <v>18</v>
      </c>
      <c r="G63307" t="s">
        <v>90003</v>
      </c>
    </row>
    <row r="63308" spans="1:7" x14ac:dyDescent="0.25">
      <c r="A63308" t="s">
        <v>90004</v>
      </c>
      <c r="B63308" t="s">
        <v>6364</v>
      </c>
      <c r="C63308" t="s">
        <v>7568</v>
      </c>
      <c r="D63308" t="s">
        <v>5381</v>
      </c>
      <c r="E63308" t="s">
        <v>11</v>
      </c>
      <c r="F63308" t="s">
        <v>18</v>
      </c>
      <c r="G63308" t="s">
        <v>18</v>
      </c>
    </row>
    <row r="63309" spans="1:7" x14ac:dyDescent="0.25">
      <c r="A63309" t="s">
        <v>90005</v>
      </c>
      <c r="B63309" t="s">
        <v>6364</v>
      </c>
      <c r="C63309" t="s">
        <v>6393</v>
      </c>
      <c r="D63309" t="s">
        <v>90006</v>
      </c>
      <c r="E63309" t="s">
        <v>11</v>
      </c>
      <c r="F63309" t="s">
        <v>18</v>
      </c>
      <c r="G63309" t="s">
        <v>18</v>
      </c>
    </row>
    <row r="63310" spans="1:7" x14ac:dyDescent="0.25">
      <c r="A63310" t="s">
        <v>90007</v>
      </c>
      <c r="B63310" t="s">
        <v>6364</v>
      </c>
      <c r="C63310" t="s">
        <v>4708</v>
      </c>
      <c r="D63310" t="s">
        <v>4923</v>
      </c>
      <c r="E63310" t="s">
        <v>11</v>
      </c>
      <c r="F63310" t="s">
        <v>18</v>
      </c>
      <c r="G63310" t="s">
        <v>18</v>
      </c>
    </row>
    <row r="63311" spans="1:7" x14ac:dyDescent="0.25">
      <c r="A63311" t="s">
        <v>90008</v>
      </c>
      <c r="B63311" t="s">
        <v>6364</v>
      </c>
      <c r="C63311" t="s">
        <v>11</v>
      </c>
      <c r="D63311" t="s">
        <v>11</v>
      </c>
      <c r="E63311" t="s">
        <v>11</v>
      </c>
      <c r="F63311" t="s">
        <v>18</v>
      </c>
      <c r="G63311" t="s">
        <v>18</v>
      </c>
    </row>
    <row r="63312" spans="1:7" x14ac:dyDescent="0.25">
      <c r="A63312" t="s">
        <v>90009</v>
      </c>
      <c r="B63312" t="s">
        <v>6364</v>
      </c>
      <c r="C63312" t="s">
        <v>6061</v>
      </c>
      <c r="D63312" t="s">
        <v>4708</v>
      </c>
      <c r="E63312" t="s">
        <v>11</v>
      </c>
      <c r="F63312" t="s">
        <v>18</v>
      </c>
      <c r="G63312" t="s">
        <v>18</v>
      </c>
    </row>
    <row r="63313" spans="1:7" x14ac:dyDescent="0.25">
      <c r="A63313" t="s">
        <v>90010</v>
      </c>
      <c r="B63313" t="s">
        <v>6364</v>
      </c>
      <c r="C63313" t="s">
        <v>4504</v>
      </c>
      <c r="D63313" t="s">
        <v>4043</v>
      </c>
      <c r="E63313" t="s">
        <v>11</v>
      </c>
      <c r="F63313" t="s">
        <v>18</v>
      </c>
      <c r="G63313" t="s">
        <v>18</v>
      </c>
    </row>
    <row r="63314" spans="1:7" x14ac:dyDescent="0.25">
      <c r="A63314" t="s">
        <v>90011</v>
      </c>
      <c r="B63314" t="s">
        <v>6364</v>
      </c>
      <c r="C63314" t="s">
        <v>11</v>
      </c>
      <c r="D63314" t="s">
        <v>11</v>
      </c>
      <c r="E63314" t="s">
        <v>11</v>
      </c>
      <c r="F63314" t="s">
        <v>18</v>
      </c>
      <c r="G63314" t="s">
        <v>18</v>
      </c>
    </row>
    <row r="63315" spans="1:7" x14ac:dyDescent="0.25">
      <c r="A63315" t="s">
        <v>90012</v>
      </c>
      <c r="B63315" t="s">
        <v>6364</v>
      </c>
      <c r="C63315" t="s">
        <v>11</v>
      </c>
      <c r="D63315" t="s">
        <v>11</v>
      </c>
      <c r="E63315" t="s">
        <v>11</v>
      </c>
      <c r="F63315" t="s">
        <v>18</v>
      </c>
      <c r="G63315" t="s">
        <v>18</v>
      </c>
    </row>
    <row r="63316" spans="1:7" x14ac:dyDescent="0.25">
      <c r="A63316" t="s">
        <v>90013</v>
      </c>
      <c r="B63316" t="s">
        <v>6364</v>
      </c>
      <c r="C63316" t="s">
        <v>4504</v>
      </c>
      <c r="D63316" t="s">
        <v>11</v>
      </c>
      <c r="E63316" t="s">
        <v>11</v>
      </c>
      <c r="F63316" t="s">
        <v>18</v>
      </c>
      <c r="G63316" t="s">
        <v>18</v>
      </c>
    </row>
    <row r="63317" spans="1:7" x14ac:dyDescent="0.25">
      <c r="A63317" t="s">
        <v>90014</v>
      </c>
      <c r="B63317" t="s">
        <v>6364</v>
      </c>
      <c r="C63317" t="s">
        <v>11</v>
      </c>
      <c r="D63317" t="s">
        <v>11</v>
      </c>
      <c r="E63317" t="s">
        <v>11</v>
      </c>
      <c r="F63317" t="s">
        <v>18</v>
      </c>
      <c r="G63317" t="s">
        <v>18</v>
      </c>
    </row>
    <row r="63318" spans="1:7" x14ac:dyDescent="0.25">
      <c r="A63318" t="s">
        <v>90015</v>
      </c>
      <c r="B63318" t="s">
        <v>6364</v>
      </c>
      <c r="C63318" t="s">
        <v>11</v>
      </c>
      <c r="D63318" t="s">
        <v>11</v>
      </c>
      <c r="E63318" t="s">
        <v>11</v>
      </c>
      <c r="F63318" t="s">
        <v>18</v>
      </c>
      <c r="G63318" t="s">
        <v>18</v>
      </c>
    </row>
    <row r="63319" spans="1:7" x14ac:dyDescent="0.25">
      <c r="A63319" t="s">
        <v>90016</v>
      </c>
      <c r="B63319" t="s">
        <v>6364</v>
      </c>
      <c r="C63319" t="s">
        <v>12387</v>
      </c>
      <c r="D63319" t="s">
        <v>90017</v>
      </c>
      <c r="E63319" t="s">
        <v>11</v>
      </c>
      <c r="F63319" t="s">
        <v>18</v>
      </c>
      <c r="G63319" t="s">
        <v>18</v>
      </c>
    </row>
    <row r="63320" spans="1:7" x14ac:dyDescent="0.25">
      <c r="A63320" t="s">
        <v>90018</v>
      </c>
      <c r="B63320" t="s">
        <v>6364</v>
      </c>
      <c r="C63320" t="s">
        <v>11</v>
      </c>
      <c r="D63320" t="s">
        <v>11</v>
      </c>
      <c r="E63320" t="s">
        <v>11</v>
      </c>
      <c r="F63320" t="s">
        <v>18</v>
      </c>
      <c r="G63320" t="s">
        <v>18</v>
      </c>
    </row>
    <row r="63321" spans="1:7" x14ac:dyDescent="0.25">
      <c r="A63321" t="s">
        <v>90019</v>
      </c>
      <c r="B63321" t="s">
        <v>6364</v>
      </c>
      <c r="C63321" t="s">
        <v>6308</v>
      </c>
      <c r="D63321" t="s">
        <v>6929</v>
      </c>
      <c r="E63321" t="s">
        <v>11</v>
      </c>
      <c r="F63321" t="s">
        <v>18</v>
      </c>
      <c r="G63321" t="s">
        <v>18</v>
      </c>
    </row>
    <row r="63322" spans="1:7" x14ac:dyDescent="0.25">
      <c r="A63322" t="s">
        <v>90020</v>
      </c>
      <c r="B63322" t="s">
        <v>6364</v>
      </c>
      <c r="C63322" t="s">
        <v>10771</v>
      </c>
      <c r="D63322" t="s">
        <v>11</v>
      </c>
      <c r="E63322" t="s">
        <v>11</v>
      </c>
      <c r="F63322" t="s">
        <v>18</v>
      </c>
      <c r="G63322" t="s">
        <v>18</v>
      </c>
    </row>
    <row r="63323" spans="1:7" x14ac:dyDescent="0.25">
      <c r="A63323" t="s">
        <v>90021</v>
      </c>
      <c r="B63323" t="s">
        <v>6364</v>
      </c>
      <c r="C63323" t="s">
        <v>3873</v>
      </c>
      <c r="D63323" t="s">
        <v>11</v>
      </c>
      <c r="E63323" t="s">
        <v>11</v>
      </c>
      <c r="F63323" t="s">
        <v>18</v>
      </c>
      <c r="G63323" t="s">
        <v>18</v>
      </c>
    </row>
    <row r="63324" spans="1:7" x14ac:dyDescent="0.25">
      <c r="A63324" t="s">
        <v>90022</v>
      </c>
      <c r="B63324" t="s">
        <v>6364</v>
      </c>
      <c r="C63324" t="s">
        <v>6121</v>
      </c>
      <c r="D63324" t="s">
        <v>90023</v>
      </c>
      <c r="E63324" t="s">
        <v>11</v>
      </c>
      <c r="F63324" t="s">
        <v>18</v>
      </c>
      <c r="G63324" t="s">
        <v>18</v>
      </c>
    </row>
    <row r="63325" spans="1:7" x14ac:dyDescent="0.25">
      <c r="A63325" t="s">
        <v>90024</v>
      </c>
      <c r="B63325" t="s">
        <v>6364</v>
      </c>
      <c r="C63325" t="s">
        <v>11</v>
      </c>
      <c r="D63325" t="s">
        <v>11</v>
      </c>
      <c r="E63325" t="s">
        <v>11</v>
      </c>
      <c r="F63325" t="s">
        <v>18</v>
      </c>
      <c r="G63325" t="s">
        <v>18</v>
      </c>
    </row>
    <row r="63326" spans="1:7" x14ac:dyDescent="0.25">
      <c r="A63326" t="s">
        <v>90025</v>
      </c>
      <c r="B63326" t="s">
        <v>6364</v>
      </c>
      <c r="C63326" t="s">
        <v>11</v>
      </c>
      <c r="D63326" t="s">
        <v>11</v>
      </c>
      <c r="E63326" t="s">
        <v>11</v>
      </c>
      <c r="F63326" t="s">
        <v>18</v>
      </c>
      <c r="G63326" t="s">
        <v>18</v>
      </c>
    </row>
    <row r="63327" spans="1:7" x14ac:dyDescent="0.25">
      <c r="A63327" t="s">
        <v>90026</v>
      </c>
      <c r="B63327" t="s">
        <v>6364</v>
      </c>
      <c r="C63327" t="s">
        <v>4504</v>
      </c>
      <c r="D63327" t="s">
        <v>11</v>
      </c>
      <c r="E63327" t="s">
        <v>11</v>
      </c>
      <c r="F63327" t="s">
        <v>18</v>
      </c>
      <c r="G63327" t="s">
        <v>18</v>
      </c>
    </row>
    <row r="63328" spans="1:7" x14ac:dyDescent="0.25">
      <c r="A63328" t="s">
        <v>90027</v>
      </c>
      <c r="B63328" t="s">
        <v>6364</v>
      </c>
      <c r="C63328" t="s">
        <v>11</v>
      </c>
      <c r="D63328" t="s">
        <v>11</v>
      </c>
      <c r="E63328" t="s">
        <v>11</v>
      </c>
      <c r="F63328" t="s">
        <v>18</v>
      </c>
      <c r="G63328" t="s">
        <v>18</v>
      </c>
    </row>
    <row r="63329" spans="1:7" x14ac:dyDescent="0.25">
      <c r="A63329" t="s">
        <v>90028</v>
      </c>
      <c r="B63329" t="s">
        <v>6364</v>
      </c>
      <c r="C63329" t="s">
        <v>9824</v>
      </c>
      <c r="D63329" t="s">
        <v>76407</v>
      </c>
      <c r="E63329" t="s">
        <v>11</v>
      </c>
      <c r="F63329" t="s">
        <v>18</v>
      </c>
      <c r="G63329" t="s">
        <v>18</v>
      </c>
    </row>
    <row r="63330" spans="1:7" x14ac:dyDescent="0.25">
      <c r="A63330" t="s">
        <v>90029</v>
      </c>
      <c r="B63330" t="s">
        <v>6364</v>
      </c>
      <c r="C63330" t="s">
        <v>11</v>
      </c>
      <c r="D63330" t="s">
        <v>11</v>
      </c>
      <c r="E63330" t="s">
        <v>11</v>
      </c>
      <c r="F63330" t="s">
        <v>18</v>
      </c>
      <c r="G63330" t="s">
        <v>18</v>
      </c>
    </row>
    <row r="63331" spans="1:7" x14ac:dyDescent="0.25">
      <c r="A63331" t="s">
        <v>90030</v>
      </c>
      <c r="B63331" t="s">
        <v>6364</v>
      </c>
      <c r="C63331" t="s">
        <v>37357</v>
      </c>
      <c r="D63331" t="s">
        <v>90031</v>
      </c>
      <c r="E63331" t="s">
        <v>11</v>
      </c>
      <c r="F63331" t="s">
        <v>18</v>
      </c>
      <c r="G63331" t="s">
        <v>18</v>
      </c>
    </row>
    <row r="63332" spans="1:7" x14ac:dyDescent="0.25">
      <c r="A63332" t="s">
        <v>90032</v>
      </c>
      <c r="B63332" t="s">
        <v>6364</v>
      </c>
      <c r="C63332" t="s">
        <v>4705</v>
      </c>
      <c r="D63332" t="s">
        <v>11</v>
      </c>
      <c r="E63332" t="s">
        <v>11</v>
      </c>
      <c r="F63332" t="s">
        <v>18</v>
      </c>
      <c r="G63332" t="s">
        <v>18</v>
      </c>
    </row>
    <row r="63333" spans="1:7" x14ac:dyDescent="0.25">
      <c r="A63333" t="s">
        <v>90033</v>
      </c>
      <c r="B63333" t="s">
        <v>6364</v>
      </c>
      <c r="C63333" t="s">
        <v>4504</v>
      </c>
      <c r="D63333" t="s">
        <v>11</v>
      </c>
      <c r="E63333" t="s">
        <v>11</v>
      </c>
      <c r="F63333" t="s">
        <v>18</v>
      </c>
      <c r="G63333" t="s">
        <v>18</v>
      </c>
    </row>
    <row r="63334" spans="1:7" x14ac:dyDescent="0.25">
      <c r="A63334" t="s">
        <v>90034</v>
      </c>
      <c r="B63334" t="s">
        <v>6364</v>
      </c>
      <c r="C63334" t="s">
        <v>11</v>
      </c>
      <c r="D63334" t="s">
        <v>11</v>
      </c>
      <c r="E63334" t="s">
        <v>11</v>
      </c>
      <c r="F63334" t="s">
        <v>18</v>
      </c>
      <c r="G63334" t="s">
        <v>18</v>
      </c>
    </row>
    <row r="63335" spans="1:7" x14ac:dyDescent="0.25">
      <c r="A63335" t="s">
        <v>90035</v>
      </c>
      <c r="B63335" t="s">
        <v>6364</v>
      </c>
      <c r="C63335" t="s">
        <v>13589</v>
      </c>
      <c r="D63335" t="s">
        <v>90036</v>
      </c>
      <c r="E63335" t="s">
        <v>11</v>
      </c>
      <c r="F63335" t="s">
        <v>18</v>
      </c>
      <c r="G63335" t="s">
        <v>18</v>
      </c>
    </row>
    <row r="63336" spans="1:7" x14ac:dyDescent="0.25">
      <c r="A63336" t="s">
        <v>90037</v>
      </c>
      <c r="B63336" t="s">
        <v>6364</v>
      </c>
      <c r="C63336" t="s">
        <v>11</v>
      </c>
      <c r="D63336" t="s">
        <v>11</v>
      </c>
      <c r="E63336" t="s">
        <v>11</v>
      </c>
      <c r="F63336" t="s">
        <v>18</v>
      </c>
      <c r="G63336" t="s">
        <v>18</v>
      </c>
    </row>
    <row r="63337" spans="1:7" x14ac:dyDescent="0.25">
      <c r="A63337" t="s">
        <v>90038</v>
      </c>
      <c r="B63337" t="s">
        <v>6364</v>
      </c>
      <c r="C63337" t="s">
        <v>4504</v>
      </c>
      <c r="D63337" t="s">
        <v>11</v>
      </c>
      <c r="E63337" t="s">
        <v>11</v>
      </c>
      <c r="F63337" t="s">
        <v>18</v>
      </c>
      <c r="G63337" t="s">
        <v>18</v>
      </c>
    </row>
    <row r="63338" spans="1:7" x14ac:dyDescent="0.25">
      <c r="A63338" t="s">
        <v>90039</v>
      </c>
      <c r="B63338" t="s">
        <v>6364</v>
      </c>
      <c r="C63338" t="s">
        <v>38794</v>
      </c>
      <c r="D63338" t="s">
        <v>90040</v>
      </c>
      <c r="E63338" t="s">
        <v>11</v>
      </c>
      <c r="F63338" t="s">
        <v>1422</v>
      </c>
      <c r="G63338" t="s">
        <v>89033</v>
      </c>
    </row>
    <row r="63339" spans="1:7" x14ac:dyDescent="0.25">
      <c r="A63339" t="s">
        <v>90041</v>
      </c>
      <c r="B63339" t="s">
        <v>6364</v>
      </c>
      <c r="C63339" t="s">
        <v>4504</v>
      </c>
      <c r="D63339" t="s">
        <v>11</v>
      </c>
      <c r="E63339" t="s">
        <v>11</v>
      </c>
      <c r="F63339" t="s">
        <v>18</v>
      </c>
      <c r="G63339" t="s">
        <v>18</v>
      </c>
    </row>
    <row r="63340" spans="1:7" x14ac:dyDescent="0.25">
      <c r="A63340" t="s">
        <v>90042</v>
      </c>
      <c r="B63340" t="s">
        <v>6364</v>
      </c>
      <c r="C63340" t="s">
        <v>11</v>
      </c>
      <c r="D63340" t="s">
        <v>11</v>
      </c>
      <c r="E63340" t="s">
        <v>11</v>
      </c>
      <c r="F63340" t="s">
        <v>18</v>
      </c>
      <c r="G63340" t="s">
        <v>18</v>
      </c>
    </row>
    <row r="63341" spans="1:7" x14ac:dyDescent="0.25">
      <c r="A63341" t="s">
        <v>90043</v>
      </c>
      <c r="B63341" t="s">
        <v>6364</v>
      </c>
      <c r="C63341" t="s">
        <v>11</v>
      </c>
      <c r="D63341" t="s">
        <v>11</v>
      </c>
      <c r="E63341" t="s">
        <v>11</v>
      </c>
      <c r="F63341" t="s">
        <v>18</v>
      </c>
      <c r="G63341" t="s">
        <v>18</v>
      </c>
    </row>
    <row r="63342" spans="1:7" x14ac:dyDescent="0.25">
      <c r="A63342" t="s">
        <v>90044</v>
      </c>
      <c r="B63342" t="s">
        <v>6364</v>
      </c>
      <c r="C63342" t="s">
        <v>4504</v>
      </c>
      <c r="D63342" t="s">
        <v>11</v>
      </c>
      <c r="E63342" t="s">
        <v>11</v>
      </c>
      <c r="F63342" t="s">
        <v>18</v>
      </c>
      <c r="G63342" t="s">
        <v>18</v>
      </c>
    </row>
    <row r="63343" spans="1:7" x14ac:dyDescent="0.25">
      <c r="A63343" t="s">
        <v>90045</v>
      </c>
      <c r="B63343" t="s">
        <v>6364</v>
      </c>
      <c r="C63343" t="s">
        <v>4298</v>
      </c>
      <c r="D63343" t="s">
        <v>11</v>
      </c>
      <c r="E63343" t="s">
        <v>11</v>
      </c>
      <c r="F63343" t="s">
        <v>18</v>
      </c>
      <c r="G63343" t="s">
        <v>18</v>
      </c>
    </row>
    <row r="63344" spans="1:7" x14ac:dyDescent="0.25">
      <c r="A63344" t="s">
        <v>90046</v>
      </c>
      <c r="B63344" t="s">
        <v>6364</v>
      </c>
      <c r="C63344" t="s">
        <v>11</v>
      </c>
      <c r="D63344" t="s">
        <v>11</v>
      </c>
      <c r="E63344" t="s">
        <v>11</v>
      </c>
      <c r="F63344" t="s">
        <v>18</v>
      </c>
      <c r="G63344" t="s">
        <v>18</v>
      </c>
    </row>
    <row r="63345" spans="1:7" x14ac:dyDescent="0.25">
      <c r="A63345" t="s">
        <v>90047</v>
      </c>
      <c r="B63345" t="s">
        <v>6364</v>
      </c>
      <c r="C63345" t="s">
        <v>11</v>
      </c>
      <c r="D63345" t="s">
        <v>5651</v>
      </c>
      <c r="E63345" t="s">
        <v>11</v>
      </c>
      <c r="F63345" t="s">
        <v>18</v>
      </c>
      <c r="G63345" t="s">
        <v>18</v>
      </c>
    </row>
    <row r="63346" spans="1:7" x14ac:dyDescent="0.25">
      <c r="A63346" t="s">
        <v>90048</v>
      </c>
      <c r="B63346" t="s">
        <v>6364</v>
      </c>
      <c r="C63346" t="s">
        <v>11</v>
      </c>
      <c r="D63346" t="s">
        <v>11</v>
      </c>
      <c r="E63346" t="s">
        <v>11</v>
      </c>
      <c r="F63346" t="s">
        <v>18</v>
      </c>
      <c r="G63346" t="s">
        <v>18</v>
      </c>
    </row>
    <row r="63347" spans="1:7" x14ac:dyDescent="0.25">
      <c r="A63347" t="s">
        <v>90049</v>
      </c>
      <c r="B63347" t="s">
        <v>6364</v>
      </c>
      <c r="C63347" t="s">
        <v>11</v>
      </c>
      <c r="D63347" t="s">
        <v>11</v>
      </c>
      <c r="E63347" t="s">
        <v>11</v>
      </c>
      <c r="F63347" t="s">
        <v>18</v>
      </c>
      <c r="G63347" t="s">
        <v>18</v>
      </c>
    </row>
    <row r="63348" spans="1:7" x14ac:dyDescent="0.25">
      <c r="A63348" t="s">
        <v>90050</v>
      </c>
      <c r="B63348" t="s">
        <v>6364</v>
      </c>
      <c r="C63348" t="s">
        <v>4535</v>
      </c>
      <c r="D63348" t="s">
        <v>11</v>
      </c>
      <c r="E63348" t="s">
        <v>11</v>
      </c>
      <c r="F63348" t="s">
        <v>18</v>
      </c>
      <c r="G63348" t="s">
        <v>18</v>
      </c>
    </row>
    <row r="63349" spans="1:7" x14ac:dyDescent="0.25">
      <c r="A63349" t="s">
        <v>90051</v>
      </c>
      <c r="B63349" t="s">
        <v>6364</v>
      </c>
      <c r="C63349" t="s">
        <v>11</v>
      </c>
      <c r="D63349" t="s">
        <v>11</v>
      </c>
      <c r="E63349" t="s">
        <v>11</v>
      </c>
      <c r="F63349" t="s">
        <v>18</v>
      </c>
      <c r="G63349" t="s">
        <v>18</v>
      </c>
    </row>
    <row r="63350" spans="1:7" x14ac:dyDescent="0.25">
      <c r="A63350" t="s">
        <v>90052</v>
      </c>
      <c r="B63350" t="s">
        <v>6364</v>
      </c>
      <c r="C63350" t="s">
        <v>4504</v>
      </c>
      <c r="D63350" t="s">
        <v>5637</v>
      </c>
      <c r="E63350" t="s">
        <v>11</v>
      </c>
      <c r="F63350" t="s">
        <v>18</v>
      </c>
      <c r="G63350" t="s">
        <v>18</v>
      </c>
    </row>
    <row r="63351" spans="1:7" x14ac:dyDescent="0.25">
      <c r="A63351" t="s">
        <v>90053</v>
      </c>
      <c r="B63351" t="s">
        <v>6364</v>
      </c>
      <c r="C63351" t="s">
        <v>4504</v>
      </c>
      <c r="D63351" t="s">
        <v>11</v>
      </c>
      <c r="E63351" t="s">
        <v>11</v>
      </c>
      <c r="F63351" t="s">
        <v>18</v>
      </c>
      <c r="G63351" t="s">
        <v>18</v>
      </c>
    </row>
    <row r="63352" spans="1:7" x14ac:dyDescent="0.25">
      <c r="A63352" t="s">
        <v>90054</v>
      </c>
      <c r="B63352" t="s">
        <v>6364</v>
      </c>
      <c r="C63352" t="s">
        <v>8746</v>
      </c>
      <c r="D63352" t="s">
        <v>11097</v>
      </c>
      <c r="E63352" t="s">
        <v>11</v>
      </c>
      <c r="F63352" t="s">
        <v>18</v>
      </c>
      <c r="G63352" t="s">
        <v>18</v>
      </c>
    </row>
    <row r="63353" spans="1:7" x14ac:dyDescent="0.25">
      <c r="A63353" t="s">
        <v>90055</v>
      </c>
      <c r="B63353" t="s">
        <v>6364</v>
      </c>
      <c r="C63353" t="s">
        <v>11</v>
      </c>
      <c r="D63353" t="s">
        <v>11</v>
      </c>
      <c r="E63353" t="s">
        <v>11</v>
      </c>
      <c r="F63353" t="s">
        <v>18</v>
      </c>
      <c r="G63353" t="s">
        <v>18</v>
      </c>
    </row>
    <row r="63354" spans="1:7" x14ac:dyDescent="0.25">
      <c r="A63354" t="s">
        <v>90056</v>
      </c>
      <c r="B63354" t="s">
        <v>6364</v>
      </c>
      <c r="C63354" t="s">
        <v>4708</v>
      </c>
      <c r="D63354" t="s">
        <v>11</v>
      </c>
      <c r="E63354" t="s">
        <v>11</v>
      </c>
      <c r="F63354" t="s">
        <v>18</v>
      </c>
      <c r="G63354" t="s">
        <v>18</v>
      </c>
    </row>
    <row r="63355" spans="1:7" x14ac:dyDescent="0.25">
      <c r="A63355" t="s">
        <v>90057</v>
      </c>
      <c r="B63355" t="s">
        <v>6364</v>
      </c>
      <c r="C63355" t="s">
        <v>4504</v>
      </c>
      <c r="D63355" t="s">
        <v>11</v>
      </c>
      <c r="E63355" t="s">
        <v>11</v>
      </c>
      <c r="F63355" t="s">
        <v>18</v>
      </c>
      <c r="G63355" t="s">
        <v>18</v>
      </c>
    </row>
    <row r="63356" spans="1:7" x14ac:dyDescent="0.25">
      <c r="A63356" t="s">
        <v>90058</v>
      </c>
      <c r="B63356" t="s">
        <v>6364</v>
      </c>
      <c r="C63356" t="s">
        <v>11</v>
      </c>
      <c r="D63356" t="s">
        <v>11</v>
      </c>
      <c r="E63356" t="s">
        <v>11</v>
      </c>
      <c r="F63356" t="s">
        <v>18</v>
      </c>
      <c r="G63356" t="s">
        <v>18</v>
      </c>
    </row>
    <row r="63357" spans="1:7" x14ac:dyDescent="0.25">
      <c r="A63357" t="s">
        <v>90059</v>
      </c>
      <c r="B63357" t="s">
        <v>6364</v>
      </c>
      <c r="C63357" t="s">
        <v>4298</v>
      </c>
      <c r="D63357" t="s">
        <v>11</v>
      </c>
      <c r="E63357" t="s">
        <v>11</v>
      </c>
      <c r="F63357" t="s">
        <v>18</v>
      </c>
      <c r="G63357" t="s">
        <v>18</v>
      </c>
    </row>
    <row r="63358" spans="1:7" x14ac:dyDescent="0.25">
      <c r="A63358" t="s">
        <v>90060</v>
      </c>
      <c r="B63358" t="s">
        <v>6364</v>
      </c>
      <c r="C63358" t="s">
        <v>4504</v>
      </c>
      <c r="D63358" t="s">
        <v>5381</v>
      </c>
      <c r="E63358" t="s">
        <v>11</v>
      </c>
      <c r="F63358" t="s">
        <v>18</v>
      </c>
      <c r="G63358" t="s">
        <v>18</v>
      </c>
    </row>
    <row r="63359" spans="1:7" x14ac:dyDescent="0.25">
      <c r="A63359" t="s">
        <v>90061</v>
      </c>
      <c r="B63359" t="s">
        <v>6364</v>
      </c>
      <c r="C63359" t="s">
        <v>11</v>
      </c>
      <c r="D63359" t="s">
        <v>11</v>
      </c>
      <c r="E63359" t="s">
        <v>11</v>
      </c>
      <c r="F63359" t="s">
        <v>18</v>
      </c>
      <c r="G63359" t="s">
        <v>18</v>
      </c>
    </row>
    <row r="63360" spans="1:7" x14ac:dyDescent="0.25">
      <c r="A63360" t="s">
        <v>90062</v>
      </c>
      <c r="B63360" t="s">
        <v>6364</v>
      </c>
      <c r="C63360" t="s">
        <v>4263</v>
      </c>
      <c r="D63360" t="s">
        <v>11</v>
      </c>
      <c r="E63360" t="s">
        <v>11</v>
      </c>
      <c r="F63360" t="s">
        <v>18</v>
      </c>
      <c r="G63360" t="s">
        <v>18</v>
      </c>
    </row>
    <row r="63361" spans="1:7" x14ac:dyDescent="0.25">
      <c r="A63361" t="s">
        <v>90063</v>
      </c>
      <c r="B63361" t="s">
        <v>6364</v>
      </c>
      <c r="C63361" t="s">
        <v>35688</v>
      </c>
      <c r="D63361" t="s">
        <v>90064</v>
      </c>
      <c r="E63361" t="s">
        <v>11</v>
      </c>
      <c r="F63361" t="s">
        <v>1016</v>
      </c>
      <c r="G63361" t="s">
        <v>73</v>
      </c>
    </row>
    <row r="63362" spans="1:7" x14ac:dyDescent="0.25">
      <c r="A63362" t="s">
        <v>90065</v>
      </c>
      <c r="B63362" t="s">
        <v>6364</v>
      </c>
      <c r="C63362" t="s">
        <v>4504</v>
      </c>
      <c r="D63362" t="s">
        <v>11</v>
      </c>
      <c r="E63362" t="s">
        <v>11</v>
      </c>
      <c r="F63362" t="s">
        <v>18</v>
      </c>
      <c r="G63362" t="s">
        <v>18</v>
      </c>
    </row>
    <row r="63363" spans="1:7" x14ac:dyDescent="0.25">
      <c r="A63363" t="s">
        <v>90066</v>
      </c>
      <c r="B63363" t="s">
        <v>6364</v>
      </c>
      <c r="C63363" t="s">
        <v>25471</v>
      </c>
      <c r="D63363" t="s">
        <v>90067</v>
      </c>
      <c r="E63363" t="s">
        <v>11</v>
      </c>
      <c r="F63363" t="s">
        <v>18</v>
      </c>
      <c r="G63363" t="s">
        <v>18</v>
      </c>
    </row>
    <row r="63364" spans="1:7" x14ac:dyDescent="0.25">
      <c r="A63364" t="s">
        <v>90068</v>
      </c>
      <c r="B63364" t="s">
        <v>6364</v>
      </c>
      <c r="C63364" t="s">
        <v>11</v>
      </c>
      <c r="D63364" t="s">
        <v>11</v>
      </c>
      <c r="E63364" t="s">
        <v>11</v>
      </c>
      <c r="F63364" t="s">
        <v>18</v>
      </c>
      <c r="G63364" t="s">
        <v>18</v>
      </c>
    </row>
    <row r="63365" spans="1:7" x14ac:dyDescent="0.25">
      <c r="A63365" t="s">
        <v>90069</v>
      </c>
      <c r="B63365" t="s">
        <v>6364</v>
      </c>
      <c r="C63365" t="s">
        <v>4504</v>
      </c>
      <c r="D63365" t="s">
        <v>11</v>
      </c>
      <c r="E63365" t="s">
        <v>11</v>
      </c>
      <c r="F63365" t="s">
        <v>18</v>
      </c>
      <c r="G63365" t="s">
        <v>18</v>
      </c>
    </row>
    <row r="63366" spans="1:7" x14ac:dyDescent="0.25">
      <c r="A63366" t="s">
        <v>90070</v>
      </c>
      <c r="B63366" t="s">
        <v>6364</v>
      </c>
      <c r="C63366" t="s">
        <v>4504</v>
      </c>
      <c r="D63366" t="s">
        <v>11</v>
      </c>
      <c r="E63366" t="s">
        <v>11</v>
      </c>
      <c r="F63366" t="s">
        <v>18</v>
      </c>
      <c r="G63366" t="s">
        <v>18</v>
      </c>
    </row>
    <row r="63367" spans="1:7" x14ac:dyDescent="0.25">
      <c r="A63367" t="s">
        <v>90071</v>
      </c>
      <c r="B63367" t="s">
        <v>6364</v>
      </c>
      <c r="C63367" t="s">
        <v>3873</v>
      </c>
      <c r="D63367" t="s">
        <v>8042</v>
      </c>
      <c r="E63367" t="s">
        <v>11</v>
      </c>
      <c r="F63367" t="s">
        <v>18</v>
      </c>
      <c r="G63367" t="s">
        <v>18</v>
      </c>
    </row>
    <row r="63368" spans="1:7" x14ac:dyDescent="0.25">
      <c r="A63368" t="s">
        <v>90072</v>
      </c>
      <c r="B63368" t="s">
        <v>6364</v>
      </c>
      <c r="C63368" t="s">
        <v>11</v>
      </c>
      <c r="D63368" t="s">
        <v>11</v>
      </c>
      <c r="E63368" t="s">
        <v>11</v>
      </c>
      <c r="F63368" t="s">
        <v>18</v>
      </c>
      <c r="G63368" t="s">
        <v>18</v>
      </c>
    </row>
    <row r="63369" spans="1:7" x14ac:dyDescent="0.25">
      <c r="A63369" t="s">
        <v>90073</v>
      </c>
      <c r="B63369" t="s">
        <v>6364</v>
      </c>
      <c r="C63369" t="s">
        <v>11</v>
      </c>
      <c r="D63369" t="s">
        <v>11</v>
      </c>
      <c r="E63369" t="s">
        <v>11</v>
      </c>
      <c r="F63369" t="s">
        <v>18</v>
      </c>
      <c r="G63369" t="s">
        <v>18</v>
      </c>
    </row>
    <row r="63370" spans="1:7" x14ac:dyDescent="0.25">
      <c r="A63370" t="s">
        <v>90074</v>
      </c>
      <c r="B63370" t="s">
        <v>6364</v>
      </c>
      <c r="C63370" t="s">
        <v>5161</v>
      </c>
      <c r="D63370" t="s">
        <v>90075</v>
      </c>
      <c r="E63370" t="s">
        <v>11</v>
      </c>
      <c r="F63370" t="s">
        <v>18</v>
      </c>
      <c r="G63370" t="s">
        <v>18</v>
      </c>
    </row>
    <row r="63371" spans="1:7" x14ac:dyDescent="0.25">
      <c r="A63371" t="s">
        <v>90076</v>
      </c>
      <c r="B63371" t="s">
        <v>6364</v>
      </c>
      <c r="C63371" t="s">
        <v>4705</v>
      </c>
      <c r="D63371" t="s">
        <v>11</v>
      </c>
      <c r="E63371" t="s">
        <v>11</v>
      </c>
      <c r="F63371" t="s">
        <v>18</v>
      </c>
      <c r="G63371" t="s">
        <v>18</v>
      </c>
    </row>
    <row r="63372" spans="1:7" x14ac:dyDescent="0.25">
      <c r="A63372" t="s">
        <v>90077</v>
      </c>
      <c r="B63372" t="s">
        <v>6364</v>
      </c>
      <c r="C63372" t="s">
        <v>11</v>
      </c>
      <c r="D63372" t="s">
        <v>11</v>
      </c>
      <c r="E63372" t="s">
        <v>11</v>
      </c>
      <c r="F63372" t="s">
        <v>18</v>
      </c>
      <c r="G63372" t="s">
        <v>18</v>
      </c>
    </row>
    <row r="63373" spans="1:7" x14ac:dyDescent="0.25">
      <c r="A63373" t="s">
        <v>90078</v>
      </c>
      <c r="B63373" t="s">
        <v>6364</v>
      </c>
      <c r="C63373" t="s">
        <v>4351</v>
      </c>
      <c r="D63373" t="s">
        <v>11</v>
      </c>
      <c r="E63373" t="s">
        <v>11</v>
      </c>
      <c r="F63373" t="s">
        <v>18</v>
      </c>
      <c r="G63373" t="s">
        <v>18</v>
      </c>
    </row>
    <row r="63374" spans="1:7" x14ac:dyDescent="0.25">
      <c r="A63374" t="s">
        <v>90079</v>
      </c>
      <c r="B63374" t="s">
        <v>6364</v>
      </c>
      <c r="C63374" t="s">
        <v>11</v>
      </c>
      <c r="D63374" t="s">
        <v>11</v>
      </c>
      <c r="E63374" t="s">
        <v>11</v>
      </c>
      <c r="F63374" t="s">
        <v>18</v>
      </c>
      <c r="G63374" t="s">
        <v>18</v>
      </c>
    </row>
    <row r="63375" spans="1:7" x14ac:dyDescent="0.25">
      <c r="A63375" t="s">
        <v>90080</v>
      </c>
      <c r="B63375" t="s">
        <v>6364</v>
      </c>
      <c r="C63375" t="s">
        <v>11</v>
      </c>
      <c r="D63375" t="s">
        <v>11268</v>
      </c>
      <c r="E63375" t="s">
        <v>11</v>
      </c>
      <c r="F63375" t="s">
        <v>18</v>
      </c>
      <c r="G63375" t="s">
        <v>18</v>
      </c>
    </row>
    <row r="63376" spans="1:7" x14ac:dyDescent="0.25">
      <c r="A63376" t="s">
        <v>90081</v>
      </c>
      <c r="B63376" t="s">
        <v>6364</v>
      </c>
      <c r="C63376" t="s">
        <v>11</v>
      </c>
      <c r="D63376" t="s">
        <v>11</v>
      </c>
      <c r="E63376" t="s">
        <v>11</v>
      </c>
      <c r="F63376" t="s">
        <v>18</v>
      </c>
      <c r="G63376" t="s">
        <v>18</v>
      </c>
    </row>
    <row r="63377" spans="1:7" x14ac:dyDescent="0.25">
      <c r="A63377" t="s">
        <v>90082</v>
      </c>
      <c r="B63377" t="s">
        <v>6364</v>
      </c>
      <c r="C63377" t="s">
        <v>5637</v>
      </c>
      <c r="D63377" t="s">
        <v>5541</v>
      </c>
      <c r="E63377" t="s">
        <v>11</v>
      </c>
      <c r="F63377" t="s">
        <v>18</v>
      </c>
      <c r="G63377" t="s">
        <v>18</v>
      </c>
    </row>
    <row r="63378" spans="1:7" x14ac:dyDescent="0.25">
      <c r="A63378" t="s">
        <v>90083</v>
      </c>
      <c r="B63378" t="s">
        <v>6364</v>
      </c>
      <c r="C63378" t="s">
        <v>32493</v>
      </c>
      <c r="D63378" t="s">
        <v>90084</v>
      </c>
      <c r="E63378" t="s">
        <v>11</v>
      </c>
      <c r="F63378" t="s">
        <v>1422</v>
      </c>
      <c r="G63378" t="s">
        <v>90085</v>
      </c>
    </row>
    <row r="63379" spans="1:7" x14ac:dyDescent="0.25">
      <c r="A63379" t="s">
        <v>90086</v>
      </c>
      <c r="B63379" t="s">
        <v>6364</v>
      </c>
      <c r="C63379" t="s">
        <v>4708</v>
      </c>
      <c r="D63379" t="s">
        <v>6061</v>
      </c>
      <c r="E63379" t="s">
        <v>11</v>
      </c>
      <c r="F63379" t="s">
        <v>18</v>
      </c>
      <c r="G63379" t="s">
        <v>18</v>
      </c>
    </row>
    <row r="63380" spans="1:7" x14ac:dyDescent="0.25">
      <c r="A63380" t="s">
        <v>90087</v>
      </c>
      <c r="B63380" t="s">
        <v>6364</v>
      </c>
      <c r="C63380" t="s">
        <v>11</v>
      </c>
      <c r="D63380" t="s">
        <v>11</v>
      </c>
      <c r="E63380" t="s">
        <v>11</v>
      </c>
      <c r="F63380" t="s">
        <v>18</v>
      </c>
      <c r="G63380" t="s">
        <v>18</v>
      </c>
    </row>
    <row r="63381" spans="1:7" x14ac:dyDescent="0.25">
      <c r="A63381" t="s">
        <v>90088</v>
      </c>
      <c r="B63381" t="s">
        <v>6364</v>
      </c>
      <c r="C63381" t="s">
        <v>4974</v>
      </c>
      <c r="D63381" t="s">
        <v>90089</v>
      </c>
      <c r="E63381" t="s">
        <v>11</v>
      </c>
      <c r="F63381" t="s">
        <v>18</v>
      </c>
      <c r="G63381" t="s">
        <v>18</v>
      </c>
    </row>
    <row r="63382" spans="1:7" x14ac:dyDescent="0.25">
      <c r="A63382" t="s">
        <v>90090</v>
      </c>
      <c r="B63382" t="s">
        <v>6364</v>
      </c>
      <c r="C63382" t="s">
        <v>11</v>
      </c>
      <c r="D63382" t="s">
        <v>11</v>
      </c>
      <c r="E63382" t="s">
        <v>11</v>
      </c>
      <c r="F63382" t="s">
        <v>18</v>
      </c>
      <c r="G63382" t="s">
        <v>18</v>
      </c>
    </row>
    <row r="63383" spans="1:7" x14ac:dyDescent="0.25">
      <c r="A63383" t="s">
        <v>90091</v>
      </c>
      <c r="B63383" t="s">
        <v>6364</v>
      </c>
      <c r="C63383" t="s">
        <v>15440</v>
      </c>
      <c r="D63383" t="s">
        <v>90092</v>
      </c>
      <c r="E63383" t="s">
        <v>11</v>
      </c>
      <c r="F63383" t="s">
        <v>18</v>
      </c>
      <c r="G63383" t="s">
        <v>18</v>
      </c>
    </row>
    <row r="63384" spans="1:7" x14ac:dyDescent="0.25">
      <c r="A63384" t="s">
        <v>90093</v>
      </c>
      <c r="B63384" t="s">
        <v>6364</v>
      </c>
      <c r="C63384" t="s">
        <v>11</v>
      </c>
      <c r="D63384" t="s">
        <v>11</v>
      </c>
      <c r="E63384" t="s">
        <v>11</v>
      </c>
      <c r="F63384" t="s">
        <v>18</v>
      </c>
      <c r="G63384" t="s">
        <v>18</v>
      </c>
    </row>
    <row r="63385" spans="1:7" x14ac:dyDescent="0.25">
      <c r="A63385" t="s">
        <v>90094</v>
      </c>
      <c r="B63385" t="s">
        <v>6364</v>
      </c>
      <c r="C63385" t="s">
        <v>4535</v>
      </c>
      <c r="D63385" t="s">
        <v>11</v>
      </c>
      <c r="E63385" t="s">
        <v>11</v>
      </c>
      <c r="F63385" t="s">
        <v>18</v>
      </c>
      <c r="G63385" t="s">
        <v>18</v>
      </c>
    </row>
    <row r="63386" spans="1:7" x14ac:dyDescent="0.25">
      <c r="A63386" t="s">
        <v>90095</v>
      </c>
      <c r="B63386" t="s">
        <v>6364</v>
      </c>
      <c r="C63386" t="s">
        <v>6243</v>
      </c>
      <c r="D63386" t="s">
        <v>90096</v>
      </c>
      <c r="E63386" t="s">
        <v>11</v>
      </c>
      <c r="F63386" t="s">
        <v>18</v>
      </c>
      <c r="G63386" t="s">
        <v>18</v>
      </c>
    </row>
    <row r="63387" spans="1:7" x14ac:dyDescent="0.25">
      <c r="A63387" t="s">
        <v>90097</v>
      </c>
      <c r="B63387" t="s">
        <v>6364</v>
      </c>
      <c r="C63387" t="s">
        <v>11</v>
      </c>
      <c r="D63387" t="s">
        <v>11</v>
      </c>
      <c r="E63387" t="s">
        <v>11</v>
      </c>
      <c r="F63387" t="s">
        <v>18</v>
      </c>
      <c r="G63387" t="s">
        <v>18</v>
      </c>
    </row>
    <row r="63388" spans="1:7" x14ac:dyDescent="0.25">
      <c r="A63388" t="s">
        <v>90098</v>
      </c>
      <c r="B63388" t="s">
        <v>6364</v>
      </c>
      <c r="C63388" t="s">
        <v>4263</v>
      </c>
      <c r="D63388" t="s">
        <v>11</v>
      </c>
      <c r="E63388" t="s">
        <v>11</v>
      </c>
      <c r="F63388" t="s">
        <v>18</v>
      </c>
      <c r="G63388" t="s">
        <v>18</v>
      </c>
    </row>
    <row r="63389" spans="1:7" x14ac:dyDescent="0.25">
      <c r="A63389" t="s">
        <v>90099</v>
      </c>
      <c r="B63389" t="s">
        <v>6364</v>
      </c>
      <c r="C63389" t="s">
        <v>42383</v>
      </c>
      <c r="D63389" t="s">
        <v>90100</v>
      </c>
      <c r="E63389" t="s">
        <v>11</v>
      </c>
      <c r="F63389" t="s">
        <v>6967</v>
      </c>
      <c r="G63389" t="s">
        <v>90101</v>
      </c>
    </row>
    <row r="63390" spans="1:7" x14ac:dyDescent="0.25">
      <c r="A63390" t="s">
        <v>90102</v>
      </c>
      <c r="B63390" t="s">
        <v>6364</v>
      </c>
      <c r="C63390" t="s">
        <v>80448</v>
      </c>
      <c r="D63390" t="s">
        <v>90103</v>
      </c>
      <c r="E63390" t="s">
        <v>11</v>
      </c>
      <c r="F63390" t="s">
        <v>119</v>
      </c>
      <c r="G63390" t="s">
        <v>294</v>
      </c>
    </row>
    <row r="63391" spans="1:7" x14ac:dyDescent="0.25">
      <c r="A63391" t="s">
        <v>90104</v>
      </c>
      <c r="B63391" t="s">
        <v>6364</v>
      </c>
      <c r="C63391" t="s">
        <v>4765</v>
      </c>
      <c r="D63391" t="s">
        <v>8458</v>
      </c>
      <c r="E63391" t="s">
        <v>11</v>
      </c>
      <c r="F63391" t="s">
        <v>18</v>
      </c>
      <c r="G63391" t="s">
        <v>18</v>
      </c>
    </row>
    <row r="63392" spans="1:7" x14ac:dyDescent="0.25">
      <c r="A63392" t="s">
        <v>90105</v>
      </c>
      <c r="B63392" t="s">
        <v>6364</v>
      </c>
      <c r="C63392" t="s">
        <v>11</v>
      </c>
      <c r="D63392" t="s">
        <v>4043</v>
      </c>
      <c r="E63392" t="s">
        <v>11</v>
      </c>
      <c r="F63392" t="s">
        <v>18</v>
      </c>
      <c r="G63392" t="s">
        <v>18</v>
      </c>
    </row>
    <row r="63393" spans="1:7" x14ac:dyDescent="0.25">
      <c r="A63393" t="s">
        <v>90106</v>
      </c>
      <c r="B63393" t="s">
        <v>6364</v>
      </c>
      <c r="C63393" t="s">
        <v>6206</v>
      </c>
      <c r="D63393" t="s">
        <v>50886</v>
      </c>
      <c r="E63393" t="s">
        <v>11</v>
      </c>
      <c r="F63393" t="s">
        <v>18</v>
      </c>
      <c r="G63393" t="s">
        <v>18</v>
      </c>
    </row>
    <row r="63394" spans="1:7" x14ac:dyDescent="0.25">
      <c r="A63394" t="s">
        <v>90107</v>
      </c>
      <c r="B63394" t="s">
        <v>6364</v>
      </c>
      <c r="C63394" t="s">
        <v>4741</v>
      </c>
      <c r="D63394" t="s">
        <v>11</v>
      </c>
      <c r="E63394" t="s">
        <v>11</v>
      </c>
      <c r="F63394" t="s">
        <v>18</v>
      </c>
      <c r="G63394" t="s">
        <v>18</v>
      </c>
    </row>
    <row r="63395" spans="1:7" x14ac:dyDescent="0.25">
      <c r="A63395" t="s">
        <v>90108</v>
      </c>
      <c r="B63395" t="s">
        <v>6364</v>
      </c>
      <c r="C63395" t="s">
        <v>4263</v>
      </c>
      <c r="D63395" t="s">
        <v>11</v>
      </c>
      <c r="E63395" t="s">
        <v>11</v>
      </c>
      <c r="F63395" t="s">
        <v>18</v>
      </c>
      <c r="G63395" t="s">
        <v>18</v>
      </c>
    </row>
    <row r="63396" spans="1:7" x14ac:dyDescent="0.25">
      <c r="A63396" t="s">
        <v>90109</v>
      </c>
      <c r="B63396" t="s">
        <v>6364</v>
      </c>
      <c r="C63396" t="s">
        <v>4504</v>
      </c>
      <c r="D63396" t="s">
        <v>11</v>
      </c>
      <c r="E63396" t="s">
        <v>11</v>
      </c>
      <c r="F63396" t="s">
        <v>18</v>
      </c>
      <c r="G63396" t="s">
        <v>18</v>
      </c>
    </row>
    <row r="63397" spans="1:7" x14ac:dyDescent="0.25">
      <c r="A63397" t="s">
        <v>90110</v>
      </c>
      <c r="B63397" t="s">
        <v>6364</v>
      </c>
      <c r="C63397" t="s">
        <v>34692</v>
      </c>
      <c r="D63397" t="s">
        <v>90111</v>
      </c>
      <c r="E63397" t="s">
        <v>11</v>
      </c>
      <c r="F63397" t="s">
        <v>18</v>
      </c>
      <c r="G63397" t="s">
        <v>90112</v>
      </c>
    </row>
    <row r="63398" spans="1:7" x14ac:dyDescent="0.25">
      <c r="A63398" t="s">
        <v>90113</v>
      </c>
      <c r="B63398" t="s">
        <v>6364</v>
      </c>
      <c r="C63398" t="s">
        <v>11</v>
      </c>
      <c r="D63398" t="s">
        <v>11</v>
      </c>
      <c r="E63398" t="s">
        <v>11</v>
      </c>
      <c r="F63398" t="s">
        <v>18</v>
      </c>
      <c r="G63398" t="s">
        <v>18</v>
      </c>
    </row>
    <row r="63399" spans="1:7" x14ac:dyDescent="0.25">
      <c r="A63399" t="s">
        <v>90114</v>
      </c>
      <c r="B63399" t="s">
        <v>6364</v>
      </c>
      <c r="C63399" t="s">
        <v>11</v>
      </c>
      <c r="D63399" t="s">
        <v>11</v>
      </c>
      <c r="E63399" t="s">
        <v>11</v>
      </c>
      <c r="F63399" t="s">
        <v>18</v>
      </c>
      <c r="G63399" t="s">
        <v>18</v>
      </c>
    </row>
    <row r="63400" spans="1:7" x14ac:dyDescent="0.25">
      <c r="A63400" t="s">
        <v>90115</v>
      </c>
      <c r="B63400" t="s">
        <v>6364</v>
      </c>
      <c r="C63400" t="s">
        <v>3497</v>
      </c>
      <c r="D63400" t="s">
        <v>90116</v>
      </c>
      <c r="E63400" t="s">
        <v>11</v>
      </c>
      <c r="F63400" t="s">
        <v>18</v>
      </c>
      <c r="G63400" t="s">
        <v>18</v>
      </c>
    </row>
    <row r="63401" spans="1:7" x14ac:dyDescent="0.25">
      <c r="A63401" t="s">
        <v>90117</v>
      </c>
      <c r="B63401" t="s">
        <v>6364</v>
      </c>
      <c r="C63401" t="s">
        <v>11</v>
      </c>
      <c r="D63401" t="s">
        <v>11</v>
      </c>
      <c r="E63401" t="s">
        <v>11</v>
      </c>
      <c r="F63401" t="s">
        <v>18</v>
      </c>
      <c r="G63401" t="s">
        <v>18</v>
      </c>
    </row>
    <row r="63402" spans="1:7" x14ac:dyDescent="0.25">
      <c r="A63402" t="s">
        <v>90118</v>
      </c>
      <c r="B63402" t="s">
        <v>6364</v>
      </c>
      <c r="C63402" t="s">
        <v>11</v>
      </c>
      <c r="D63402" t="s">
        <v>11</v>
      </c>
      <c r="E63402" t="s">
        <v>11</v>
      </c>
      <c r="F63402" t="s">
        <v>18</v>
      </c>
      <c r="G63402" t="s">
        <v>18</v>
      </c>
    </row>
    <row r="63403" spans="1:7" x14ac:dyDescent="0.25">
      <c r="A63403" t="s">
        <v>90119</v>
      </c>
      <c r="B63403" t="s">
        <v>6364</v>
      </c>
      <c r="C63403" t="s">
        <v>11</v>
      </c>
      <c r="D63403" t="s">
        <v>11</v>
      </c>
      <c r="E63403" t="s">
        <v>11</v>
      </c>
      <c r="F63403" t="s">
        <v>18</v>
      </c>
      <c r="G63403" t="s">
        <v>18</v>
      </c>
    </row>
    <row r="63404" spans="1:7" x14ac:dyDescent="0.25">
      <c r="A63404" t="s">
        <v>90120</v>
      </c>
      <c r="B63404" t="s">
        <v>6364</v>
      </c>
      <c r="C63404" t="s">
        <v>40009</v>
      </c>
      <c r="D63404" t="s">
        <v>90121</v>
      </c>
      <c r="E63404" t="s">
        <v>11</v>
      </c>
      <c r="F63404" t="s">
        <v>18</v>
      </c>
      <c r="G63404" t="s">
        <v>18</v>
      </c>
    </row>
    <row r="63405" spans="1:7" x14ac:dyDescent="0.25">
      <c r="A63405" t="s">
        <v>90122</v>
      </c>
      <c r="B63405" t="s">
        <v>6364</v>
      </c>
      <c r="C63405" t="s">
        <v>12084</v>
      </c>
      <c r="D63405" t="s">
        <v>90123</v>
      </c>
      <c r="E63405" t="s">
        <v>11</v>
      </c>
      <c r="F63405" t="s">
        <v>12</v>
      </c>
      <c r="G63405" t="s">
        <v>33875</v>
      </c>
    </row>
    <row r="63406" spans="1:7" x14ac:dyDescent="0.25">
      <c r="A63406" t="s">
        <v>90124</v>
      </c>
      <c r="B63406" t="s">
        <v>6364</v>
      </c>
      <c r="C63406" t="s">
        <v>11</v>
      </c>
      <c r="D63406" t="s">
        <v>11</v>
      </c>
      <c r="E63406" t="s">
        <v>11</v>
      </c>
      <c r="F63406" t="s">
        <v>18</v>
      </c>
      <c r="G63406" t="s">
        <v>18</v>
      </c>
    </row>
    <row r="63407" spans="1:7" x14ac:dyDescent="0.25">
      <c r="A63407" t="s">
        <v>90125</v>
      </c>
      <c r="B63407" t="s">
        <v>6364</v>
      </c>
      <c r="C63407" t="s">
        <v>11</v>
      </c>
      <c r="D63407" t="s">
        <v>11</v>
      </c>
      <c r="E63407" t="s">
        <v>11</v>
      </c>
      <c r="F63407" t="s">
        <v>18</v>
      </c>
      <c r="G63407" t="s">
        <v>18</v>
      </c>
    </row>
    <row r="63408" spans="1:7" x14ac:dyDescent="0.25">
      <c r="A63408" t="s">
        <v>90126</v>
      </c>
      <c r="B63408" t="s">
        <v>6364</v>
      </c>
      <c r="C63408" t="s">
        <v>11</v>
      </c>
      <c r="D63408" t="s">
        <v>11</v>
      </c>
      <c r="E63408" t="s">
        <v>11</v>
      </c>
      <c r="F63408" t="s">
        <v>18</v>
      </c>
      <c r="G63408" t="s">
        <v>18</v>
      </c>
    </row>
    <row r="63409" spans="1:7" x14ac:dyDescent="0.25">
      <c r="A63409" t="s">
        <v>90127</v>
      </c>
      <c r="B63409" t="s">
        <v>6364</v>
      </c>
      <c r="C63409" t="s">
        <v>4351</v>
      </c>
      <c r="D63409" t="s">
        <v>9395</v>
      </c>
      <c r="E63409" t="s">
        <v>11</v>
      </c>
      <c r="F63409" t="s">
        <v>18</v>
      </c>
      <c r="G63409" t="s">
        <v>18</v>
      </c>
    </row>
    <row r="63410" spans="1:7" x14ac:dyDescent="0.25">
      <c r="A63410" t="s">
        <v>90128</v>
      </c>
      <c r="B63410" t="s">
        <v>6364</v>
      </c>
      <c r="C63410" t="s">
        <v>11</v>
      </c>
      <c r="D63410" t="s">
        <v>11</v>
      </c>
      <c r="E63410" t="s">
        <v>11</v>
      </c>
      <c r="F63410" t="s">
        <v>18</v>
      </c>
      <c r="G63410" t="s">
        <v>18</v>
      </c>
    </row>
    <row r="63411" spans="1:7" x14ac:dyDescent="0.25">
      <c r="A63411" t="s">
        <v>90129</v>
      </c>
      <c r="B63411" t="s">
        <v>6364</v>
      </c>
      <c r="C63411" t="s">
        <v>4043</v>
      </c>
      <c r="D63411" t="s">
        <v>11</v>
      </c>
      <c r="E63411" t="s">
        <v>11</v>
      </c>
      <c r="F63411" t="s">
        <v>18</v>
      </c>
      <c r="G63411" t="s">
        <v>18</v>
      </c>
    </row>
    <row r="63412" spans="1:7" x14ac:dyDescent="0.25">
      <c r="A63412" t="s">
        <v>90130</v>
      </c>
      <c r="B63412" t="s">
        <v>6364</v>
      </c>
      <c r="C63412" t="s">
        <v>11</v>
      </c>
      <c r="D63412" t="s">
        <v>11</v>
      </c>
      <c r="E63412" t="s">
        <v>11</v>
      </c>
      <c r="F63412" t="s">
        <v>18</v>
      </c>
      <c r="G63412" t="s">
        <v>18</v>
      </c>
    </row>
    <row r="63413" spans="1:7" x14ac:dyDescent="0.25">
      <c r="A63413" t="s">
        <v>90131</v>
      </c>
      <c r="B63413" t="s">
        <v>6364</v>
      </c>
      <c r="C63413" t="s">
        <v>11</v>
      </c>
      <c r="D63413" t="s">
        <v>11</v>
      </c>
      <c r="E63413" t="s">
        <v>11</v>
      </c>
      <c r="F63413" t="s">
        <v>18</v>
      </c>
      <c r="G63413" t="s">
        <v>18</v>
      </c>
    </row>
    <row r="63414" spans="1:7" x14ac:dyDescent="0.25">
      <c r="A63414" t="s">
        <v>90132</v>
      </c>
      <c r="B63414" t="s">
        <v>6364</v>
      </c>
      <c r="C63414" t="s">
        <v>11</v>
      </c>
      <c r="D63414" t="s">
        <v>11</v>
      </c>
      <c r="E63414" t="s">
        <v>11</v>
      </c>
      <c r="F63414" t="s">
        <v>18</v>
      </c>
      <c r="G63414" t="s">
        <v>18</v>
      </c>
    </row>
    <row r="63415" spans="1:7" x14ac:dyDescent="0.25">
      <c r="A63415" t="s">
        <v>90133</v>
      </c>
      <c r="B63415" t="s">
        <v>6364</v>
      </c>
      <c r="C63415" t="s">
        <v>24618</v>
      </c>
      <c r="D63415" t="s">
        <v>90134</v>
      </c>
      <c r="E63415" t="s">
        <v>11</v>
      </c>
      <c r="F63415" t="s">
        <v>42178</v>
      </c>
      <c r="G63415" t="s">
        <v>759</v>
      </c>
    </row>
    <row r="63416" spans="1:7" x14ac:dyDescent="0.25">
      <c r="A63416" t="s">
        <v>90135</v>
      </c>
      <c r="B63416" t="s">
        <v>6364</v>
      </c>
      <c r="C63416" t="s">
        <v>4504</v>
      </c>
      <c r="D63416" t="s">
        <v>11</v>
      </c>
      <c r="E63416" t="s">
        <v>11</v>
      </c>
      <c r="F63416" t="s">
        <v>18</v>
      </c>
      <c r="G63416" t="s">
        <v>18</v>
      </c>
    </row>
    <row r="63417" spans="1:7" x14ac:dyDescent="0.25">
      <c r="A63417" t="s">
        <v>90136</v>
      </c>
      <c r="B63417" t="s">
        <v>6364</v>
      </c>
      <c r="C63417" t="s">
        <v>11</v>
      </c>
      <c r="D63417" t="s">
        <v>11</v>
      </c>
      <c r="E63417" t="s">
        <v>11</v>
      </c>
      <c r="F63417" t="s">
        <v>18</v>
      </c>
      <c r="G63417" t="s">
        <v>18</v>
      </c>
    </row>
    <row r="63418" spans="1:7" x14ac:dyDescent="0.25">
      <c r="A63418" t="s">
        <v>90137</v>
      </c>
      <c r="B63418" t="s">
        <v>6364</v>
      </c>
      <c r="C63418" t="s">
        <v>4504</v>
      </c>
      <c r="D63418" t="s">
        <v>11</v>
      </c>
      <c r="E63418" t="s">
        <v>11</v>
      </c>
      <c r="F63418" t="s">
        <v>18</v>
      </c>
      <c r="G63418" t="s">
        <v>18</v>
      </c>
    </row>
    <row r="63419" spans="1:7" x14ac:dyDescent="0.25">
      <c r="A63419" t="s">
        <v>90138</v>
      </c>
      <c r="B63419" t="s">
        <v>6364</v>
      </c>
      <c r="C63419" t="s">
        <v>11</v>
      </c>
      <c r="D63419" t="s">
        <v>11</v>
      </c>
      <c r="E63419" t="s">
        <v>11</v>
      </c>
      <c r="F63419" t="s">
        <v>18</v>
      </c>
      <c r="G63419" t="s">
        <v>18</v>
      </c>
    </row>
    <row r="63420" spans="1:7" x14ac:dyDescent="0.25">
      <c r="A63420" t="s">
        <v>90139</v>
      </c>
      <c r="B63420" t="s">
        <v>6364</v>
      </c>
      <c r="C63420" t="s">
        <v>9290</v>
      </c>
      <c r="D63420" t="s">
        <v>11</v>
      </c>
      <c r="E63420" t="s">
        <v>11</v>
      </c>
      <c r="F63420" t="s">
        <v>18</v>
      </c>
      <c r="G63420" t="s">
        <v>18</v>
      </c>
    </row>
    <row r="63421" spans="1:7" x14ac:dyDescent="0.25">
      <c r="A63421" t="s">
        <v>90140</v>
      </c>
      <c r="B63421" t="s">
        <v>6364</v>
      </c>
      <c r="C63421" t="s">
        <v>11</v>
      </c>
      <c r="D63421" t="s">
        <v>11</v>
      </c>
      <c r="E63421" t="s">
        <v>11</v>
      </c>
      <c r="F63421" t="s">
        <v>18</v>
      </c>
      <c r="G63421" t="s">
        <v>18</v>
      </c>
    </row>
    <row r="63422" spans="1:7" x14ac:dyDescent="0.25">
      <c r="A63422" t="s">
        <v>90141</v>
      </c>
      <c r="B63422" t="s">
        <v>6364</v>
      </c>
      <c r="C63422" t="s">
        <v>11</v>
      </c>
      <c r="D63422" t="s">
        <v>11</v>
      </c>
      <c r="E63422" t="s">
        <v>11</v>
      </c>
      <c r="F63422" t="s">
        <v>18</v>
      </c>
      <c r="G63422" t="s">
        <v>18</v>
      </c>
    </row>
    <row r="63423" spans="1:7" x14ac:dyDescent="0.25">
      <c r="A63423" t="s">
        <v>90142</v>
      </c>
      <c r="B63423" t="s">
        <v>6364</v>
      </c>
      <c r="C63423" t="s">
        <v>4504</v>
      </c>
      <c r="D63423" t="s">
        <v>11</v>
      </c>
      <c r="E63423" t="s">
        <v>11</v>
      </c>
      <c r="F63423" t="s">
        <v>18</v>
      </c>
      <c r="G63423" t="s">
        <v>18</v>
      </c>
    </row>
    <row r="63424" spans="1:7" x14ac:dyDescent="0.25">
      <c r="A63424" t="s">
        <v>90143</v>
      </c>
      <c r="B63424" t="s">
        <v>6364</v>
      </c>
      <c r="C63424" t="s">
        <v>4504</v>
      </c>
      <c r="D63424" t="s">
        <v>11</v>
      </c>
      <c r="E63424" t="s">
        <v>11</v>
      </c>
      <c r="F63424" t="s">
        <v>18</v>
      </c>
      <c r="G63424" t="s">
        <v>18</v>
      </c>
    </row>
    <row r="63425" spans="1:7" x14ac:dyDescent="0.25">
      <c r="A63425" t="s">
        <v>90144</v>
      </c>
      <c r="B63425" t="s">
        <v>6364</v>
      </c>
      <c r="C63425" t="s">
        <v>11</v>
      </c>
      <c r="D63425" t="s">
        <v>11</v>
      </c>
      <c r="E63425" t="s">
        <v>11</v>
      </c>
      <c r="F63425" t="s">
        <v>18</v>
      </c>
      <c r="G63425" t="s">
        <v>18</v>
      </c>
    </row>
    <row r="63426" spans="1:7" x14ac:dyDescent="0.25">
      <c r="A63426" t="s">
        <v>90145</v>
      </c>
      <c r="B63426" t="s">
        <v>6364</v>
      </c>
      <c r="C63426" t="s">
        <v>6364</v>
      </c>
      <c r="D63426" t="s">
        <v>11</v>
      </c>
      <c r="E63426" t="s">
        <v>11</v>
      </c>
      <c r="F63426" t="s">
        <v>18</v>
      </c>
      <c r="G63426" t="s">
        <v>18</v>
      </c>
    </row>
    <row r="63427" spans="1:7" x14ac:dyDescent="0.25">
      <c r="A63427" t="s">
        <v>90146</v>
      </c>
      <c r="B63427" t="s">
        <v>6364</v>
      </c>
      <c r="C63427" t="s">
        <v>4504</v>
      </c>
      <c r="D63427" t="s">
        <v>4389</v>
      </c>
      <c r="E63427" t="s">
        <v>11</v>
      </c>
      <c r="F63427" t="s">
        <v>18</v>
      </c>
      <c r="G63427" t="s">
        <v>18</v>
      </c>
    </row>
    <row r="63428" spans="1:7" x14ac:dyDescent="0.25">
      <c r="A63428" t="s">
        <v>90147</v>
      </c>
      <c r="B63428" t="s">
        <v>6364</v>
      </c>
      <c r="C63428" t="s">
        <v>11</v>
      </c>
      <c r="D63428" t="s">
        <v>11</v>
      </c>
      <c r="E63428" t="s">
        <v>11</v>
      </c>
      <c r="F63428" t="s">
        <v>18</v>
      </c>
      <c r="G63428" t="s">
        <v>18</v>
      </c>
    </row>
    <row r="63429" spans="1:7" x14ac:dyDescent="0.25">
      <c r="A63429" t="s">
        <v>90148</v>
      </c>
      <c r="B63429" t="s">
        <v>6364</v>
      </c>
      <c r="C63429" t="s">
        <v>4535</v>
      </c>
      <c r="D63429" t="s">
        <v>11</v>
      </c>
      <c r="E63429" t="s">
        <v>11</v>
      </c>
      <c r="F63429" t="s">
        <v>18</v>
      </c>
      <c r="G63429" t="s">
        <v>18</v>
      </c>
    </row>
    <row r="63430" spans="1:7" x14ac:dyDescent="0.25">
      <c r="A63430" t="s">
        <v>90149</v>
      </c>
      <c r="B63430" t="s">
        <v>6364</v>
      </c>
      <c r="C63430" t="s">
        <v>35162</v>
      </c>
      <c r="D63430" t="s">
        <v>90150</v>
      </c>
      <c r="E63430" t="s">
        <v>11</v>
      </c>
      <c r="F63430" t="s">
        <v>18</v>
      </c>
      <c r="G63430" t="s">
        <v>90151</v>
      </c>
    </row>
    <row r="63431" spans="1:7" x14ac:dyDescent="0.25">
      <c r="A63431" t="s">
        <v>90152</v>
      </c>
      <c r="B63431" t="s">
        <v>6364</v>
      </c>
      <c r="C63431" t="s">
        <v>4535</v>
      </c>
      <c r="D63431" t="s">
        <v>11</v>
      </c>
      <c r="E63431" t="s">
        <v>11</v>
      </c>
      <c r="F63431" t="s">
        <v>18</v>
      </c>
      <c r="G63431" t="s">
        <v>18</v>
      </c>
    </row>
    <row r="63432" spans="1:7" x14ac:dyDescent="0.25">
      <c r="A63432" t="s">
        <v>90153</v>
      </c>
      <c r="B63432" t="s">
        <v>6364</v>
      </c>
      <c r="C63432" t="s">
        <v>11</v>
      </c>
      <c r="D63432" t="s">
        <v>11</v>
      </c>
      <c r="E63432" t="s">
        <v>11</v>
      </c>
      <c r="F63432" t="s">
        <v>18</v>
      </c>
      <c r="G63432" t="s">
        <v>18</v>
      </c>
    </row>
    <row r="63433" spans="1:7" x14ac:dyDescent="0.25">
      <c r="A63433" t="s">
        <v>90154</v>
      </c>
      <c r="B63433" t="s">
        <v>6364</v>
      </c>
      <c r="C63433" t="s">
        <v>11</v>
      </c>
      <c r="D63433" t="s">
        <v>11</v>
      </c>
      <c r="E63433" t="s">
        <v>11</v>
      </c>
      <c r="F63433" t="s">
        <v>18</v>
      </c>
      <c r="G63433" t="s">
        <v>18</v>
      </c>
    </row>
    <row r="63434" spans="1:7" x14ac:dyDescent="0.25">
      <c r="A63434" t="s">
        <v>90155</v>
      </c>
      <c r="B63434" t="s">
        <v>6364</v>
      </c>
      <c r="C63434" t="s">
        <v>4504</v>
      </c>
      <c r="D63434" t="s">
        <v>4163</v>
      </c>
      <c r="E63434" t="s">
        <v>11</v>
      </c>
      <c r="F63434" t="s">
        <v>18</v>
      </c>
      <c r="G63434" t="s">
        <v>18</v>
      </c>
    </row>
    <row r="63435" spans="1:7" x14ac:dyDescent="0.25">
      <c r="A63435" t="s">
        <v>90156</v>
      </c>
      <c r="B63435" t="s">
        <v>6364</v>
      </c>
      <c r="C63435" t="s">
        <v>11</v>
      </c>
      <c r="D63435" t="s">
        <v>11</v>
      </c>
      <c r="E63435" t="s">
        <v>11</v>
      </c>
      <c r="F63435" t="s">
        <v>18</v>
      </c>
      <c r="G63435" t="s">
        <v>18</v>
      </c>
    </row>
    <row r="63436" spans="1:7" x14ac:dyDescent="0.25">
      <c r="A63436" t="s">
        <v>90157</v>
      </c>
      <c r="B63436" t="s">
        <v>6364</v>
      </c>
      <c r="C63436" t="s">
        <v>11</v>
      </c>
      <c r="D63436" t="s">
        <v>11</v>
      </c>
      <c r="E63436" t="s">
        <v>11</v>
      </c>
      <c r="F63436" t="s">
        <v>18</v>
      </c>
      <c r="G63436" t="s">
        <v>18</v>
      </c>
    </row>
    <row r="63437" spans="1:7" x14ac:dyDescent="0.25">
      <c r="A63437" t="s">
        <v>90158</v>
      </c>
      <c r="B63437" t="s">
        <v>6364</v>
      </c>
      <c r="C63437" t="s">
        <v>3873</v>
      </c>
      <c r="D63437" t="s">
        <v>11</v>
      </c>
      <c r="E63437" t="s">
        <v>11</v>
      </c>
      <c r="F63437" t="s">
        <v>18</v>
      </c>
      <c r="G63437" t="s">
        <v>18</v>
      </c>
    </row>
    <row r="63438" spans="1:7" x14ac:dyDescent="0.25">
      <c r="A63438" t="s">
        <v>90159</v>
      </c>
      <c r="B63438" t="s">
        <v>6364</v>
      </c>
      <c r="C63438" t="s">
        <v>4896</v>
      </c>
      <c r="D63438" t="s">
        <v>10959</v>
      </c>
      <c r="E63438" t="s">
        <v>11</v>
      </c>
      <c r="F63438" t="s">
        <v>18</v>
      </c>
      <c r="G63438" t="s">
        <v>18</v>
      </c>
    </row>
    <row r="63439" spans="1:7" x14ac:dyDescent="0.25">
      <c r="A63439" t="s">
        <v>90160</v>
      </c>
      <c r="B63439" t="s">
        <v>6364</v>
      </c>
      <c r="C63439" t="s">
        <v>11</v>
      </c>
      <c r="D63439" t="s">
        <v>11</v>
      </c>
      <c r="E63439" t="s">
        <v>11</v>
      </c>
      <c r="F63439" t="s">
        <v>18</v>
      </c>
      <c r="G63439" t="s">
        <v>18</v>
      </c>
    </row>
    <row r="63440" spans="1:7" x14ac:dyDescent="0.25">
      <c r="A63440" t="s">
        <v>90161</v>
      </c>
      <c r="B63440" t="s">
        <v>6364</v>
      </c>
      <c r="C63440" t="s">
        <v>11</v>
      </c>
      <c r="D63440" t="s">
        <v>11</v>
      </c>
      <c r="E63440" t="s">
        <v>11</v>
      </c>
      <c r="F63440" t="s">
        <v>18</v>
      </c>
      <c r="G63440" t="s">
        <v>18</v>
      </c>
    </row>
    <row r="63441" spans="1:7" x14ac:dyDescent="0.25">
      <c r="A63441" t="s">
        <v>90162</v>
      </c>
      <c r="B63441" t="s">
        <v>6364</v>
      </c>
      <c r="C63441" t="s">
        <v>11</v>
      </c>
      <c r="D63441" t="s">
        <v>11</v>
      </c>
      <c r="E63441" t="s">
        <v>11</v>
      </c>
      <c r="F63441" t="s">
        <v>18</v>
      </c>
      <c r="G63441" t="s">
        <v>18</v>
      </c>
    </row>
    <row r="63442" spans="1:7" x14ac:dyDescent="0.25">
      <c r="A63442" t="s">
        <v>90163</v>
      </c>
      <c r="B63442" t="s">
        <v>6364</v>
      </c>
      <c r="C63442" t="s">
        <v>11</v>
      </c>
      <c r="D63442" t="s">
        <v>11</v>
      </c>
      <c r="E63442" t="s">
        <v>11</v>
      </c>
      <c r="F63442" t="s">
        <v>18</v>
      </c>
      <c r="G63442" t="s">
        <v>18</v>
      </c>
    </row>
    <row r="63443" spans="1:7" x14ac:dyDescent="0.25">
      <c r="A63443" t="s">
        <v>90164</v>
      </c>
      <c r="B63443" t="s">
        <v>6364</v>
      </c>
      <c r="C63443" t="s">
        <v>11</v>
      </c>
      <c r="D63443" t="s">
        <v>11</v>
      </c>
      <c r="E63443" t="s">
        <v>11</v>
      </c>
      <c r="F63443" t="s">
        <v>18</v>
      </c>
      <c r="G63443" t="s">
        <v>18</v>
      </c>
    </row>
    <row r="63444" spans="1:7" x14ac:dyDescent="0.25">
      <c r="A63444" t="s">
        <v>90165</v>
      </c>
      <c r="B63444" t="s">
        <v>6364</v>
      </c>
      <c r="C63444" t="s">
        <v>4504</v>
      </c>
      <c r="D63444" t="s">
        <v>11</v>
      </c>
      <c r="E63444" t="s">
        <v>11</v>
      </c>
      <c r="F63444" t="s">
        <v>18</v>
      </c>
      <c r="G63444" t="s">
        <v>18</v>
      </c>
    </row>
    <row r="63445" spans="1:7" x14ac:dyDescent="0.25">
      <c r="A63445" t="s">
        <v>90166</v>
      </c>
      <c r="B63445" t="s">
        <v>6364</v>
      </c>
      <c r="C63445" t="s">
        <v>11</v>
      </c>
      <c r="D63445" t="s">
        <v>11</v>
      </c>
      <c r="E63445" t="s">
        <v>11</v>
      </c>
      <c r="F63445" t="s">
        <v>18</v>
      </c>
      <c r="G63445" t="s">
        <v>18</v>
      </c>
    </row>
    <row r="63446" spans="1:7" x14ac:dyDescent="0.25">
      <c r="A63446" t="s">
        <v>90167</v>
      </c>
      <c r="B63446" t="s">
        <v>6364</v>
      </c>
      <c r="C63446" t="s">
        <v>4535</v>
      </c>
      <c r="D63446" t="s">
        <v>11</v>
      </c>
      <c r="E63446" t="s">
        <v>11</v>
      </c>
      <c r="F63446" t="s">
        <v>18</v>
      </c>
      <c r="G63446" t="s">
        <v>18</v>
      </c>
    </row>
    <row r="63447" spans="1:7" x14ac:dyDescent="0.25">
      <c r="A63447" t="s">
        <v>90168</v>
      </c>
      <c r="B63447" t="s">
        <v>6364</v>
      </c>
      <c r="C63447" t="s">
        <v>14521</v>
      </c>
      <c r="D63447" t="s">
        <v>90169</v>
      </c>
      <c r="E63447" t="s">
        <v>11</v>
      </c>
      <c r="F63447" t="s">
        <v>18</v>
      </c>
      <c r="G63447" t="s">
        <v>3568</v>
      </c>
    </row>
    <row r="63448" spans="1:7" x14ac:dyDescent="0.25">
      <c r="A63448" t="s">
        <v>90170</v>
      </c>
      <c r="B63448" t="s">
        <v>6364</v>
      </c>
      <c r="C63448" t="s">
        <v>4765</v>
      </c>
      <c r="D63448" t="s">
        <v>11</v>
      </c>
      <c r="E63448" t="s">
        <v>11</v>
      </c>
      <c r="F63448" t="s">
        <v>18</v>
      </c>
      <c r="G63448" t="s">
        <v>18</v>
      </c>
    </row>
    <row r="63449" spans="1:7" x14ac:dyDescent="0.25">
      <c r="A63449" t="s">
        <v>90171</v>
      </c>
      <c r="B63449" t="s">
        <v>6364</v>
      </c>
      <c r="C63449" t="s">
        <v>11</v>
      </c>
      <c r="D63449" t="s">
        <v>11</v>
      </c>
      <c r="E63449" t="s">
        <v>11</v>
      </c>
      <c r="F63449" t="s">
        <v>18</v>
      </c>
      <c r="G63449" t="s">
        <v>18</v>
      </c>
    </row>
    <row r="63450" spans="1:7" x14ac:dyDescent="0.25">
      <c r="A63450" t="s">
        <v>90172</v>
      </c>
      <c r="B63450" t="s">
        <v>6364</v>
      </c>
      <c r="C63450" t="s">
        <v>41224</v>
      </c>
      <c r="D63450" t="s">
        <v>90173</v>
      </c>
      <c r="E63450" t="s">
        <v>11</v>
      </c>
      <c r="F63450" t="s">
        <v>12</v>
      </c>
      <c r="G63450" t="s">
        <v>3936</v>
      </c>
    </row>
    <row r="63451" spans="1:7" x14ac:dyDescent="0.25">
      <c r="A63451" t="s">
        <v>90174</v>
      </c>
      <c r="B63451" t="s">
        <v>6364</v>
      </c>
      <c r="C63451" t="s">
        <v>11</v>
      </c>
      <c r="D63451" t="s">
        <v>11</v>
      </c>
      <c r="E63451" t="s">
        <v>11</v>
      </c>
      <c r="F63451" t="s">
        <v>18</v>
      </c>
      <c r="G63451" t="s">
        <v>18</v>
      </c>
    </row>
    <row r="63452" spans="1:7" x14ac:dyDescent="0.25">
      <c r="A63452" t="s">
        <v>90175</v>
      </c>
      <c r="B63452" t="s">
        <v>6364</v>
      </c>
      <c r="C63452" t="s">
        <v>11</v>
      </c>
      <c r="D63452" t="s">
        <v>11</v>
      </c>
      <c r="E63452" t="s">
        <v>11</v>
      </c>
      <c r="F63452" t="s">
        <v>18</v>
      </c>
      <c r="G63452" t="s">
        <v>18</v>
      </c>
    </row>
    <row r="63453" spans="1:7" x14ac:dyDescent="0.25">
      <c r="A63453" t="s">
        <v>90176</v>
      </c>
      <c r="B63453" t="s">
        <v>6364</v>
      </c>
      <c r="C63453" t="s">
        <v>33700</v>
      </c>
      <c r="D63453" t="s">
        <v>90177</v>
      </c>
      <c r="E63453" t="s">
        <v>11</v>
      </c>
      <c r="F63453" t="s">
        <v>12</v>
      </c>
      <c r="G63453" t="s">
        <v>90178</v>
      </c>
    </row>
    <row r="63454" spans="1:7" x14ac:dyDescent="0.25">
      <c r="A63454" t="s">
        <v>90179</v>
      </c>
      <c r="B63454" t="s">
        <v>6364</v>
      </c>
      <c r="C63454" t="s">
        <v>11</v>
      </c>
      <c r="D63454" t="s">
        <v>11</v>
      </c>
      <c r="E63454" t="s">
        <v>11</v>
      </c>
      <c r="F63454" t="s">
        <v>18</v>
      </c>
      <c r="G63454" t="s">
        <v>18</v>
      </c>
    </row>
    <row r="63455" spans="1:7" x14ac:dyDescent="0.25">
      <c r="A63455" t="s">
        <v>90180</v>
      </c>
      <c r="B63455" t="s">
        <v>6364</v>
      </c>
      <c r="C63455" t="s">
        <v>11</v>
      </c>
      <c r="D63455" t="s">
        <v>11</v>
      </c>
      <c r="E63455" t="s">
        <v>11</v>
      </c>
      <c r="F63455" t="s">
        <v>18</v>
      </c>
      <c r="G63455" t="s">
        <v>18</v>
      </c>
    </row>
    <row r="63456" spans="1:7" x14ac:dyDescent="0.25">
      <c r="A63456" t="s">
        <v>90181</v>
      </c>
      <c r="B63456" t="s">
        <v>6364</v>
      </c>
      <c r="C63456" t="s">
        <v>4765</v>
      </c>
      <c r="D63456" t="s">
        <v>11</v>
      </c>
      <c r="E63456" t="s">
        <v>11</v>
      </c>
      <c r="F63456" t="s">
        <v>18</v>
      </c>
      <c r="G63456" t="s">
        <v>18</v>
      </c>
    </row>
    <row r="63457" spans="1:7" x14ac:dyDescent="0.25">
      <c r="A63457" t="s">
        <v>90182</v>
      </c>
      <c r="B63457" t="s">
        <v>6364</v>
      </c>
      <c r="C63457" t="s">
        <v>11</v>
      </c>
      <c r="D63457" t="s">
        <v>11</v>
      </c>
      <c r="E63457" t="s">
        <v>11</v>
      </c>
      <c r="F63457" t="s">
        <v>18</v>
      </c>
      <c r="G63457" t="s">
        <v>18</v>
      </c>
    </row>
    <row r="63458" spans="1:7" x14ac:dyDescent="0.25">
      <c r="A63458" t="s">
        <v>90183</v>
      </c>
      <c r="B63458" t="s">
        <v>6364</v>
      </c>
      <c r="C63458" t="s">
        <v>11</v>
      </c>
      <c r="D63458" t="s">
        <v>11</v>
      </c>
      <c r="E63458" t="s">
        <v>11</v>
      </c>
      <c r="F63458" t="s">
        <v>18</v>
      </c>
      <c r="G63458" t="s">
        <v>18</v>
      </c>
    </row>
    <row r="63459" spans="1:7" x14ac:dyDescent="0.25">
      <c r="A63459" t="s">
        <v>90184</v>
      </c>
      <c r="B63459" t="s">
        <v>6364</v>
      </c>
      <c r="C63459" t="s">
        <v>11</v>
      </c>
      <c r="D63459" t="s">
        <v>11</v>
      </c>
      <c r="E63459" t="s">
        <v>11</v>
      </c>
      <c r="F63459" t="s">
        <v>18</v>
      </c>
      <c r="G63459" t="s">
        <v>18</v>
      </c>
    </row>
    <row r="63460" spans="1:7" x14ac:dyDescent="0.25">
      <c r="A63460" t="s">
        <v>90185</v>
      </c>
      <c r="B63460" t="s">
        <v>6364</v>
      </c>
      <c r="C63460" t="s">
        <v>11</v>
      </c>
      <c r="D63460" t="s">
        <v>11</v>
      </c>
      <c r="E63460" t="s">
        <v>11</v>
      </c>
      <c r="F63460" t="s">
        <v>18</v>
      </c>
      <c r="G63460" t="s">
        <v>18</v>
      </c>
    </row>
    <row r="63461" spans="1:7" x14ac:dyDescent="0.25">
      <c r="A63461" t="s">
        <v>90186</v>
      </c>
      <c r="B63461" t="s">
        <v>6364</v>
      </c>
      <c r="C63461" t="s">
        <v>11</v>
      </c>
      <c r="D63461" t="s">
        <v>11</v>
      </c>
      <c r="E63461" t="s">
        <v>11</v>
      </c>
      <c r="F63461" t="s">
        <v>18</v>
      </c>
      <c r="G63461" t="s">
        <v>18</v>
      </c>
    </row>
    <row r="63462" spans="1:7" x14ac:dyDescent="0.25">
      <c r="A63462" t="s">
        <v>90187</v>
      </c>
      <c r="B63462" t="s">
        <v>6364</v>
      </c>
      <c r="C63462" t="s">
        <v>5381</v>
      </c>
      <c r="D63462" t="s">
        <v>17679</v>
      </c>
      <c r="E63462" t="s">
        <v>11</v>
      </c>
      <c r="F63462" t="s">
        <v>18</v>
      </c>
      <c r="G63462" t="s">
        <v>18</v>
      </c>
    </row>
    <row r="63463" spans="1:7" x14ac:dyDescent="0.25">
      <c r="A63463" t="s">
        <v>90188</v>
      </c>
      <c r="B63463" t="s">
        <v>6364</v>
      </c>
      <c r="C63463" t="s">
        <v>4504</v>
      </c>
      <c r="D63463" t="s">
        <v>11</v>
      </c>
      <c r="E63463" t="s">
        <v>11</v>
      </c>
      <c r="F63463" t="s">
        <v>18</v>
      </c>
      <c r="G63463" t="s">
        <v>18</v>
      </c>
    </row>
    <row r="63464" spans="1:7" x14ac:dyDescent="0.25">
      <c r="A63464" t="s">
        <v>90189</v>
      </c>
      <c r="B63464" t="s">
        <v>6364</v>
      </c>
      <c r="C63464" t="s">
        <v>4768</v>
      </c>
      <c r="D63464" t="s">
        <v>11</v>
      </c>
      <c r="E63464" t="s">
        <v>11</v>
      </c>
      <c r="F63464" t="s">
        <v>18</v>
      </c>
      <c r="G63464" t="s">
        <v>18</v>
      </c>
    </row>
    <row r="63465" spans="1:7" x14ac:dyDescent="0.25">
      <c r="A63465" t="s">
        <v>90190</v>
      </c>
      <c r="B63465" t="s">
        <v>6364</v>
      </c>
      <c r="C63465" t="s">
        <v>37959</v>
      </c>
      <c r="D63465" t="s">
        <v>90191</v>
      </c>
      <c r="E63465" t="s">
        <v>11</v>
      </c>
      <c r="F63465" t="s">
        <v>12</v>
      </c>
      <c r="G63465" t="s">
        <v>26997</v>
      </c>
    </row>
    <row r="63466" spans="1:7" x14ac:dyDescent="0.25">
      <c r="A63466" t="s">
        <v>90192</v>
      </c>
      <c r="B63466" t="s">
        <v>6364</v>
      </c>
      <c r="C63466" t="s">
        <v>11</v>
      </c>
      <c r="D63466" t="s">
        <v>4535</v>
      </c>
      <c r="E63466" t="s">
        <v>11</v>
      </c>
      <c r="F63466" t="s">
        <v>18</v>
      </c>
      <c r="G63466" t="s">
        <v>18</v>
      </c>
    </row>
    <row r="63467" spans="1:7" x14ac:dyDescent="0.25">
      <c r="A63467" t="s">
        <v>90193</v>
      </c>
      <c r="B63467" t="s">
        <v>6364</v>
      </c>
      <c r="C63467" t="s">
        <v>11</v>
      </c>
      <c r="D63467" t="s">
        <v>4389</v>
      </c>
      <c r="E63467" t="s">
        <v>11</v>
      </c>
      <c r="F63467" t="s">
        <v>18</v>
      </c>
      <c r="G63467" t="s">
        <v>18</v>
      </c>
    </row>
    <row r="63468" spans="1:7" x14ac:dyDescent="0.25">
      <c r="A63468" t="s">
        <v>90194</v>
      </c>
      <c r="B63468" t="s">
        <v>6364</v>
      </c>
      <c r="C63468" t="s">
        <v>4705</v>
      </c>
      <c r="D63468" t="s">
        <v>4390</v>
      </c>
      <c r="E63468" t="s">
        <v>11</v>
      </c>
      <c r="F63468" t="s">
        <v>18</v>
      </c>
      <c r="G63468" t="s">
        <v>18</v>
      </c>
    </row>
    <row r="63469" spans="1:7" x14ac:dyDescent="0.25">
      <c r="A63469" t="s">
        <v>90195</v>
      </c>
      <c r="B63469" t="s">
        <v>6364</v>
      </c>
      <c r="C63469" t="s">
        <v>3873</v>
      </c>
      <c r="D63469" t="s">
        <v>11</v>
      </c>
      <c r="E63469" t="s">
        <v>11</v>
      </c>
      <c r="F63469" t="s">
        <v>18</v>
      </c>
      <c r="G63469" t="s">
        <v>18</v>
      </c>
    </row>
    <row r="63470" spans="1:7" x14ac:dyDescent="0.25">
      <c r="A63470" t="s">
        <v>90196</v>
      </c>
      <c r="B63470" t="s">
        <v>6364</v>
      </c>
      <c r="C63470" t="s">
        <v>4535</v>
      </c>
      <c r="D63470" t="s">
        <v>6015</v>
      </c>
      <c r="E63470" t="s">
        <v>11</v>
      </c>
      <c r="F63470" t="s">
        <v>18</v>
      </c>
      <c r="G63470" t="s">
        <v>18</v>
      </c>
    </row>
    <row r="63471" spans="1:7" x14ac:dyDescent="0.25">
      <c r="A63471" t="s">
        <v>90197</v>
      </c>
      <c r="B63471" t="s">
        <v>6364</v>
      </c>
      <c r="C63471" t="s">
        <v>7754</v>
      </c>
      <c r="D63471" t="s">
        <v>90198</v>
      </c>
      <c r="E63471" t="s">
        <v>11</v>
      </c>
      <c r="F63471" t="s">
        <v>18</v>
      </c>
      <c r="G63471" t="s">
        <v>18</v>
      </c>
    </row>
    <row r="63472" spans="1:7" x14ac:dyDescent="0.25">
      <c r="A63472" t="s">
        <v>90199</v>
      </c>
      <c r="B63472" t="s">
        <v>6364</v>
      </c>
      <c r="C63472" t="s">
        <v>11</v>
      </c>
      <c r="D63472" t="s">
        <v>11</v>
      </c>
      <c r="E63472" t="s">
        <v>11</v>
      </c>
      <c r="F63472" t="s">
        <v>18</v>
      </c>
      <c r="G63472" t="s">
        <v>18</v>
      </c>
    </row>
    <row r="63473" spans="1:7" x14ac:dyDescent="0.25">
      <c r="A63473" t="s">
        <v>90200</v>
      </c>
      <c r="B63473" t="s">
        <v>6364</v>
      </c>
      <c r="C63473" t="s">
        <v>22112</v>
      </c>
      <c r="D63473" t="s">
        <v>15524</v>
      </c>
      <c r="E63473" t="s">
        <v>11</v>
      </c>
      <c r="F63473" t="s">
        <v>18</v>
      </c>
      <c r="G63473" t="s">
        <v>18</v>
      </c>
    </row>
    <row r="63474" spans="1:7" x14ac:dyDescent="0.25">
      <c r="A63474" t="s">
        <v>90201</v>
      </c>
      <c r="B63474" t="s">
        <v>6364</v>
      </c>
      <c r="C63474" t="s">
        <v>26279</v>
      </c>
      <c r="D63474" t="s">
        <v>90202</v>
      </c>
      <c r="E63474" t="s">
        <v>11</v>
      </c>
      <c r="F63474" t="s">
        <v>1016</v>
      </c>
      <c r="G63474" t="s">
        <v>985</v>
      </c>
    </row>
    <row r="63475" spans="1:7" x14ac:dyDescent="0.25">
      <c r="A63475" t="s">
        <v>90203</v>
      </c>
      <c r="B63475" t="s">
        <v>6364</v>
      </c>
      <c r="C63475" t="s">
        <v>11</v>
      </c>
      <c r="D63475" t="s">
        <v>11</v>
      </c>
      <c r="E63475" t="s">
        <v>11</v>
      </c>
      <c r="F63475" t="s">
        <v>18</v>
      </c>
      <c r="G63475" t="s">
        <v>18</v>
      </c>
    </row>
    <row r="63476" spans="1:7" x14ac:dyDescent="0.25">
      <c r="A63476" t="s">
        <v>90204</v>
      </c>
      <c r="B63476" t="s">
        <v>6364</v>
      </c>
      <c r="C63476" t="s">
        <v>11</v>
      </c>
      <c r="D63476" t="s">
        <v>11</v>
      </c>
      <c r="E63476" t="s">
        <v>11</v>
      </c>
      <c r="F63476" t="s">
        <v>18</v>
      </c>
      <c r="G63476" t="s">
        <v>18</v>
      </c>
    </row>
    <row r="63477" spans="1:7" x14ac:dyDescent="0.25">
      <c r="A63477" t="s">
        <v>90205</v>
      </c>
      <c r="B63477" t="s">
        <v>6364</v>
      </c>
      <c r="C63477" t="s">
        <v>11</v>
      </c>
      <c r="D63477" t="s">
        <v>4896</v>
      </c>
      <c r="E63477" t="s">
        <v>11</v>
      </c>
      <c r="F63477" t="s">
        <v>18</v>
      </c>
      <c r="G63477" t="s">
        <v>18</v>
      </c>
    </row>
    <row r="63478" spans="1:7" x14ac:dyDescent="0.25">
      <c r="A63478" t="s">
        <v>90206</v>
      </c>
      <c r="B63478" t="s">
        <v>6364</v>
      </c>
      <c r="C63478" t="s">
        <v>11</v>
      </c>
      <c r="D63478" t="s">
        <v>11</v>
      </c>
      <c r="E63478" t="s">
        <v>11</v>
      </c>
      <c r="F63478" t="s">
        <v>18</v>
      </c>
      <c r="G63478" t="s">
        <v>18</v>
      </c>
    </row>
    <row r="63479" spans="1:7" x14ac:dyDescent="0.25">
      <c r="A63479" t="s">
        <v>90207</v>
      </c>
      <c r="B63479" t="s">
        <v>6364</v>
      </c>
      <c r="C63479" t="s">
        <v>11</v>
      </c>
      <c r="D63479" t="s">
        <v>11</v>
      </c>
      <c r="E63479" t="s">
        <v>11</v>
      </c>
      <c r="F63479" t="s">
        <v>18</v>
      </c>
      <c r="G63479" t="s">
        <v>18</v>
      </c>
    </row>
    <row r="63480" spans="1:7" x14ac:dyDescent="0.25">
      <c r="A63480" t="s">
        <v>90208</v>
      </c>
      <c r="B63480" t="s">
        <v>6364</v>
      </c>
      <c r="C63480" t="s">
        <v>4535</v>
      </c>
      <c r="D63480" t="s">
        <v>5168</v>
      </c>
      <c r="E63480" t="s">
        <v>11</v>
      </c>
      <c r="F63480" t="s">
        <v>18</v>
      </c>
      <c r="G63480" t="s">
        <v>18</v>
      </c>
    </row>
    <row r="63481" spans="1:7" x14ac:dyDescent="0.25">
      <c r="A63481" t="s">
        <v>90209</v>
      </c>
      <c r="B63481" t="s">
        <v>6364</v>
      </c>
      <c r="C63481" t="s">
        <v>4351</v>
      </c>
      <c r="D63481" t="s">
        <v>8623</v>
      </c>
      <c r="E63481" t="s">
        <v>11</v>
      </c>
      <c r="F63481" t="s">
        <v>18</v>
      </c>
      <c r="G63481" t="s">
        <v>18</v>
      </c>
    </row>
    <row r="63482" spans="1:7" x14ac:dyDescent="0.25">
      <c r="A63482" t="s">
        <v>90210</v>
      </c>
      <c r="B63482" t="s">
        <v>6364</v>
      </c>
      <c r="C63482" t="s">
        <v>20913</v>
      </c>
      <c r="D63482" t="s">
        <v>90211</v>
      </c>
      <c r="E63482" t="s">
        <v>11</v>
      </c>
      <c r="F63482" t="s">
        <v>119</v>
      </c>
      <c r="G63482" t="s">
        <v>13</v>
      </c>
    </row>
    <row r="63483" spans="1:7" x14ac:dyDescent="0.25">
      <c r="A63483" t="s">
        <v>90212</v>
      </c>
      <c r="B63483" t="s">
        <v>6364</v>
      </c>
      <c r="C63483" t="s">
        <v>4504</v>
      </c>
      <c r="D63483" t="s">
        <v>11</v>
      </c>
      <c r="E63483" t="s">
        <v>11</v>
      </c>
      <c r="F63483" t="s">
        <v>18</v>
      </c>
      <c r="G63483" t="s">
        <v>18</v>
      </c>
    </row>
    <row r="63484" spans="1:7" x14ac:dyDescent="0.25">
      <c r="A63484" t="s">
        <v>90213</v>
      </c>
      <c r="B63484" t="s">
        <v>6364</v>
      </c>
      <c r="C63484" t="s">
        <v>4504</v>
      </c>
      <c r="D63484" t="s">
        <v>11</v>
      </c>
      <c r="E63484" t="s">
        <v>11</v>
      </c>
      <c r="F63484" t="s">
        <v>18</v>
      </c>
      <c r="G63484" t="s">
        <v>18</v>
      </c>
    </row>
    <row r="63485" spans="1:7" x14ac:dyDescent="0.25">
      <c r="A63485" t="s">
        <v>90214</v>
      </c>
      <c r="B63485" t="s">
        <v>6364</v>
      </c>
      <c r="C63485" t="s">
        <v>11</v>
      </c>
      <c r="D63485" t="s">
        <v>11</v>
      </c>
      <c r="E63485" t="s">
        <v>11</v>
      </c>
      <c r="F63485" t="s">
        <v>18</v>
      </c>
      <c r="G63485" t="s">
        <v>18</v>
      </c>
    </row>
    <row r="63486" spans="1:7" x14ac:dyDescent="0.25">
      <c r="A63486" t="s">
        <v>90215</v>
      </c>
      <c r="B63486" t="s">
        <v>6364</v>
      </c>
      <c r="C63486" t="s">
        <v>11</v>
      </c>
      <c r="D63486" t="s">
        <v>11</v>
      </c>
      <c r="E63486" t="s">
        <v>11</v>
      </c>
      <c r="F63486" t="s">
        <v>18</v>
      </c>
      <c r="G63486" t="s">
        <v>18</v>
      </c>
    </row>
    <row r="63487" spans="1:7" x14ac:dyDescent="0.25">
      <c r="A63487" t="s">
        <v>90216</v>
      </c>
      <c r="B63487" t="s">
        <v>6364</v>
      </c>
      <c r="C63487" t="s">
        <v>11</v>
      </c>
      <c r="D63487" t="s">
        <v>11</v>
      </c>
      <c r="E63487" t="s">
        <v>11</v>
      </c>
      <c r="F63487" t="s">
        <v>18</v>
      </c>
      <c r="G63487" t="s">
        <v>18</v>
      </c>
    </row>
    <row r="63488" spans="1:7" x14ac:dyDescent="0.25">
      <c r="A63488" t="s">
        <v>90217</v>
      </c>
      <c r="B63488" t="s">
        <v>6364</v>
      </c>
      <c r="C63488" t="s">
        <v>11</v>
      </c>
      <c r="D63488" t="s">
        <v>11</v>
      </c>
      <c r="E63488" t="s">
        <v>11</v>
      </c>
      <c r="F63488" t="s">
        <v>18</v>
      </c>
      <c r="G63488" t="s">
        <v>18</v>
      </c>
    </row>
    <row r="63489" spans="1:7" x14ac:dyDescent="0.25">
      <c r="A63489" t="s">
        <v>90218</v>
      </c>
      <c r="B63489" t="s">
        <v>6364</v>
      </c>
      <c r="C63489" t="s">
        <v>11</v>
      </c>
      <c r="D63489" t="s">
        <v>11</v>
      </c>
      <c r="E63489" t="s">
        <v>11</v>
      </c>
      <c r="F63489" t="s">
        <v>18</v>
      </c>
      <c r="G63489" t="s">
        <v>18</v>
      </c>
    </row>
    <row r="63490" spans="1:7" x14ac:dyDescent="0.25">
      <c r="A63490" t="s">
        <v>90219</v>
      </c>
      <c r="B63490" t="s">
        <v>6364</v>
      </c>
      <c r="C63490" t="s">
        <v>19797</v>
      </c>
      <c r="D63490" t="s">
        <v>90220</v>
      </c>
      <c r="E63490" t="s">
        <v>11</v>
      </c>
      <c r="F63490" t="s">
        <v>12</v>
      </c>
      <c r="G63490" t="s">
        <v>985</v>
      </c>
    </row>
    <row r="63491" spans="1:7" x14ac:dyDescent="0.25">
      <c r="A63491" t="s">
        <v>90221</v>
      </c>
      <c r="B63491" t="s">
        <v>6364</v>
      </c>
      <c r="C63491" t="s">
        <v>4504</v>
      </c>
      <c r="D63491" t="s">
        <v>11</v>
      </c>
      <c r="E63491" t="s">
        <v>11</v>
      </c>
      <c r="F63491" t="s">
        <v>18</v>
      </c>
      <c r="G63491" t="s">
        <v>18</v>
      </c>
    </row>
    <row r="63492" spans="1:7" x14ac:dyDescent="0.25">
      <c r="A63492" t="s">
        <v>90222</v>
      </c>
      <c r="B63492" t="s">
        <v>6364</v>
      </c>
      <c r="C63492" t="s">
        <v>4504</v>
      </c>
      <c r="D63492" t="s">
        <v>11</v>
      </c>
      <c r="E63492" t="s">
        <v>11</v>
      </c>
      <c r="F63492" t="s">
        <v>18</v>
      </c>
      <c r="G63492" t="s">
        <v>18</v>
      </c>
    </row>
    <row r="63493" spans="1:7" x14ac:dyDescent="0.25">
      <c r="A63493" t="s">
        <v>90223</v>
      </c>
      <c r="B63493" t="s">
        <v>6364</v>
      </c>
      <c r="C63493" t="s">
        <v>4504</v>
      </c>
      <c r="D63493" t="s">
        <v>11</v>
      </c>
      <c r="E63493" t="s">
        <v>11</v>
      </c>
      <c r="F63493" t="s">
        <v>18</v>
      </c>
      <c r="G63493" t="s">
        <v>18</v>
      </c>
    </row>
    <row r="63494" spans="1:7" x14ac:dyDescent="0.25">
      <c r="A63494" t="s">
        <v>90224</v>
      </c>
      <c r="B63494" t="s">
        <v>6364</v>
      </c>
      <c r="C63494" t="s">
        <v>11</v>
      </c>
      <c r="D63494" t="s">
        <v>11</v>
      </c>
      <c r="E63494" t="s">
        <v>11</v>
      </c>
      <c r="F63494" t="s">
        <v>18</v>
      </c>
      <c r="G63494" t="s">
        <v>18</v>
      </c>
    </row>
    <row r="63495" spans="1:7" x14ac:dyDescent="0.25">
      <c r="A63495" t="s">
        <v>90225</v>
      </c>
      <c r="B63495" t="s">
        <v>6364</v>
      </c>
      <c r="C63495" t="s">
        <v>12045</v>
      </c>
      <c r="D63495" t="s">
        <v>90226</v>
      </c>
      <c r="E63495" t="s">
        <v>11</v>
      </c>
      <c r="F63495" t="s">
        <v>29345</v>
      </c>
      <c r="G63495" t="s">
        <v>3298</v>
      </c>
    </row>
    <row r="63496" spans="1:7" x14ac:dyDescent="0.25">
      <c r="A63496" t="s">
        <v>90227</v>
      </c>
      <c r="B63496" t="s">
        <v>6364</v>
      </c>
      <c r="C63496" t="s">
        <v>11</v>
      </c>
      <c r="D63496" t="s">
        <v>11</v>
      </c>
      <c r="E63496" t="s">
        <v>11</v>
      </c>
      <c r="F63496" t="s">
        <v>18</v>
      </c>
      <c r="G63496" t="s">
        <v>18</v>
      </c>
    </row>
    <row r="63497" spans="1:7" x14ac:dyDescent="0.25">
      <c r="A63497" t="s">
        <v>90228</v>
      </c>
      <c r="B63497" t="s">
        <v>6364</v>
      </c>
      <c r="C63497" t="s">
        <v>11</v>
      </c>
      <c r="D63497" t="s">
        <v>11</v>
      </c>
      <c r="E63497" t="s">
        <v>11</v>
      </c>
      <c r="F63497" t="s">
        <v>18</v>
      </c>
      <c r="G63497" t="s">
        <v>18</v>
      </c>
    </row>
    <row r="63498" spans="1:7" x14ac:dyDescent="0.25">
      <c r="A63498" t="s">
        <v>90229</v>
      </c>
      <c r="B63498" t="s">
        <v>6364</v>
      </c>
      <c r="C63498" t="s">
        <v>4708</v>
      </c>
      <c r="D63498" t="s">
        <v>11</v>
      </c>
      <c r="E63498" t="s">
        <v>11</v>
      </c>
      <c r="F63498" t="s">
        <v>18</v>
      </c>
      <c r="G63498" t="s">
        <v>18</v>
      </c>
    </row>
    <row r="63499" spans="1:7" x14ac:dyDescent="0.25">
      <c r="A63499" t="s">
        <v>90230</v>
      </c>
      <c r="B63499" t="s">
        <v>6364</v>
      </c>
      <c r="C63499" t="s">
        <v>11</v>
      </c>
      <c r="D63499" t="s">
        <v>11</v>
      </c>
      <c r="E63499" t="s">
        <v>11</v>
      </c>
      <c r="F63499" t="s">
        <v>18</v>
      </c>
      <c r="G63499" t="s">
        <v>18</v>
      </c>
    </row>
    <row r="63500" spans="1:7" x14ac:dyDescent="0.25">
      <c r="A63500" t="s">
        <v>90231</v>
      </c>
      <c r="B63500" t="s">
        <v>6364</v>
      </c>
      <c r="C63500" t="s">
        <v>8180</v>
      </c>
      <c r="D63500" t="s">
        <v>90232</v>
      </c>
      <c r="E63500" t="s">
        <v>11</v>
      </c>
      <c r="F63500" t="s">
        <v>18</v>
      </c>
      <c r="G63500" t="s">
        <v>18</v>
      </c>
    </row>
    <row r="63501" spans="1:7" x14ac:dyDescent="0.25">
      <c r="A63501" t="s">
        <v>90233</v>
      </c>
      <c r="B63501" t="s">
        <v>6364</v>
      </c>
      <c r="C63501" t="s">
        <v>11</v>
      </c>
      <c r="D63501" t="s">
        <v>90234</v>
      </c>
      <c r="E63501" t="s">
        <v>11</v>
      </c>
      <c r="F63501" t="s">
        <v>18</v>
      </c>
      <c r="G63501" t="s">
        <v>18</v>
      </c>
    </row>
    <row r="63502" spans="1:7" x14ac:dyDescent="0.25">
      <c r="A63502" t="s">
        <v>90235</v>
      </c>
      <c r="B63502" t="s">
        <v>6364</v>
      </c>
      <c r="C63502" t="s">
        <v>11</v>
      </c>
      <c r="D63502" t="s">
        <v>4298</v>
      </c>
      <c r="E63502" t="s">
        <v>11</v>
      </c>
      <c r="F63502" t="s">
        <v>18</v>
      </c>
      <c r="G63502" t="s">
        <v>18</v>
      </c>
    </row>
    <row r="63503" spans="1:7" x14ac:dyDescent="0.25">
      <c r="A63503" t="s">
        <v>90236</v>
      </c>
      <c r="B63503" t="s">
        <v>6364</v>
      </c>
      <c r="C63503" t="s">
        <v>11</v>
      </c>
      <c r="D63503" t="s">
        <v>90237</v>
      </c>
      <c r="E63503" t="s">
        <v>11</v>
      </c>
      <c r="F63503" t="s">
        <v>18</v>
      </c>
      <c r="G63503" t="s">
        <v>18</v>
      </c>
    </row>
    <row r="63504" spans="1:7" x14ac:dyDescent="0.25">
      <c r="A63504" t="s">
        <v>90238</v>
      </c>
      <c r="B63504" t="s">
        <v>6364</v>
      </c>
      <c r="C63504" t="s">
        <v>14755</v>
      </c>
      <c r="D63504" t="s">
        <v>90239</v>
      </c>
      <c r="E63504" t="s">
        <v>11</v>
      </c>
      <c r="F63504" t="s">
        <v>18</v>
      </c>
      <c r="G63504" t="s">
        <v>18</v>
      </c>
    </row>
    <row r="63505" spans="1:7" x14ac:dyDescent="0.25">
      <c r="A63505" t="s">
        <v>90240</v>
      </c>
      <c r="B63505" t="s">
        <v>6364</v>
      </c>
      <c r="C63505" t="s">
        <v>4896</v>
      </c>
      <c r="D63505" t="s">
        <v>6400</v>
      </c>
      <c r="E63505" t="s">
        <v>11</v>
      </c>
      <c r="F63505" t="s">
        <v>18</v>
      </c>
      <c r="G63505" t="s">
        <v>18</v>
      </c>
    </row>
    <row r="63506" spans="1:7" x14ac:dyDescent="0.25">
      <c r="A63506" t="s">
        <v>90241</v>
      </c>
      <c r="B63506" t="s">
        <v>6364</v>
      </c>
      <c r="C63506" t="s">
        <v>11</v>
      </c>
      <c r="D63506" t="s">
        <v>11</v>
      </c>
      <c r="E63506" t="s">
        <v>11</v>
      </c>
      <c r="F63506" t="s">
        <v>18</v>
      </c>
      <c r="G63506" t="s">
        <v>18</v>
      </c>
    </row>
    <row r="63507" spans="1:7" x14ac:dyDescent="0.25">
      <c r="A63507" t="s">
        <v>90242</v>
      </c>
      <c r="B63507" t="s">
        <v>6364</v>
      </c>
      <c r="C63507" t="s">
        <v>11</v>
      </c>
      <c r="D63507" t="s">
        <v>11</v>
      </c>
      <c r="E63507" t="s">
        <v>11</v>
      </c>
      <c r="F63507" t="s">
        <v>18</v>
      </c>
      <c r="G63507" t="s">
        <v>18</v>
      </c>
    </row>
    <row r="63508" spans="1:7" x14ac:dyDescent="0.25">
      <c r="A63508" t="s">
        <v>90243</v>
      </c>
      <c r="B63508" t="s">
        <v>6364</v>
      </c>
      <c r="C63508" t="s">
        <v>77312</v>
      </c>
      <c r="D63508" t="s">
        <v>90244</v>
      </c>
      <c r="E63508" t="s">
        <v>11</v>
      </c>
      <c r="F63508" t="s">
        <v>18</v>
      </c>
      <c r="G63508" t="s">
        <v>50405</v>
      </c>
    </row>
    <row r="63509" spans="1:7" x14ac:dyDescent="0.25">
      <c r="A63509" t="s">
        <v>90245</v>
      </c>
      <c r="B63509" t="s">
        <v>6364</v>
      </c>
      <c r="C63509" t="s">
        <v>11</v>
      </c>
      <c r="D63509" t="s">
        <v>11</v>
      </c>
      <c r="E63509" t="s">
        <v>11</v>
      </c>
      <c r="F63509" t="s">
        <v>18</v>
      </c>
      <c r="G63509" t="s">
        <v>18</v>
      </c>
    </row>
    <row r="63510" spans="1:7" x14ac:dyDescent="0.25">
      <c r="A63510" t="s">
        <v>90246</v>
      </c>
      <c r="B63510" t="s">
        <v>6364</v>
      </c>
      <c r="C63510" t="s">
        <v>7663</v>
      </c>
      <c r="D63510" t="s">
        <v>90247</v>
      </c>
      <c r="E63510" t="s">
        <v>11</v>
      </c>
      <c r="F63510" t="s">
        <v>18</v>
      </c>
      <c r="G63510" t="s">
        <v>18</v>
      </c>
    </row>
    <row r="63511" spans="1:7" x14ac:dyDescent="0.25">
      <c r="A63511" t="s">
        <v>90248</v>
      </c>
      <c r="B63511" t="s">
        <v>6364</v>
      </c>
      <c r="C63511" t="s">
        <v>11</v>
      </c>
      <c r="D63511" t="s">
        <v>11</v>
      </c>
      <c r="E63511" t="s">
        <v>11</v>
      </c>
      <c r="F63511" t="s">
        <v>18</v>
      </c>
      <c r="G63511" t="s">
        <v>18</v>
      </c>
    </row>
    <row r="63512" spans="1:7" x14ac:dyDescent="0.25">
      <c r="A63512" t="s">
        <v>90249</v>
      </c>
      <c r="B63512" t="s">
        <v>6364</v>
      </c>
      <c r="C63512" t="s">
        <v>54388</v>
      </c>
      <c r="D63512" t="s">
        <v>90250</v>
      </c>
      <c r="E63512" t="s">
        <v>11</v>
      </c>
      <c r="F63512" t="s">
        <v>12</v>
      </c>
      <c r="G63512" t="s">
        <v>299</v>
      </c>
    </row>
    <row r="63513" spans="1:7" x14ac:dyDescent="0.25">
      <c r="A63513" t="s">
        <v>90251</v>
      </c>
      <c r="B63513" t="s">
        <v>6364</v>
      </c>
      <c r="C63513" t="s">
        <v>11</v>
      </c>
      <c r="D63513" t="s">
        <v>11</v>
      </c>
      <c r="E63513" t="s">
        <v>11</v>
      </c>
      <c r="F63513" t="s">
        <v>18</v>
      </c>
      <c r="G63513" t="s">
        <v>18</v>
      </c>
    </row>
    <row r="63514" spans="1:7" x14ac:dyDescent="0.25">
      <c r="A63514" t="s">
        <v>90252</v>
      </c>
      <c r="B63514" t="s">
        <v>6364</v>
      </c>
      <c r="C63514" t="s">
        <v>4298</v>
      </c>
      <c r="D63514" t="s">
        <v>11</v>
      </c>
      <c r="E63514" t="s">
        <v>11</v>
      </c>
      <c r="F63514" t="s">
        <v>18</v>
      </c>
      <c r="G63514" t="s">
        <v>18</v>
      </c>
    </row>
    <row r="63515" spans="1:7" x14ac:dyDescent="0.25">
      <c r="A63515" t="s">
        <v>90253</v>
      </c>
      <c r="B63515" t="s">
        <v>6364</v>
      </c>
      <c r="C63515" t="s">
        <v>3873</v>
      </c>
      <c r="D63515" t="s">
        <v>11</v>
      </c>
      <c r="E63515" t="s">
        <v>11</v>
      </c>
      <c r="F63515" t="s">
        <v>18</v>
      </c>
      <c r="G63515" t="s">
        <v>18</v>
      </c>
    </row>
    <row r="63516" spans="1:7" x14ac:dyDescent="0.25">
      <c r="A63516" t="s">
        <v>90254</v>
      </c>
      <c r="B63516" t="s">
        <v>6364</v>
      </c>
      <c r="C63516" t="s">
        <v>11</v>
      </c>
      <c r="D63516" t="s">
        <v>5168</v>
      </c>
      <c r="E63516" t="s">
        <v>11</v>
      </c>
      <c r="F63516" t="s">
        <v>18</v>
      </c>
      <c r="G63516" t="s">
        <v>18</v>
      </c>
    </row>
    <row r="63517" spans="1:7" x14ac:dyDescent="0.25">
      <c r="A63517" t="s">
        <v>90255</v>
      </c>
      <c r="B63517" t="s">
        <v>6364</v>
      </c>
      <c r="C63517" t="s">
        <v>5168</v>
      </c>
      <c r="D63517" t="s">
        <v>10223</v>
      </c>
      <c r="E63517" t="s">
        <v>11</v>
      </c>
      <c r="F63517" t="s">
        <v>18</v>
      </c>
      <c r="G63517" t="s">
        <v>18</v>
      </c>
    </row>
    <row r="63518" spans="1:7" x14ac:dyDescent="0.25">
      <c r="A63518" t="s">
        <v>90256</v>
      </c>
      <c r="B63518" t="s">
        <v>6364</v>
      </c>
      <c r="C63518" t="s">
        <v>24621</v>
      </c>
      <c r="D63518" t="s">
        <v>90257</v>
      </c>
      <c r="E63518" t="s">
        <v>11</v>
      </c>
      <c r="F63518" t="s">
        <v>29345</v>
      </c>
      <c r="G63518" t="s">
        <v>16206</v>
      </c>
    </row>
    <row r="63519" spans="1:7" x14ac:dyDescent="0.25">
      <c r="A63519" t="s">
        <v>90258</v>
      </c>
      <c r="B63519" t="s">
        <v>6364</v>
      </c>
      <c r="C63519" t="s">
        <v>11</v>
      </c>
      <c r="D63519" t="s">
        <v>11</v>
      </c>
      <c r="E63519" t="s">
        <v>11</v>
      </c>
      <c r="F63519" t="s">
        <v>18</v>
      </c>
      <c r="G63519" t="s">
        <v>18</v>
      </c>
    </row>
    <row r="63520" spans="1:7" x14ac:dyDescent="0.25">
      <c r="A63520" t="s">
        <v>90259</v>
      </c>
      <c r="B63520" t="s">
        <v>6364</v>
      </c>
      <c r="C63520" t="s">
        <v>4504</v>
      </c>
      <c r="D63520" t="s">
        <v>11</v>
      </c>
      <c r="E63520" t="s">
        <v>11</v>
      </c>
      <c r="F63520" t="s">
        <v>18</v>
      </c>
      <c r="G63520" t="s">
        <v>18</v>
      </c>
    </row>
    <row r="63521" spans="1:7" x14ac:dyDescent="0.25">
      <c r="A63521" t="s">
        <v>90260</v>
      </c>
      <c r="B63521" t="s">
        <v>6364</v>
      </c>
      <c r="C63521" t="s">
        <v>11</v>
      </c>
      <c r="D63521" t="s">
        <v>11</v>
      </c>
      <c r="E63521" t="s">
        <v>11</v>
      </c>
      <c r="F63521" t="s">
        <v>18</v>
      </c>
      <c r="G63521" t="s">
        <v>18</v>
      </c>
    </row>
    <row r="63522" spans="1:7" x14ac:dyDescent="0.25">
      <c r="A63522" t="s">
        <v>90261</v>
      </c>
      <c r="B63522" t="s">
        <v>6364</v>
      </c>
      <c r="C63522" t="s">
        <v>11</v>
      </c>
      <c r="D63522" t="s">
        <v>11</v>
      </c>
      <c r="E63522" t="s">
        <v>11</v>
      </c>
      <c r="F63522" t="s">
        <v>18</v>
      </c>
      <c r="G63522" t="s">
        <v>18</v>
      </c>
    </row>
    <row r="63523" spans="1:7" x14ac:dyDescent="0.25">
      <c r="A63523" t="s">
        <v>90262</v>
      </c>
      <c r="B63523" t="s">
        <v>6364</v>
      </c>
      <c r="C63523" t="s">
        <v>11</v>
      </c>
      <c r="D63523" t="s">
        <v>11</v>
      </c>
      <c r="E63523" t="s">
        <v>11</v>
      </c>
      <c r="F63523" t="s">
        <v>18</v>
      </c>
      <c r="G63523" t="s">
        <v>18</v>
      </c>
    </row>
    <row r="63524" spans="1:7" x14ac:dyDescent="0.25">
      <c r="A63524" t="s">
        <v>90263</v>
      </c>
      <c r="B63524" t="s">
        <v>6364</v>
      </c>
      <c r="C63524" t="s">
        <v>4535</v>
      </c>
      <c r="D63524" t="s">
        <v>11</v>
      </c>
      <c r="E63524" t="s">
        <v>11</v>
      </c>
      <c r="F63524" t="s">
        <v>18</v>
      </c>
      <c r="G63524" t="s">
        <v>18</v>
      </c>
    </row>
    <row r="63525" spans="1:7" x14ac:dyDescent="0.25">
      <c r="A63525" t="s">
        <v>90264</v>
      </c>
      <c r="B63525" t="s">
        <v>6364</v>
      </c>
      <c r="C63525" t="s">
        <v>11</v>
      </c>
      <c r="D63525" t="s">
        <v>11</v>
      </c>
      <c r="E63525" t="s">
        <v>11</v>
      </c>
      <c r="F63525" t="s">
        <v>18</v>
      </c>
      <c r="G63525" t="s">
        <v>18</v>
      </c>
    </row>
    <row r="63526" spans="1:7" x14ac:dyDescent="0.25">
      <c r="A63526" t="s">
        <v>90265</v>
      </c>
      <c r="B63526" t="s">
        <v>6364</v>
      </c>
      <c r="C63526" t="s">
        <v>11</v>
      </c>
      <c r="D63526" t="s">
        <v>11</v>
      </c>
      <c r="E63526" t="s">
        <v>11</v>
      </c>
      <c r="F63526" t="s">
        <v>18</v>
      </c>
      <c r="G63526" t="s">
        <v>18</v>
      </c>
    </row>
    <row r="63527" spans="1:7" x14ac:dyDescent="0.25">
      <c r="A63527" t="s">
        <v>90266</v>
      </c>
      <c r="B63527" t="s">
        <v>6364</v>
      </c>
      <c r="C63527" t="s">
        <v>11</v>
      </c>
      <c r="D63527" t="s">
        <v>11</v>
      </c>
      <c r="E63527" t="s">
        <v>11</v>
      </c>
      <c r="F63527" t="s">
        <v>18</v>
      </c>
      <c r="G63527" t="s">
        <v>18</v>
      </c>
    </row>
    <row r="63528" spans="1:7" x14ac:dyDescent="0.25">
      <c r="A63528" t="s">
        <v>90267</v>
      </c>
      <c r="B63528" t="s">
        <v>6364</v>
      </c>
      <c r="C63528" t="s">
        <v>3680</v>
      </c>
      <c r="D63528" t="s">
        <v>90268</v>
      </c>
      <c r="E63528" t="s">
        <v>11</v>
      </c>
      <c r="F63528" t="s">
        <v>29345</v>
      </c>
      <c r="G63528" t="s">
        <v>1834</v>
      </c>
    </row>
    <row r="63529" spans="1:7" x14ac:dyDescent="0.25">
      <c r="A63529" t="s">
        <v>90269</v>
      </c>
      <c r="B63529" t="s">
        <v>6364</v>
      </c>
      <c r="C63529" t="s">
        <v>4683</v>
      </c>
      <c r="D63529" t="s">
        <v>7471</v>
      </c>
      <c r="E63529" t="s">
        <v>11</v>
      </c>
      <c r="F63529" t="s">
        <v>18</v>
      </c>
      <c r="G63529" t="s">
        <v>18</v>
      </c>
    </row>
    <row r="63530" spans="1:7" x14ac:dyDescent="0.25">
      <c r="A63530" t="s">
        <v>90270</v>
      </c>
      <c r="B63530" t="s">
        <v>6364</v>
      </c>
      <c r="C63530" t="s">
        <v>4705</v>
      </c>
      <c r="D63530" t="s">
        <v>11</v>
      </c>
      <c r="E63530" t="s">
        <v>11</v>
      </c>
      <c r="F63530" t="s">
        <v>18</v>
      </c>
      <c r="G63530" t="s">
        <v>18</v>
      </c>
    </row>
    <row r="63531" spans="1:7" x14ac:dyDescent="0.25">
      <c r="A63531" t="s">
        <v>90271</v>
      </c>
      <c r="B63531" t="s">
        <v>6364</v>
      </c>
      <c r="C63531" t="s">
        <v>11</v>
      </c>
      <c r="D63531" t="s">
        <v>11</v>
      </c>
      <c r="E63531" t="s">
        <v>11</v>
      </c>
      <c r="F63531" t="s">
        <v>18</v>
      </c>
      <c r="G63531" t="s">
        <v>18</v>
      </c>
    </row>
    <row r="63532" spans="1:7" x14ac:dyDescent="0.25">
      <c r="A63532" t="s">
        <v>90272</v>
      </c>
      <c r="B63532" t="s">
        <v>6364</v>
      </c>
      <c r="C63532" t="s">
        <v>3873</v>
      </c>
      <c r="D63532" t="s">
        <v>11</v>
      </c>
      <c r="E63532" t="s">
        <v>11</v>
      </c>
      <c r="F63532" t="s">
        <v>18</v>
      </c>
      <c r="G63532" t="s">
        <v>18</v>
      </c>
    </row>
    <row r="63533" spans="1:7" x14ac:dyDescent="0.25">
      <c r="A63533" t="s">
        <v>90273</v>
      </c>
      <c r="B63533" t="s">
        <v>6364</v>
      </c>
      <c r="C63533" t="s">
        <v>4705</v>
      </c>
      <c r="D63533" t="s">
        <v>11</v>
      </c>
      <c r="E63533" t="s">
        <v>11</v>
      </c>
      <c r="F63533" t="s">
        <v>18</v>
      </c>
      <c r="G63533" t="s">
        <v>18</v>
      </c>
    </row>
    <row r="63534" spans="1:7" x14ac:dyDescent="0.25">
      <c r="A63534" t="s">
        <v>90274</v>
      </c>
      <c r="B63534" t="s">
        <v>6364</v>
      </c>
      <c r="C63534" t="s">
        <v>11</v>
      </c>
      <c r="D63534" t="s">
        <v>4705</v>
      </c>
      <c r="E63534" t="s">
        <v>11</v>
      </c>
      <c r="F63534" t="s">
        <v>18</v>
      </c>
      <c r="G63534" t="s">
        <v>18</v>
      </c>
    </row>
    <row r="63535" spans="1:7" x14ac:dyDescent="0.25">
      <c r="A63535" t="s">
        <v>90275</v>
      </c>
      <c r="B63535" t="s">
        <v>6364</v>
      </c>
      <c r="C63535" t="s">
        <v>11</v>
      </c>
      <c r="D63535" t="s">
        <v>11</v>
      </c>
      <c r="E63535" t="s">
        <v>11</v>
      </c>
      <c r="F63535" t="s">
        <v>18</v>
      </c>
      <c r="G63535" t="s">
        <v>18</v>
      </c>
    </row>
    <row r="63536" spans="1:7" x14ac:dyDescent="0.25">
      <c r="A63536" t="s">
        <v>90276</v>
      </c>
      <c r="B63536" t="s">
        <v>6364</v>
      </c>
      <c r="C63536" t="s">
        <v>11</v>
      </c>
      <c r="D63536" t="s">
        <v>11</v>
      </c>
      <c r="E63536" t="s">
        <v>11</v>
      </c>
      <c r="F63536" t="s">
        <v>18</v>
      </c>
      <c r="G63536" t="s">
        <v>18</v>
      </c>
    </row>
    <row r="63537" spans="1:7" x14ac:dyDescent="0.25">
      <c r="A63537" t="s">
        <v>90277</v>
      </c>
      <c r="B63537" t="s">
        <v>6364</v>
      </c>
      <c r="C63537" t="s">
        <v>11</v>
      </c>
      <c r="D63537" t="s">
        <v>11</v>
      </c>
      <c r="E63537" t="s">
        <v>11</v>
      </c>
      <c r="F63537" t="s">
        <v>18</v>
      </c>
      <c r="G63537" t="s">
        <v>18</v>
      </c>
    </row>
    <row r="63538" spans="1:7" x14ac:dyDescent="0.25">
      <c r="A63538" t="s">
        <v>90278</v>
      </c>
      <c r="B63538" t="s">
        <v>6364</v>
      </c>
      <c r="C63538" t="s">
        <v>11</v>
      </c>
      <c r="D63538" t="s">
        <v>5037</v>
      </c>
      <c r="E63538" t="s">
        <v>11</v>
      </c>
      <c r="F63538" t="s">
        <v>18</v>
      </c>
      <c r="G63538" t="s">
        <v>18</v>
      </c>
    </row>
    <row r="63539" spans="1:7" x14ac:dyDescent="0.25">
      <c r="A63539" t="s">
        <v>90279</v>
      </c>
      <c r="B63539" t="s">
        <v>6364</v>
      </c>
      <c r="C63539" t="s">
        <v>11</v>
      </c>
      <c r="D63539" t="s">
        <v>11</v>
      </c>
      <c r="E63539" t="s">
        <v>11</v>
      </c>
      <c r="F63539" t="s">
        <v>18</v>
      </c>
      <c r="G63539" t="s">
        <v>18</v>
      </c>
    </row>
    <row r="63540" spans="1:7" x14ac:dyDescent="0.25">
      <c r="A63540" t="s">
        <v>90280</v>
      </c>
      <c r="B63540" t="s">
        <v>6364</v>
      </c>
      <c r="C63540" t="s">
        <v>4765</v>
      </c>
      <c r="D63540" t="s">
        <v>11</v>
      </c>
      <c r="E63540" t="s">
        <v>11</v>
      </c>
      <c r="F63540" t="s">
        <v>18</v>
      </c>
      <c r="G63540" t="s">
        <v>18</v>
      </c>
    </row>
    <row r="63541" spans="1:7" x14ac:dyDescent="0.25">
      <c r="A63541" t="s">
        <v>90281</v>
      </c>
      <c r="B63541" t="s">
        <v>6364</v>
      </c>
      <c r="C63541" t="s">
        <v>11</v>
      </c>
      <c r="D63541" t="s">
        <v>11</v>
      </c>
      <c r="E63541" t="s">
        <v>11</v>
      </c>
      <c r="F63541" t="s">
        <v>18</v>
      </c>
      <c r="G63541" t="s">
        <v>18</v>
      </c>
    </row>
    <row r="63542" spans="1:7" x14ac:dyDescent="0.25">
      <c r="A63542" t="s">
        <v>90282</v>
      </c>
      <c r="B63542" t="s">
        <v>6364</v>
      </c>
      <c r="C63542" t="s">
        <v>11</v>
      </c>
      <c r="D63542" t="s">
        <v>11</v>
      </c>
      <c r="E63542" t="s">
        <v>11</v>
      </c>
      <c r="F63542" t="s">
        <v>18</v>
      </c>
      <c r="G63542" t="s">
        <v>18</v>
      </c>
    </row>
    <row r="63543" spans="1:7" x14ac:dyDescent="0.25">
      <c r="A63543" t="s">
        <v>90283</v>
      </c>
      <c r="B63543" t="s">
        <v>6364</v>
      </c>
      <c r="C63543" t="s">
        <v>70248</v>
      </c>
      <c r="D63543" t="s">
        <v>90284</v>
      </c>
      <c r="E63543" t="s">
        <v>11</v>
      </c>
      <c r="F63543" t="s">
        <v>18</v>
      </c>
      <c r="G63543" t="s">
        <v>90285</v>
      </c>
    </row>
    <row r="63544" spans="1:7" x14ac:dyDescent="0.25">
      <c r="A63544" t="s">
        <v>90286</v>
      </c>
      <c r="B63544" t="s">
        <v>6364</v>
      </c>
      <c r="C63544" t="s">
        <v>11</v>
      </c>
      <c r="D63544" t="s">
        <v>11</v>
      </c>
      <c r="E63544" t="s">
        <v>11</v>
      </c>
      <c r="F63544" t="s">
        <v>18</v>
      </c>
      <c r="G63544" t="s">
        <v>18</v>
      </c>
    </row>
    <row r="63545" spans="1:7" x14ac:dyDescent="0.25">
      <c r="A63545" t="s">
        <v>90287</v>
      </c>
      <c r="B63545" t="s">
        <v>6364</v>
      </c>
      <c r="C63545" t="s">
        <v>11</v>
      </c>
      <c r="D63545" t="s">
        <v>4535</v>
      </c>
      <c r="E63545" t="s">
        <v>11</v>
      </c>
      <c r="F63545" t="s">
        <v>18</v>
      </c>
      <c r="G63545" t="s">
        <v>18</v>
      </c>
    </row>
    <row r="63546" spans="1:7" x14ac:dyDescent="0.25">
      <c r="A63546" t="s">
        <v>90288</v>
      </c>
      <c r="B63546" t="s">
        <v>6364</v>
      </c>
      <c r="C63546" t="s">
        <v>4263</v>
      </c>
      <c r="D63546" t="s">
        <v>5536</v>
      </c>
      <c r="E63546" t="s">
        <v>11</v>
      </c>
      <c r="F63546" t="s">
        <v>18</v>
      </c>
      <c r="G63546" t="s">
        <v>18</v>
      </c>
    </row>
    <row r="63547" spans="1:7" x14ac:dyDescent="0.25">
      <c r="A63547" t="s">
        <v>90289</v>
      </c>
      <c r="B63547" t="s">
        <v>6364</v>
      </c>
      <c r="C63547" t="s">
        <v>41438</v>
      </c>
      <c r="D63547" t="s">
        <v>90290</v>
      </c>
      <c r="E63547" t="s">
        <v>11</v>
      </c>
      <c r="F63547" t="s">
        <v>98</v>
      </c>
      <c r="G63547" t="s">
        <v>134</v>
      </c>
    </row>
    <row r="63548" spans="1:7" x14ac:dyDescent="0.25">
      <c r="A63548" t="s">
        <v>90291</v>
      </c>
      <c r="B63548" t="s">
        <v>6364</v>
      </c>
      <c r="C63548" t="s">
        <v>11</v>
      </c>
      <c r="D63548" t="s">
        <v>11</v>
      </c>
      <c r="E63548" t="s">
        <v>11</v>
      </c>
      <c r="F63548" t="s">
        <v>18</v>
      </c>
      <c r="G63548" t="s">
        <v>18</v>
      </c>
    </row>
    <row r="63549" spans="1:7" x14ac:dyDescent="0.25">
      <c r="A63549" t="s">
        <v>90292</v>
      </c>
      <c r="B63549" t="s">
        <v>6364</v>
      </c>
      <c r="C63549" t="s">
        <v>14438</v>
      </c>
      <c r="D63549" t="s">
        <v>90293</v>
      </c>
      <c r="E63549" t="s">
        <v>11</v>
      </c>
      <c r="F63549" t="s">
        <v>16857</v>
      </c>
      <c r="G63549" t="s">
        <v>109</v>
      </c>
    </row>
    <row r="63550" spans="1:7" x14ac:dyDescent="0.25">
      <c r="A63550" t="s">
        <v>90294</v>
      </c>
      <c r="B63550" t="s">
        <v>6364</v>
      </c>
      <c r="C63550" t="s">
        <v>3376</v>
      </c>
      <c r="D63550" t="s">
        <v>90295</v>
      </c>
      <c r="E63550" t="s">
        <v>11</v>
      </c>
      <c r="F63550" t="s">
        <v>18</v>
      </c>
      <c r="G63550" t="s">
        <v>18</v>
      </c>
    </row>
    <row r="63551" spans="1:7" x14ac:dyDescent="0.25">
      <c r="A63551" t="s">
        <v>90296</v>
      </c>
      <c r="B63551" t="s">
        <v>6364</v>
      </c>
      <c r="C63551" t="s">
        <v>11</v>
      </c>
      <c r="D63551" t="s">
        <v>6243</v>
      </c>
      <c r="E63551" t="s">
        <v>11</v>
      </c>
      <c r="F63551" t="s">
        <v>18</v>
      </c>
      <c r="G63551" t="s">
        <v>18</v>
      </c>
    </row>
    <row r="63552" spans="1:7" x14ac:dyDescent="0.25">
      <c r="A63552" t="s">
        <v>90297</v>
      </c>
      <c r="B63552" t="s">
        <v>6364</v>
      </c>
      <c r="C63552" t="s">
        <v>3873</v>
      </c>
      <c r="D63552" t="s">
        <v>7310</v>
      </c>
      <c r="E63552" t="s">
        <v>11</v>
      </c>
      <c r="F63552" t="s">
        <v>18</v>
      </c>
      <c r="G63552" t="s">
        <v>18</v>
      </c>
    </row>
    <row r="63553" spans="1:7" x14ac:dyDescent="0.25">
      <c r="A63553" t="s">
        <v>90298</v>
      </c>
      <c r="B63553" t="s">
        <v>6364</v>
      </c>
      <c r="C63553" t="s">
        <v>2688</v>
      </c>
      <c r="D63553" t="s">
        <v>90299</v>
      </c>
      <c r="E63553" t="s">
        <v>11</v>
      </c>
      <c r="F63553" t="s">
        <v>18</v>
      </c>
      <c r="G63553" t="s">
        <v>90300</v>
      </c>
    </row>
    <row r="63554" spans="1:7" x14ac:dyDescent="0.25">
      <c r="A63554" t="s">
        <v>90301</v>
      </c>
      <c r="B63554" t="s">
        <v>6364</v>
      </c>
      <c r="C63554" t="s">
        <v>4535</v>
      </c>
      <c r="D63554" t="s">
        <v>11</v>
      </c>
      <c r="E63554" t="s">
        <v>11</v>
      </c>
      <c r="F63554" t="s">
        <v>18</v>
      </c>
      <c r="G63554" t="s">
        <v>18</v>
      </c>
    </row>
    <row r="63555" spans="1:7" x14ac:dyDescent="0.25">
      <c r="A63555" t="s">
        <v>90302</v>
      </c>
      <c r="B63555" t="s">
        <v>6364</v>
      </c>
      <c r="C63555" t="s">
        <v>4504</v>
      </c>
      <c r="D63555" t="s">
        <v>11</v>
      </c>
      <c r="E63555" t="s">
        <v>11</v>
      </c>
      <c r="F63555" t="s">
        <v>18</v>
      </c>
      <c r="G63555" t="s">
        <v>18</v>
      </c>
    </row>
    <row r="63556" spans="1:7" x14ac:dyDescent="0.25">
      <c r="A63556" t="s">
        <v>90303</v>
      </c>
      <c r="B63556" t="s">
        <v>6364</v>
      </c>
      <c r="C63556" t="s">
        <v>4043</v>
      </c>
      <c r="D63556" t="s">
        <v>11789</v>
      </c>
      <c r="E63556" t="s">
        <v>11</v>
      </c>
      <c r="F63556" t="s">
        <v>18</v>
      </c>
      <c r="G63556" t="s">
        <v>18</v>
      </c>
    </row>
    <row r="63557" spans="1:7" x14ac:dyDescent="0.25">
      <c r="A63557" t="s">
        <v>90304</v>
      </c>
      <c r="B63557" t="s">
        <v>6364</v>
      </c>
      <c r="C63557" t="s">
        <v>16260</v>
      </c>
      <c r="D63557" t="s">
        <v>90305</v>
      </c>
      <c r="E63557" t="s">
        <v>11</v>
      </c>
      <c r="F63557" t="s">
        <v>18</v>
      </c>
      <c r="G63557" t="s">
        <v>18</v>
      </c>
    </row>
    <row r="63558" spans="1:7" x14ac:dyDescent="0.25">
      <c r="A63558" t="s">
        <v>90306</v>
      </c>
      <c r="B63558" t="s">
        <v>6364</v>
      </c>
      <c r="C63558" t="s">
        <v>90307</v>
      </c>
      <c r="D63558" t="s">
        <v>90308</v>
      </c>
      <c r="E63558" t="s">
        <v>11</v>
      </c>
      <c r="F63558" t="s">
        <v>18</v>
      </c>
      <c r="G63558" t="s">
        <v>10857</v>
      </c>
    </row>
    <row r="63559" spans="1:7" x14ac:dyDescent="0.25">
      <c r="A63559" t="s">
        <v>90309</v>
      </c>
      <c r="B63559" t="s">
        <v>6364</v>
      </c>
      <c r="C63559" t="s">
        <v>11</v>
      </c>
      <c r="D63559" t="s">
        <v>11</v>
      </c>
      <c r="E63559" t="s">
        <v>11</v>
      </c>
      <c r="F63559" t="s">
        <v>18</v>
      </c>
      <c r="G63559" t="s">
        <v>18</v>
      </c>
    </row>
    <row r="63560" spans="1:7" x14ac:dyDescent="0.25">
      <c r="A63560" t="s">
        <v>90310</v>
      </c>
      <c r="B63560" t="s">
        <v>6364</v>
      </c>
      <c r="C63560" t="s">
        <v>4298</v>
      </c>
      <c r="D63560" t="s">
        <v>11</v>
      </c>
      <c r="E63560" t="s">
        <v>11</v>
      </c>
      <c r="F63560" t="s">
        <v>18</v>
      </c>
      <c r="G63560" t="s">
        <v>18</v>
      </c>
    </row>
    <row r="63561" spans="1:7" x14ac:dyDescent="0.25">
      <c r="A63561" t="s">
        <v>90311</v>
      </c>
      <c r="B63561" t="s">
        <v>6364</v>
      </c>
      <c r="C63561" t="s">
        <v>11</v>
      </c>
      <c r="D63561" t="s">
        <v>11</v>
      </c>
      <c r="E63561" t="s">
        <v>11</v>
      </c>
      <c r="F63561" t="s">
        <v>18</v>
      </c>
      <c r="G63561" t="s">
        <v>18</v>
      </c>
    </row>
    <row r="63562" spans="1:7" x14ac:dyDescent="0.25">
      <c r="A63562" t="s">
        <v>90312</v>
      </c>
      <c r="B63562" t="s">
        <v>6364</v>
      </c>
      <c r="C63562" t="s">
        <v>4298</v>
      </c>
      <c r="D63562" t="s">
        <v>4535</v>
      </c>
      <c r="E63562" t="s">
        <v>11</v>
      </c>
      <c r="F63562" t="s">
        <v>18</v>
      </c>
      <c r="G63562" t="s">
        <v>18</v>
      </c>
    </row>
    <row r="63563" spans="1:7" x14ac:dyDescent="0.25">
      <c r="A63563" t="s">
        <v>90313</v>
      </c>
      <c r="B63563" t="s">
        <v>6364</v>
      </c>
      <c r="C63563" t="s">
        <v>4504</v>
      </c>
      <c r="D63563" t="s">
        <v>11</v>
      </c>
      <c r="E63563" t="s">
        <v>11</v>
      </c>
      <c r="F63563" t="s">
        <v>18</v>
      </c>
      <c r="G63563" t="s">
        <v>18</v>
      </c>
    </row>
    <row r="63564" spans="1:7" x14ac:dyDescent="0.25">
      <c r="A63564" t="s">
        <v>90314</v>
      </c>
      <c r="B63564" t="s">
        <v>6364</v>
      </c>
      <c r="C63564" t="s">
        <v>4298</v>
      </c>
      <c r="D63564" t="s">
        <v>5779</v>
      </c>
      <c r="E63564" t="s">
        <v>11</v>
      </c>
      <c r="F63564" t="s">
        <v>18</v>
      </c>
      <c r="G63564" t="s">
        <v>18</v>
      </c>
    </row>
    <row r="63565" spans="1:7" x14ac:dyDescent="0.25">
      <c r="A63565" t="s">
        <v>90315</v>
      </c>
      <c r="B63565" t="s">
        <v>6364</v>
      </c>
      <c r="C63565" t="s">
        <v>11</v>
      </c>
      <c r="D63565" t="s">
        <v>11</v>
      </c>
      <c r="E63565" t="s">
        <v>11</v>
      </c>
      <c r="F63565" t="s">
        <v>18</v>
      </c>
      <c r="G63565" t="s">
        <v>18</v>
      </c>
    </row>
    <row r="63566" spans="1:7" x14ac:dyDescent="0.25">
      <c r="A63566" t="s">
        <v>90316</v>
      </c>
      <c r="B63566" t="s">
        <v>6364</v>
      </c>
      <c r="C63566" t="s">
        <v>4504</v>
      </c>
      <c r="D63566" t="s">
        <v>11</v>
      </c>
      <c r="E63566" t="s">
        <v>11</v>
      </c>
      <c r="F63566" t="s">
        <v>18</v>
      </c>
      <c r="G63566" t="s">
        <v>18</v>
      </c>
    </row>
    <row r="63567" spans="1:7" x14ac:dyDescent="0.25">
      <c r="A63567" t="s">
        <v>90317</v>
      </c>
      <c r="B63567" t="s">
        <v>6364</v>
      </c>
      <c r="C63567" t="s">
        <v>23459</v>
      </c>
      <c r="D63567" t="s">
        <v>90318</v>
      </c>
      <c r="E63567" t="s">
        <v>11</v>
      </c>
      <c r="F63567" t="s">
        <v>43663</v>
      </c>
      <c r="G63567" t="s">
        <v>10560</v>
      </c>
    </row>
    <row r="63568" spans="1:7" x14ac:dyDescent="0.25">
      <c r="A63568" t="s">
        <v>90319</v>
      </c>
      <c r="B63568" t="s">
        <v>6364</v>
      </c>
      <c r="C63568" t="s">
        <v>15258</v>
      </c>
      <c r="D63568" t="s">
        <v>90320</v>
      </c>
      <c r="E63568" t="s">
        <v>11</v>
      </c>
      <c r="F63568" t="s">
        <v>18</v>
      </c>
      <c r="G63568" t="s">
        <v>78</v>
      </c>
    </row>
    <row r="63569" spans="1:7" x14ac:dyDescent="0.25">
      <c r="A63569" t="s">
        <v>90321</v>
      </c>
      <c r="B63569" t="s">
        <v>6364</v>
      </c>
      <c r="C63569" t="s">
        <v>4504</v>
      </c>
      <c r="D63569" t="s">
        <v>11</v>
      </c>
      <c r="E63569" t="s">
        <v>11</v>
      </c>
      <c r="F63569" t="s">
        <v>18</v>
      </c>
      <c r="G63569" t="s">
        <v>18</v>
      </c>
    </row>
    <row r="63570" spans="1:7" x14ac:dyDescent="0.25">
      <c r="A63570" t="s">
        <v>90322</v>
      </c>
      <c r="B63570" t="s">
        <v>6364</v>
      </c>
      <c r="C63570" t="s">
        <v>11</v>
      </c>
      <c r="D63570" t="s">
        <v>11</v>
      </c>
      <c r="E63570" t="s">
        <v>11</v>
      </c>
      <c r="F63570" t="s">
        <v>18</v>
      </c>
      <c r="G63570" t="s">
        <v>18</v>
      </c>
    </row>
    <row r="63571" spans="1:7" x14ac:dyDescent="0.25">
      <c r="A63571" t="s">
        <v>90323</v>
      </c>
      <c r="B63571" t="s">
        <v>6364</v>
      </c>
      <c r="C63571" t="s">
        <v>11</v>
      </c>
      <c r="D63571" t="s">
        <v>5872</v>
      </c>
      <c r="E63571" t="s">
        <v>11</v>
      </c>
      <c r="F63571" t="s">
        <v>18</v>
      </c>
      <c r="G63571" t="s">
        <v>18</v>
      </c>
    </row>
    <row r="63572" spans="1:7" x14ac:dyDescent="0.25">
      <c r="A63572" t="s">
        <v>90324</v>
      </c>
      <c r="B63572" t="s">
        <v>6364</v>
      </c>
      <c r="C63572" t="s">
        <v>6364</v>
      </c>
      <c r="D63572" t="s">
        <v>11</v>
      </c>
      <c r="E63572" t="s">
        <v>11</v>
      </c>
      <c r="F63572" t="s">
        <v>18</v>
      </c>
      <c r="G63572" t="s">
        <v>18</v>
      </c>
    </row>
    <row r="63573" spans="1:7" x14ac:dyDescent="0.25">
      <c r="A63573" t="s">
        <v>90325</v>
      </c>
      <c r="B63573" t="s">
        <v>6364</v>
      </c>
      <c r="C63573" t="s">
        <v>90326</v>
      </c>
      <c r="D63573" t="s">
        <v>90327</v>
      </c>
      <c r="E63573" t="s">
        <v>11</v>
      </c>
      <c r="F63573" t="s">
        <v>18</v>
      </c>
      <c r="G63573" t="s">
        <v>90328</v>
      </c>
    </row>
    <row r="63574" spans="1:7" x14ac:dyDescent="0.25">
      <c r="A63574" t="s">
        <v>90329</v>
      </c>
      <c r="B63574" t="s">
        <v>6364</v>
      </c>
      <c r="C63574" t="s">
        <v>4389</v>
      </c>
      <c r="D63574" t="s">
        <v>6860</v>
      </c>
      <c r="E63574" t="s">
        <v>11</v>
      </c>
      <c r="F63574" t="s">
        <v>18</v>
      </c>
      <c r="G63574" t="s">
        <v>18</v>
      </c>
    </row>
    <row r="63575" spans="1:7" x14ac:dyDescent="0.25">
      <c r="A63575" t="s">
        <v>90330</v>
      </c>
      <c r="B63575" t="s">
        <v>6364</v>
      </c>
      <c r="C63575" t="s">
        <v>11</v>
      </c>
      <c r="D63575" t="s">
        <v>11</v>
      </c>
      <c r="E63575" t="s">
        <v>11</v>
      </c>
      <c r="F63575" t="s">
        <v>18</v>
      </c>
      <c r="G63575" t="s">
        <v>18</v>
      </c>
    </row>
    <row r="63576" spans="1:7" x14ac:dyDescent="0.25">
      <c r="A63576" t="s">
        <v>90331</v>
      </c>
      <c r="B63576" t="s">
        <v>6364</v>
      </c>
      <c r="C63576" t="s">
        <v>4535</v>
      </c>
      <c r="D63576" t="s">
        <v>11</v>
      </c>
      <c r="E63576" t="s">
        <v>11</v>
      </c>
      <c r="F63576" t="s">
        <v>18</v>
      </c>
      <c r="G63576" t="s">
        <v>18</v>
      </c>
    </row>
    <row r="63577" spans="1:7" x14ac:dyDescent="0.25">
      <c r="A63577" t="s">
        <v>90332</v>
      </c>
      <c r="B63577" t="s">
        <v>6364</v>
      </c>
      <c r="C63577" t="s">
        <v>25342</v>
      </c>
      <c r="D63577" t="s">
        <v>90333</v>
      </c>
      <c r="E63577" t="s">
        <v>11</v>
      </c>
      <c r="F63577" t="s">
        <v>18</v>
      </c>
      <c r="G63577" t="s">
        <v>773</v>
      </c>
    </row>
    <row r="63578" spans="1:7" x14ac:dyDescent="0.25">
      <c r="A63578" t="s">
        <v>90334</v>
      </c>
      <c r="B63578" t="s">
        <v>6364</v>
      </c>
      <c r="C63578" t="s">
        <v>20581</v>
      </c>
      <c r="D63578" t="s">
        <v>90335</v>
      </c>
      <c r="E63578" t="s">
        <v>11</v>
      </c>
      <c r="F63578" t="s">
        <v>18</v>
      </c>
      <c r="G63578" t="s">
        <v>18</v>
      </c>
    </row>
    <row r="63579" spans="1:7" x14ac:dyDescent="0.25">
      <c r="A63579" t="s">
        <v>90336</v>
      </c>
      <c r="B63579" t="s">
        <v>6364</v>
      </c>
      <c r="C63579" t="s">
        <v>4504</v>
      </c>
      <c r="D63579" t="s">
        <v>11</v>
      </c>
      <c r="E63579" t="s">
        <v>11</v>
      </c>
      <c r="F63579" t="s">
        <v>18</v>
      </c>
      <c r="G63579" t="s">
        <v>18</v>
      </c>
    </row>
    <row r="63580" spans="1:7" x14ac:dyDescent="0.25">
      <c r="A63580" t="s">
        <v>90337</v>
      </c>
      <c r="B63580" t="s">
        <v>6364</v>
      </c>
      <c r="C63580" t="s">
        <v>4535</v>
      </c>
      <c r="D63580" t="s">
        <v>11</v>
      </c>
      <c r="E63580" t="s">
        <v>11</v>
      </c>
      <c r="F63580" t="s">
        <v>18</v>
      </c>
      <c r="G63580" t="s">
        <v>18</v>
      </c>
    </row>
    <row r="63581" spans="1:7" x14ac:dyDescent="0.25">
      <c r="A63581" t="s">
        <v>90338</v>
      </c>
      <c r="B63581" t="s">
        <v>6364</v>
      </c>
      <c r="C63581" t="s">
        <v>11</v>
      </c>
      <c r="D63581" t="s">
        <v>11</v>
      </c>
      <c r="E63581" t="s">
        <v>11</v>
      </c>
      <c r="F63581" t="s">
        <v>18</v>
      </c>
      <c r="G63581" t="s">
        <v>18</v>
      </c>
    </row>
    <row r="63582" spans="1:7" x14ac:dyDescent="0.25">
      <c r="A63582" t="s">
        <v>90339</v>
      </c>
      <c r="B63582" t="s">
        <v>6364</v>
      </c>
      <c r="C63582" t="s">
        <v>4298</v>
      </c>
      <c r="D63582" t="s">
        <v>11</v>
      </c>
      <c r="E63582" t="s">
        <v>11</v>
      </c>
      <c r="F63582" t="s">
        <v>18</v>
      </c>
      <c r="G63582" t="s">
        <v>18</v>
      </c>
    </row>
    <row r="63583" spans="1:7" x14ac:dyDescent="0.25">
      <c r="A63583" t="s">
        <v>90340</v>
      </c>
      <c r="B63583" t="s">
        <v>6364</v>
      </c>
      <c r="C63583" t="s">
        <v>4683</v>
      </c>
      <c r="D63583" t="s">
        <v>14727</v>
      </c>
      <c r="E63583" t="s">
        <v>11</v>
      </c>
      <c r="F63583" t="s">
        <v>18</v>
      </c>
      <c r="G63583" t="s">
        <v>18</v>
      </c>
    </row>
    <row r="63584" spans="1:7" x14ac:dyDescent="0.25">
      <c r="A63584" t="s">
        <v>90341</v>
      </c>
      <c r="B63584" t="s">
        <v>6364</v>
      </c>
      <c r="C63584" t="s">
        <v>11</v>
      </c>
      <c r="D63584" t="s">
        <v>11</v>
      </c>
      <c r="E63584" t="s">
        <v>11</v>
      </c>
      <c r="F63584" t="s">
        <v>18</v>
      </c>
      <c r="G63584" t="s">
        <v>18</v>
      </c>
    </row>
    <row r="63585" spans="1:7" x14ac:dyDescent="0.25">
      <c r="A63585" t="s">
        <v>90342</v>
      </c>
      <c r="B63585" t="s">
        <v>6364</v>
      </c>
      <c r="C63585" t="s">
        <v>11</v>
      </c>
      <c r="D63585" t="s">
        <v>11</v>
      </c>
      <c r="E63585" t="s">
        <v>11</v>
      </c>
      <c r="F63585" t="s">
        <v>18</v>
      </c>
      <c r="G63585" t="s">
        <v>18</v>
      </c>
    </row>
    <row r="63586" spans="1:7" x14ac:dyDescent="0.25">
      <c r="A63586" t="s">
        <v>90343</v>
      </c>
      <c r="B63586" t="s">
        <v>6364</v>
      </c>
      <c r="C63586" t="s">
        <v>11</v>
      </c>
      <c r="D63586" t="s">
        <v>11</v>
      </c>
      <c r="E63586" t="s">
        <v>11</v>
      </c>
      <c r="F63586" t="s">
        <v>18</v>
      </c>
      <c r="G63586" t="s">
        <v>18</v>
      </c>
    </row>
    <row r="63587" spans="1:7" x14ac:dyDescent="0.25">
      <c r="A63587" t="s">
        <v>90344</v>
      </c>
      <c r="B63587" t="s">
        <v>6364</v>
      </c>
      <c r="C63587" t="s">
        <v>4708</v>
      </c>
      <c r="D63587" t="s">
        <v>23041</v>
      </c>
      <c r="E63587" t="s">
        <v>11</v>
      </c>
      <c r="F63587" t="s">
        <v>18</v>
      </c>
      <c r="G63587" t="s">
        <v>18</v>
      </c>
    </row>
    <row r="63588" spans="1:7" x14ac:dyDescent="0.25">
      <c r="A63588" t="s">
        <v>90345</v>
      </c>
      <c r="B63588" t="s">
        <v>6364</v>
      </c>
      <c r="C63588" t="s">
        <v>4708</v>
      </c>
      <c r="D63588" t="s">
        <v>11</v>
      </c>
      <c r="E63588" t="s">
        <v>11</v>
      </c>
      <c r="F63588" t="s">
        <v>18</v>
      </c>
      <c r="G63588" t="s">
        <v>18</v>
      </c>
    </row>
    <row r="63589" spans="1:7" x14ac:dyDescent="0.25">
      <c r="A63589" t="s">
        <v>90346</v>
      </c>
      <c r="B63589" t="s">
        <v>6364</v>
      </c>
      <c r="C63589" t="s">
        <v>11</v>
      </c>
      <c r="D63589" t="s">
        <v>11</v>
      </c>
      <c r="E63589" t="s">
        <v>11</v>
      </c>
      <c r="F63589" t="s">
        <v>18</v>
      </c>
      <c r="G63589" t="s">
        <v>18</v>
      </c>
    </row>
    <row r="63590" spans="1:7" x14ac:dyDescent="0.25">
      <c r="A63590" t="s">
        <v>90347</v>
      </c>
      <c r="B63590" t="s">
        <v>6364</v>
      </c>
      <c r="C63590" t="s">
        <v>50349</v>
      </c>
      <c r="D63590" t="s">
        <v>90348</v>
      </c>
      <c r="E63590" t="s">
        <v>11</v>
      </c>
      <c r="F63590" t="s">
        <v>1016</v>
      </c>
      <c r="G63590" t="s">
        <v>299</v>
      </c>
    </row>
    <row r="63591" spans="1:7" x14ac:dyDescent="0.25">
      <c r="A63591" t="s">
        <v>90349</v>
      </c>
      <c r="B63591" t="s">
        <v>6364</v>
      </c>
      <c r="C63591" t="s">
        <v>3873</v>
      </c>
      <c r="D63591" t="s">
        <v>4514</v>
      </c>
      <c r="E63591" t="s">
        <v>11</v>
      </c>
      <c r="F63591" t="s">
        <v>18</v>
      </c>
      <c r="G63591" t="s">
        <v>18</v>
      </c>
    </row>
    <row r="63592" spans="1:7" x14ac:dyDescent="0.25">
      <c r="A63592" t="s">
        <v>90350</v>
      </c>
      <c r="B63592" t="s">
        <v>6364</v>
      </c>
      <c r="C63592" t="s">
        <v>11</v>
      </c>
      <c r="D63592" t="s">
        <v>11</v>
      </c>
      <c r="E63592" t="s">
        <v>11</v>
      </c>
      <c r="F63592" t="s">
        <v>18</v>
      </c>
      <c r="G63592" t="s">
        <v>18</v>
      </c>
    </row>
    <row r="63593" spans="1:7" x14ac:dyDescent="0.25">
      <c r="A63593" t="s">
        <v>90351</v>
      </c>
      <c r="B63593" t="s">
        <v>6364</v>
      </c>
      <c r="C63593" t="s">
        <v>14412</v>
      </c>
      <c r="D63593" t="s">
        <v>90352</v>
      </c>
      <c r="E63593" t="s">
        <v>11</v>
      </c>
      <c r="F63593" t="s">
        <v>18</v>
      </c>
      <c r="G63593" t="s">
        <v>18</v>
      </c>
    </row>
    <row r="63594" spans="1:7" x14ac:dyDescent="0.25">
      <c r="A63594" t="s">
        <v>90353</v>
      </c>
      <c r="B63594" t="s">
        <v>6364</v>
      </c>
      <c r="C63594" t="s">
        <v>11</v>
      </c>
      <c r="D63594" t="s">
        <v>11</v>
      </c>
      <c r="E63594" t="s">
        <v>11</v>
      </c>
      <c r="F63594" t="s">
        <v>18</v>
      </c>
      <c r="G63594" t="s">
        <v>18</v>
      </c>
    </row>
    <row r="63595" spans="1:7" x14ac:dyDescent="0.25">
      <c r="A63595" t="s">
        <v>90354</v>
      </c>
      <c r="B63595" t="s">
        <v>6364</v>
      </c>
      <c r="C63595" t="s">
        <v>5811</v>
      </c>
      <c r="D63595" t="s">
        <v>11</v>
      </c>
      <c r="E63595" t="s">
        <v>11</v>
      </c>
      <c r="F63595" t="s">
        <v>18</v>
      </c>
      <c r="G63595" t="s">
        <v>18</v>
      </c>
    </row>
    <row r="63596" spans="1:7" x14ac:dyDescent="0.25">
      <c r="A63596" t="s">
        <v>90355</v>
      </c>
      <c r="B63596" t="s">
        <v>6364</v>
      </c>
      <c r="C63596" t="s">
        <v>4043</v>
      </c>
      <c r="D63596" t="s">
        <v>11</v>
      </c>
      <c r="E63596" t="s">
        <v>11</v>
      </c>
      <c r="F63596" t="s">
        <v>18</v>
      </c>
      <c r="G63596" t="s">
        <v>18</v>
      </c>
    </row>
    <row r="63597" spans="1:7" x14ac:dyDescent="0.25">
      <c r="A63597" t="s">
        <v>90356</v>
      </c>
      <c r="B63597" t="s">
        <v>6364</v>
      </c>
      <c r="C63597" t="s">
        <v>11</v>
      </c>
      <c r="D63597" t="s">
        <v>11</v>
      </c>
      <c r="E63597" t="s">
        <v>11</v>
      </c>
      <c r="F63597" t="s">
        <v>18</v>
      </c>
      <c r="G63597" t="s">
        <v>18</v>
      </c>
    </row>
    <row r="63598" spans="1:7" x14ac:dyDescent="0.25">
      <c r="A63598" t="s">
        <v>90357</v>
      </c>
      <c r="B63598" t="s">
        <v>6364</v>
      </c>
      <c r="C63598" t="s">
        <v>40495</v>
      </c>
      <c r="D63598" t="s">
        <v>90358</v>
      </c>
      <c r="E63598" t="s">
        <v>11</v>
      </c>
      <c r="F63598" t="s">
        <v>12351</v>
      </c>
      <c r="G63598" t="s">
        <v>90359</v>
      </c>
    </row>
    <row r="63599" spans="1:7" x14ac:dyDescent="0.25">
      <c r="A63599" t="s">
        <v>90360</v>
      </c>
      <c r="B63599" t="s">
        <v>6364</v>
      </c>
      <c r="C63599" t="s">
        <v>4791</v>
      </c>
      <c r="D63599" t="s">
        <v>11</v>
      </c>
      <c r="E63599" t="s">
        <v>11</v>
      </c>
      <c r="F63599" t="s">
        <v>18</v>
      </c>
      <c r="G63599" t="s">
        <v>18</v>
      </c>
    </row>
    <row r="63600" spans="1:7" x14ac:dyDescent="0.25">
      <c r="A63600" t="s">
        <v>90361</v>
      </c>
      <c r="B63600" t="s">
        <v>6364</v>
      </c>
      <c r="C63600" t="s">
        <v>4351</v>
      </c>
      <c r="D63600" t="s">
        <v>4765</v>
      </c>
      <c r="E63600" t="s">
        <v>11</v>
      </c>
      <c r="F63600" t="s">
        <v>18</v>
      </c>
      <c r="G63600" t="s">
        <v>18</v>
      </c>
    </row>
    <row r="63601" spans="1:7" x14ac:dyDescent="0.25">
      <c r="A63601" t="s">
        <v>90362</v>
      </c>
      <c r="B63601" t="s">
        <v>6364</v>
      </c>
      <c r="C63601" t="s">
        <v>7902</v>
      </c>
      <c r="D63601" t="s">
        <v>11</v>
      </c>
      <c r="E63601" t="s">
        <v>11</v>
      </c>
      <c r="F63601" t="s">
        <v>18</v>
      </c>
      <c r="G63601" t="s">
        <v>18</v>
      </c>
    </row>
    <row r="63602" spans="1:7" x14ac:dyDescent="0.25">
      <c r="A63602" t="s">
        <v>90363</v>
      </c>
      <c r="B63602" t="s">
        <v>6364</v>
      </c>
      <c r="C63602" t="s">
        <v>11</v>
      </c>
      <c r="D63602" t="s">
        <v>11</v>
      </c>
      <c r="E63602" t="s">
        <v>11</v>
      </c>
      <c r="F63602" t="s">
        <v>18</v>
      </c>
      <c r="G63602" t="s">
        <v>18</v>
      </c>
    </row>
    <row r="63603" spans="1:7" x14ac:dyDescent="0.25">
      <c r="A63603" t="s">
        <v>90364</v>
      </c>
      <c r="B63603" t="s">
        <v>6364</v>
      </c>
      <c r="C63603" t="s">
        <v>11</v>
      </c>
      <c r="D63603" t="s">
        <v>11</v>
      </c>
      <c r="E63603" t="s">
        <v>11</v>
      </c>
      <c r="F63603" t="s">
        <v>18</v>
      </c>
      <c r="G63603" t="s">
        <v>18</v>
      </c>
    </row>
    <row r="63604" spans="1:7" x14ac:dyDescent="0.25">
      <c r="A63604" t="s">
        <v>90365</v>
      </c>
      <c r="B63604" t="s">
        <v>6364</v>
      </c>
      <c r="C63604" t="s">
        <v>9316</v>
      </c>
      <c r="D63604" t="s">
        <v>90366</v>
      </c>
      <c r="E63604" t="s">
        <v>11</v>
      </c>
      <c r="F63604" t="s">
        <v>18</v>
      </c>
      <c r="G63604" t="s">
        <v>18</v>
      </c>
    </row>
    <row r="63605" spans="1:7" x14ac:dyDescent="0.25">
      <c r="A63605" t="s">
        <v>90367</v>
      </c>
      <c r="B63605" t="s">
        <v>6364</v>
      </c>
      <c r="C63605" t="s">
        <v>4683</v>
      </c>
      <c r="D63605" t="s">
        <v>2939</v>
      </c>
      <c r="E63605" t="s">
        <v>11</v>
      </c>
      <c r="F63605" t="s">
        <v>18</v>
      </c>
      <c r="G63605" t="s">
        <v>18</v>
      </c>
    </row>
    <row r="63606" spans="1:7" x14ac:dyDescent="0.25">
      <c r="A63606" t="s">
        <v>90368</v>
      </c>
      <c r="B63606" t="s">
        <v>6364</v>
      </c>
      <c r="C63606" t="s">
        <v>4043</v>
      </c>
      <c r="D63606" t="s">
        <v>11</v>
      </c>
      <c r="E63606" t="s">
        <v>11</v>
      </c>
      <c r="F63606" t="s">
        <v>18</v>
      </c>
      <c r="G63606" t="s">
        <v>18</v>
      </c>
    </row>
    <row r="63607" spans="1:7" x14ac:dyDescent="0.25">
      <c r="A63607" t="s">
        <v>90369</v>
      </c>
      <c r="B63607" t="s">
        <v>6364</v>
      </c>
      <c r="C63607" t="s">
        <v>11</v>
      </c>
      <c r="D63607" t="s">
        <v>4504</v>
      </c>
      <c r="E63607" t="s">
        <v>11</v>
      </c>
      <c r="F63607" t="s">
        <v>18</v>
      </c>
      <c r="G63607" t="s">
        <v>18</v>
      </c>
    </row>
    <row r="63608" spans="1:7" x14ac:dyDescent="0.25">
      <c r="A63608" t="s">
        <v>90370</v>
      </c>
      <c r="B63608" t="s">
        <v>6364</v>
      </c>
      <c r="C63608" t="s">
        <v>6364</v>
      </c>
      <c r="D63608" t="s">
        <v>11</v>
      </c>
      <c r="E63608" t="s">
        <v>11</v>
      </c>
      <c r="F63608" t="s">
        <v>18</v>
      </c>
      <c r="G63608" t="s">
        <v>18</v>
      </c>
    </row>
    <row r="63609" spans="1:7" x14ac:dyDescent="0.25">
      <c r="A63609" t="s">
        <v>90371</v>
      </c>
      <c r="B63609" t="s">
        <v>6364</v>
      </c>
      <c r="C63609" t="s">
        <v>4504</v>
      </c>
      <c r="D63609" t="s">
        <v>6963</v>
      </c>
      <c r="E63609" t="s">
        <v>11</v>
      </c>
      <c r="F63609" t="s">
        <v>18</v>
      </c>
      <c r="G63609" t="s">
        <v>18</v>
      </c>
    </row>
    <row r="63610" spans="1:7" x14ac:dyDescent="0.25">
      <c r="A63610" t="s">
        <v>90372</v>
      </c>
      <c r="B63610" t="s">
        <v>6364</v>
      </c>
      <c r="C63610" t="s">
        <v>11</v>
      </c>
      <c r="D63610" t="s">
        <v>11</v>
      </c>
      <c r="E63610" t="s">
        <v>11</v>
      </c>
      <c r="F63610" t="s">
        <v>18</v>
      </c>
      <c r="G63610" t="s">
        <v>18</v>
      </c>
    </row>
    <row r="63611" spans="1:7" x14ac:dyDescent="0.25">
      <c r="A63611" t="s">
        <v>90373</v>
      </c>
      <c r="B63611" t="s">
        <v>6364</v>
      </c>
      <c r="C63611" t="s">
        <v>11</v>
      </c>
      <c r="D63611" t="s">
        <v>11</v>
      </c>
      <c r="E63611" t="s">
        <v>11</v>
      </c>
      <c r="F63611" t="s">
        <v>18</v>
      </c>
      <c r="G63611" t="s">
        <v>18</v>
      </c>
    </row>
    <row r="63612" spans="1:7" x14ac:dyDescent="0.25">
      <c r="A63612" t="s">
        <v>90374</v>
      </c>
      <c r="B63612" t="s">
        <v>6364</v>
      </c>
      <c r="C63612" t="s">
        <v>4504</v>
      </c>
      <c r="D63612" t="s">
        <v>11</v>
      </c>
      <c r="E63612" t="s">
        <v>11</v>
      </c>
      <c r="F63612" t="s">
        <v>18</v>
      </c>
      <c r="G63612" t="s">
        <v>18</v>
      </c>
    </row>
    <row r="63613" spans="1:7" x14ac:dyDescent="0.25">
      <c r="A63613" t="s">
        <v>90375</v>
      </c>
      <c r="B63613" t="s">
        <v>6364</v>
      </c>
      <c r="C63613" t="s">
        <v>17729</v>
      </c>
      <c r="D63613" t="s">
        <v>90376</v>
      </c>
      <c r="E63613" t="s">
        <v>11</v>
      </c>
      <c r="F63613" t="s">
        <v>18</v>
      </c>
      <c r="G63613" t="s">
        <v>557</v>
      </c>
    </row>
    <row r="63614" spans="1:7" x14ac:dyDescent="0.25">
      <c r="A63614" t="s">
        <v>90377</v>
      </c>
      <c r="B63614" t="s">
        <v>6364</v>
      </c>
      <c r="C63614" t="s">
        <v>4504</v>
      </c>
      <c r="D63614" t="s">
        <v>6096</v>
      </c>
      <c r="E63614" t="s">
        <v>11</v>
      </c>
      <c r="F63614" t="s">
        <v>18</v>
      </c>
      <c r="G63614" t="s">
        <v>18</v>
      </c>
    </row>
    <row r="63615" spans="1:7" x14ac:dyDescent="0.25">
      <c r="A63615" t="s">
        <v>90378</v>
      </c>
      <c r="B63615" t="s">
        <v>6364</v>
      </c>
      <c r="C63615" t="s">
        <v>4263</v>
      </c>
      <c r="D63615" t="s">
        <v>5016</v>
      </c>
      <c r="E63615" t="s">
        <v>11</v>
      </c>
      <c r="F63615" t="s">
        <v>18</v>
      </c>
      <c r="G63615" t="s">
        <v>18</v>
      </c>
    </row>
    <row r="63616" spans="1:7" x14ac:dyDescent="0.25">
      <c r="A63616" t="s">
        <v>90379</v>
      </c>
      <c r="B63616" t="s">
        <v>6364</v>
      </c>
      <c r="C63616" t="s">
        <v>7416</v>
      </c>
      <c r="D63616" t="s">
        <v>90380</v>
      </c>
      <c r="E63616" t="s">
        <v>11</v>
      </c>
      <c r="F63616" t="s">
        <v>18</v>
      </c>
      <c r="G63616" t="s">
        <v>18</v>
      </c>
    </row>
    <row r="63617" spans="1:7" x14ac:dyDescent="0.25">
      <c r="A63617" t="s">
        <v>90381</v>
      </c>
      <c r="B63617" t="s">
        <v>6364</v>
      </c>
      <c r="C63617" t="s">
        <v>11</v>
      </c>
      <c r="D63617" t="s">
        <v>11</v>
      </c>
      <c r="E63617" t="s">
        <v>11</v>
      </c>
      <c r="F63617" t="s">
        <v>18</v>
      </c>
      <c r="G63617" t="s">
        <v>18</v>
      </c>
    </row>
    <row r="63618" spans="1:7" x14ac:dyDescent="0.25">
      <c r="A63618" t="s">
        <v>90382</v>
      </c>
      <c r="B63618" t="s">
        <v>6364</v>
      </c>
      <c r="C63618" t="s">
        <v>11</v>
      </c>
      <c r="D63618" t="s">
        <v>11</v>
      </c>
      <c r="E63618" t="s">
        <v>11</v>
      </c>
      <c r="F63618" t="s">
        <v>18</v>
      </c>
      <c r="G63618" t="s">
        <v>18</v>
      </c>
    </row>
    <row r="63619" spans="1:7" x14ac:dyDescent="0.25">
      <c r="A63619" t="s">
        <v>90383</v>
      </c>
      <c r="B63619" t="s">
        <v>6364</v>
      </c>
      <c r="C63619" t="s">
        <v>4741</v>
      </c>
      <c r="D63619" t="s">
        <v>7090</v>
      </c>
      <c r="E63619" t="s">
        <v>11</v>
      </c>
      <c r="F63619" t="s">
        <v>18</v>
      </c>
      <c r="G63619" t="s">
        <v>18</v>
      </c>
    </row>
    <row r="63620" spans="1:7" x14ac:dyDescent="0.25">
      <c r="A63620" t="s">
        <v>90384</v>
      </c>
      <c r="B63620" t="s">
        <v>6364</v>
      </c>
      <c r="C63620" t="s">
        <v>11</v>
      </c>
      <c r="D63620" t="s">
        <v>90385</v>
      </c>
      <c r="E63620" t="s">
        <v>11</v>
      </c>
      <c r="F63620" t="s">
        <v>18</v>
      </c>
      <c r="G63620" t="s">
        <v>18</v>
      </c>
    </row>
    <row r="63621" spans="1:7" x14ac:dyDescent="0.25">
      <c r="A63621" t="s">
        <v>90386</v>
      </c>
      <c r="B63621" t="s">
        <v>6364</v>
      </c>
      <c r="C63621" t="s">
        <v>4298</v>
      </c>
      <c r="D63621" t="s">
        <v>4705</v>
      </c>
      <c r="E63621" t="s">
        <v>11</v>
      </c>
      <c r="F63621" t="s">
        <v>18</v>
      </c>
      <c r="G63621" t="s">
        <v>18</v>
      </c>
    </row>
    <row r="63622" spans="1:7" x14ac:dyDescent="0.25">
      <c r="A63622" t="s">
        <v>90387</v>
      </c>
      <c r="B63622" t="s">
        <v>6364</v>
      </c>
      <c r="C63622" t="s">
        <v>11</v>
      </c>
      <c r="D63622" t="s">
        <v>11</v>
      </c>
      <c r="E63622" t="s">
        <v>11</v>
      </c>
      <c r="F63622" t="s">
        <v>18</v>
      </c>
      <c r="G63622" t="s">
        <v>18</v>
      </c>
    </row>
    <row r="63623" spans="1:7" x14ac:dyDescent="0.25">
      <c r="A63623" t="s">
        <v>90388</v>
      </c>
      <c r="B63623" t="s">
        <v>6364</v>
      </c>
      <c r="C63623" t="s">
        <v>19196</v>
      </c>
      <c r="D63623" t="s">
        <v>90389</v>
      </c>
      <c r="E63623" t="s">
        <v>11</v>
      </c>
      <c r="F63623" t="s">
        <v>18</v>
      </c>
      <c r="G63623" t="s">
        <v>6290</v>
      </c>
    </row>
    <row r="63624" spans="1:7" x14ac:dyDescent="0.25">
      <c r="A63624" t="s">
        <v>90390</v>
      </c>
      <c r="B63624" t="s">
        <v>6364</v>
      </c>
      <c r="C63624" t="s">
        <v>11</v>
      </c>
      <c r="D63624" t="s">
        <v>11</v>
      </c>
      <c r="E63624" t="s">
        <v>11</v>
      </c>
      <c r="F63624" t="s">
        <v>18</v>
      </c>
      <c r="G63624" t="s">
        <v>18</v>
      </c>
    </row>
    <row r="63625" spans="1:7" x14ac:dyDescent="0.25">
      <c r="A63625" t="s">
        <v>90391</v>
      </c>
      <c r="B63625" t="s">
        <v>6364</v>
      </c>
      <c r="C63625" t="s">
        <v>5176</v>
      </c>
      <c r="D63625" t="s">
        <v>934</v>
      </c>
      <c r="E63625" t="s">
        <v>11</v>
      </c>
      <c r="F63625" t="s">
        <v>18</v>
      </c>
      <c r="G63625" t="s">
        <v>18</v>
      </c>
    </row>
    <row r="63626" spans="1:7" x14ac:dyDescent="0.25">
      <c r="A63626" t="s">
        <v>90392</v>
      </c>
      <c r="B63626" t="s">
        <v>6364</v>
      </c>
      <c r="C63626" t="s">
        <v>11</v>
      </c>
      <c r="D63626" t="s">
        <v>11</v>
      </c>
      <c r="E63626" t="s">
        <v>11</v>
      </c>
      <c r="F63626" t="s">
        <v>18</v>
      </c>
      <c r="G63626" t="s">
        <v>18</v>
      </c>
    </row>
    <row r="63627" spans="1:7" x14ac:dyDescent="0.25">
      <c r="A63627" t="s">
        <v>90393</v>
      </c>
      <c r="B63627" t="s">
        <v>6364</v>
      </c>
      <c r="C63627" t="s">
        <v>18688</v>
      </c>
      <c r="D63627" t="s">
        <v>90394</v>
      </c>
      <c r="E63627" t="s">
        <v>11</v>
      </c>
      <c r="F63627" t="s">
        <v>3140</v>
      </c>
      <c r="G63627" t="s">
        <v>3298</v>
      </c>
    </row>
    <row r="63628" spans="1:7" x14ac:dyDescent="0.25">
      <c r="A63628" t="s">
        <v>90395</v>
      </c>
      <c r="B63628" t="s">
        <v>6364</v>
      </c>
      <c r="C63628" t="s">
        <v>7732</v>
      </c>
      <c r="D63628" t="s">
        <v>90396</v>
      </c>
      <c r="E63628" t="s">
        <v>11</v>
      </c>
      <c r="F63628" t="s">
        <v>29345</v>
      </c>
      <c r="G63628" t="s">
        <v>2968</v>
      </c>
    </row>
    <row r="63629" spans="1:7" x14ac:dyDescent="0.25">
      <c r="A63629" t="s">
        <v>90397</v>
      </c>
      <c r="B63629" t="s">
        <v>6364</v>
      </c>
      <c r="C63629" t="s">
        <v>11</v>
      </c>
      <c r="D63629" t="s">
        <v>11</v>
      </c>
      <c r="E63629" t="s">
        <v>11</v>
      </c>
      <c r="F63629" t="s">
        <v>18</v>
      </c>
      <c r="G63629" t="s">
        <v>18</v>
      </c>
    </row>
    <row r="63630" spans="1:7" x14ac:dyDescent="0.25">
      <c r="A63630" t="s">
        <v>90398</v>
      </c>
      <c r="B63630" t="s">
        <v>6364</v>
      </c>
      <c r="C63630" t="s">
        <v>4535</v>
      </c>
      <c r="D63630" t="s">
        <v>11</v>
      </c>
      <c r="E63630" t="s">
        <v>11</v>
      </c>
      <c r="F63630" t="s">
        <v>18</v>
      </c>
      <c r="G63630" t="s">
        <v>18</v>
      </c>
    </row>
    <row r="63631" spans="1:7" x14ac:dyDescent="0.25">
      <c r="A63631" t="s">
        <v>90399</v>
      </c>
      <c r="B63631" t="s">
        <v>6364</v>
      </c>
      <c r="C63631" t="s">
        <v>11</v>
      </c>
      <c r="D63631" t="s">
        <v>11</v>
      </c>
      <c r="E63631" t="s">
        <v>11</v>
      </c>
      <c r="F63631" t="s">
        <v>18</v>
      </c>
      <c r="G63631" t="s">
        <v>18</v>
      </c>
    </row>
    <row r="63632" spans="1:7" x14ac:dyDescent="0.25">
      <c r="A63632" t="s">
        <v>90400</v>
      </c>
      <c r="B63632" t="s">
        <v>6364</v>
      </c>
      <c r="C63632" t="s">
        <v>5536</v>
      </c>
      <c r="D63632" t="s">
        <v>88476</v>
      </c>
      <c r="E63632" t="s">
        <v>11</v>
      </c>
      <c r="F63632" t="s">
        <v>18</v>
      </c>
      <c r="G63632" t="s">
        <v>18</v>
      </c>
    </row>
    <row r="63633" spans="1:7" x14ac:dyDescent="0.25">
      <c r="A63633" t="s">
        <v>90401</v>
      </c>
      <c r="B63633" t="s">
        <v>6364</v>
      </c>
      <c r="C63633" t="s">
        <v>11</v>
      </c>
      <c r="D63633" t="s">
        <v>11</v>
      </c>
      <c r="E63633" t="s">
        <v>11</v>
      </c>
      <c r="F63633" t="s">
        <v>18</v>
      </c>
      <c r="G63633" t="s">
        <v>18</v>
      </c>
    </row>
    <row r="63634" spans="1:7" x14ac:dyDescent="0.25">
      <c r="A63634" t="s">
        <v>90402</v>
      </c>
      <c r="B63634" t="s">
        <v>6364</v>
      </c>
      <c r="C63634" t="s">
        <v>4514</v>
      </c>
      <c r="D63634" t="s">
        <v>6015</v>
      </c>
      <c r="E63634" t="s">
        <v>11</v>
      </c>
      <c r="F63634" t="s">
        <v>18</v>
      </c>
      <c r="G63634" t="s">
        <v>18</v>
      </c>
    </row>
    <row r="63635" spans="1:7" x14ac:dyDescent="0.25">
      <c r="A63635" t="s">
        <v>90403</v>
      </c>
      <c r="B63635" t="s">
        <v>6364</v>
      </c>
      <c r="C63635" t="s">
        <v>11</v>
      </c>
      <c r="D63635" t="s">
        <v>11</v>
      </c>
      <c r="E63635" t="s">
        <v>11</v>
      </c>
      <c r="F63635" t="s">
        <v>18</v>
      </c>
      <c r="G63635" t="s">
        <v>18</v>
      </c>
    </row>
    <row r="63636" spans="1:7" x14ac:dyDescent="0.25">
      <c r="A63636" t="s">
        <v>90404</v>
      </c>
      <c r="B63636" t="s">
        <v>6364</v>
      </c>
      <c r="C63636" t="s">
        <v>11</v>
      </c>
      <c r="D63636" t="s">
        <v>11</v>
      </c>
      <c r="E63636" t="s">
        <v>11</v>
      </c>
      <c r="F63636" t="s">
        <v>18</v>
      </c>
      <c r="G63636" t="s">
        <v>18</v>
      </c>
    </row>
    <row r="63637" spans="1:7" x14ac:dyDescent="0.25">
      <c r="A63637" t="s">
        <v>90405</v>
      </c>
      <c r="B63637" t="s">
        <v>6364</v>
      </c>
      <c r="C63637" t="s">
        <v>8335</v>
      </c>
      <c r="D63637" t="s">
        <v>90406</v>
      </c>
      <c r="E63637" t="s">
        <v>11</v>
      </c>
      <c r="F63637" t="s">
        <v>18</v>
      </c>
      <c r="G63637" t="s">
        <v>18</v>
      </c>
    </row>
    <row r="63638" spans="1:7" x14ac:dyDescent="0.25">
      <c r="A63638" t="s">
        <v>90407</v>
      </c>
      <c r="B63638" t="s">
        <v>6364</v>
      </c>
      <c r="C63638" t="s">
        <v>4535</v>
      </c>
      <c r="D63638" t="s">
        <v>11</v>
      </c>
      <c r="E63638" t="s">
        <v>11</v>
      </c>
      <c r="F63638" t="s">
        <v>18</v>
      </c>
      <c r="G63638" t="s">
        <v>18</v>
      </c>
    </row>
    <row r="63639" spans="1:7" x14ac:dyDescent="0.25">
      <c r="A63639" t="s">
        <v>90408</v>
      </c>
      <c r="B63639" t="s">
        <v>6364</v>
      </c>
      <c r="C63639" t="s">
        <v>11</v>
      </c>
      <c r="D63639" t="s">
        <v>11</v>
      </c>
      <c r="E63639" t="s">
        <v>11</v>
      </c>
      <c r="F63639" t="s">
        <v>18</v>
      </c>
      <c r="G63639" t="s">
        <v>18</v>
      </c>
    </row>
    <row r="63640" spans="1:7" x14ac:dyDescent="0.25">
      <c r="A63640" t="s">
        <v>90409</v>
      </c>
      <c r="B63640" t="s">
        <v>6364</v>
      </c>
      <c r="C63640" t="s">
        <v>9556</v>
      </c>
      <c r="D63640" t="s">
        <v>11</v>
      </c>
      <c r="E63640" t="s">
        <v>11</v>
      </c>
      <c r="F63640" t="s">
        <v>18</v>
      </c>
      <c r="G63640" t="s">
        <v>18</v>
      </c>
    </row>
    <row r="63641" spans="1:7" x14ac:dyDescent="0.25">
      <c r="A63641" t="s">
        <v>90410</v>
      </c>
      <c r="B63641" t="s">
        <v>6364</v>
      </c>
      <c r="C63641" t="s">
        <v>4683</v>
      </c>
      <c r="D63641" t="s">
        <v>6517</v>
      </c>
      <c r="E63641" t="s">
        <v>11</v>
      </c>
      <c r="F63641" t="s">
        <v>18</v>
      </c>
      <c r="G63641" t="s">
        <v>18</v>
      </c>
    </row>
    <row r="63642" spans="1:7" x14ac:dyDescent="0.25">
      <c r="A63642" t="s">
        <v>90411</v>
      </c>
      <c r="B63642" t="s">
        <v>6364</v>
      </c>
      <c r="C63642" t="s">
        <v>4504</v>
      </c>
      <c r="D63642" t="s">
        <v>11</v>
      </c>
      <c r="E63642" t="s">
        <v>11</v>
      </c>
      <c r="F63642" t="s">
        <v>18</v>
      </c>
      <c r="G63642" t="s">
        <v>18</v>
      </c>
    </row>
    <row r="63643" spans="1:7" x14ac:dyDescent="0.25">
      <c r="A63643" t="s">
        <v>90412</v>
      </c>
      <c r="B63643" t="s">
        <v>6364</v>
      </c>
      <c r="C63643" t="s">
        <v>4263</v>
      </c>
      <c r="D63643" t="s">
        <v>11724</v>
      </c>
      <c r="E63643" t="s">
        <v>11</v>
      </c>
      <c r="F63643" t="s">
        <v>18</v>
      </c>
      <c r="G63643" t="s">
        <v>18</v>
      </c>
    </row>
    <row r="63644" spans="1:7" x14ac:dyDescent="0.25">
      <c r="A63644" t="s">
        <v>90413</v>
      </c>
      <c r="B63644" t="s">
        <v>6364</v>
      </c>
      <c r="C63644" t="s">
        <v>7186</v>
      </c>
      <c r="D63644" t="s">
        <v>90414</v>
      </c>
      <c r="E63644" t="s">
        <v>11</v>
      </c>
      <c r="F63644" t="s">
        <v>18</v>
      </c>
      <c r="G63644" t="s">
        <v>18</v>
      </c>
    </row>
    <row r="63645" spans="1:7" x14ac:dyDescent="0.25">
      <c r="A63645" t="s">
        <v>90415</v>
      </c>
      <c r="B63645" t="s">
        <v>6364</v>
      </c>
      <c r="C63645" t="s">
        <v>4504</v>
      </c>
      <c r="D63645" t="s">
        <v>11</v>
      </c>
      <c r="E63645" t="s">
        <v>11</v>
      </c>
      <c r="F63645" t="s">
        <v>18</v>
      </c>
      <c r="G63645" t="s">
        <v>18</v>
      </c>
    </row>
    <row r="63646" spans="1:7" x14ac:dyDescent="0.25">
      <c r="A63646" t="s">
        <v>90416</v>
      </c>
      <c r="B63646" t="s">
        <v>6364</v>
      </c>
      <c r="C63646" t="s">
        <v>24621</v>
      </c>
      <c r="D63646" t="s">
        <v>90417</v>
      </c>
      <c r="E63646" t="s">
        <v>11</v>
      </c>
      <c r="F63646" t="s">
        <v>18</v>
      </c>
      <c r="G63646" t="s">
        <v>90418</v>
      </c>
    </row>
    <row r="63647" spans="1:7" x14ac:dyDescent="0.25">
      <c r="A63647" t="s">
        <v>90419</v>
      </c>
      <c r="B63647" t="s">
        <v>6364</v>
      </c>
      <c r="C63647" t="s">
        <v>82176</v>
      </c>
      <c r="D63647" t="s">
        <v>90420</v>
      </c>
      <c r="E63647" t="s">
        <v>11</v>
      </c>
      <c r="F63647" t="s">
        <v>8483</v>
      </c>
      <c r="G63647" t="s">
        <v>90421</v>
      </c>
    </row>
    <row r="63648" spans="1:7" x14ac:dyDescent="0.25">
      <c r="A63648" t="s">
        <v>90422</v>
      </c>
      <c r="B63648" t="s">
        <v>6364</v>
      </c>
      <c r="C63648" t="s">
        <v>75755</v>
      </c>
      <c r="D63648" t="s">
        <v>90423</v>
      </c>
      <c r="E63648" t="s">
        <v>11</v>
      </c>
      <c r="F63648" t="s">
        <v>18</v>
      </c>
      <c r="G63648" t="s">
        <v>90424</v>
      </c>
    </row>
    <row r="63649" spans="1:7" x14ac:dyDescent="0.25">
      <c r="A63649" t="s">
        <v>90425</v>
      </c>
      <c r="B63649" t="s">
        <v>6364</v>
      </c>
      <c r="C63649" t="s">
        <v>4708</v>
      </c>
      <c r="D63649" t="s">
        <v>21131</v>
      </c>
      <c r="E63649" t="s">
        <v>11</v>
      </c>
      <c r="F63649" t="s">
        <v>18</v>
      </c>
      <c r="G63649" t="s">
        <v>18</v>
      </c>
    </row>
    <row r="63650" spans="1:7" x14ac:dyDescent="0.25">
      <c r="A63650" t="s">
        <v>90426</v>
      </c>
      <c r="B63650" t="s">
        <v>6364</v>
      </c>
      <c r="C63650" t="s">
        <v>11</v>
      </c>
      <c r="D63650" t="s">
        <v>11</v>
      </c>
      <c r="E63650" t="s">
        <v>11</v>
      </c>
      <c r="F63650" t="s">
        <v>18</v>
      </c>
      <c r="G63650" t="s">
        <v>18</v>
      </c>
    </row>
    <row r="63651" spans="1:7" x14ac:dyDescent="0.25">
      <c r="A63651" t="s">
        <v>90427</v>
      </c>
      <c r="B63651" t="s">
        <v>6364</v>
      </c>
      <c r="C63651" t="s">
        <v>11</v>
      </c>
      <c r="D63651" t="s">
        <v>11</v>
      </c>
      <c r="E63651" t="s">
        <v>11</v>
      </c>
      <c r="F63651" t="s">
        <v>18</v>
      </c>
      <c r="G63651" t="s">
        <v>18</v>
      </c>
    </row>
    <row r="63652" spans="1:7" x14ac:dyDescent="0.25">
      <c r="A63652" t="s">
        <v>90428</v>
      </c>
      <c r="B63652" t="s">
        <v>6364</v>
      </c>
      <c r="C63652" t="s">
        <v>11</v>
      </c>
      <c r="D63652" t="s">
        <v>11</v>
      </c>
      <c r="E63652" t="s">
        <v>11</v>
      </c>
      <c r="F63652" t="s">
        <v>18</v>
      </c>
      <c r="G63652" t="s">
        <v>18</v>
      </c>
    </row>
    <row r="63653" spans="1:7" x14ac:dyDescent="0.25">
      <c r="A63653" t="s">
        <v>90429</v>
      </c>
      <c r="B63653" t="s">
        <v>6364</v>
      </c>
      <c r="C63653" t="s">
        <v>6205</v>
      </c>
      <c r="D63653" t="s">
        <v>90430</v>
      </c>
      <c r="E63653" t="s">
        <v>11</v>
      </c>
      <c r="F63653" t="s">
        <v>18</v>
      </c>
      <c r="G63653" t="s">
        <v>18</v>
      </c>
    </row>
    <row r="63654" spans="1:7" x14ac:dyDescent="0.25">
      <c r="A63654" t="s">
        <v>90431</v>
      </c>
      <c r="B63654" t="s">
        <v>6364</v>
      </c>
      <c r="C63654" t="s">
        <v>11</v>
      </c>
      <c r="D63654" t="s">
        <v>11</v>
      </c>
      <c r="E63654" t="s">
        <v>11</v>
      </c>
      <c r="F63654" t="s">
        <v>18</v>
      </c>
      <c r="G63654" t="s">
        <v>18</v>
      </c>
    </row>
    <row r="63655" spans="1:7" x14ac:dyDescent="0.25">
      <c r="A63655" t="s">
        <v>90432</v>
      </c>
      <c r="B63655" t="s">
        <v>6364</v>
      </c>
      <c r="C63655" t="s">
        <v>11</v>
      </c>
      <c r="D63655" t="s">
        <v>11</v>
      </c>
      <c r="E63655" t="s">
        <v>11</v>
      </c>
      <c r="F63655" t="s">
        <v>18</v>
      </c>
      <c r="G63655" t="s">
        <v>18</v>
      </c>
    </row>
    <row r="63656" spans="1:7" x14ac:dyDescent="0.25">
      <c r="A63656" t="s">
        <v>90433</v>
      </c>
      <c r="B63656" t="s">
        <v>6364</v>
      </c>
      <c r="C63656" t="s">
        <v>35964</v>
      </c>
      <c r="D63656" t="s">
        <v>90434</v>
      </c>
      <c r="E63656" t="s">
        <v>11</v>
      </c>
      <c r="F63656" t="s">
        <v>18</v>
      </c>
      <c r="G63656" t="s">
        <v>3568</v>
      </c>
    </row>
    <row r="63657" spans="1:7" x14ac:dyDescent="0.25">
      <c r="A63657" t="s">
        <v>90435</v>
      </c>
      <c r="B63657" t="s">
        <v>6364</v>
      </c>
      <c r="C63657" t="s">
        <v>12387</v>
      </c>
      <c r="D63657" t="s">
        <v>90436</v>
      </c>
      <c r="E63657" t="s">
        <v>11</v>
      </c>
      <c r="F63657" t="s">
        <v>18</v>
      </c>
      <c r="G63657" t="s">
        <v>18</v>
      </c>
    </row>
    <row r="63658" spans="1:7" x14ac:dyDescent="0.25">
      <c r="A63658" t="s">
        <v>90437</v>
      </c>
      <c r="B63658" t="s">
        <v>6364</v>
      </c>
      <c r="C63658" t="s">
        <v>11405</v>
      </c>
      <c r="D63658" t="s">
        <v>90438</v>
      </c>
      <c r="E63658" t="s">
        <v>11</v>
      </c>
      <c r="F63658" t="s">
        <v>18</v>
      </c>
      <c r="G63658" t="s">
        <v>18</v>
      </c>
    </row>
    <row r="63659" spans="1:7" x14ac:dyDescent="0.25">
      <c r="A63659" t="s">
        <v>90439</v>
      </c>
      <c r="B63659" t="s">
        <v>6364</v>
      </c>
      <c r="C63659" t="s">
        <v>11</v>
      </c>
      <c r="D63659" t="s">
        <v>4542</v>
      </c>
      <c r="E63659" t="s">
        <v>11</v>
      </c>
      <c r="F63659" t="s">
        <v>18</v>
      </c>
      <c r="G63659" t="s">
        <v>18</v>
      </c>
    </row>
    <row r="63660" spans="1:7" x14ac:dyDescent="0.25">
      <c r="A63660" t="s">
        <v>90440</v>
      </c>
      <c r="B63660" t="s">
        <v>6364</v>
      </c>
      <c r="C63660" t="s">
        <v>11</v>
      </c>
      <c r="D63660" t="s">
        <v>11</v>
      </c>
      <c r="E63660" t="s">
        <v>11</v>
      </c>
      <c r="F63660" t="s">
        <v>18</v>
      </c>
      <c r="G63660" t="s">
        <v>18</v>
      </c>
    </row>
    <row r="63661" spans="1:7" x14ac:dyDescent="0.25">
      <c r="A63661" t="s">
        <v>90441</v>
      </c>
      <c r="B63661" t="s">
        <v>6364</v>
      </c>
      <c r="C63661" t="s">
        <v>13579</v>
      </c>
      <c r="D63661" t="s">
        <v>90442</v>
      </c>
      <c r="E63661" t="s">
        <v>11</v>
      </c>
      <c r="F63661" t="s">
        <v>18</v>
      </c>
      <c r="G63661" t="s">
        <v>18</v>
      </c>
    </row>
    <row r="63662" spans="1:7" x14ac:dyDescent="0.25">
      <c r="A63662" t="s">
        <v>90443</v>
      </c>
      <c r="B63662" t="s">
        <v>6364</v>
      </c>
      <c r="C63662" t="s">
        <v>3873</v>
      </c>
      <c r="D63662" t="s">
        <v>11</v>
      </c>
      <c r="E63662" t="s">
        <v>11</v>
      </c>
      <c r="F63662" t="s">
        <v>18</v>
      </c>
      <c r="G63662" t="s">
        <v>18</v>
      </c>
    </row>
    <row r="63663" spans="1:7" x14ac:dyDescent="0.25">
      <c r="A63663" t="s">
        <v>90444</v>
      </c>
      <c r="B63663" t="s">
        <v>6364</v>
      </c>
      <c r="C63663" t="s">
        <v>4043</v>
      </c>
      <c r="D63663" t="s">
        <v>5556</v>
      </c>
      <c r="E63663" t="s">
        <v>11</v>
      </c>
      <c r="F63663" t="s">
        <v>18</v>
      </c>
      <c r="G63663" t="s">
        <v>18</v>
      </c>
    </row>
    <row r="63664" spans="1:7" x14ac:dyDescent="0.25">
      <c r="A63664" t="s">
        <v>90445</v>
      </c>
      <c r="B63664" t="s">
        <v>6364</v>
      </c>
      <c r="C63664" t="s">
        <v>10778</v>
      </c>
      <c r="D63664" t="s">
        <v>90446</v>
      </c>
      <c r="E63664" t="s">
        <v>11</v>
      </c>
      <c r="F63664" t="s">
        <v>18</v>
      </c>
      <c r="G63664" t="s">
        <v>18</v>
      </c>
    </row>
    <row r="63665" spans="1:7" x14ac:dyDescent="0.25">
      <c r="A63665" t="s">
        <v>90447</v>
      </c>
      <c r="B63665" t="s">
        <v>6364</v>
      </c>
      <c r="C63665" t="s">
        <v>3324</v>
      </c>
      <c r="D63665" t="s">
        <v>90448</v>
      </c>
      <c r="E63665" t="s">
        <v>11</v>
      </c>
      <c r="F63665" t="s">
        <v>1016</v>
      </c>
      <c r="G63665" t="s">
        <v>7687</v>
      </c>
    </row>
    <row r="63666" spans="1:7" x14ac:dyDescent="0.25">
      <c r="A63666" t="s">
        <v>90449</v>
      </c>
      <c r="B63666" t="s">
        <v>6364</v>
      </c>
      <c r="C63666" t="s">
        <v>11</v>
      </c>
      <c r="D63666" t="s">
        <v>11</v>
      </c>
      <c r="E63666" t="s">
        <v>11</v>
      </c>
      <c r="F63666" t="s">
        <v>18</v>
      </c>
      <c r="G63666" t="s">
        <v>18</v>
      </c>
    </row>
    <row r="63667" spans="1:7" x14ac:dyDescent="0.25">
      <c r="A63667" t="s">
        <v>90450</v>
      </c>
      <c r="B63667" t="s">
        <v>6364</v>
      </c>
      <c r="C63667" t="s">
        <v>5651</v>
      </c>
      <c r="D63667" t="s">
        <v>17867</v>
      </c>
      <c r="E63667" t="s">
        <v>11</v>
      </c>
      <c r="F63667" t="s">
        <v>18</v>
      </c>
      <c r="G63667" t="s">
        <v>18</v>
      </c>
    </row>
    <row r="63668" spans="1:7" x14ac:dyDescent="0.25">
      <c r="A63668" t="s">
        <v>90451</v>
      </c>
      <c r="B63668" t="s">
        <v>6364</v>
      </c>
      <c r="C63668" t="s">
        <v>5556</v>
      </c>
      <c r="D63668" t="s">
        <v>90452</v>
      </c>
      <c r="E63668" t="s">
        <v>11</v>
      </c>
      <c r="F63668" t="s">
        <v>18</v>
      </c>
      <c r="G63668" t="s">
        <v>18</v>
      </c>
    </row>
    <row r="63669" spans="1:7" x14ac:dyDescent="0.25">
      <c r="A63669" t="s">
        <v>90453</v>
      </c>
      <c r="B63669" t="s">
        <v>6364</v>
      </c>
      <c r="C63669" t="s">
        <v>4504</v>
      </c>
      <c r="D63669" t="s">
        <v>6591</v>
      </c>
      <c r="E63669" t="s">
        <v>11</v>
      </c>
      <c r="F63669" t="s">
        <v>18</v>
      </c>
      <c r="G63669" t="s">
        <v>18</v>
      </c>
    </row>
    <row r="63670" spans="1:7" x14ac:dyDescent="0.25">
      <c r="A63670" t="s">
        <v>90454</v>
      </c>
      <c r="B63670" t="s">
        <v>6364</v>
      </c>
      <c r="C63670" t="s">
        <v>11</v>
      </c>
      <c r="D63670" t="s">
        <v>11</v>
      </c>
      <c r="E63670" t="s">
        <v>11</v>
      </c>
      <c r="F63670" t="s">
        <v>18</v>
      </c>
      <c r="G63670" t="s">
        <v>18</v>
      </c>
    </row>
    <row r="63671" spans="1:7" x14ac:dyDescent="0.25">
      <c r="A63671" t="s">
        <v>90455</v>
      </c>
      <c r="B63671" t="s">
        <v>6364</v>
      </c>
      <c r="C63671" t="s">
        <v>5168</v>
      </c>
      <c r="D63671" t="s">
        <v>11724</v>
      </c>
      <c r="E63671" t="s">
        <v>11</v>
      </c>
      <c r="F63671" t="s">
        <v>18</v>
      </c>
      <c r="G63671" t="s">
        <v>18</v>
      </c>
    </row>
    <row r="63672" spans="1:7" x14ac:dyDescent="0.25">
      <c r="A63672" t="s">
        <v>90456</v>
      </c>
      <c r="B63672" t="s">
        <v>6364</v>
      </c>
      <c r="C63672" t="s">
        <v>4043</v>
      </c>
      <c r="D63672" t="s">
        <v>11</v>
      </c>
      <c r="E63672" t="s">
        <v>11</v>
      </c>
      <c r="F63672" t="s">
        <v>18</v>
      </c>
      <c r="G63672" t="s">
        <v>18</v>
      </c>
    </row>
    <row r="63673" spans="1:7" x14ac:dyDescent="0.25">
      <c r="A63673" t="s">
        <v>90457</v>
      </c>
      <c r="B63673" t="s">
        <v>6364</v>
      </c>
      <c r="C63673" t="s">
        <v>6205</v>
      </c>
      <c r="D63673" t="s">
        <v>11</v>
      </c>
      <c r="E63673" t="s">
        <v>11</v>
      </c>
      <c r="F63673" t="s">
        <v>18</v>
      </c>
      <c r="G63673" t="s">
        <v>18</v>
      </c>
    </row>
    <row r="63674" spans="1:7" x14ac:dyDescent="0.25">
      <c r="A63674" t="s">
        <v>90458</v>
      </c>
      <c r="B63674" t="s">
        <v>6364</v>
      </c>
      <c r="C63674" t="s">
        <v>4504</v>
      </c>
      <c r="D63674" t="s">
        <v>11</v>
      </c>
      <c r="E63674" t="s">
        <v>11</v>
      </c>
      <c r="F63674" t="s">
        <v>18</v>
      </c>
      <c r="G63674" t="s">
        <v>18</v>
      </c>
    </row>
    <row r="63675" spans="1:7" x14ac:dyDescent="0.25">
      <c r="A63675" t="s">
        <v>90459</v>
      </c>
      <c r="B63675" t="s">
        <v>6364</v>
      </c>
      <c r="C63675" t="s">
        <v>4504</v>
      </c>
      <c r="D63675" t="s">
        <v>11</v>
      </c>
      <c r="E63675" t="s">
        <v>11</v>
      </c>
      <c r="F63675" t="s">
        <v>18</v>
      </c>
      <c r="G63675" t="s">
        <v>18</v>
      </c>
    </row>
    <row r="63676" spans="1:7" x14ac:dyDescent="0.25">
      <c r="A63676" t="s">
        <v>90460</v>
      </c>
      <c r="B63676" t="s">
        <v>6364</v>
      </c>
      <c r="C63676" t="s">
        <v>5457</v>
      </c>
      <c r="D63676" t="s">
        <v>8214</v>
      </c>
      <c r="E63676" t="s">
        <v>11</v>
      </c>
      <c r="F63676" t="s">
        <v>18</v>
      </c>
      <c r="G63676" t="s">
        <v>18</v>
      </c>
    </row>
    <row r="63677" spans="1:7" x14ac:dyDescent="0.25">
      <c r="A63677" t="s">
        <v>90461</v>
      </c>
      <c r="B63677" t="s">
        <v>6364</v>
      </c>
      <c r="C63677" t="s">
        <v>11</v>
      </c>
      <c r="D63677" t="s">
        <v>90462</v>
      </c>
      <c r="E63677" t="s">
        <v>11</v>
      </c>
      <c r="F63677" t="s">
        <v>18</v>
      </c>
      <c r="G63677" t="s">
        <v>18</v>
      </c>
    </row>
    <row r="63678" spans="1:7" x14ac:dyDescent="0.25">
      <c r="A63678" t="s">
        <v>90463</v>
      </c>
      <c r="B63678" t="s">
        <v>6364</v>
      </c>
      <c r="C63678" t="s">
        <v>11</v>
      </c>
      <c r="D63678" t="s">
        <v>11</v>
      </c>
      <c r="E63678" t="s">
        <v>11</v>
      </c>
      <c r="F63678" t="s">
        <v>18</v>
      </c>
      <c r="G63678" t="s">
        <v>18</v>
      </c>
    </row>
    <row r="63679" spans="1:7" x14ac:dyDescent="0.25">
      <c r="A63679" t="s">
        <v>90464</v>
      </c>
      <c r="B63679" t="s">
        <v>6364</v>
      </c>
      <c r="C63679" t="s">
        <v>11</v>
      </c>
      <c r="D63679" t="s">
        <v>11</v>
      </c>
      <c r="E63679" t="s">
        <v>11</v>
      </c>
      <c r="F63679" t="s">
        <v>18</v>
      </c>
      <c r="G63679" t="s">
        <v>18</v>
      </c>
    </row>
    <row r="63680" spans="1:7" x14ac:dyDescent="0.25">
      <c r="A63680" t="s">
        <v>90465</v>
      </c>
      <c r="B63680" t="s">
        <v>6364</v>
      </c>
      <c r="C63680" t="s">
        <v>11</v>
      </c>
      <c r="D63680" t="s">
        <v>4514</v>
      </c>
      <c r="E63680" t="s">
        <v>11</v>
      </c>
      <c r="F63680" t="s">
        <v>18</v>
      </c>
      <c r="G63680" t="s">
        <v>18</v>
      </c>
    </row>
    <row r="63681" spans="1:7" x14ac:dyDescent="0.25">
      <c r="A63681" t="s">
        <v>90466</v>
      </c>
      <c r="B63681" t="s">
        <v>6364</v>
      </c>
      <c r="C63681" t="s">
        <v>43566</v>
      </c>
      <c r="D63681" t="s">
        <v>90467</v>
      </c>
      <c r="E63681" t="s">
        <v>11</v>
      </c>
      <c r="F63681" t="s">
        <v>18</v>
      </c>
      <c r="G63681" t="s">
        <v>18</v>
      </c>
    </row>
    <row r="63682" spans="1:7" x14ac:dyDescent="0.25">
      <c r="A63682" t="s">
        <v>90468</v>
      </c>
      <c r="B63682" t="s">
        <v>6364</v>
      </c>
      <c r="C63682" t="s">
        <v>4504</v>
      </c>
      <c r="D63682" t="s">
        <v>11</v>
      </c>
      <c r="E63682" t="s">
        <v>11</v>
      </c>
      <c r="F63682" t="s">
        <v>18</v>
      </c>
      <c r="G63682" t="s">
        <v>18</v>
      </c>
    </row>
    <row r="63683" spans="1:7" x14ac:dyDescent="0.25">
      <c r="A63683" t="s">
        <v>90469</v>
      </c>
      <c r="B63683" t="s">
        <v>6364</v>
      </c>
      <c r="C63683" t="s">
        <v>11</v>
      </c>
      <c r="D63683" t="s">
        <v>11</v>
      </c>
      <c r="E63683" t="s">
        <v>11</v>
      </c>
      <c r="F63683" t="s">
        <v>18</v>
      </c>
      <c r="G63683" t="s">
        <v>18</v>
      </c>
    </row>
    <row r="63684" spans="1:7" x14ac:dyDescent="0.25">
      <c r="A63684" t="s">
        <v>90470</v>
      </c>
      <c r="B63684" t="s">
        <v>6364</v>
      </c>
      <c r="C63684" t="s">
        <v>11</v>
      </c>
      <c r="D63684" t="s">
        <v>11</v>
      </c>
      <c r="E63684" t="s">
        <v>11</v>
      </c>
      <c r="F63684" t="s">
        <v>18</v>
      </c>
      <c r="G63684" t="s">
        <v>18</v>
      </c>
    </row>
    <row r="63685" spans="1:7" x14ac:dyDescent="0.25">
      <c r="A63685" t="s">
        <v>90471</v>
      </c>
      <c r="B63685" t="s">
        <v>6364</v>
      </c>
      <c r="C63685" t="s">
        <v>4298</v>
      </c>
      <c r="D63685" t="s">
        <v>8746</v>
      </c>
      <c r="E63685" t="s">
        <v>11</v>
      </c>
      <c r="F63685" t="s">
        <v>18</v>
      </c>
      <c r="G63685" t="s">
        <v>18</v>
      </c>
    </row>
    <row r="63686" spans="1:7" x14ac:dyDescent="0.25">
      <c r="A63686" t="s">
        <v>90472</v>
      </c>
      <c r="B63686" t="s">
        <v>6364</v>
      </c>
      <c r="C63686" t="s">
        <v>28275</v>
      </c>
      <c r="D63686" t="s">
        <v>90473</v>
      </c>
      <c r="E63686" t="s">
        <v>11</v>
      </c>
      <c r="F63686" t="s">
        <v>119</v>
      </c>
      <c r="G63686" t="s">
        <v>341</v>
      </c>
    </row>
    <row r="63687" spans="1:7" x14ac:dyDescent="0.25">
      <c r="A63687" t="s">
        <v>90474</v>
      </c>
      <c r="B63687" t="s">
        <v>6364</v>
      </c>
      <c r="C63687" t="s">
        <v>4504</v>
      </c>
      <c r="D63687" t="s">
        <v>11</v>
      </c>
      <c r="E63687" t="s">
        <v>11</v>
      </c>
      <c r="F63687" t="s">
        <v>18</v>
      </c>
      <c r="G63687" t="s">
        <v>18</v>
      </c>
    </row>
    <row r="63688" spans="1:7" x14ac:dyDescent="0.25">
      <c r="A63688" t="s">
        <v>90475</v>
      </c>
      <c r="B63688" t="s">
        <v>6364</v>
      </c>
      <c r="C63688" t="s">
        <v>3873</v>
      </c>
      <c r="D63688" t="s">
        <v>6665</v>
      </c>
      <c r="E63688" t="s">
        <v>11</v>
      </c>
      <c r="F63688" t="s">
        <v>18</v>
      </c>
      <c r="G63688" t="s">
        <v>18</v>
      </c>
    </row>
    <row r="63689" spans="1:7" x14ac:dyDescent="0.25">
      <c r="A63689" t="s">
        <v>90476</v>
      </c>
      <c r="B63689" t="s">
        <v>6364</v>
      </c>
      <c r="C63689" t="s">
        <v>47818</v>
      </c>
      <c r="D63689" t="s">
        <v>90477</v>
      </c>
      <c r="E63689" t="s">
        <v>11</v>
      </c>
      <c r="F63689" t="s">
        <v>18</v>
      </c>
      <c r="G63689" t="s">
        <v>18</v>
      </c>
    </row>
    <row r="63690" spans="1:7" x14ac:dyDescent="0.25">
      <c r="A63690" t="s">
        <v>90478</v>
      </c>
      <c r="B63690" t="s">
        <v>6364</v>
      </c>
      <c r="C63690" t="s">
        <v>4504</v>
      </c>
      <c r="D63690" t="s">
        <v>11</v>
      </c>
      <c r="E63690" t="s">
        <v>11</v>
      </c>
      <c r="F63690" t="s">
        <v>18</v>
      </c>
      <c r="G63690" t="s">
        <v>18</v>
      </c>
    </row>
    <row r="63691" spans="1:7" x14ac:dyDescent="0.25">
      <c r="A63691" t="s">
        <v>90479</v>
      </c>
      <c r="B63691" t="s">
        <v>6364</v>
      </c>
      <c r="C63691" t="s">
        <v>11</v>
      </c>
      <c r="D63691" t="s">
        <v>11</v>
      </c>
      <c r="E63691" t="s">
        <v>11</v>
      </c>
      <c r="F63691" t="s">
        <v>18</v>
      </c>
      <c r="G63691" t="s">
        <v>18</v>
      </c>
    </row>
    <row r="63692" spans="1:7" x14ac:dyDescent="0.25">
      <c r="A63692" t="s">
        <v>90480</v>
      </c>
      <c r="B63692" t="s">
        <v>6364</v>
      </c>
      <c r="C63692" t="s">
        <v>11</v>
      </c>
      <c r="D63692" t="s">
        <v>11</v>
      </c>
      <c r="E63692" t="s">
        <v>11</v>
      </c>
      <c r="F63692" t="s">
        <v>18</v>
      </c>
      <c r="G63692" t="s">
        <v>18</v>
      </c>
    </row>
    <row r="63693" spans="1:7" x14ac:dyDescent="0.25">
      <c r="A63693" t="s">
        <v>90481</v>
      </c>
      <c r="B63693" t="s">
        <v>6364</v>
      </c>
      <c r="C63693" t="s">
        <v>32398</v>
      </c>
      <c r="D63693" t="s">
        <v>90482</v>
      </c>
      <c r="E63693" t="s">
        <v>11</v>
      </c>
      <c r="F63693" t="s">
        <v>9391</v>
      </c>
      <c r="G63693" t="s">
        <v>773</v>
      </c>
    </row>
    <row r="63694" spans="1:7" x14ac:dyDescent="0.25">
      <c r="A63694" t="s">
        <v>90483</v>
      </c>
      <c r="B63694" t="s">
        <v>6364</v>
      </c>
      <c r="C63694" t="s">
        <v>3631</v>
      </c>
      <c r="D63694" t="s">
        <v>90484</v>
      </c>
      <c r="E63694" t="s">
        <v>11</v>
      </c>
      <c r="F63694" t="s">
        <v>18</v>
      </c>
      <c r="G63694" t="s">
        <v>18</v>
      </c>
    </row>
    <row r="63695" spans="1:7" x14ac:dyDescent="0.25">
      <c r="A63695" t="s">
        <v>90485</v>
      </c>
      <c r="B63695" t="s">
        <v>6364</v>
      </c>
      <c r="C63695" t="s">
        <v>11</v>
      </c>
      <c r="D63695" t="s">
        <v>11</v>
      </c>
      <c r="E63695" t="s">
        <v>11</v>
      </c>
      <c r="F63695" t="s">
        <v>18</v>
      </c>
      <c r="G63695" t="s">
        <v>18</v>
      </c>
    </row>
    <row r="63696" spans="1:7" x14ac:dyDescent="0.25">
      <c r="A63696" t="s">
        <v>90486</v>
      </c>
      <c r="B63696" t="s">
        <v>6364</v>
      </c>
      <c r="C63696" t="s">
        <v>11</v>
      </c>
      <c r="D63696" t="s">
        <v>11</v>
      </c>
      <c r="E63696" t="s">
        <v>11</v>
      </c>
      <c r="F63696" t="s">
        <v>18</v>
      </c>
      <c r="G63696" t="s">
        <v>18</v>
      </c>
    </row>
    <row r="63697" spans="1:7" x14ac:dyDescent="0.25">
      <c r="A63697" t="s">
        <v>90487</v>
      </c>
      <c r="B63697" t="s">
        <v>6364</v>
      </c>
      <c r="C63697" t="s">
        <v>11</v>
      </c>
      <c r="D63697" t="s">
        <v>11</v>
      </c>
      <c r="E63697" t="s">
        <v>11</v>
      </c>
      <c r="F63697" t="s">
        <v>18</v>
      </c>
      <c r="G63697" t="s">
        <v>18</v>
      </c>
    </row>
    <row r="63698" spans="1:7" x14ac:dyDescent="0.25">
      <c r="A63698" t="s">
        <v>90488</v>
      </c>
      <c r="B63698" t="s">
        <v>6364</v>
      </c>
      <c r="C63698" t="s">
        <v>35550</v>
      </c>
      <c r="D63698" t="s">
        <v>90489</v>
      </c>
      <c r="E63698" t="s">
        <v>11</v>
      </c>
      <c r="F63698" t="s">
        <v>1016</v>
      </c>
      <c r="G63698" t="s">
        <v>90490</v>
      </c>
    </row>
    <row r="63699" spans="1:7" x14ac:dyDescent="0.25">
      <c r="A63699" t="s">
        <v>90491</v>
      </c>
      <c r="B63699" t="s">
        <v>6364</v>
      </c>
      <c r="C63699" t="s">
        <v>11</v>
      </c>
      <c r="D63699" t="s">
        <v>4163</v>
      </c>
      <c r="E63699" t="s">
        <v>11</v>
      </c>
      <c r="F63699" t="s">
        <v>18</v>
      </c>
      <c r="G63699" t="s">
        <v>18</v>
      </c>
    </row>
    <row r="63700" spans="1:7" x14ac:dyDescent="0.25">
      <c r="A63700" t="s">
        <v>90492</v>
      </c>
      <c r="B63700" t="s">
        <v>6364</v>
      </c>
      <c r="C63700" t="s">
        <v>11</v>
      </c>
      <c r="D63700" t="s">
        <v>11</v>
      </c>
      <c r="E63700" t="s">
        <v>11</v>
      </c>
      <c r="F63700" t="s">
        <v>18</v>
      </c>
      <c r="G63700" t="s">
        <v>18</v>
      </c>
    </row>
    <row r="63701" spans="1:7" x14ac:dyDescent="0.25">
      <c r="A63701" t="s">
        <v>90493</v>
      </c>
      <c r="B63701" t="s">
        <v>6364</v>
      </c>
      <c r="C63701" t="s">
        <v>11</v>
      </c>
      <c r="D63701" t="s">
        <v>5765</v>
      </c>
      <c r="E63701" t="s">
        <v>11</v>
      </c>
      <c r="F63701" t="s">
        <v>18</v>
      </c>
      <c r="G63701" t="s">
        <v>18</v>
      </c>
    </row>
    <row r="63702" spans="1:7" x14ac:dyDescent="0.25">
      <c r="A63702" t="s">
        <v>90494</v>
      </c>
      <c r="B63702" t="s">
        <v>6364</v>
      </c>
      <c r="C63702" t="s">
        <v>4741</v>
      </c>
      <c r="D63702" t="s">
        <v>5327</v>
      </c>
      <c r="E63702" t="s">
        <v>11</v>
      </c>
      <c r="F63702" t="s">
        <v>18</v>
      </c>
      <c r="G63702" t="s">
        <v>18</v>
      </c>
    </row>
    <row r="63703" spans="1:7" x14ac:dyDescent="0.25">
      <c r="A63703" t="s">
        <v>90495</v>
      </c>
      <c r="B63703" t="s">
        <v>6364</v>
      </c>
      <c r="C63703" t="s">
        <v>4298</v>
      </c>
      <c r="D63703" t="s">
        <v>6308</v>
      </c>
      <c r="E63703" t="s">
        <v>11</v>
      </c>
      <c r="F63703" t="s">
        <v>18</v>
      </c>
      <c r="G63703" t="s">
        <v>18</v>
      </c>
    </row>
    <row r="63704" spans="1:7" x14ac:dyDescent="0.25">
      <c r="A63704" t="s">
        <v>90496</v>
      </c>
      <c r="B63704" t="s">
        <v>6364</v>
      </c>
      <c r="C63704" t="s">
        <v>4765</v>
      </c>
      <c r="D63704" t="s">
        <v>11</v>
      </c>
      <c r="E63704" t="s">
        <v>11</v>
      </c>
      <c r="F63704" t="s">
        <v>18</v>
      </c>
      <c r="G63704" t="s">
        <v>18</v>
      </c>
    </row>
    <row r="63705" spans="1:7" x14ac:dyDescent="0.25">
      <c r="A63705" t="s">
        <v>90497</v>
      </c>
      <c r="B63705" t="s">
        <v>6364</v>
      </c>
      <c r="C63705" t="s">
        <v>4504</v>
      </c>
      <c r="D63705" t="s">
        <v>11</v>
      </c>
      <c r="E63705" t="s">
        <v>11</v>
      </c>
      <c r="F63705" t="s">
        <v>18</v>
      </c>
      <c r="G63705" t="s">
        <v>18</v>
      </c>
    </row>
    <row r="63706" spans="1:7" x14ac:dyDescent="0.25">
      <c r="A63706" t="s">
        <v>90498</v>
      </c>
      <c r="B63706" t="s">
        <v>6364</v>
      </c>
      <c r="C63706" t="s">
        <v>11</v>
      </c>
      <c r="D63706" t="s">
        <v>11</v>
      </c>
      <c r="E63706" t="s">
        <v>11</v>
      </c>
      <c r="F63706" t="s">
        <v>18</v>
      </c>
      <c r="G63706" t="s">
        <v>18</v>
      </c>
    </row>
    <row r="63707" spans="1:7" x14ac:dyDescent="0.25">
      <c r="A63707" t="s">
        <v>90499</v>
      </c>
      <c r="B63707" t="s">
        <v>6364</v>
      </c>
      <c r="C63707" t="s">
        <v>4535</v>
      </c>
      <c r="D63707" t="s">
        <v>4263</v>
      </c>
      <c r="E63707" t="s">
        <v>11</v>
      </c>
      <c r="F63707" t="s">
        <v>18</v>
      </c>
      <c r="G63707" t="s">
        <v>18</v>
      </c>
    </row>
    <row r="63708" spans="1:7" x14ac:dyDescent="0.25">
      <c r="A63708" t="s">
        <v>90500</v>
      </c>
      <c r="B63708" t="s">
        <v>6364</v>
      </c>
      <c r="C63708" t="s">
        <v>11</v>
      </c>
      <c r="D63708" t="s">
        <v>11</v>
      </c>
      <c r="E63708" t="s">
        <v>11</v>
      </c>
      <c r="F63708" t="s">
        <v>18</v>
      </c>
      <c r="G63708" t="s">
        <v>18</v>
      </c>
    </row>
    <row r="63709" spans="1:7" x14ac:dyDescent="0.25">
      <c r="A63709" t="s">
        <v>90501</v>
      </c>
      <c r="B63709" t="s">
        <v>6364</v>
      </c>
      <c r="C63709" t="s">
        <v>4298</v>
      </c>
      <c r="D63709" t="s">
        <v>11</v>
      </c>
      <c r="E63709" t="s">
        <v>11</v>
      </c>
      <c r="F63709" t="s">
        <v>18</v>
      </c>
      <c r="G63709" t="s">
        <v>18</v>
      </c>
    </row>
    <row r="63710" spans="1:7" x14ac:dyDescent="0.25">
      <c r="A63710" t="s">
        <v>90502</v>
      </c>
      <c r="B63710" t="s">
        <v>6364</v>
      </c>
      <c r="C63710" t="s">
        <v>37871</v>
      </c>
      <c r="D63710" t="s">
        <v>90503</v>
      </c>
      <c r="E63710" t="s">
        <v>11</v>
      </c>
      <c r="F63710" t="s">
        <v>42161</v>
      </c>
      <c r="G63710" t="s">
        <v>14440</v>
      </c>
    </row>
    <row r="63711" spans="1:7" x14ac:dyDescent="0.25">
      <c r="A63711" t="s">
        <v>90504</v>
      </c>
      <c r="B63711" t="s">
        <v>6364</v>
      </c>
      <c r="C63711" t="s">
        <v>11</v>
      </c>
      <c r="D63711" t="s">
        <v>11</v>
      </c>
      <c r="E63711" t="s">
        <v>11</v>
      </c>
      <c r="F63711" t="s">
        <v>18</v>
      </c>
      <c r="G63711" t="s">
        <v>18</v>
      </c>
    </row>
    <row r="63712" spans="1:7" x14ac:dyDescent="0.25">
      <c r="A63712" t="s">
        <v>90505</v>
      </c>
      <c r="B63712" t="s">
        <v>6364</v>
      </c>
      <c r="C63712" t="s">
        <v>11</v>
      </c>
      <c r="D63712" t="s">
        <v>11</v>
      </c>
      <c r="E63712" t="s">
        <v>11</v>
      </c>
      <c r="F63712" t="s">
        <v>18</v>
      </c>
      <c r="G63712" t="s">
        <v>18</v>
      </c>
    </row>
    <row r="63713" spans="1:7" x14ac:dyDescent="0.25">
      <c r="A63713" t="s">
        <v>90506</v>
      </c>
      <c r="B63713" t="s">
        <v>6364</v>
      </c>
      <c r="C63713" t="s">
        <v>24886</v>
      </c>
      <c r="D63713" t="s">
        <v>90507</v>
      </c>
      <c r="E63713" t="s">
        <v>11</v>
      </c>
      <c r="F63713" t="s">
        <v>18</v>
      </c>
      <c r="G63713" t="s">
        <v>18</v>
      </c>
    </row>
    <row r="63714" spans="1:7" x14ac:dyDescent="0.25">
      <c r="A63714" t="s">
        <v>90508</v>
      </c>
      <c r="B63714" t="s">
        <v>6364</v>
      </c>
      <c r="C63714" t="s">
        <v>5241</v>
      </c>
      <c r="D63714" t="s">
        <v>11</v>
      </c>
      <c r="E63714" t="s">
        <v>11</v>
      </c>
      <c r="F63714" t="s">
        <v>18</v>
      </c>
      <c r="G63714" t="s">
        <v>18</v>
      </c>
    </row>
    <row r="63715" spans="1:7" x14ac:dyDescent="0.25">
      <c r="A63715" t="s">
        <v>90509</v>
      </c>
      <c r="B63715" t="s">
        <v>6364</v>
      </c>
      <c r="C63715" t="s">
        <v>4504</v>
      </c>
      <c r="D63715" t="s">
        <v>11</v>
      </c>
      <c r="E63715" t="s">
        <v>11</v>
      </c>
      <c r="F63715" t="s">
        <v>18</v>
      </c>
      <c r="G63715" t="s">
        <v>18</v>
      </c>
    </row>
    <row r="63716" spans="1:7" x14ac:dyDescent="0.25">
      <c r="A63716" t="s">
        <v>90510</v>
      </c>
      <c r="B63716" t="s">
        <v>6364</v>
      </c>
      <c r="C63716" t="s">
        <v>5791</v>
      </c>
      <c r="D63716" t="s">
        <v>90511</v>
      </c>
      <c r="E63716" t="s">
        <v>11</v>
      </c>
      <c r="F63716" t="s">
        <v>18</v>
      </c>
      <c r="G63716" t="s">
        <v>18</v>
      </c>
    </row>
    <row r="63717" spans="1:7" x14ac:dyDescent="0.25">
      <c r="A63717" t="s">
        <v>90512</v>
      </c>
      <c r="B63717" t="s">
        <v>6364</v>
      </c>
      <c r="C63717" t="s">
        <v>24260</v>
      </c>
      <c r="D63717" t="s">
        <v>90513</v>
      </c>
      <c r="E63717" t="s">
        <v>11</v>
      </c>
      <c r="F63717" t="s">
        <v>29345</v>
      </c>
      <c r="G63717" t="s">
        <v>18389</v>
      </c>
    </row>
    <row r="63718" spans="1:7" x14ac:dyDescent="0.25">
      <c r="A63718" t="s">
        <v>90514</v>
      </c>
      <c r="B63718" t="s">
        <v>6364</v>
      </c>
      <c r="C63718" t="s">
        <v>4535</v>
      </c>
      <c r="D63718" t="s">
        <v>11</v>
      </c>
      <c r="E63718" t="s">
        <v>11</v>
      </c>
      <c r="F63718" t="s">
        <v>18</v>
      </c>
      <c r="G63718" t="s">
        <v>18</v>
      </c>
    </row>
    <row r="63719" spans="1:7" x14ac:dyDescent="0.25">
      <c r="A63719" t="s">
        <v>90515</v>
      </c>
      <c r="B63719" t="s">
        <v>6364</v>
      </c>
      <c r="C63719" t="s">
        <v>4504</v>
      </c>
      <c r="D63719" t="s">
        <v>11</v>
      </c>
      <c r="E63719" t="s">
        <v>11</v>
      </c>
      <c r="F63719" t="s">
        <v>18</v>
      </c>
      <c r="G63719" t="s">
        <v>18</v>
      </c>
    </row>
    <row r="63720" spans="1:7" x14ac:dyDescent="0.25">
      <c r="A63720" t="s">
        <v>90516</v>
      </c>
      <c r="B63720" t="s">
        <v>6364</v>
      </c>
      <c r="C63720" t="s">
        <v>11</v>
      </c>
      <c r="D63720" t="s">
        <v>11</v>
      </c>
      <c r="E63720" t="s">
        <v>11</v>
      </c>
      <c r="F63720" t="s">
        <v>18</v>
      </c>
      <c r="G63720" t="s">
        <v>18</v>
      </c>
    </row>
    <row r="63721" spans="1:7" x14ac:dyDescent="0.25">
      <c r="A63721" t="s">
        <v>90517</v>
      </c>
      <c r="B63721" t="s">
        <v>6364</v>
      </c>
      <c r="C63721" t="s">
        <v>5168</v>
      </c>
      <c r="D63721" t="s">
        <v>9986</v>
      </c>
      <c r="E63721" t="s">
        <v>11</v>
      </c>
      <c r="F63721" t="s">
        <v>18</v>
      </c>
      <c r="G63721" t="s">
        <v>18</v>
      </c>
    </row>
    <row r="63722" spans="1:7" x14ac:dyDescent="0.25">
      <c r="A63722" t="s">
        <v>90518</v>
      </c>
      <c r="B63722" t="s">
        <v>6364</v>
      </c>
      <c r="C63722" t="s">
        <v>20989</v>
      </c>
      <c r="D63722" t="s">
        <v>90519</v>
      </c>
      <c r="E63722" t="s">
        <v>11</v>
      </c>
      <c r="F63722" t="s">
        <v>18</v>
      </c>
      <c r="G63722" t="s">
        <v>90520</v>
      </c>
    </row>
    <row r="63723" spans="1:7" x14ac:dyDescent="0.25">
      <c r="A63723" t="s">
        <v>90521</v>
      </c>
      <c r="B63723" t="s">
        <v>6364</v>
      </c>
      <c r="C63723" t="s">
        <v>4535</v>
      </c>
      <c r="D63723" t="s">
        <v>11</v>
      </c>
      <c r="E63723" t="s">
        <v>11</v>
      </c>
      <c r="F63723" t="s">
        <v>18</v>
      </c>
      <c r="G63723" t="s">
        <v>18</v>
      </c>
    </row>
    <row r="63724" spans="1:7" x14ac:dyDescent="0.25">
      <c r="A63724" t="s">
        <v>90522</v>
      </c>
      <c r="B63724" t="s">
        <v>6364</v>
      </c>
      <c r="C63724" t="s">
        <v>11</v>
      </c>
      <c r="D63724" t="s">
        <v>11</v>
      </c>
      <c r="E63724" t="s">
        <v>11</v>
      </c>
      <c r="F63724" t="s">
        <v>18</v>
      </c>
      <c r="G63724" t="s">
        <v>18</v>
      </c>
    </row>
    <row r="63725" spans="1:7" x14ac:dyDescent="0.25">
      <c r="A63725" t="s">
        <v>90523</v>
      </c>
      <c r="B63725" t="s">
        <v>6364</v>
      </c>
      <c r="C63725" t="s">
        <v>11</v>
      </c>
      <c r="D63725" t="s">
        <v>11</v>
      </c>
      <c r="E63725" t="s">
        <v>11</v>
      </c>
      <c r="F63725" t="s">
        <v>18</v>
      </c>
      <c r="G63725" t="s">
        <v>18</v>
      </c>
    </row>
    <row r="63726" spans="1:7" x14ac:dyDescent="0.25">
      <c r="A63726" t="s">
        <v>90524</v>
      </c>
      <c r="B63726" t="s">
        <v>6364</v>
      </c>
      <c r="C63726" t="s">
        <v>4535</v>
      </c>
      <c r="D63726" t="s">
        <v>11</v>
      </c>
      <c r="E63726" t="s">
        <v>11</v>
      </c>
      <c r="F63726" t="s">
        <v>18</v>
      </c>
      <c r="G63726" t="s">
        <v>18</v>
      </c>
    </row>
    <row r="63727" spans="1:7" x14ac:dyDescent="0.25">
      <c r="A63727" t="s">
        <v>90525</v>
      </c>
      <c r="B63727" t="s">
        <v>6364</v>
      </c>
      <c r="C63727" t="s">
        <v>11</v>
      </c>
      <c r="D63727" t="s">
        <v>11</v>
      </c>
      <c r="E63727" t="s">
        <v>11</v>
      </c>
      <c r="F63727" t="s">
        <v>18</v>
      </c>
      <c r="G63727" t="s">
        <v>18</v>
      </c>
    </row>
    <row r="63728" spans="1:7" x14ac:dyDescent="0.25">
      <c r="A63728" t="s">
        <v>90526</v>
      </c>
      <c r="B63728" t="s">
        <v>6364</v>
      </c>
      <c r="C63728" t="s">
        <v>4043</v>
      </c>
      <c r="D63728" t="s">
        <v>11</v>
      </c>
      <c r="E63728" t="s">
        <v>11</v>
      </c>
      <c r="F63728" t="s">
        <v>18</v>
      </c>
      <c r="G63728" t="s">
        <v>18</v>
      </c>
    </row>
    <row r="63729" spans="1:7" x14ac:dyDescent="0.25">
      <c r="A63729" t="s">
        <v>90527</v>
      </c>
      <c r="B63729" t="s">
        <v>6364</v>
      </c>
      <c r="C63729" t="s">
        <v>11</v>
      </c>
      <c r="D63729" t="s">
        <v>4298</v>
      </c>
      <c r="E63729" t="s">
        <v>11</v>
      </c>
      <c r="F63729" t="s">
        <v>18</v>
      </c>
      <c r="G63729" t="s">
        <v>18</v>
      </c>
    </row>
    <row r="63730" spans="1:7" x14ac:dyDescent="0.25">
      <c r="A63730" t="s">
        <v>90528</v>
      </c>
      <c r="B63730" t="s">
        <v>6364</v>
      </c>
      <c r="C63730" t="s">
        <v>4504</v>
      </c>
      <c r="D63730" t="s">
        <v>11</v>
      </c>
      <c r="E63730" t="s">
        <v>11</v>
      </c>
      <c r="F63730" t="s">
        <v>18</v>
      </c>
      <c r="G63730" t="s">
        <v>18</v>
      </c>
    </row>
    <row r="63731" spans="1:7" x14ac:dyDescent="0.25">
      <c r="A63731" t="s">
        <v>90529</v>
      </c>
      <c r="B63731" t="s">
        <v>6364</v>
      </c>
      <c r="C63731" t="s">
        <v>4683</v>
      </c>
      <c r="D63731" t="s">
        <v>11</v>
      </c>
      <c r="E63731" t="s">
        <v>11</v>
      </c>
      <c r="F63731" t="s">
        <v>18</v>
      </c>
      <c r="G63731" t="s">
        <v>18</v>
      </c>
    </row>
    <row r="63732" spans="1:7" x14ac:dyDescent="0.25">
      <c r="A63732" t="s">
        <v>90530</v>
      </c>
      <c r="B63732" t="s">
        <v>6364</v>
      </c>
      <c r="C63732" t="s">
        <v>11</v>
      </c>
      <c r="D63732" t="s">
        <v>11</v>
      </c>
      <c r="E63732" t="s">
        <v>11</v>
      </c>
      <c r="F63732" t="s">
        <v>18</v>
      </c>
      <c r="G63732" t="s">
        <v>18</v>
      </c>
    </row>
    <row r="63733" spans="1:7" x14ac:dyDescent="0.25">
      <c r="A63733" t="s">
        <v>90531</v>
      </c>
      <c r="B63733" t="s">
        <v>6364</v>
      </c>
      <c r="C63733" t="s">
        <v>4504</v>
      </c>
      <c r="D63733" t="s">
        <v>3873</v>
      </c>
      <c r="E63733" t="s">
        <v>11</v>
      </c>
      <c r="F63733" t="s">
        <v>18</v>
      </c>
      <c r="G63733" t="s">
        <v>18</v>
      </c>
    </row>
    <row r="63734" spans="1:7" x14ac:dyDescent="0.25">
      <c r="A63734" t="s">
        <v>90532</v>
      </c>
      <c r="B63734" t="s">
        <v>6364</v>
      </c>
      <c r="C63734" t="s">
        <v>51312</v>
      </c>
      <c r="D63734" t="s">
        <v>90533</v>
      </c>
      <c r="E63734" t="s">
        <v>11</v>
      </c>
      <c r="F63734" t="s">
        <v>12</v>
      </c>
      <c r="G63734" t="s">
        <v>23257</v>
      </c>
    </row>
    <row r="63735" spans="1:7" x14ac:dyDescent="0.25">
      <c r="A63735" t="s">
        <v>90534</v>
      </c>
      <c r="B63735" t="s">
        <v>6364</v>
      </c>
      <c r="C63735" t="s">
        <v>7844</v>
      </c>
      <c r="D63735" t="s">
        <v>90535</v>
      </c>
      <c r="E63735" t="s">
        <v>11</v>
      </c>
      <c r="F63735" t="s">
        <v>18</v>
      </c>
      <c r="G63735" t="s">
        <v>90536</v>
      </c>
    </row>
    <row r="63736" spans="1:7" x14ac:dyDescent="0.25">
      <c r="A63736" t="s">
        <v>90537</v>
      </c>
      <c r="B63736" t="s">
        <v>6364</v>
      </c>
      <c r="C63736" t="s">
        <v>19487</v>
      </c>
      <c r="D63736" t="s">
        <v>19897</v>
      </c>
      <c r="E63736" t="s">
        <v>11</v>
      </c>
      <c r="F63736" t="s">
        <v>18</v>
      </c>
      <c r="G63736" t="s">
        <v>18</v>
      </c>
    </row>
    <row r="63737" spans="1:7" x14ac:dyDescent="0.25">
      <c r="A63737" t="s">
        <v>90538</v>
      </c>
      <c r="B63737" t="s">
        <v>6364</v>
      </c>
      <c r="C63737" t="s">
        <v>11</v>
      </c>
      <c r="D63737" t="s">
        <v>11</v>
      </c>
      <c r="E63737" t="s">
        <v>11</v>
      </c>
      <c r="F63737" t="s">
        <v>18</v>
      </c>
      <c r="G63737" t="s">
        <v>18</v>
      </c>
    </row>
    <row r="63738" spans="1:7" x14ac:dyDescent="0.25">
      <c r="A63738" t="s">
        <v>90539</v>
      </c>
      <c r="B63738" t="s">
        <v>6364</v>
      </c>
      <c r="C63738" t="s">
        <v>25973</v>
      </c>
      <c r="D63738" t="s">
        <v>90540</v>
      </c>
      <c r="E63738" t="s">
        <v>11</v>
      </c>
      <c r="F63738" t="s">
        <v>18</v>
      </c>
      <c r="G63738" t="s">
        <v>90541</v>
      </c>
    </row>
    <row r="63739" spans="1:7" x14ac:dyDescent="0.25">
      <c r="A63739" t="s">
        <v>90542</v>
      </c>
      <c r="B63739" t="s">
        <v>6364</v>
      </c>
      <c r="C63739" t="s">
        <v>11</v>
      </c>
      <c r="D63739" t="s">
        <v>11</v>
      </c>
      <c r="E63739" t="s">
        <v>11</v>
      </c>
      <c r="F63739" t="s">
        <v>18</v>
      </c>
      <c r="G63739" t="s">
        <v>18</v>
      </c>
    </row>
    <row r="63740" spans="1:7" x14ac:dyDescent="0.25">
      <c r="A63740" t="s">
        <v>90543</v>
      </c>
      <c r="B63740" t="s">
        <v>6364</v>
      </c>
      <c r="C63740" t="s">
        <v>11</v>
      </c>
      <c r="D63740" t="s">
        <v>11</v>
      </c>
      <c r="E63740" t="s">
        <v>11</v>
      </c>
      <c r="F63740" t="s">
        <v>18</v>
      </c>
      <c r="G63740" t="s">
        <v>18</v>
      </c>
    </row>
    <row r="63741" spans="1:7" x14ac:dyDescent="0.25">
      <c r="A63741" t="s">
        <v>90544</v>
      </c>
      <c r="B63741" t="s">
        <v>6364</v>
      </c>
      <c r="C63741" t="s">
        <v>4708</v>
      </c>
      <c r="D63741" t="s">
        <v>11</v>
      </c>
      <c r="E63741" t="s">
        <v>11</v>
      </c>
      <c r="F63741" t="s">
        <v>18</v>
      </c>
      <c r="G63741" t="s">
        <v>18</v>
      </c>
    </row>
    <row r="63742" spans="1:7" x14ac:dyDescent="0.25">
      <c r="A63742" t="s">
        <v>90545</v>
      </c>
      <c r="B63742" t="s">
        <v>6364</v>
      </c>
      <c r="C63742" t="s">
        <v>4504</v>
      </c>
      <c r="D63742" t="s">
        <v>11</v>
      </c>
      <c r="E63742" t="s">
        <v>11</v>
      </c>
      <c r="F63742" t="s">
        <v>18</v>
      </c>
      <c r="G63742" t="s">
        <v>18</v>
      </c>
    </row>
    <row r="63743" spans="1:7" x14ac:dyDescent="0.25">
      <c r="A63743" t="s">
        <v>90546</v>
      </c>
      <c r="B63743" t="s">
        <v>6364</v>
      </c>
      <c r="C63743" t="s">
        <v>11</v>
      </c>
      <c r="D63743" t="s">
        <v>11</v>
      </c>
      <c r="E63743" t="s">
        <v>11</v>
      </c>
      <c r="F63743" t="s">
        <v>18</v>
      </c>
      <c r="G63743" t="s">
        <v>18</v>
      </c>
    </row>
    <row r="63744" spans="1:7" x14ac:dyDescent="0.25">
      <c r="A63744" t="s">
        <v>90547</v>
      </c>
      <c r="B63744" t="s">
        <v>6364</v>
      </c>
      <c r="C63744" t="s">
        <v>11</v>
      </c>
      <c r="D63744" t="s">
        <v>4358</v>
      </c>
      <c r="E63744" t="s">
        <v>11</v>
      </c>
      <c r="F63744" t="s">
        <v>18</v>
      </c>
      <c r="G63744" t="s">
        <v>18</v>
      </c>
    </row>
    <row r="63745" spans="1:7" x14ac:dyDescent="0.25">
      <c r="A63745" t="s">
        <v>90548</v>
      </c>
      <c r="B63745" t="s">
        <v>6364</v>
      </c>
      <c r="C63745" t="s">
        <v>4535</v>
      </c>
      <c r="D63745" t="s">
        <v>11</v>
      </c>
      <c r="E63745" t="s">
        <v>11</v>
      </c>
      <c r="F63745" t="s">
        <v>18</v>
      </c>
      <c r="G63745" t="s">
        <v>18</v>
      </c>
    </row>
    <row r="63746" spans="1:7" x14ac:dyDescent="0.25">
      <c r="A63746" t="s">
        <v>90549</v>
      </c>
      <c r="B63746" t="s">
        <v>6364</v>
      </c>
      <c r="C63746" t="s">
        <v>10735</v>
      </c>
      <c r="D63746" t="s">
        <v>90550</v>
      </c>
      <c r="E63746" t="s">
        <v>11</v>
      </c>
      <c r="F63746" t="s">
        <v>12</v>
      </c>
      <c r="G63746" t="s">
        <v>519</v>
      </c>
    </row>
    <row r="63747" spans="1:7" x14ac:dyDescent="0.25">
      <c r="A63747" t="s">
        <v>90551</v>
      </c>
      <c r="B63747" t="s">
        <v>6364</v>
      </c>
      <c r="C63747" t="s">
        <v>11</v>
      </c>
      <c r="D63747" t="s">
        <v>11</v>
      </c>
      <c r="E63747" t="s">
        <v>11</v>
      </c>
      <c r="F63747" t="s">
        <v>18</v>
      </c>
      <c r="G63747" t="s">
        <v>18</v>
      </c>
    </row>
    <row r="63748" spans="1:7" x14ac:dyDescent="0.25">
      <c r="A63748" t="s">
        <v>90552</v>
      </c>
      <c r="B63748" t="s">
        <v>6364</v>
      </c>
      <c r="C63748" t="s">
        <v>11</v>
      </c>
      <c r="D63748" t="s">
        <v>12265</v>
      </c>
      <c r="E63748" t="s">
        <v>11</v>
      </c>
      <c r="F63748" t="s">
        <v>18</v>
      </c>
      <c r="G63748" t="s">
        <v>18</v>
      </c>
    </row>
    <row r="63749" spans="1:7" x14ac:dyDescent="0.25">
      <c r="A63749" t="s">
        <v>90553</v>
      </c>
      <c r="B63749" t="s">
        <v>6364</v>
      </c>
      <c r="C63749" t="s">
        <v>11</v>
      </c>
      <c r="D63749" t="s">
        <v>11</v>
      </c>
      <c r="E63749" t="s">
        <v>11</v>
      </c>
      <c r="F63749" t="s">
        <v>18</v>
      </c>
      <c r="G63749" t="s">
        <v>18</v>
      </c>
    </row>
    <row r="63750" spans="1:7" x14ac:dyDescent="0.25">
      <c r="A63750" t="s">
        <v>90554</v>
      </c>
      <c r="B63750" t="s">
        <v>6364</v>
      </c>
      <c r="C63750" t="s">
        <v>11</v>
      </c>
      <c r="D63750" t="s">
        <v>11</v>
      </c>
      <c r="E63750" t="s">
        <v>11</v>
      </c>
      <c r="F63750" t="s">
        <v>18</v>
      </c>
      <c r="G63750" t="s">
        <v>18</v>
      </c>
    </row>
    <row r="63751" spans="1:7" x14ac:dyDescent="0.25">
      <c r="A63751" t="s">
        <v>90555</v>
      </c>
      <c r="B63751" t="s">
        <v>6364</v>
      </c>
      <c r="C63751" t="s">
        <v>4535</v>
      </c>
      <c r="D63751" t="s">
        <v>11</v>
      </c>
      <c r="E63751" t="s">
        <v>11</v>
      </c>
      <c r="F63751" t="s">
        <v>18</v>
      </c>
      <c r="G63751" t="s">
        <v>18</v>
      </c>
    </row>
    <row r="63752" spans="1:7" x14ac:dyDescent="0.25">
      <c r="A63752" t="s">
        <v>90556</v>
      </c>
      <c r="B63752" t="s">
        <v>6364</v>
      </c>
      <c r="C63752" t="s">
        <v>4351</v>
      </c>
      <c r="D63752" t="s">
        <v>11</v>
      </c>
      <c r="E63752" t="s">
        <v>11</v>
      </c>
      <c r="F63752" t="s">
        <v>18</v>
      </c>
      <c r="G63752" t="s">
        <v>18</v>
      </c>
    </row>
    <row r="63753" spans="1:7" x14ac:dyDescent="0.25">
      <c r="A63753" t="s">
        <v>90557</v>
      </c>
      <c r="B63753" t="s">
        <v>6364</v>
      </c>
      <c r="C63753" t="s">
        <v>19842</v>
      </c>
      <c r="D63753" t="s">
        <v>62234</v>
      </c>
      <c r="E63753" t="s">
        <v>11</v>
      </c>
      <c r="F63753" t="s">
        <v>18</v>
      </c>
      <c r="G63753" t="s">
        <v>18</v>
      </c>
    </row>
    <row r="63754" spans="1:7" x14ac:dyDescent="0.25">
      <c r="A63754" t="s">
        <v>90558</v>
      </c>
      <c r="B63754" t="s">
        <v>6364</v>
      </c>
      <c r="C63754" t="s">
        <v>4504</v>
      </c>
      <c r="D63754" t="s">
        <v>11</v>
      </c>
      <c r="E63754" t="s">
        <v>11</v>
      </c>
      <c r="F63754" t="s">
        <v>18</v>
      </c>
      <c r="G63754" t="s">
        <v>18</v>
      </c>
    </row>
    <row r="63755" spans="1:7" x14ac:dyDescent="0.25">
      <c r="A63755" t="s">
        <v>90559</v>
      </c>
      <c r="B63755" t="s">
        <v>6364</v>
      </c>
      <c r="C63755" t="s">
        <v>11</v>
      </c>
      <c r="D63755" t="s">
        <v>11</v>
      </c>
      <c r="E63755" t="s">
        <v>11</v>
      </c>
      <c r="F63755" t="s">
        <v>18</v>
      </c>
      <c r="G63755" t="s">
        <v>18</v>
      </c>
    </row>
    <row r="63756" spans="1:7" x14ac:dyDescent="0.25">
      <c r="A63756" t="s">
        <v>90560</v>
      </c>
      <c r="B63756" t="s">
        <v>6364</v>
      </c>
      <c r="C63756" t="s">
        <v>5613</v>
      </c>
      <c r="D63756" t="s">
        <v>90561</v>
      </c>
      <c r="E63756" t="s">
        <v>11</v>
      </c>
      <c r="F63756" t="s">
        <v>18</v>
      </c>
      <c r="G63756" t="s">
        <v>18</v>
      </c>
    </row>
    <row r="63757" spans="1:7" x14ac:dyDescent="0.25">
      <c r="A63757" t="s">
        <v>90562</v>
      </c>
      <c r="B63757" t="s">
        <v>6364</v>
      </c>
      <c r="C63757" t="s">
        <v>11</v>
      </c>
      <c r="D63757" t="s">
        <v>11</v>
      </c>
      <c r="E63757" t="s">
        <v>11</v>
      </c>
      <c r="F63757" t="s">
        <v>18</v>
      </c>
      <c r="G63757" t="s">
        <v>18</v>
      </c>
    </row>
    <row r="63758" spans="1:7" x14ac:dyDescent="0.25">
      <c r="A63758" t="s">
        <v>90563</v>
      </c>
      <c r="B63758" t="s">
        <v>6364</v>
      </c>
      <c r="C63758" t="s">
        <v>11</v>
      </c>
      <c r="D63758" t="s">
        <v>11</v>
      </c>
      <c r="E63758" t="s">
        <v>11</v>
      </c>
      <c r="F63758" t="s">
        <v>18</v>
      </c>
      <c r="G63758" t="s">
        <v>18</v>
      </c>
    </row>
    <row r="63759" spans="1:7" x14ac:dyDescent="0.25">
      <c r="A63759" t="s">
        <v>90564</v>
      </c>
      <c r="B63759" t="s">
        <v>6364</v>
      </c>
      <c r="C63759" t="s">
        <v>3873</v>
      </c>
      <c r="D63759" t="s">
        <v>11</v>
      </c>
      <c r="E63759" t="s">
        <v>11</v>
      </c>
      <c r="F63759" t="s">
        <v>18</v>
      </c>
      <c r="G63759" t="s">
        <v>18</v>
      </c>
    </row>
    <row r="63760" spans="1:7" x14ac:dyDescent="0.25">
      <c r="A63760" t="s">
        <v>90565</v>
      </c>
      <c r="B63760" t="s">
        <v>6364</v>
      </c>
      <c r="C63760" t="s">
        <v>90566</v>
      </c>
      <c r="D63760" t="s">
        <v>90567</v>
      </c>
      <c r="E63760" t="s">
        <v>11</v>
      </c>
      <c r="F63760" t="s">
        <v>12706</v>
      </c>
      <c r="G63760" t="s">
        <v>90568</v>
      </c>
    </row>
    <row r="63761" spans="1:7" x14ac:dyDescent="0.25">
      <c r="A63761" t="s">
        <v>90569</v>
      </c>
      <c r="B63761" t="s">
        <v>6364</v>
      </c>
      <c r="C63761" t="s">
        <v>11</v>
      </c>
      <c r="D63761" t="s">
        <v>11</v>
      </c>
      <c r="E63761" t="s">
        <v>11</v>
      </c>
      <c r="F63761" t="s">
        <v>18</v>
      </c>
      <c r="G63761" t="s">
        <v>18</v>
      </c>
    </row>
    <row r="63762" spans="1:7" x14ac:dyDescent="0.25">
      <c r="A63762" t="s">
        <v>90570</v>
      </c>
      <c r="B63762" t="s">
        <v>6364</v>
      </c>
      <c r="C63762" t="s">
        <v>4535</v>
      </c>
      <c r="D63762" t="s">
        <v>11</v>
      </c>
      <c r="E63762" t="s">
        <v>11</v>
      </c>
      <c r="F63762" t="s">
        <v>18</v>
      </c>
      <c r="G63762" t="s">
        <v>18</v>
      </c>
    </row>
    <row r="63763" spans="1:7" x14ac:dyDescent="0.25">
      <c r="A63763" t="s">
        <v>90571</v>
      </c>
      <c r="B63763" t="s">
        <v>6364</v>
      </c>
      <c r="C63763" t="s">
        <v>29696</v>
      </c>
      <c r="D63763" t="s">
        <v>90572</v>
      </c>
      <c r="E63763" t="s">
        <v>11</v>
      </c>
      <c r="F63763" t="s">
        <v>29345</v>
      </c>
      <c r="G63763" t="s">
        <v>2018</v>
      </c>
    </row>
    <row r="63764" spans="1:7" x14ac:dyDescent="0.25">
      <c r="A63764" t="s">
        <v>90573</v>
      </c>
      <c r="B63764" t="s">
        <v>6364</v>
      </c>
      <c r="C63764" t="s">
        <v>23760</v>
      </c>
      <c r="D63764" t="s">
        <v>90574</v>
      </c>
      <c r="E63764" t="s">
        <v>11</v>
      </c>
      <c r="F63764" t="s">
        <v>18</v>
      </c>
      <c r="G63764" t="s">
        <v>18</v>
      </c>
    </row>
    <row r="63765" spans="1:7" x14ac:dyDescent="0.25">
      <c r="A63765" t="s">
        <v>90575</v>
      </c>
      <c r="B63765" t="s">
        <v>6364</v>
      </c>
      <c r="C63765" t="s">
        <v>33610</v>
      </c>
      <c r="D63765" t="s">
        <v>90576</v>
      </c>
      <c r="E63765" t="s">
        <v>11</v>
      </c>
      <c r="F63765" t="s">
        <v>18</v>
      </c>
      <c r="G63765" t="s">
        <v>90577</v>
      </c>
    </row>
    <row r="63766" spans="1:7" x14ac:dyDescent="0.25">
      <c r="A63766" t="s">
        <v>90578</v>
      </c>
      <c r="B63766" t="s">
        <v>6364</v>
      </c>
      <c r="C63766" t="s">
        <v>11</v>
      </c>
      <c r="D63766" t="s">
        <v>11</v>
      </c>
      <c r="E63766" t="s">
        <v>11</v>
      </c>
      <c r="F63766" t="s">
        <v>18</v>
      </c>
      <c r="G63766" t="s">
        <v>18</v>
      </c>
    </row>
    <row r="63767" spans="1:7" x14ac:dyDescent="0.25">
      <c r="A63767" t="s">
        <v>90579</v>
      </c>
      <c r="B63767" t="s">
        <v>6364</v>
      </c>
      <c r="C63767" t="s">
        <v>4683</v>
      </c>
      <c r="D63767" t="s">
        <v>10877</v>
      </c>
      <c r="E63767" t="s">
        <v>11</v>
      </c>
      <c r="F63767" t="s">
        <v>18</v>
      </c>
      <c r="G63767" t="s">
        <v>18</v>
      </c>
    </row>
    <row r="63768" spans="1:7" x14ac:dyDescent="0.25">
      <c r="A63768" t="s">
        <v>90580</v>
      </c>
      <c r="B63768" t="s">
        <v>6364</v>
      </c>
      <c r="C63768" t="s">
        <v>5168</v>
      </c>
      <c r="D63768" t="s">
        <v>11</v>
      </c>
      <c r="E63768" t="s">
        <v>11</v>
      </c>
      <c r="F63768" t="s">
        <v>18</v>
      </c>
      <c r="G63768" t="s">
        <v>18</v>
      </c>
    </row>
    <row r="63769" spans="1:7" x14ac:dyDescent="0.25">
      <c r="A63769" t="s">
        <v>90581</v>
      </c>
      <c r="B63769" t="s">
        <v>6364</v>
      </c>
      <c r="C63769" t="s">
        <v>11</v>
      </c>
      <c r="D63769" t="s">
        <v>11</v>
      </c>
      <c r="E63769" t="s">
        <v>11</v>
      </c>
      <c r="F63769" t="s">
        <v>18</v>
      </c>
      <c r="G63769" t="s">
        <v>18</v>
      </c>
    </row>
    <row r="63770" spans="1:7" x14ac:dyDescent="0.25">
      <c r="A63770" t="s">
        <v>90582</v>
      </c>
      <c r="B63770" t="s">
        <v>6364</v>
      </c>
      <c r="C63770" t="s">
        <v>11</v>
      </c>
      <c r="D63770" t="s">
        <v>11</v>
      </c>
      <c r="E63770" t="s">
        <v>11</v>
      </c>
      <c r="F63770" t="s">
        <v>18</v>
      </c>
      <c r="G63770" t="s">
        <v>18</v>
      </c>
    </row>
    <row r="63771" spans="1:7" x14ac:dyDescent="0.25">
      <c r="A63771" t="s">
        <v>90583</v>
      </c>
      <c r="B63771" t="s">
        <v>6364</v>
      </c>
      <c r="C63771" t="s">
        <v>24260</v>
      </c>
      <c r="D63771" t="s">
        <v>90584</v>
      </c>
      <c r="E63771" t="s">
        <v>11</v>
      </c>
      <c r="F63771" t="s">
        <v>18</v>
      </c>
      <c r="G63771" t="s">
        <v>120</v>
      </c>
    </row>
    <row r="63772" spans="1:7" x14ac:dyDescent="0.25">
      <c r="A63772" t="s">
        <v>90585</v>
      </c>
      <c r="B63772" t="s">
        <v>6364</v>
      </c>
      <c r="C63772" t="s">
        <v>4535</v>
      </c>
      <c r="D63772" t="s">
        <v>6205</v>
      </c>
      <c r="E63772" t="s">
        <v>11</v>
      </c>
      <c r="F63772" t="s">
        <v>18</v>
      </c>
      <c r="G63772" t="s">
        <v>18</v>
      </c>
    </row>
    <row r="63773" spans="1:7" x14ac:dyDescent="0.25">
      <c r="A63773" t="s">
        <v>90586</v>
      </c>
      <c r="B63773" t="s">
        <v>6364</v>
      </c>
      <c r="C63773" t="s">
        <v>28003</v>
      </c>
      <c r="D63773" t="s">
        <v>90587</v>
      </c>
      <c r="E63773" t="s">
        <v>11</v>
      </c>
      <c r="F63773" t="s">
        <v>18</v>
      </c>
      <c r="G63773" t="s">
        <v>18</v>
      </c>
    </row>
    <row r="63774" spans="1:7" x14ac:dyDescent="0.25">
      <c r="A63774" t="s">
        <v>90588</v>
      </c>
      <c r="B63774" t="s">
        <v>6364</v>
      </c>
      <c r="C63774" t="s">
        <v>4504</v>
      </c>
      <c r="D63774" t="s">
        <v>11</v>
      </c>
      <c r="E63774" t="s">
        <v>11</v>
      </c>
      <c r="F63774" t="s">
        <v>18</v>
      </c>
      <c r="G63774" t="s">
        <v>18</v>
      </c>
    </row>
    <row r="63775" spans="1:7" x14ac:dyDescent="0.25">
      <c r="A63775" t="s">
        <v>90589</v>
      </c>
      <c r="B63775" t="s">
        <v>6364</v>
      </c>
      <c r="C63775" t="s">
        <v>1420</v>
      </c>
      <c r="D63775" t="s">
        <v>90590</v>
      </c>
      <c r="E63775" t="s">
        <v>11</v>
      </c>
      <c r="F63775" t="s">
        <v>28424</v>
      </c>
      <c r="G63775" t="s">
        <v>90591</v>
      </c>
    </row>
    <row r="63776" spans="1:7" x14ac:dyDescent="0.25">
      <c r="A63776" t="s">
        <v>90592</v>
      </c>
      <c r="B63776" t="s">
        <v>6364</v>
      </c>
      <c r="C63776" t="s">
        <v>4504</v>
      </c>
      <c r="D63776" t="s">
        <v>11</v>
      </c>
      <c r="E63776" t="s">
        <v>11</v>
      </c>
      <c r="F63776" t="s">
        <v>18</v>
      </c>
      <c r="G63776" t="s">
        <v>18</v>
      </c>
    </row>
    <row r="63777" spans="1:7" x14ac:dyDescent="0.25">
      <c r="A63777" t="s">
        <v>90593</v>
      </c>
      <c r="B63777" t="s">
        <v>6364</v>
      </c>
      <c r="C63777" t="s">
        <v>11</v>
      </c>
      <c r="D63777" t="s">
        <v>11</v>
      </c>
      <c r="E63777" t="s">
        <v>11</v>
      </c>
      <c r="F63777" t="s">
        <v>18</v>
      </c>
      <c r="G63777" t="s">
        <v>18</v>
      </c>
    </row>
    <row r="63778" spans="1:7" x14ac:dyDescent="0.25">
      <c r="A63778" t="s">
        <v>90594</v>
      </c>
      <c r="B63778" t="s">
        <v>6364</v>
      </c>
      <c r="C63778" t="s">
        <v>11</v>
      </c>
      <c r="D63778" t="s">
        <v>11</v>
      </c>
      <c r="E63778" t="s">
        <v>11</v>
      </c>
      <c r="F63778" t="s">
        <v>18</v>
      </c>
      <c r="G63778" t="s">
        <v>18</v>
      </c>
    </row>
    <row r="63779" spans="1:7" x14ac:dyDescent="0.25">
      <c r="A63779" t="s">
        <v>90595</v>
      </c>
      <c r="B63779" t="s">
        <v>6364</v>
      </c>
      <c r="C63779" t="s">
        <v>11</v>
      </c>
      <c r="D63779" t="s">
        <v>11</v>
      </c>
      <c r="E63779" t="s">
        <v>11</v>
      </c>
      <c r="F63779" t="s">
        <v>18</v>
      </c>
      <c r="G63779" t="s">
        <v>18</v>
      </c>
    </row>
    <row r="63780" spans="1:7" x14ac:dyDescent="0.25">
      <c r="A63780" t="s">
        <v>90596</v>
      </c>
      <c r="B63780" t="s">
        <v>6364</v>
      </c>
      <c r="C63780" t="s">
        <v>11</v>
      </c>
      <c r="D63780" t="s">
        <v>90597</v>
      </c>
      <c r="E63780" t="s">
        <v>11</v>
      </c>
      <c r="F63780" t="s">
        <v>18</v>
      </c>
      <c r="G63780" t="s">
        <v>18</v>
      </c>
    </row>
    <row r="63781" spans="1:7" x14ac:dyDescent="0.25">
      <c r="A63781" t="s">
        <v>90598</v>
      </c>
      <c r="B63781" t="s">
        <v>6364</v>
      </c>
      <c r="C63781" t="s">
        <v>4298</v>
      </c>
      <c r="D63781" t="s">
        <v>11</v>
      </c>
      <c r="E63781" t="s">
        <v>11</v>
      </c>
      <c r="F63781" t="s">
        <v>18</v>
      </c>
      <c r="G63781" t="s">
        <v>18</v>
      </c>
    </row>
    <row r="63782" spans="1:7" x14ac:dyDescent="0.25">
      <c r="A63782" t="s">
        <v>90599</v>
      </c>
      <c r="B63782" t="s">
        <v>6364</v>
      </c>
      <c r="C63782" t="s">
        <v>36057</v>
      </c>
      <c r="D63782" t="s">
        <v>90600</v>
      </c>
      <c r="E63782" t="s">
        <v>11</v>
      </c>
      <c r="F63782" t="s">
        <v>18</v>
      </c>
      <c r="G63782" t="s">
        <v>557</v>
      </c>
    </row>
    <row r="63783" spans="1:7" x14ac:dyDescent="0.25">
      <c r="A63783" t="s">
        <v>90601</v>
      </c>
      <c r="B63783" t="s">
        <v>6364</v>
      </c>
      <c r="C63783" t="s">
        <v>4535</v>
      </c>
      <c r="D63783" t="s">
        <v>11</v>
      </c>
      <c r="E63783" t="s">
        <v>11</v>
      </c>
      <c r="F63783" t="s">
        <v>18</v>
      </c>
      <c r="G63783" t="s">
        <v>18</v>
      </c>
    </row>
    <row r="63784" spans="1:7" x14ac:dyDescent="0.25">
      <c r="A63784" t="s">
        <v>90602</v>
      </c>
      <c r="B63784" t="s">
        <v>6364</v>
      </c>
      <c r="C63784" t="s">
        <v>11</v>
      </c>
      <c r="D63784" t="s">
        <v>11</v>
      </c>
      <c r="E63784" t="s">
        <v>11</v>
      </c>
      <c r="F63784" t="s">
        <v>18</v>
      </c>
      <c r="G63784" t="s">
        <v>18</v>
      </c>
    </row>
    <row r="63785" spans="1:7" x14ac:dyDescent="0.25">
      <c r="A63785" t="s">
        <v>90603</v>
      </c>
      <c r="B63785" t="s">
        <v>6364</v>
      </c>
      <c r="C63785" t="s">
        <v>11</v>
      </c>
      <c r="D63785" t="s">
        <v>11</v>
      </c>
      <c r="E63785" t="s">
        <v>11</v>
      </c>
      <c r="F63785" t="s">
        <v>18</v>
      </c>
      <c r="G63785" t="s">
        <v>18</v>
      </c>
    </row>
    <row r="63786" spans="1:7" x14ac:dyDescent="0.25">
      <c r="A63786" t="s">
        <v>90604</v>
      </c>
      <c r="B63786" t="s">
        <v>6364</v>
      </c>
      <c r="C63786" t="s">
        <v>77982</v>
      </c>
      <c r="D63786" t="s">
        <v>90605</v>
      </c>
      <c r="E63786" t="s">
        <v>11</v>
      </c>
      <c r="F63786" t="s">
        <v>18</v>
      </c>
      <c r="G63786" t="s">
        <v>90606</v>
      </c>
    </row>
    <row r="63787" spans="1:7" x14ac:dyDescent="0.25">
      <c r="A63787" t="s">
        <v>90607</v>
      </c>
      <c r="B63787" t="s">
        <v>6364</v>
      </c>
      <c r="C63787" t="s">
        <v>39254</v>
      </c>
      <c r="D63787" t="s">
        <v>90608</v>
      </c>
      <c r="E63787" t="s">
        <v>11</v>
      </c>
      <c r="F63787" t="s">
        <v>119</v>
      </c>
      <c r="G63787" t="s">
        <v>90609</v>
      </c>
    </row>
    <row r="63788" spans="1:7" x14ac:dyDescent="0.25">
      <c r="A63788" t="s">
        <v>90610</v>
      </c>
      <c r="B63788" t="s">
        <v>6364</v>
      </c>
      <c r="C63788" t="s">
        <v>11</v>
      </c>
      <c r="D63788" t="s">
        <v>11</v>
      </c>
      <c r="E63788" t="s">
        <v>11</v>
      </c>
      <c r="F63788" t="s">
        <v>18</v>
      </c>
      <c r="G63788" t="s">
        <v>18</v>
      </c>
    </row>
    <row r="63789" spans="1:7" x14ac:dyDescent="0.25">
      <c r="A63789" t="s">
        <v>90611</v>
      </c>
      <c r="B63789" t="s">
        <v>6364</v>
      </c>
      <c r="C63789" t="s">
        <v>5427</v>
      </c>
      <c r="D63789" t="s">
        <v>1412</v>
      </c>
      <c r="E63789" t="s">
        <v>11</v>
      </c>
      <c r="F63789" t="s">
        <v>18</v>
      </c>
      <c r="G63789" t="s">
        <v>18</v>
      </c>
    </row>
    <row r="63790" spans="1:7" x14ac:dyDescent="0.25">
      <c r="A63790" t="s">
        <v>90612</v>
      </c>
      <c r="B63790" t="s">
        <v>6364</v>
      </c>
      <c r="C63790" t="s">
        <v>11</v>
      </c>
      <c r="D63790" t="s">
        <v>11</v>
      </c>
      <c r="E63790" t="s">
        <v>11</v>
      </c>
      <c r="F63790" t="s">
        <v>18</v>
      </c>
      <c r="G63790" t="s">
        <v>18</v>
      </c>
    </row>
    <row r="63791" spans="1:7" x14ac:dyDescent="0.25">
      <c r="A63791" t="s">
        <v>90613</v>
      </c>
      <c r="B63791" t="s">
        <v>6364</v>
      </c>
      <c r="C63791" t="s">
        <v>11</v>
      </c>
      <c r="D63791" t="s">
        <v>11</v>
      </c>
      <c r="E63791" t="s">
        <v>11</v>
      </c>
      <c r="F63791" t="s">
        <v>18</v>
      </c>
      <c r="G63791" t="s">
        <v>18</v>
      </c>
    </row>
    <row r="63792" spans="1:7" x14ac:dyDescent="0.25">
      <c r="A63792" t="s">
        <v>90614</v>
      </c>
      <c r="B63792" t="s">
        <v>6364</v>
      </c>
      <c r="C63792" t="s">
        <v>4504</v>
      </c>
      <c r="D63792" t="s">
        <v>4765</v>
      </c>
      <c r="E63792" t="s">
        <v>11</v>
      </c>
      <c r="F63792" t="s">
        <v>18</v>
      </c>
      <c r="G63792" t="s">
        <v>18</v>
      </c>
    </row>
    <row r="63793" spans="1:7" x14ac:dyDescent="0.25">
      <c r="A63793" t="s">
        <v>90615</v>
      </c>
      <c r="B63793" t="s">
        <v>6364</v>
      </c>
      <c r="C63793" t="s">
        <v>11</v>
      </c>
      <c r="D63793" t="s">
        <v>11</v>
      </c>
      <c r="E63793" t="s">
        <v>11</v>
      </c>
      <c r="F63793" t="s">
        <v>18</v>
      </c>
      <c r="G63793" t="s">
        <v>18</v>
      </c>
    </row>
    <row r="63794" spans="1:7" x14ac:dyDescent="0.25">
      <c r="A63794" t="s">
        <v>90616</v>
      </c>
      <c r="B63794" t="s">
        <v>6364</v>
      </c>
      <c r="C63794" t="s">
        <v>38403</v>
      </c>
      <c r="D63794" t="s">
        <v>90617</v>
      </c>
      <c r="E63794" t="s">
        <v>11</v>
      </c>
      <c r="F63794" t="s">
        <v>12</v>
      </c>
      <c r="G63794" t="s">
        <v>21879</v>
      </c>
    </row>
    <row r="63795" spans="1:7" x14ac:dyDescent="0.25">
      <c r="A63795" t="s">
        <v>90618</v>
      </c>
      <c r="B63795" t="s">
        <v>6364</v>
      </c>
      <c r="C63795" t="s">
        <v>11</v>
      </c>
      <c r="D63795" t="s">
        <v>11</v>
      </c>
      <c r="E63795" t="s">
        <v>11</v>
      </c>
      <c r="F63795" t="s">
        <v>18</v>
      </c>
      <c r="G63795" t="s">
        <v>18</v>
      </c>
    </row>
    <row r="63796" spans="1:7" x14ac:dyDescent="0.25">
      <c r="A63796" t="s">
        <v>90619</v>
      </c>
      <c r="B63796" t="s">
        <v>6364</v>
      </c>
      <c r="C63796" t="s">
        <v>4504</v>
      </c>
      <c r="D63796" t="s">
        <v>11</v>
      </c>
      <c r="E63796" t="s">
        <v>11</v>
      </c>
      <c r="F63796" t="s">
        <v>18</v>
      </c>
      <c r="G63796" t="s">
        <v>18</v>
      </c>
    </row>
    <row r="63797" spans="1:7" x14ac:dyDescent="0.25">
      <c r="A63797" t="s">
        <v>90620</v>
      </c>
      <c r="B63797" t="s">
        <v>6364</v>
      </c>
      <c r="C63797" t="s">
        <v>11</v>
      </c>
      <c r="D63797" t="s">
        <v>11</v>
      </c>
      <c r="E63797" t="s">
        <v>11</v>
      </c>
      <c r="F63797" t="s">
        <v>18</v>
      </c>
      <c r="G63797" t="s">
        <v>18</v>
      </c>
    </row>
    <row r="63798" spans="1:7" x14ac:dyDescent="0.25">
      <c r="A63798" t="s">
        <v>90621</v>
      </c>
      <c r="B63798" t="s">
        <v>6364</v>
      </c>
      <c r="C63798" t="s">
        <v>11</v>
      </c>
      <c r="D63798" t="s">
        <v>11</v>
      </c>
      <c r="E63798" t="s">
        <v>11</v>
      </c>
      <c r="F63798" t="s">
        <v>18</v>
      </c>
      <c r="G63798" t="s">
        <v>18</v>
      </c>
    </row>
    <row r="63799" spans="1:7" x14ac:dyDescent="0.25">
      <c r="A63799" t="s">
        <v>90622</v>
      </c>
      <c r="B63799" t="s">
        <v>6364</v>
      </c>
      <c r="C63799" t="s">
        <v>15904</v>
      </c>
      <c r="D63799" t="s">
        <v>90623</v>
      </c>
      <c r="E63799" t="s">
        <v>11</v>
      </c>
      <c r="F63799" t="s">
        <v>12</v>
      </c>
      <c r="G63799" t="s">
        <v>1834</v>
      </c>
    </row>
    <row r="63800" spans="1:7" x14ac:dyDescent="0.25">
      <c r="A63800" t="s">
        <v>90624</v>
      </c>
      <c r="B63800" t="s">
        <v>6364</v>
      </c>
      <c r="C63800" t="s">
        <v>11</v>
      </c>
      <c r="D63800" t="s">
        <v>11</v>
      </c>
      <c r="E63800" t="s">
        <v>11</v>
      </c>
      <c r="F63800" t="s">
        <v>18</v>
      </c>
      <c r="G63800" t="s">
        <v>18</v>
      </c>
    </row>
    <row r="63801" spans="1:7" x14ac:dyDescent="0.25">
      <c r="A63801" t="s">
        <v>90625</v>
      </c>
      <c r="B63801" t="s">
        <v>6364</v>
      </c>
      <c r="C63801" t="s">
        <v>3873</v>
      </c>
      <c r="D63801" t="s">
        <v>11</v>
      </c>
      <c r="E63801" t="s">
        <v>11</v>
      </c>
      <c r="F63801" t="s">
        <v>18</v>
      </c>
      <c r="G63801" t="s">
        <v>18</v>
      </c>
    </row>
    <row r="63802" spans="1:7" x14ac:dyDescent="0.25">
      <c r="A63802" t="s">
        <v>90626</v>
      </c>
      <c r="B63802" t="s">
        <v>6364</v>
      </c>
      <c r="C63802" t="s">
        <v>4163</v>
      </c>
      <c r="D63802" t="s">
        <v>11</v>
      </c>
      <c r="E63802" t="s">
        <v>11</v>
      </c>
      <c r="F63802" t="s">
        <v>18</v>
      </c>
      <c r="G63802" t="s">
        <v>18</v>
      </c>
    </row>
    <row r="63803" spans="1:7" x14ac:dyDescent="0.25">
      <c r="A63803" t="s">
        <v>90627</v>
      </c>
      <c r="B63803" t="s">
        <v>6364</v>
      </c>
      <c r="C63803" t="s">
        <v>3873</v>
      </c>
      <c r="D63803" t="s">
        <v>11</v>
      </c>
      <c r="E63803" t="s">
        <v>11</v>
      </c>
      <c r="F63803" t="s">
        <v>18</v>
      </c>
      <c r="G63803" t="s">
        <v>18</v>
      </c>
    </row>
    <row r="63804" spans="1:7" x14ac:dyDescent="0.25">
      <c r="A63804" t="s">
        <v>90628</v>
      </c>
      <c r="B63804" t="s">
        <v>6364</v>
      </c>
      <c r="C63804" t="s">
        <v>11</v>
      </c>
      <c r="D63804" t="s">
        <v>11</v>
      </c>
      <c r="E63804" t="s">
        <v>11</v>
      </c>
      <c r="F63804" t="s">
        <v>18</v>
      </c>
      <c r="G63804" t="s">
        <v>18</v>
      </c>
    </row>
    <row r="63805" spans="1:7" x14ac:dyDescent="0.25">
      <c r="A63805" t="s">
        <v>90629</v>
      </c>
      <c r="B63805" t="s">
        <v>6364</v>
      </c>
      <c r="C63805" t="s">
        <v>37327</v>
      </c>
      <c r="D63805" t="s">
        <v>90630</v>
      </c>
      <c r="E63805" t="s">
        <v>11</v>
      </c>
      <c r="F63805" t="s">
        <v>1545</v>
      </c>
      <c r="G63805" t="s">
        <v>90631</v>
      </c>
    </row>
    <row r="63806" spans="1:7" x14ac:dyDescent="0.25">
      <c r="A63806" t="s">
        <v>90632</v>
      </c>
      <c r="B63806" t="s">
        <v>6364</v>
      </c>
      <c r="C63806" t="s">
        <v>11</v>
      </c>
      <c r="D63806" t="s">
        <v>11</v>
      </c>
      <c r="E63806" t="s">
        <v>11</v>
      </c>
      <c r="F63806" t="s">
        <v>18</v>
      </c>
      <c r="G63806" t="s">
        <v>18</v>
      </c>
    </row>
    <row r="63807" spans="1:7" x14ac:dyDescent="0.25">
      <c r="A63807" t="s">
        <v>90633</v>
      </c>
      <c r="B63807" t="s">
        <v>6364</v>
      </c>
      <c r="C63807" t="s">
        <v>38845</v>
      </c>
      <c r="D63807" t="s">
        <v>90634</v>
      </c>
      <c r="E63807" t="s">
        <v>11</v>
      </c>
      <c r="F63807" t="s">
        <v>18</v>
      </c>
      <c r="G63807" t="s">
        <v>90635</v>
      </c>
    </row>
    <row r="63808" spans="1:7" x14ac:dyDescent="0.25">
      <c r="A63808" t="s">
        <v>90636</v>
      </c>
      <c r="B63808" t="s">
        <v>6364</v>
      </c>
      <c r="C63808" t="s">
        <v>11</v>
      </c>
      <c r="D63808" t="s">
        <v>11</v>
      </c>
      <c r="E63808" t="s">
        <v>11</v>
      </c>
      <c r="F63808" t="s">
        <v>18</v>
      </c>
      <c r="G63808" t="s">
        <v>18</v>
      </c>
    </row>
    <row r="63809" spans="1:7" x14ac:dyDescent="0.25">
      <c r="A63809" t="s">
        <v>90637</v>
      </c>
      <c r="B63809" t="s">
        <v>6364</v>
      </c>
      <c r="C63809" t="s">
        <v>11</v>
      </c>
      <c r="D63809" t="s">
        <v>90638</v>
      </c>
      <c r="E63809" t="s">
        <v>11</v>
      </c>
      <c r="F63809" t="s">
        <v>18</v>
      </c>
      <c r="G63809" t="s">
        <v>18</v>
      </c>
    </row>
    <row r="63810" spans="1:7" x14ac:dyDescent="0.25">
      <c r="A63810" t="s">
        <v>90639</v>
      </c>
      <c r="B63810" t="s">
        <v>6364</v>
      </c>
      <c r="C63810" t="s">
        <v>11</v>
      </c>
      <c r="D63810" t="s">
        <v>11</v>
      </c>
      <c r="E63810" t="s">
        <v>11</v>
      </c>
      <c r="F63810" t="s">
        <v>18</v>
      </c>
      <c r="G63810" t="s">
        <v>18</v>
      </c>
    </row>
    <row r="63811" spans="1:7" x14ac:dyDescent="0.25">
      <c r="A63811" t="s">
        <v>90640</v>
      </c>
      <c r="B63811" t="s">
        <v>6364</v>
      </c>
      <c r="C63811" t="s">
        <v>11</v>
      </c>
      <c r="D63811" t="s">
        <v>11</v>
      </c>
      <c r="E63811" t="s">
        <v>11</v>
      </c>
      <c r="F63811" t="s">
        <v>18</v>
      </c>
      <c r="G63811" t="s">
        <v>18</v>
      </c>
    </row>
    <row r="63812" spans="1:7" x14ac:dyDescent="0.25">
      <c r="A63812" t="s">
        <v>90641</v>
      </c>
      <c r="B63812" t="s">
        <v>6364</v>
      </c>
      <c r="C63812" t="s">
        <v>11</v>
      </c>
      <c r="D63812" t="s">
        <v>11</v>
      </c>
      <c r="E63812" t="s">
        <v>11</v>
      </c>
      <c r="F63812" t="s">
        <v>18</v>
      </c>
      <c r="G63812" t="s">
        <v>18</v>
      </c>
    </row>
    <row r="63813" spans="1:7" x14ac:dyDescent="0.25">
      <c r="A63813" t="s">
        <v>90642</v>
      </c>
      <c r="B63813" t="s">
        <v>6364</v>
      </c>
      <c r="C63813" t="s">
        <v>5439</v>
      </c>
      <c r="D63813" t="s">
        <v>11861</v>
      </c>
      <c r="E63813" t="s">
        <v>11</v>
      </c>
      <c r="F63813" t="s">
        <v>18</v>
      </c>
      <c r="G63813" t="s">
        <v>18</v>
      </c>
    </row>
    <row r="63814" spans="1:7" x14ac:dyDescent="0.25">
      <c r="A63814" t="s">
        <v>90643</v>
      </c>
      <c r="B63814" t="s">
        <v>6364</v>
      </c>
      <c r="C63814" t="s">
        <v>8433</v>
      </c>
      <c r="D63814" t="s">
        <v>90644</v>
      </c>
      <c r="E63814" t="s">
        <v>11</v>
      </c>
      <c r="F63814" t="s">
        <v>18</v>
      </c>
      <c r="G63814" t="s">
        <v>18</v>
      </c>
    </row>
    <row r="63815" spans="1:7" x14ac:dyDescent="0.25">
      <c r="A63815" t="s">
        <v>90645</v>
      </c>
      <c r="B63815" t="s">
        <v>6364</v>
      </c>
      <c r="C63815" t="s">
        <v>11</v>
      </c>
      <c r="D63815" t="s">
        <v>11</v>
      </c>
      <c r="E63815" t="s">
        <v>11</v>
      </c>
      <c r="F63815" t="s">
        <v>18</v>
      </c>
      <c r="G63815" t="s">
        <v>18</v>
      </c>
    </row>
    <row r="63816" spans="1:7" x14ac:dyDescent="0.25">
      <c r="A63816" t="s">
        <v>90646</v>
      </c>
      <c r="B63816" t="s">
        <v>6364</v>
      </c>
      <c r="C63816" t="s">
        <v>4741</v>
      </c>
      <c r="D63816" t="s">
        <v>11</v>
      </c>
      <c r="E63816" t="s">
        <v>11</v>
      </c>
      <c r="F63816" t="s">
        <v>18</v>
      </c>
      <c r="G63816" t="s">
        <v>18</v>
      </c>
    </row>
    <row r="63817" spans="1:7" x14ac:dyDescent="0.25">
      <c r="A63817" t="s">
        <v>90647</v>
      </c>
      <c r="B63817" t="s">
        <v>6364</v>
      </c>
      <c r="C63817" t="s">
        <v>11</v>
      </c>
      <c r="D63817" t="s">
        <v>11</v>
      </c>
      <c r="E63817" t="s">
        <v>11</v>
      </c>
      <c r="F63817" t="s">
        <v>18</v>
      </c>
      <c r="G63817" t="s">
        <v>18</v>
      </c>
    </row>
    <row r="63818" spans="1:7" x14ac:dyDescent="0.25">
      <c r="A63818" t="s">
        <v>90648</v>
      </c>
      <c r="B63818" t="s">
        <v>6364</v>
      </c>
      <c r="C63818" t="s">
        <v>4535</v>
      </c>
      <c r="D63818" t="s">
        <v>7224</v>
      </c>
      <c r="E63818" t="s">
        <v>11</v>
      </c>
      <c r="F63818" t="s">
        <v>18</v>
      </c>
      <c r="G63818" t="s">
        <v>18</v>
      </c>
    </row>
    <row r="63819" spans="1:7" x14ac:dyDescent="0.25">
      <c r="A63819" t="s">
        <v>90649</v>
      </c>
      <c r="B63819" t="s">
        <v>6364</v>
      </c>
      <c r="C63819" t="s">
        <v>11</v>
      </c>
      <c r="D63819" t="s">
        <v>11</v>
      </c>
      <c r="E63819" t="s">
        <v>11</v>
      </c>
      <c r="F63819" t="s">
        <v>18</v>
      </c>
      <c r="G63819" t="s">
        <v>18</v>
      </c>
    </row>
    <row r="63820" spans="1:7" x14ac:dyDescent="0.25">
      <c r="A63820" t="s">
        <v>90650</v>
      </c>
      <c r="B63820" t="s">
        <v>6364</v>
      </c>
      <c r="C63820" t="s">
        <v>5848</v>
      </c>
      <c r="D63820" t="s">
        <v>25089</v>
      </c>
      <c r="E63820" t="s">
        <v>11</v>
      </c>
      <c r="F63820" t="s">
        <v>18</v>
      </c>
      <c r="G63820" t="s">
        <v>18</v>
      </c>
    </row>
    <row r="63821" spans="1:7" x14ac:dyDescent="0.25">
      <c r="A63821" t="s">
        <v>90651</v>
      </c>
      <c r="B63821" t="s">
        <v>6364</v>
      </c>
      <c r="C63821" t="s">
        <v>4298</v>
      </c>
      <c r="D63821" t="s">
        <v>11</v>
      </c>
      <c r="E63821" t="s">
        <v>11</v>
      </c>
      <c r="F63821" t="s">
        <v>18</v>
      </c>
      <c r="G63821" t="s">
        <v>18</v>
      </c>
    </row>
    <row r="63822" spans="1:7" x14ac:dyDescent="0.25">
      <c r="A63822" t="s">
        <v>90652</v>
      </c>
      <c r="B63822" t="s">
        <v>6364</v>
      </c>
      <c r="C63822" t="s">
        <v>11</v>
      </c>
      <c r="D63822" t="s">
        <v>11</v>
      </c>
      <c r="E63822" t="s">
        <v>11</v>
      </c>
      <c r="F63822" t="s">
        <v>18</v>
      </c>
      <c r="G63822" t="s">
        <v>18</v>
      </c>
    </row>
    <row r="63823" spans="1:7" x14ac:dyDescent="0.25">
      <c r="A63823" t="s">
        <v>90653</v>
      </c>
      <c r="B63823" t="s">
        <v>6364</v>
      </c>
      <c r="C63823" t="s">
        <v>11</v>
      </c>
      <c r="D63823" t="s">
        <v>11</v>
      </c>
      <c r="E63823" t="s">
        <v>11</v>
      </c>
      <c r="F63823" t="s">
        <v>18</v>
      </c>
      <c r="G63823" t="s">
        <v>18</v>
      </c>
    </row>
    <row r="63824" spans="1:7" x14ac:dyDescent="0.25">
      <c r="A63824" t="s">
        <v>90654</v>
      </c>
      <c r="B63824" t="s">
        <v>6364</v>
      </c>
      <c r="C63824" t="s">
        <v>4708</v>
      </c>
      <c r="D63824" t="s">
        <v>8663</v>
      </c>
      <c r="E63824" t="s">
        <v>11</v>
      </c>
      <c r="F63824" t="s">
        <v>18</v>
      </c>
      <c r="G63824" t="s">
        <v>18</v>
      </c>
    </row>
    <row r="63825" spans="1:7" x14ac:dyDescent="0.25">
      <c r="A63825" t="s">
        <v>90655</v>
      </c>
      <c r="B63825" t="s">
        <v>6364</v>
      </c>
      <c r="C63825" t="s">
        <v>11</v>
      </c>
      <c r="D63825" t="s">
        <v>11</v>
      </c>
      <c r="E63825" t="s">
        <v>11</v>
      </c>
      <c r="F63825" t="s">
        <v>18</v>
      </c>
      <c r="G63825" t="s">
        <v>18</v>
      </c>
    </row>
    <row r="63826" spans="1:7" x14ac:dyDescent="0.25">
      <c r="A63826" t="s">
        <v>90656</v>
      </c>
      <c r="B63826" t="s">
        <v>6364</v>
      </c>
      <c r="C63826" t="s">
        <v>8283</v>
      </c>
      <c r="D63826" t="s">
        <v>90657</v>
      </c>
      <c r="E63826" t="s">
        <v>11</v>
      </c>
      <c r="F63826" t="s">
        <v>119</v>
      </c>
      <c r="G63826" t="s">
        <v>7745</v>
      </c>
    </row>
    <row r="63827" spans="1:7" x14ac:dyDescent="0.25">
      <c r="A63827" t="s">
        <v>90658</v>
      </c>
      <c r="B63827" t="s">
        <v>6364</v>
      </c>
      <c r="C63827" t="s">
        <v>11</v>
      </c>
      <c r="D63827" t="s">
        <v>11</v>
      </c>
      <c r="E63827" t="s">
        <v>11</v>
      </c>
      <c r="F63827" t="s">
        <v>18</v>
      </c>
      <c r="G63827" t="s">
        <v>18</v>
      </c>
    </row>
    <row r="63828" spans="1:7" x14ac:dyDescent="0.25">
      <c r="A63828" t="s">
        <v>90659</v>
      </c>
      <c r="B63828" t="s">
        <v>6364</v>
      </c>
      <c r="C63828" t="s">
        <v>11</v>
      </c>
      <c r="D63828" t="s">
        <v>11</v>
      </c>
      <c r="E63828" t="s">
        <v>11</v>
      </c>
      <c r="F63828" t="s">
        <v>18</v>
      </c>
      <c r="G63828" t="s">
        <v>18</v>
      </c>
    </row>
    <row r="63829" spans="1:7" x14ac:dyDescent="0.25">
      <c r="A63829" t="s">
        <v>90660</v>
      </c>
      <c r="B63829" t="s">
        <v>6364</v>
      </c>
      <c r="C63829" t="s">
        <v>6591</v>
      </c>
      <c r="D63829" t="s">
        <v>7142</v>
      </c>
      <c r="E63829" t="s">
        <v>11</v>
      </c>
      <c r="F63829" t="s">
        <v>18</v>
      </c>
      <c r="G63829" t="s">
        <v>18</v>
      </c>
    </row>
    <row r="63830" spans="1:7" x14ac:dyDescent="0.25">
      <c r="A63830" t="s">
        <v>90661</v>
      </c>
      <c r="B63830" t="s">
        <v>6364</v>
      </c>
      <c r="C63830" t="s">
        <v>11</v>
      </c>
      <c r="D63830" t="s">
        <v>5439</v>
      </c>
      <c r="E63830" t="s">
        <v>11</v>
      </c>
      <c r="F63830" t="s">
        <v>18</v>
      </c>
      <c r="G63830" t="s">
        <v>18</v>
      </c>
    </row>
    <row r="63831" spans="1:7" x14ac:dyDescent="0.25">
      <c r="A63831" t="s">
        <v>90662</v>
      </c>
      <c r="B63831" t="s">
        <v>6364</v>
      </c>
      <c r="C63831" t="s">
        <v>11</v>
      </c>
      <c r="D63831" t="s">
        <v>11</v>
      </c>
      <c r="E63831" t="s">
        <v>11</v>
      </c>
      <c r="F63831" t="s">
        <v>18</v>
      </c>
      <c r="G63831" t="s">
        <v>18</v>
      </c>
    </row>
    <row r="63832" spans="1:7" x14ac:dyDescent="0.25">
      <c r="A63832" t="s">
        <v>90663</v>
      </c>
      <c r="B63832" t="s">
        <v>6364</v>
      </c>
      <c r="C63832" t="s">
        <v>11</v>
      </c>
      <c r="D63832" t="s">
        <v>11</v>
      </c>
      <c r="E63832" t="s">
        <v>11</v>
      </c>
      <c r="F63832" t="s">
        <v>18</v>
      </c>
      <c r="G63832" t="s">
        <v>18</v>
      </c>
    </row>
    <row r="63833" spans="1:7" x14ac:dyDescent="0.25">
      <c r="A63833" t="s">
        <v>90664</v>
      </c>
      <c r="B63833" t="s">
        <v>6364</v>
      </c>
      <c r="C63833" t="s">
        <v>11</v>
      </c>
      <c r="D63833" t="s">
        <v>11</v>
      </c>
      <c r="E63833" t="s">
        <v>11</v>
      </c>
      <c r="F63833" t="s">
        <v>18</v>
      </c>
      <c r="G63833" t="s">
        <v>18</v>
      </c>
    </row>
    <row r="63834" spans="1:7" x14ac:dyDescent="0.25">
      <c r="A63834" t="s">
        <v>90665</v>
      </c>
      <c r="B63834" t="s">
        <v>6364</v>
      </c>
      <c r="C63834" t="s">
        <v>11</v>
      </c>
      <c r="D63834" t="s">
        <v>11</v>
      </c>
      <c r="E63834" t="s">
        <v>11</v>
      </c>
      <c r="F63834" t="s">
        <v>18</v>
      </c>
      <c r="G63834" t="s">
        <v>18</v>
      </c>
    </row>
    <row r="63835" spans="1:7" x14ac:dyDescent="0.25">
      <c r="A63835" t="s">
        <v>90666</v>
      </c>
      <c r="B63835" t="s">
        <v>6364</v>
      </c>
      <c r="C63835" t="s">
        <v>11</v>
      </c>
      <c r="D63835" t="s">
        <v>11</v>
      </c>
      <c r="E63835" t="s">
        <v>11</v>
      </c>
      <c r="F63835" t="s">
        <v>18</v>
      </c>
      <c r="G63835" t="s">
        <v>18</v>
      </c>
    </row>
    <row r="63836" spans="1:7" x14ac:dyDescent="0.25">
      <c r="A63836" t="s">
        <v>90667</v>
      </c>
      <c r="B63836" t="s">
        <v>6364</v>
      </c>
      <c r="C63836" t="s">
        <v>11</v>
      </c>
      <c r="D63836" t="s">
        <v>4535</v>
      </c>
      <c r="E63836" t="s">
        <v>11</v>
      </c>
      <c r="F63836" t="s">
        <v>18</v>
      </c>
      <c r="G63836" t="s">
        <v>18</v>
      </c>
    </row>
    <row r="63837" spans="1:7" x14ac:dyDescent="0.25">
      <c r="A63837" t="s">
        <v>90668</v>
      </c>
      <c r="B63837" t="s">
        <v>6364</v>
      </c>
      <c r="C63837" t="s">
        <v>11</v>
      </c>
      <c r="D63837" t="s">
        <v>11</v>
      </c>
      <c r="E63837" t="s">
        <v>11</v>
      </c>
      <c r="F63837" t="s">
        <v>18</v>
      </c>
      <c r="G63837" t="s">
        <v>18</v>
      </c>
    </row>
    <row r="63838" spans="1:7" x14ac:dyDescent="0.25">
      <c r="A63838" t="s">
        <v>90669</v>
      </c>
      <c r="B63838" t="s">
        <v>6364</v>
      </c>
      <c r="C63838" t="s">
        <v>90670</v>
      </c>
      <c r="D63838" t="s">
        <v>90671</v>
      </c>
      <c r="E63838" t="s">
        <v>11</v>
      </c>
      <c r="F63838" t="s">
        <v>18</v>
      </c>
      <c r="G63838" t="s">
        <v>29534</v>
      </c>
    </row>
    <row r="63839" spans="1:7" x14ac:dyDescent="0.25">
      <c r="A63839" t="s">
        <v>90672</v>
      </c>
      <c r="B63839" t="s">
        <v>6364</v>
      </c>
      <c r="C63839" t="s">
        <v>9889</v>
      </c>
      <c r="D63839" t="s">
        <v>90673</v>
      </c>
      <c r="E63839" t="s">
        <v>11</v>
      </c>
      <c r="F63839" t="s">
        <v>3025</v>
      </c>
      <c r="G63839" t="s">
        <v>3814</v>
      </c>
    </row>
    <row r="63840" spans="1:7" x14ac:dyDescent="0.25">
      <c r="A63840" t="s">
        <v>90674</v>
      </c>
      <c r="B63840" t="s">
        <v>6364</v>
      </c>
      <c r="C63840" t="s">
        <v>11</v>
      </c>
      <c r="D63840" t="s">
        <v>11</v>
      </c>
      <c r="E63840" t="s">
        <v>11</v>
      </c>
      <c r="F63840" t="s">
        <v>18</v>
      </c>
      <c r="G63840" t="s">
        <v>18</v>
      </c>
    </row>
    <row r="63841" spans="1:7" x14ac:dyDescent="0.25">
      <c r="A63841" t="s">
        <v>90675</v>
      </c>
      <c r="B63841" t="s">
        <v>6364</v>
      </c>
      <c r="C63841" t="s">
        <v>19245</v>
      </c>
      <c r="D63841" t="s">
        <v>90676</v>
      </c>
      <c r="E63841" t="s">
        <v>11</v>
      </c>
      <c r="F63841" t="s">
        <v>18</v>
      </c>
      <c r="G63841" t="s">
        <v>18</v>
      </c>
    </row>
    <row r="63842" spans="1:7" x14ac:dyDescent="0.25">
      <c r="A63842" t="s">
        <v>90677</v>
      </c>
      <c r="B63842" t="s">
        <v>6364</v>
      </c>
      <c r="C63842" t="s">
        <v>4514</v>
      </c>
      <c r="D63842" t="s">
        <v>8485</v>
      </c>
      <c r="E63842" t="s">
        <v>11</v>
      </c>
      <c r="F63842" t="s">
        <v>18</v>
      </c>
      <c r="G63842" t="s">
        <v>18</v>
      </c>
    </row>
    <row r="63843" spans="1:7" x14ac:dyDescent="0.25">
      <c r="A63843" t="s">
        <v>90678</v>
      </c>
      <c r="B63843" t="s">
        <v>6364</v>
      </c>
      <c r="C63843" t="s">
        <v>11</v>
      </c>
      <c r="D63843" t="s">
        <v>11</v>
      </c>
      <c r="E63843" t="s">
        <v>11</v>
      </c>
      <c r="F63843" t="s">
        <v>18</v>
      </c>
      <c r="G63843" t="s">
        <v>18</v>
      </c>
    </row>
    <row r="63844" spans="1:7" x14ac:dyDescent="0.25">
      <c r="A63844" t="s">
        <v>90679</v>
      </c>
      <c r="B63844" t="s">
        <v>6364</v>
      </c>
      <c r="C63844" t="s">
        <v>12024</v>
      </c>
      <c r="D63844" t="s">
        <v>9711</v>
      </c>
      <c r="E63844" t="s">
        <v>11</v>
      </c>
      <c r="F63844" t="s">
        <v>18</v>
      </c>
      <c r="G63844" t="s">
        <v>18</v>
      </c>
    </row>
    <row r="63845" spans="1:7" x14ac:dyDescent="0.25">
      <c r="A63845" t="s">
        <v>90680</v>
      </c>
      <c r="B63845" t="s">
        <v>6364</v>
      </c>
      <c r="C63845" t="s">
        <v>4504</v>
      </c>
      <c r="D63845" t="s">
        <v>11</v>
      </c>
      <c r="E63845" t="s">
        <v>11</v>
      </c>
      <c r="F63845" t="s">
        <v>18</v>
      </c>
      <c r="G63845" t="s">
        <v>18</v>
      </c>
    </row>
    <row r="63846" spans="1:7" x14ac:dyDescent="0.25">
      <c r="A63846" t="s">
        <v>90681</v>
      </c>
      <c r="B63846" t="s">
        <v>6364</v>
      </c>
      <c r="C63846" t="s">
        <v>4504</v>
      </c>
      <c r="D63846" t="s">
        <v>11</v>
      </c>
      <c r="E63846" t="s">
        <v>11</v>
      </c>
      <c r="F63846" t="s">
        <v>18</v>
      </c>
      <c r="G63846" t="s">
        <v>18</v>
      </c>
    </row>
    <row r="63847" spans="1:7" x14ac:dyDescent="0.25">
      <c r="A63847" t="s">
        <v>90682</v>
      </c>
      <c r="B63847" t="s">
        <v>6364</v>
      </c>
      <c r="C63847" t="s">
        <v>659</v>
      </c>
      <c r="D63847" t="s">
        <v>90683</v>
      </c>
      <c r="E63847" t="s">
        <v>11</v>
      </c>
      <c r="F63847" t="s">
        <v>3140</v>
      </c>
      <c r="G63847" t="s">
        <v>90684</v>
      </c>
    </row>
    <row r="63848" spans="1:7" x14ac:dyDescent="0.25">
      <c r="A63848" t="s">
        <v>90685</v>
      </c>
      <c r="B63848" t="s">
        <v>6364</v>
      </c>
      <c r="C63848" t="s">
        <v>11</v>
      </c>
      <c r="D63848" t="s">
        <v>11</v>
      </c>
      <c r="E63848" t="s">
        <v>11</v>
      </c>
      <c r="F63848" t="s">
        <v>18</v>
      </c>
      <c r="G63848" t="s">
        <v>18</v>
      </c>
    </row>
    <row r="63849" spans="1:7" x14ac:dyDescent="0.25">
      <c r="A63849" t="s">
        <v>90686</v>
      </c>
      <c r="B63849" t="s">
        <v>6364</v>
      </c>
      <c r="C63849" t="s">
        <v>4514</v>
      </c>
      <c r="D63849" t="s">
        <v>4769</v>
      </c>
      <c r="E63849" t="s">
        <v>11</v>
      </c>
      <c r="F63849" t="s">
        <v>18</v>
      </c>
      <c r="G63849" t="s">
        <v>18</v>
      </c>
    </row>
    <row r="63850" spans="1:7" x14ac:dyDescent="0.25">
      <c r="A63850" t="s">
        <v>90687</v>
      </c>
      <c r="B63850" t="s">
        <v>6364</v>
      </c>
      <c r="C63850" t="s">
        <v>16554</v>
      </c>
      <c r="D63850" t="s">
        <v>90688</v>
      </c>
      <c r="E63850" t="s">
        <v>11</v>
      </c>
      <c r="F63850" t="s">
        <v>12</v>
      </c>
      <c r="G63850" t="s">
        <v>90689</v>
      </c>
    </row>
    <row r="63851" spans="1:7" x14ac:dyDescent="0.25">
      <c r="A63851" t="s">
        <v>90690</v>
      </c>
      <c r="B63851" t="s">
        <v>6364</v>
      </c>
      <c r="C63851" t="s">
        <v>9368</v>
      </c>
      <c r="D63851" t="s">
        <v>90691</v>
      </c>
      <c r="E63851" t="s">
        <v>11</v>
      </c>
      <c r="F63851" t="s">
        <v>18</v>
      </c>
      <c r="G63851" t="s">
        <v>18</v>
      </c>
    </row>
    <row r="63852" spans="1:7" x14ac:dyDescent="0.25">
      <c r="A63852" t="s">
        <v>90692</v>
      </c>
      <c r="B63852" t="s">
        <v>6364</v>
      </c>
      <c r="C63852" t="s">
        <v>5439</v>
      </c>
      <c r="D63852" t="s">
        <v>5062</v>
      </c>
      <c r="E63852" t="s">
        <v>11</v>
      </c>
      <c r="F63852" t="s">
        <v>18</v>
      </c>
      <c r="G63852" t="s">
        <v>18</v>
      </c>
    </row>
    <row r="63853" spans="1:7" x14ac:dyDescent="0.25">
      <c r="A63853" t="s">
        <v>90693</v>
      </c>
      <c r="B63853" t="s">
        <v>6364</v>
      </c>
      <c r="C63853" t="s">
        <v>4298</v>
      </c>
      <c r="D63853" t="s">
        <v>11</v>
      </c>
      <c r="E63853" t="s">
        <v>11</v>
      </c>
      <c r="F63853" t="s">
        <v>18</v>
      </c>
      <c r="G63853" t="s">
        <v>18</v>
      </c>
    </row>
    <row r="63854" spans="1:7" x14ac:dyDescent="0.25">
      <c r="A63854" t="s">
        <v>90694</v>
      </c>
      <c r="B63854" t="s">
        <v>6364</v>
      </c>
      <c r="C63854" t="s">
        <v>4535</v>
      </c>
      <c r="D63854" t="s">
        <v>11</v>
      </c>
      <c r="E63854" t="s">
        <v>11</v>
      </c>
      <c r="F63854" t="s">
        <v>18</v>
      </c>
      <c r="G63854" t="s">
        <v>18</v>
      </c>
    </row>
    <row r="63855" spans="1:7" x14ac:dyDescent="0.25">
      <c r="A63855" t="s">
        <v>90695</v>
      </c>
      <c r="B63855" t="s">
        <v>6364</v>
      </c>
      <c r="C63855" t="s">
        <v>4504</v>
      </c>
      <c r="D63855" t="s">
        <v>11</v>
      </c>
      <c r="E63855" t="s">
        <v>11</v>
      </c>
      <c r="F63855" t="s">
        <v>18</v>
      </c>
      <c r="G63855" t="s">
        <v>18</v>
      </c>
    </row>
    <row r="63856" spans="1:7" x14ac:dyDescent="0.25">
      <c r="A63856" t="s">
        <v>90696</v>
      </c>
      <c r="B63856" t="s">
        <v>6364</v>
      </c>
      <c r="C63856" t="s">
        <v>11</v>
      </c>
      <c r="D63856" t="s">
        <v>11</v>
      </c>
      <c r="E63856" t="s">
        <v>11</v>
      </c>
      <c r="F63856" t="s">
        <v>18</v>
      </c>
      <c r="G63856" t="s">
        <v>18</v>
      </c>
    </row>
    <row r="63857" spans="1:7" x14ac:dyDescent="0.25">
      <c r="A63857" t="s">
        <v>90697</v>
      </c>
      <c r="B63857" t="s">
        <v>6364</v>
      </c>
      <c r="C63857" t="s">
        <v>11</v>
      </c>
      <c r="D63857" t="s">
        <v>11</v>
      </c>
      <c r="E63857" t="s">
        <v>11</v>
      </c>
      <c r="F63857" t="s">
        <v>18</v>
      </c>
      <c r="G63857" t="s">
        <v>18</v>
      </c>
    </row>
    <row r="63858" spans="1:7" x14ac:dyDescent="0.25">
      <c r="A63858" t="s">
        <v>90698</v>
      </c>
      <c r="B63858" t="s">
        <v>6364</v>
      </c>
      <c r="C63858" t="s">
        <v>8304</v>
      </c>
      <c r="D63858" t="s">
        <v>90699</v>
      </c>
      <c r="E63858" t="s">
        <v>11</v>
      </c>
      <c r="F63858" t="s">
        <v>29345</v>
      </c>
      <c r="G63858" t="s">
        <v>4501</v>
      </c>
    </row>
    <row r="63859" spans="1:7" x14ac:dyDescent="0.25">
      <c r="A63859" t="s">
        <v>90700</v>
      </c>
      <c r="B63859" t="s">
        <v>6364</v>
      </c>
      <c r="C63859" t="s">
        <v>3873</v>
      </c>
      <c r="D63859" t="s">
        <v>4683</v>
      </c>
      <c r="E63859" t="s">
        <v>11</v>
      </c>
      <c r="F63859" t="s">
        <v>18</v>
      </c>
      <c r="G63859" t="s">
        <v>18</v>
      </c>
    </row>
    <row r="63860" spans="1:7" x14ac:dyDescent="0.25">
      <c r="A63860" t="s">
        <v>90701</v>
      </c>
      <c r="B63860" t="s">
        <v>6364</v>
      </c>
      <c r="C63860" t="s">
        <v>11</v>
      </c>
      <c r="D63860" t="s">
        <v>11</v>
      </c>
      <c r="E63860" t="s">
        <v>11</v>
      </c>
      <c r="F63860" t="s">
        <v>18</v>
      </c>
      <c r="G63860" t="s">
        <v>18</v>
      </c>
    </row>
    <row r="63861" spans="1:7" x14ac:dyDescent="0.25">
      <c r="A63861" t="s">
        <v>90702</v>
      </c>
      <c r="B63861" t="s">
        <v>6364</v>
      </c>
      <c r="C63861" t="s">
        <v>4535</v>
      </c>
      <c r="D63861" t="s">
        <v>11</v>
      </c>
      <c r="E63861" t="s">
        <v>11</v>
      </c>
      <c r="F63861" t="s">
        <v>18</v>
      </c>
      <c r="G63861" t="s">
        <v>18</v>
      </c>
    </row>
    <row r="63862" spans="1:7" x14ac:dyDescent="0.25">
      <c r="A63862" t="s">
        <v>90703</v>
      </c>
      <c r="B63862" t="s">
        <v>6364</v>
      </c>
      <c r="C63862" t="s">
        <v>11</v>
      </c>
      <c r="D63862" t="s">
        <v>11</v>
      </c>
      <c r="E63862" t="s">
        <v>11</v>
      </c>
      <c r="F63862" t="s">
        <v>18</v>
      </c>
      <c r="G63862" t="s">
        <v>18</v>
      </c>
    </row>
    <row r="63863" spans="1:7" x14ac:dyDescent="0.25">
      <c r="A63863" t="s">
        <v>90704</v>
      </c>
      <c r="B63863" t="s">
        <v>6364</v>
      </c>
      <c r="C63863" t="s">
        <v>11</v>
      </c>
      <c r="D63863" t="s">
        <v>11</v>
      </c>
      <c r="E63863" t="s">
        <v>11</v>
      </c>
      <c r="F63863" t="s">
        <v>18</v>
      </c>
      <c r="G63863" t="s">
        <v>18</v>
      </c>
    </row>
    <row r="63864" spans="1:7" x14ac:dyDescent="0.25">
      <c r="A63864" t="s">
        <v>90705</v>
      </c>
      <c r="B63864" t="s">
        <v>6364</v>
      </c>
      <c r="C63864" t="s">
        <v>11</v>
      </c>
      <c r="D63864" t="s">
        <v>4263</v>
      </c>
      <c r="E63864" t="s">
        <v>11</v>
      </c>
      <c r="F63864" t="s">
        <v>18</v>
      </c>
      <c r="G63864" t="s">
        <v>18</v>
      </c>
    </row>
    <row r="63865" spans="1:7" x14ac:dyDescent="0.25">
      <c r="A63865" t="s">
        <v>90706</v>
      </c>
      <c r="B63865" t="s">
        <v>6364</v>
      </c>
      <c r="C63865" t="s">
        <v>11</v>
      </c>
      <c r="D63865" t="s">
        <v>11</v>
      </c>
      <c r="E63865" t="s">
        <v>11</v>
      </c>
      <c r="F63865" t="s">
        <v>18</v>
      </c>
      <c r="G63865" t="s">
        <v>18</v>
      </c>
    </row>
    <row r="63866" spans="1:7" x14ac:dyDescent="0.25">
      <c r="A63866" t="s">
        <v>90707</v>
      </c>
      <c r="B63866" t="s">
        <v>6364</v>
      </c>
      <c r="C63866" t="s">
        <v>4535</v>
      </c>
      <c r="D63866" t="s">
        <v>11</v>
      </c>
      <c r="E63866" t="s">
        <v>11</v>
      </c>
      <c r="F63866" t="s">
        <v>18</v>
      </c>
      <c r="G63866" t="s">
        <v>18</v>
      </c>
    </row>
    <row r="63867" spans="1:7" x14ac:dyDescent="0.25">
      <c r="A63867" t="s">
        <v>90708</v>
      </c>
      <c r="B63867" t="s">
        <v>6364</v>
      </c>
      <c r="C63867" t="s">
        <v>4298</v>
      </c>
      <c r="D63867" t="s">
        <v>11</v>
      </c>
      <c r="E63867" t="s">
        <v>11</v>
      </c>
      <c r="F63867" t="s">
        <v>18</v>
      </c>
      <c r="G63867" t="s">
        <v>18</v>
      </c>
    </row>
    <row r="63868" spans="1:7" x14ac:dyDescent="0.25">
      <c r="A63868" t="s">
        <v>90709</v>
      </c>
      <c r="B63868" t="s">
        <v>6364</v>
      </c>
      <c r="C63868" t="s">
        <v>11</v>
      </c>
      <c r="D63868" t="s">
        <v>11</v>
      </c>
      <c r="E63868" t="s">
        <v>11</v>
      </c>
      <c r="F63868" t="s">
        <v>18</v>
      </c>
      <c r="G63868" t="s">
        <v>18</v>
      </c>
    </row>
    <row r="63869" spans="1:7" x14ac:dyDescent="0.25">
      <c r="A63869" t="s">
        <v>90710</v>
      </c>
      <c r="B63869" t="s">
        <v>6364</v>
      </c>
      <c r="C63869" t="s">
        <v>9192</v>
      </c>
      <c r="D63869" t="s">
        <v>90711</v>
      </c>
      <c r="E63869" t="s">
        <v>11</v>
      </c>
      <c r="F63869" t="s">
        <v>29345</v>
      </c>
      <c r="G63869" t="s">
        <v>3298</v>
      </c>
    </row>
    <row r="63870" spans="1:7" x14ac:dyDescent="0.25">
      <c r="A63870" t="s">
        <v>90712</v>
      </c>
      <c r="B63870" t="s">
        <v>6364</v>
      </c>
      <c r="C63870" t="s">
        <v>11</v>
      </c>
      <c r="D63870" t="s">
        <v>11</v>
      </c>
      <c r="E63870" t="s">
        <v>11</v>
      </c>
      <c r="F63870" t="s">
        <v>18</v>
      </c>
      <c r="G63870" t="s">
        <v>18</v>
      </c>
    </row>
    <row r="63871" spans="1:7" x14ac:dyDescent="0.25">
      <c r="A63871" t="s">
        <v>90713</v>
      </c>
      <c r="B63871" t="s">
        <v>6364</v>
      </c>
      <c r="C63871" t="s">
        <v>11</v>
      </c>
      <c r="D63871" t="s">
        <v>11</v>
      </c>
      <c r="E63871" t="s">
        <v>11</v>
      </c>
      <c r="F63871" t="s">
        <v>18</v>
      </c>
      <c r="G63871" t="s">
        <v>18</v>
      </c>
    </row>
    <row r="63872" spans="1:7" x14ac:dyDescent="0.25">
      <c r="A63872" t="s">
        <v>90714</v>
      </c>
      <c r="B63872" t="s">
        <v>6364</v>
      </c>
      <c r="C63872" t="s">
        <v>11</v>
      </c>
      <c r="D63872" t="s">
        <v>11</v>
      </c>
      <c r="E63872" t="s">
        <v>11</v>
      </c>
      <c r="F63872" t="s">
        <v>18</v>
      </c>
      <c r="G63872" t="s">
        <v>18</v>
      </c>
    </row>
    <row r="63873" spans="1:7" x14ac:dyDescent="0.25">
      <c r="A63873" t="s">
        <v>90715</v>
      </c>
      <c r="B63873" t="s">
        <v>6364</v>
      </c>
      <c r="C63873" t="s">
        <v>4535</v>
      </c>
      <c r="D63873" t="s">
        <v>11</v>
      </c>
      <c r="E63873" t="s">
        <v>11</v>
      </c>
      <c r="F63873" t="s">
        <v>18</v>
      </c>
      <c r="G63873" t="s">
        <v>18</v>
      </c>
    </row>
    <row r="63874" spans="1:7" x14ac:dyDescent="0.25">
      <c r="A63874" t="s">
        <v>90716</v>
      </c>
      <c r="B63874" t="s">
        <v>6364</v>
      </c>
      <c r="C63874" t="s">
        <v>6846</v>
      </c>
      <c r="D63874" t="s">
        <v>90717</v>
      </c>
      <c r="E63874" t="s">
        <v>11</v>
      </c>
      <c r="F63874" t="s">
        <v>18</v>
      </c>
      <c r="G63874" t="s">
        <v>18</v>
      </c>
    </row>
    <row r="63875" spans="1:7" x14ac:dyDescent="0.25">
      <c r="A63875" t="s">
        <v>90718</v>
      </c>
      <c r="B63875" t="s">
        <v>6364</v>
      </c>
      <c r="C63875" t="s">
        <v>4514</v>
      </c>
      <c r="D63875" t="s">
        <v>11</v>
      </c>
      <c r="E63875" t="s">
        <v>11</v>
      </c>
      <c r="F63875" t="s">
        <v>18</v>
      </c>
      <c r="G63875" t="s">
        <v>18</v>
      </c>
    </row>
    <row r="63876" spans="1:7" x14ac:dyDescent="0.25">
      <c r="A63876" t="s">
        <v>90719</v>
      </c>
      <c r="B63876" t="s">
        <v>6364</v>
      </c>
      <c r="C63876" t="s">
        <v>33649</v>
      </c>
      <c r="D63876" t="s">
        <v>90720</v>
      </c>
      <c r="E63876" t="s">
        <v>11</v>
      </c>
      <c r="F63876" t="s">
        <v>965</v>
      </c>
      <c r="G63876" t="s">
        <v>28610</v>
      </c>
    </row>
    <row r="63877" spans="1:7" x14ac:dyDescent="0.25">
      <c r="A63877" t="s">
        <v>90721</v>
      </c>
      <c r="B63877" t="s">
        <v>6364</v>
      </c>
      <c r="C63877" t="s">
        <v>11</v>
      </c>
      <c r="D63877" t="s">
        <v>11</v>
      </c>
      <c r="E63877" t="s">
        <v>11</v>
      </c>
      <c r="F63877" t="s">
        <v>18</v>
      </c>
      <c r="G63877" t="s">
        <v>18</v>
      </c>
    </row>
    <row r="63878" spans="1:7" x14ac:dyDescent="0.25">
      <c r="A63878" t="s">
        <v>90722</v>
      </c>
      <c r="B63878" t="s">
        <v>6364</v>
      </c>
      <c r="C63878" t="s">
        <v>4298</v>
      </c>
      <c r="D63878" t="s">
        <v>11</v>
      </c>
      <c r="E63878" t="s">
        <v>11</v>
      </c>
      <c r="F63878" t="s">
        <v>18</v>
      </c>
      <c r="G63878" t="s">
        <v>18</v>
      </c>
    </row>
    <row r="63879" spans="1:7" x14ac:dyDescent="0.25">
      <c r="A63879" t="s">
        <v>90723</v>
      </c>
      <c r="B63879" t="s">
        <v>6364</v>
      </c>
      <c r="C63879" t="s">
        <v>11</v>
      </c>
      <c r="D63879" t="s">
        <v>11</v>
      </c>
      <c r="E63879" t="s">
        <v>11</v>
      </c>
      <c r="F63879" t="s">
        <v>18</v>
      </c>
      <c r="G63879" t="s">
        <v>18</v>
      </c>
    </row>
    <row r="63880" spans="1:7" x14ac:dyDescent="0.25">
      <c r="A63880" t="s">
        <v>90724</v>
      </c>
      <c r="B63880" t="s">
        <v>6364</v>
      </c>
      <c r="C63880" t="s">
        <v>11</v>
      </c>
      <c r="D63880" t="s">
        <v>11</v>
      </c>
      <c r="E63880" t="s">
        <v>11</v>
      </c>
      <c r="F63880" t="s">
        <v>18</v>
      </c>
      <c r="G63880" t="s">
        <v>18</v>
      </c>
    </row>
    <row r="63881" spans="1:7" x14ac:dyDescent="0.25">
      <c r="A63881" t="s">
        <v>90725</v>
      </c>
      <c r="B63881" t="s">
        <v>6364</v>
      </c>
      <c r="C63881" t="s">
        <v>4535</v>
      </c>
      <c r="D63881" t="s">
        <v>11</v>
      </c>
      <c r="E63881" t="s">
        <v>11</v>
      </c>
      <c r="F63881" t="s">
        <v>18</v>
      </c>
      <c r="G63881" t="s">
        <v>18</v>
      </c>
    </row>
    <row r="63882" spans="1:7" x14ac:dyDescent="0.25">
      <c r="A63882" t="s">
        <v>90726</v>
      </c>
      <c r="B63882" t="s">
        <v>6364</v>
      </c>
      <c r="C63882" t="s">
        <v>11</v>
      </c>
      <c r="D63882" t="s">
        <v>11</v>
      </c>
      <c r="E63882" t="s">
        <v>11</v>
      </c>
      <c r="F63882" t="s">
        <v>18</v>
      </c>
      <c r="G63882" t="s">
        <v>18</v>
      </c>
    </row>
    <row r="63883" spans="1:7" x14ac:dyDescent="0.25">
      <c r="A63883" t="s">
        <v>90727</v>
      </c>
      <c r="B63883" t="s">
        <v>6364</v>
      </c>
      <c r="C63883" t="s">
        <v>11</v>
      </c>
      <c r="D63883" t="s">
        <v>10588</v>
      </c>
      <c r="E63883" t="s">
        <v>11</v>
      </c>
      <c r="F63883" t="s">
        <v>18</v>
      </c>
      <c r="G63883" t="s">
        <v>18</v>
      </c>
    </row>
    <row r="63884" spans="1:7" x14ac:dyDescent="0.25">
      <c r="A63884" t="s">
        <v>90728</v>
      </c>
      <c r="B63884" t="s">
        <v>6364</v>
      </c>
      <c r="C63884" t="s">
        <v>9051</v>
      </c>
      <c r="D63884" t="s">
        <v>90729</v>
      </c>
      <c r="E63884" t="s">
        <v>11</v>
      </c>
      <c r="F63884" t="s">
        <v>18</v>
      </c>
      <c r="G63884" t="s">
        <v>18</v>
      </c>
    </row>
    <row r="63885" spans="1:7" x14ac:dyDescent="0.25">
      <c r="A63885" t="s">
        <v>90730</v>
      </c>
      <c r="B63885" t="s">
        <v>6364</v>
      </c>
      <c r="C63885" t="s">
        <v>11</v>
      </c>
      <c r="D63885" t="s">
        <v>11</v>
      </c>
      <c r="E63885" t="s">
        <v>11</v>
      </c>
      <c r="F63885" t="s">
        <v>18</v>
      </c>
      <c r="G63885" t="s">
        <v>18</v>
      </c>
    </row>
    <row r="63886" spans="1:7" x14ac:dyDescent="0.25">
      <c r="A63886" t="s">
        <v>90731</v>
      </c>
      <c r="B63886" t="s">
        <v>6364</v>
      </c>
      <c r="C63886" t="s">
        <v>11</v>
      </c>
      <c r="D63886" t="s">
        <v>11</v>
      </c>
      <c r="E63886" t="s">
        <v>11</v>
      </c>
      <c r="F63886" t="s">
        <v>18</v>
      </c>
      <c r="G63886" t="s">
        <v>18</v>
      </c>
    </row>
    <row r="63887" spans="1:7" x14ac:dyDescent="0.25">
      <c r="A63887" t="s">
        <v>90732</v>
      </c>
      <c r="B63887" t="s">
        <v>6364</v>
      </c>
      <c r="C63887" t="s">
        <v>25871</v>
      </c>
      <c r="D63887" t="s">
        <v>90733</v>
      </c>
      <c r="E63887" t="s">
        <v>11</v>
      </c>
      <c r="F63887" t="s">
        <v>18</v>
      </c>
      <c r="G63887" t="s">
        <v>90734</v>
      </c>
    </row>
    <row r="63888" spans="1:7" x14ac:dyDescent="0.25">
      <c r="A63888" t="s">
        <v>90735</v>
      </c>
      <c r="B63888" t="s">
        <v>6364</v>
      </c>
      <c r="C63888" t="s">
        <v>4765</v>
      </c>
      <c r="D63888" t="s">
        <v>7211</v>
      </c>
      <c r="E63888" t="s">
        <v>11</v>
      </c>
      <c r="F63888" t="s">
        <v>18</v>
      </c>
      <c r="G63888" t="s">
        <v>18</v>
      </c>
    </row>
    <row r="63889" spans="1:7" x14ac:dyDescent="0.25">
      <c r="A63889" t="s">
        <v>90736</v>
      </c>
      <c r="B63889" t="s">
        <v>6364</v>
      </c>
      <c r="C63889" t="s">
        <v>11</v>
      </c>
      <c r="D63889" t="s">
        <v>90737</v>
      </c>
      <c r="E63889" t="s">
        <v>11</v>
      </c>
      <c r="F63889" t="s">
        <v>18</v>
      </c>
      <c r="G63889" t="s">
        <v>18</v>
      </c>
    </row>
    <row r="63890" spans="1:7" x14ac:dyDescent="0.25">
      <c r="A63890" t="s">
        <v>90738</v>
      </c>
      <c r="B63890" t="s">
        <v>6364</v>
      </c>
      <c r="C63890" t="s">
        <v>4535</v>
      </c>
      <c r="D63890" t="s">
        <v>4351</v>
      </c>
      <c r="E63890" t="s">
        <v>11</v>
      </c>
      <c r="F63890" t="s">
        <v>18</v>
      </c>
      <c r="G63890" t="s">
        <v>18</v>
      </c>
    </row>
    <row r="63891" spans="1:7" x14ac:dyDescent="0.25">
      <c r="A63891" t="s">
        <v>90739</v>
      </c>
      <c r="B63891" t="s">
        <v>6364</v>
      </c>
      <c r="C63891" t="s">
        <v>11</v>
      </c>
      <c r="D63891" t="s">
        <v>11</v>
      </c>
      <c r="E63891" t="s">
        <v>11</v>
      </c>
      <c r="F63891" t="s">
        <v>18</v>
      </c>
      <c r="G63891" t="s">
        <v>18</v>
      </c>
    </row>
    <row r="63892" spans="1:7" x14ac:dyDescent="0.25">
      <c r="A63892" t="s">
        <v>90740</v>
      </c>
      <c r="B63892" t="s">
        <v>6364</v>
      </c>
      <c r="C63892" t="s">
        <v>4504</v>
      </c>
      <c r="D63892" t="s">
        <v>11</v>
      </c>
      <c r="E63892" t="s">
        <v>11</v>
      </c>
      <c r="F63892" t="s">
        <v>18</v>
      </c>
      <c r="G63892" t="s">
        <v>18</v>
      </c>
    </row>
    <row r="63893" spans="1:7" x14ac:dyDescent="0.25">
      <c r="A63893" t="s">
        <v>90741</v>
      </c>
      <c r="B63893" t="s">
        <v>6364</v>
      </c>
      <c r="C63893" t="s">
        <v>11</v>
      </c>
      <c r="D63893" t="s">
        <v>11</v>
      </c>
      <c r="E63893" t="s">
        <v>11</v>
      </c>
      <c r="F63893" t="s">
        <v>18</v>
      </c>
      <c r="G63893" t="s">
        <v>18</v>
      </c>
    </row>
    <row r="63894" spans="1:7" x14ac:dyDescent="0.25">
      <c r="A63894" t="s">
        <v>90742</v>
      </c>
      <c r="B63894" t="s">
        <v>6364</v>
      </c>
      <c r="C63894" t="s">
        <v>11</v>
      </c>
      <c r="D63894" t="s">
        <v>11</v>
      </c>
      <c r="E63894" t="s">
        <v>11</v>
      </c>
      <c r="F63894" t="s">
        <v>18</v>
      </c>
      <c r="G63894" t="s">
        <v>18</v>
      </c>
    </row>
    <row r="63895" spans="1:7" x14ac:dyDescent="0.25">
      <c r="A63895" t="s">
        <v>90743</v>
      </c>
      <c r="B63895" t="s">
        <v>6364</v>
      </c>
      <c r="C63895" t="s">
        <v>11</v>
      </c>
      <c r="D63895" t="s">
        <v>11</v>
      </c>
      <c r="E63895" t="s">
        <v>11</v>
      </c>
      <c r="F63895" t="s">
        <v>18</v>
      </c>
      <c r="G63895" t="s">
        <v>18</v>
      </c>
    </row>
    <row r="63896" spans="1:7" x14ac:dyDescent="0.25">
      <c r="A63896" t="s">
        <v>90744</v>
      </c>
      <c r="B63896" t="s">
        <v>6364</v>
      </c>
      <c r="C63896" t="s">
        <v>11</v>
      </c>
      <c r="D63896" t="s">
        <v>11</v>
      </c>
      <c r="E63896" t="s">
        <v>11</v>
      </c>
      <c r="F63896" t="s">
        <v>18</v>
      </c>
      <c r="G63896" t="s">
        <v>18</v>
      </c>
    </row>
    <row r="63897" spans="1:7" x14ac:dyDescent="0.25">
      <c r="A63897" t="s">
        <v>90745</v>
      </c>
      <c r="B63897" t="s">
        <v>6364</v>
      </c>
      <c r="C63897" t="s">
        <v>11</v>
      </c>
      <c r="D63897" t="s">
        <v>11</v>
      </c>
      <c r="E63897" t="s">
        <v>11</v>
      </c>
      <c r="F63897" t="s">
        <v>18</v>
      </c>
      <c r="G63897" t="s">
        <v>18</v>
      </c>
    </row>
    <row r="63898" spans="1:7" x14ac:dyDescent="0.25">
      <c r="A63898" t="s">
        <v>90746</v>
      </c>
      <c r="B63898" t="s">
        <v>6364</v>
      </c>
      <c r="C63898" t="s">
        <v>5327</v>
      </c>
      <c r="D63898" t="s">
        <v>11</v>
      </c>
      <c r="E63898" t="s">
        <v>11</v>
      </c>
      <c r="F63898" t="s">
        <v>18</v>
      </c>
      <c r="G63898" t="s">
        <v>18</v>
      </c>
    </row>
    <row r="63899" spans="1:7" x14ac:dyDescent="0.25">
      <c r="A63899" t="s">
        <v>90747</v>
      </c>
      <c r="B63899" t="s">
        <v>6364</v>
      </c>
      <c r="C63899" t="s">
        <v>4535</v>
      </c>
      <c r="D63899" t="s">
        <v>5381</v>
      </c>
      <c r="E63899" t="s">
        <v>11</v>
      </c>
      <c r="F63899" t="s">
        <v>18</v>
      </c>
      <c r="G63899" t="s">
        <v>18</v>
      </c>
    </row>
    <row r="63900" spans="1:7" x14ac:dyDescent="0.25">
      <c r="A63900" t="s">
        <v>90748</v>
      </c>
      <c r="B63900" t="s">
        <v>6364</v>
      </c>
      <c r="C63900" t="s">
        <v>11</v>
      </c>
      <c r="D63900" t="s">
        <v>4263</v>
      </c>
      <c r="E63900" t="s">
        <v>11</v>
      </c>
      <c r="F63900" t="s">
        <v>18</v>
      </c>
      <c r="G63900" t="s">
        <v>18</v>
      </c>
    </row>
    <row r="63901" spans="1:7" x14ac:dyDescent="0.25">
      <c r="A63901" t="s">
        <v>90749</v>
      </c>
      <c r="B63901" t="s">
        <v>6364</v>
      </c>
      <c r="C63901" t="s">
        <v>11</v>
      </c>
      <c r="D63901" t="s">
        <v>11</v>
      </c>
      <c r="E63901" t="s">
        <v>11</v>
      </c>
      <c r="F63901" t="s">
        <v>18</v>
      </c>
      <c r="G63901" t="s">
        <v>18</v>
      </c>
    </row>
    <row r="63902" spans="1:7" x14ac:dyDescent="0.25">
      <c r="A63902" t="s">
        <v>90750</v>
      </c>
      <c r="B63902" t="s">
        <v>6364</v>
      </c>
      <c r="C63902" t="s">
        <v>11</v>
      </c>
      <c r="D63902" t="s">
        <v>11</v>
      </c>
      <c r="E63902" t="s">
        <v>11</v>
      </c>
      <c r="F63902" t="s">
        <v>18</v>
      </c>
      <c r="G63902" t="s">
        <v>18</v>
      </c>
    </row>
    <row r="63903" spans="1:7" x14ac:dyDescent="0.25">
      <c r="A63903" t="s">
        <v>90751</v>
      </c>
      <c r="B63903" t="s">
        <v>6364</v>
      </c>
      <c r="C63903" t="s">
        <v>11</v>
      </c>
      <c r="D63903" t="s">
        <v>11</v>
      </c>
      <c r="E63903" t="s">
        <v>11</v>
      </c>
      <c r="F63903" t="s">
        <v>18</v>
      </c>
      <c r="G63903" t="s">
        <v>18</v>
      </c>
    </row>
    <row r="63904" spans="1:7" x14ac:dyDescent="0.25">
      <c r="A63904" t="s">
        <v>90752</v>
      </c>
      <c r="B63904" t="s">
        <v>6364</v>
      </c>
      <c r="C63904" t="s">
        <v>19333</v>
      </c>
      <c r="D63904" t="s">
        <v>90753</v>
      </c>
      <c r="E63904" t="s">
        <v>11</v>
      </c>
      <c r="F63904" t="s">
        <v>1016</v>
      </c>
      <c r="G63904" t="s">
        <v>3395</v>
      </c>
    </row>
    <row r="63905" spans="1:7" x14ac:dyDescent="0.25">
      <c r="A63905" t="s">
        <v>90754</v>
      </c>
      <c r="B63905" t="s">
        <v>6364</v>
      </c>
      <c r="C63905" t="s">
        <v>11</v>
      </c>
      <c r="D63905" t="s">
        <v>11</v>
      </c>
      <c r="E63905" t="s">
        <v>11</v>
      </c>
      <c r="F63905" t="s">
        <v>18</v>
      </c>
      <c r="G63905" t="s">
        <v>18</v>
      </c>
    </row>
    <row r="63906" spans="1:7" x14ac:dyDescent="0.25">
      <c r="A63906" t="s">
        <v>90755</v>
      </c>
      <c r="B63906" t="s">
        <v>6364</v>
      </c>
      <c r="C63906" t="s">
        <v>15470</v>
      </c>
      <c r="D63906" t="s">
        <v>90756</v>
      </c>
      <c r="E63906" t="s">
        <v>11</v>
      </c>
      <c r="F63906" t="s">
        <v>29345</v>
      </c>
      <c r="G63906" t="s">
        <v>7687</v>
      </c>
    </row>
    <row r="63907" spans="1:7" x14ac:dyDescent="0.25">
      <c r="A63907" t="s">
        <v>90757</v>
      </c>
      <c r="B63907" t="s">
        <v>6364</v>
      </c>
      <c r="C63907" t="s">
        <v>6523</v>
      </c>
      <c r="D63907" t="s">
        <v>11</v>
      </c>
      <c r="E63907" t="s">
        <v>11</v>
      </c>
      <c r="F63907" t="s">
        <v>18</v>
      </c>
      <c r="G63907" t="s">
        <v>18</v>
      </c>
    </row>
    <row r="63908" spans="1:7" x14ac:dyDescent="0.25">
      <c r="A63908" t="s">
        <v>90758</v>
      </c>
      <c r="B63908" t="s">
        <v>6364</v>
      </c>
      <c r="C63908" t="s">
        <v>43811</v>
      </c>
      <c r="D63908" t="s">
        <v>90759</v>
      </c>
      <c r="E63908" t="s">
        <v>11</v>
      </c>
      <c r="F63908" t="s">
        <v>965</v>
      </c>
      <c r="G63908" t="s">
        <v>299</v>
      </c>
    </row>
    <row r="63909" spans="1:7" x14ac:dyDescent="0.25">
      <c r="A63909" t="s">
        <v>90760</v>
      </c>
      <c r="B63909" t="s">
        <v>6364</v>
      </c>
      <c r="C63909" t="s">
        <v>11</v>
      </c>
      <c r="D63909" t="s">
        <v>3873</v>
      </c>
      <c r="E63909" t="s">
        <v>11</v>
      </c>
      <c r="F63909" t="s">
        <v>18</v>
      </c>
      <c r="G63909" t="s">
        <v>18</v>
      </c>
    </row>
    <row r="63910" spans="1:7" x14ac:dyDescent="0.25">
      <c r="A63910" t="s">
        <v>90761</v>
      </c>
      <c r="B63910" t="s">
        <v>6364</v>
      </c>
      <c r="C63910" t="s">
        <v>11</v>
      </c>
      <c r="D63910" t="s">
        <v>11</v>
      </c>
      <c r="E63910" t="s">
        <v>11</v>
      </c>
      <c r="F63910" t="s">
        <v>18</v>
      </c>
      <c r="G63910" t="s">
        <v>18</v>
      </c>
    </row>
    <row r="63911" spans="1:7" x14ac:dyDescent="0.25">
      <c r="A63911" t="s">
        <v>90762</v>
      </c>
      <c r="B63911" t="s">
        <v>6364</v>
      </c>
      <c r="C63911" t="s">
        <v>9855</v>
      </c>
      <c r="D63911" t="s">
        <v>11</v>
      </c>
      <c r="E63911" t="s">
        <v>11</v>
      </c>
      <c r="F63911" t="s">
        <v>18</v>
      </c>
      <c r="G63911" t="s">
        <v>18</v>
      </c>
    </row>
    <row r="63912" spans="1:7" x14ac:dyDescent="0.25">
      <c r="A63912" t="s">
        <v>90763</v>
      </c>
      <c r="B63912" t="s">
        <v>6364</v>
      </c>
      <c r="C63912" t="s">
        <v>11</v>
      </c>
      <c r="D63912" t="s">
        <v>11</v>
      </c>
      <c r="E63912" t="s">
        <v>11</v>
      </c>
      <c r="F63912" t="s">
        <v>18</v>
      </c>
      <c r="G63912" t="s">
        <v>18</v>
      </c>
    </row>
    <row r="63913" spans="1:7" x14ac:dyDescent="0.25">
      <c r="A63913" t="s">
        <v>90764</v>
      </c>
      <c r="B63913" t="s">
        <v>6364</v>
      </c>
      <c r="C63913" t="s">
        <v>5241</v>
      </c>
      <c r="D63913" t="s">
        <v>11</v>
      </c>
      <c r="E63913" t="s">
        <v>11</v>
      </c>
      <c r="F63913" t="s">
        <v>18</v>
      </c>
      <c r="G63913" t="s">
        <v>18</v>
      </c>
    </row>
    <row r="63914" spans="1:7" x14ac:dyDescent="0.25">
      <c r="A63914" t="s">
        <v>90765</v>
      </c>
      <c r="B63914" t="s">
        <v>6364</v>
      </c>
      <c r="C63914" t="s">
        <v>11</v>
      </c>
      <c r="D63914" t="s">
        <v>11</v>
      </c>
      <c r="E63914" t="s">
        <v>11</v>
      </c>
      <c r="F63914" t="s">
        <v>18</v>
      </c>
      <c r="G63914" t="s">
        <v>18</v>
      </c>
    </row>
    <row r="63915" spans="1:7" x14ac:dyDescent="0.25">
      <c r="A63915" t="s">
        <v>90766</v>
      </c>
      <c r="B63915" t="s">
        <v>6364</v>
      </c>
      <c r="C63915" t="s">
        <v>11</v>
      </c>
      <c r="D63915" t="s">
        <v>5176</v>
      </c>
      <c r="E63915" t="s">
        <v>11</v>
      </c>
      <c r="F63915" t="s">
        <v>18</v>
      </c>
      <c r="G63915" t="s">
        <v>18</v>
      </c>
    </row>
    <row r="63916" spans="1:7" x14ac:dyDescent="0.25">
      <c r="A63916" t="s">
        <v>90767</v>
      </c>
      <c r="B63916" t="s">
        <v>6364</v>
      </c>
      <c r="C63916" t="s">
        <v>11</v>
      </c>
      <c r="D63916" t="s">
        <v>11</v>
      </c>
      <c r="E63916" t="s">
        <v>11</v>
      </c>
      <c r="F63916" t="s">
        <v>18</v>
      </c>
      <c r="G63916" t="s">
        <v>18</v>
      </c>
    </row>
    <row r="63917" spans="1:7" x14ac:dyDescent="0.25">
      <c r="A63917" t="s">
        <v>90768</v>
      </c>
      <c r="B63917" t="s">
        <v>6364</v>
      </c>
      <c r="C63917" t="s">
        <v>5176</v>
      </c>
      <c r="D63917" t="s">
        <v>90769</v>
      </c>
      <c r="E63917" t="s">
        <v>11</v>
      </c>
      <c r="F63917" t="s">
        <v>18</v>
      </c>
      <c r="G63917" t="s">
        <v>18</v>
      </c>
    </row>
    <row r="63918" spans="1:7" x14ac:dyDescent="0.25">
      <c r="A63918" t="s">
        <v>90770</v>
      </c>
      <c r="B63918" t="s">
        <v>6364</v>
      </c>
      <c r="C63918" t="s">
        <v>11</v>
      </c>
      <c r="D63918" t="s">
        <v>11</v>
      </c>
      <c r="E63918" t="s">
        <v>11</v>
      </c>
      <c r="F63918" t="s">
        <v>18</v>
      </c>
      <c r="G63918" t="s">
        <v>18</v>
      </c>
    </row>
    <row r="63919" spans="1:7" x14ac:dyDescent="0.25">
      <c r="A63919" t="s">
        <v>90771</v>
      </c>
      <c r="B63919" t="s">
        <v>6364</v>
      </c>
      <c r="C63919" t="s">
        <v>11</v>
      </c>
      <c r="D63919" t="s">
        <v>11</v>
      </c>
      <c r="E63919" t="s">
        <v>11</v>
      </c>
      <c r="F63919" t="s">
        <v>18</v>
      </c>
      <c r="G63919" t="s">
        <v>18</v>
      </c>
    </row>
    <row r="63920" spans="1:7" x14ac:dyDescent="0.25">
      <c r="A63920" t="s">
        <v>90772</v>
      </c>
      <c r="B63920" t="s">
        <v>6364</v>
      </c>
      <c r="C63920" t="s">
        <v>11</v>
      </c>
      <c r="D63920" t="s">
        <v>11</v>
      </c>
      <c r="E63920" t="s">
        <v>11</v>
      </c>
      <c r="F63920" t="s">
        <v>18</v>
      </c>
      <c r="G63920" t="s">
        <v>18</v>
      </c>
    </row>
    <row r="63921" spans="1:7" x14ac:dyDescent="0.25">
      <c r="A63921" t="s">
        <v>90773</v>
      </c>
      <c r="B63921" t="s">
        <v>6364</v>
      </c>
      <c r="C63921" t="s">
        <v>11</v>
      </c>
      <c r="D63921" t="s">
        <v>11</v>
      </c>
      <c r="E63921" t="s">
        <v>11</v>
      </c>
      <c r="F63921" t="s">
        <v>18</v>
      </c>
      <c r="G63921" t="s">
        <v>18</v>
      </c>
    </row>
    <row r="63922" spans="1:7" x14ac:dyDescent="0.25">
      <c r="A63922" t="s">
        <v>90774</v>
      </c>
      <c r="B63922" t="s">
        <v>6364</v>
      </c>
      <c r="C63922" t="s">
        <v>5323</v>
      </c>
      <c r="D63922" t="s">
        <v>90775</v>
      </c>
      <c r="E63922" t="s">
        <v>11</v>
      </c>
      <c r="F63922" t="s">
        <v>18</v>
      </c>
      <c r="G63922" t="s">
        <v>18</v>
      </c>
    </row>
    <row r="63923" spans="1:7" x14ac:dyDescent="0.25">
      <c r="A63923" t="s">
        <v>90776</v>
      </c>
      <c r="B63923" t="s">
        <v>6364</v>
      </c>
      <c r="C63923" t="s">
        <v>4389</v>
      </c>
      <c r="D63923" t="s">
        <v>12788</v>
      </c>
      <c r="E63923" t="s">
        <v>11</v>
      </c>
      <c r="F63923" t="s">
        <v>18</v>
      </c>
      <c r="G63923" t="s">
        <v>18</v>
      </c>
    </row>
    <row r="63924" spans="1:7" x14ac:dyDescent="0.25">
      <c r="A63924" t="s">
        <v>90777</v>
      </c>
      <c r="B63924" t="s">
        <v>6364</v>
      </c>
      <c r="C63924" t="s">
        <v>11</v>
      </c>
      <c r="D63924" t="s">
        <v>11</v>
      </c>
      <c r="E63924" t="s">
        <v>11</v>
      </c>
      <c r="F63924" t="s">
        <v>18</v>
      </c>
      <c r="G63924" t="s">
        <v>18</v>
      </c>
    </row>
    <row r="63925" spans="1:7" x14ac:dyDescent="0.25">
      <c r="A63925" t="s">
        <v>90778</v>
      </c>
      <c r="B63925" t="s">
        <v>6364</v>
      </c>
      <c r="C63925" t="s">
        <v>17081</v>
      </c>
      <c r="D63925" t="s">
        <v>90779</v>
      </c>
      <c r="E63925" t="s">
        <v>11</v>
      </c>
      <c r="F63925" t="s">
        <v>29345</v>
      </c>
      <c r="G63925" t="s">
        <v>773</v>
      </c>
    </row>
    <row r="63926" spans="1:7" x14ac:dyDescent="0.25">
      <c r="A63926" t="s">
        <v>90780</v>
      </c>
      <c r="B63926" t="s">
        <v>6364</v>
      </c>
      <c r="C63926" t="s">
        <v>4504</v>
      </c>
      <c r="D63926" t="s">
        <v>4163</v>
      </c>
      <c r="E63926" t="s">
        <v>11</v>
      </c>
      <c r="F63926" t="s">
        <v>18</v>
      </c>
      <c r="G63926" t="s">
        <v>18</v>
      </c>
    </row>
    <row r="63927" spans="1:7" x14ac:dyDescent="0.25">
      <c r="A63927" t="s">
        <v>90781</v>
      </c>
      <c r="B63927" t="s">
        <v>6364</v>
      </c>
      <c r="C63927" t="s">
        <v>4535</v>
      </c>
      <c r="D63927" t="s">
        <v>4705</v>
      </c>
      <c r="E63927" t="s">
        <v>11</v>
      </c>
      <c r="F63927" t="s">
        <v>18</v>
      </c>
      <c r="G63927" t="s">
        <v>18</v>
      </c>
    </row>
    <row r="63928" spans="1:7" x14ac:dyDescent="0.25">
      <c r="A63928" t="s">
        <v>90782</v>
      </c>
      <c r="B63928" t="s">
        <v>5381</v>
      </c>
      <c r="C63928" t="s">
        <v>6108</v>
      </c>
      <c r="D63928" t="s">
        <v>9073</v>
      </c>
      <c r="E63928" t="s">
        <v>11</v>
      </c>
      <c r="F63928" t="s">
        <v>18</v>
      </c>
      <c r="G63928" t="s">
        <v>18</v>
      </c>
    </row>
    <row r="63929" spans="1:7" x14ac:dyDescent="0.25">
      <c r="A63929" t="s">
        <v>90783</v>
      </c>
      <c r="B63929" t="s">
        <v>5381</v>
      </c>
      <c r="C63929" t="s">
        <v>4043</v>
      </c>
      <c r="D63929" t="s">
        <v>11</v>
      </c>
      <c r="E63929" t="s">
        <v>11</v>
      </c>
      <c r="F63929" t="s">
        <v>18</v>
      </c>
      <c r="G63929" t="s">
        <v>18</v>
      </c>
    </row>
    <row r="63930" spans="1:7" x14ac:dyDescent="0.25">
      <c r="A63930" t="s">
        <v>90784</v>
      </c>
      <c r="B63930" t="s">
        <v>5381</v>
      </c>
      <c r="C63930" t="s">
        <v>11</v>
      </c>
      <c r="D63930" t="s">
        <v>11</v>
      </c>
      <c r="E63930" t="s">
        <v>11</v>
      </c>
      <c r="F63930" t="s">
        <v>18</v>
      </c>
      <c r="G63930" t="s">
        <v>18</v>
      </c>
    </row>
    <row r="63931" spans="1:7" x14ac:dyDescent="0.25">
      <c r="A63931" t="s">
        <v>90785</v>
      </c>
      <c r="B63931" t="s">
        <v>5381</v>
      </c>
      <c r="C63931" t="s">
        <v>11</v>
      </c>
      <c r="D63931" t="s">
        <v>11</v>
      </c>
      <c r="E63931" t="s">
        <v>11</v>
      </c>
      <c r="F63931" t="s">
        <v>18</v>
      </c>
      <c r="G63931" t="s">
        <v>18</v>
      </c>
    </row>
    <row r="63932" spans="1:7" x14ac:dyDescent="0.25">
      <c r="A63932" t="s">
        <v>90786</v>
      </c>
      <c r="B63932" t="s">
        <v>5381</v>
      </c>
      <c r="C63932" t="s">
        <v>4535</v>
      </c>
      <c r="D63932" t="s">
        <v>11</v>
      </c>
      <c r="E63932" t="s">
        <v>11</v>
      </c>
      <c r="F63932" t="s">
        <v>18</v>
      </c>
      <c r="G63932" t="s">
        <v>18</v>
      </c>
    </row>
    <row r="63933" spans="1:7" x14ac:dyDescent="0.25">
      <c r="A63933" t="s">
        <v>90787</v>
      </c>
      <c r="B63933" t="s">
        <v>5381</v>
      </c>
      <c r="C63933" t="s">
        <v>11</v>
      </c>
      <c r="D63933" t="s">
        <v>11</v>
      </c>
      <c r="E63933" t="s">
        <v>11</v>
      </c>
      <c r="F63933" t="s">
        <v>18</v>
      </c>
      <c r="G63933" t="s">
        <v>18</v>
      </c>
    </row>
    <row r="63934" spans="1:7" x14ac:dyDescent="0.25">
      <c r="A63934" t="s">
        <v>90788</v>
      </c>
      <c r="B63934" t="s">
        <v>5381</v>
      </c>
      <c r="C63934" t="s">
        <v>5168</v>
      </c>
      <c r="D63934" t="s">
        <v>11</v>
      </c>
      <c r="E63934" t="s">
        <v>11</v>
      </c>
      <c r="F63934" t="s">
        <v>18</v>
      </c>
      <c r="G63934" t="s">
        <v>18</v>
      </c>
    </row>
    <row r="63935" spans="1:7" x14ac:dyDescent="0.25">
      <c r="A63935" t="s">
        <v>90789</v>
      </c>
      <c r="B63935" t="s">
        <v>5381</v>
      </c>
      <c r="C63935" t="s">
        <v>4535</v>
      </c>
      <c r="D63935" t="s">
        <v>11</v>
      </c>
      <c r="E63935" t="s">
        <v>11</v>
      </c>
      <c r="F63935" t="s">
        <v>18</v>
      </c>
      <c r="G63935" t="s">
        <v>18</v>
      </c>
    </row>
    <row r="63936" spans="1:7" x14ac:dyDescent="0.25">
      <c r="A63936" t="s">
        <v>90790</v>
      </c>
      <c r="B63936" t="s">
        <v>5381</v>
      </c>
      <c r="C63936" t="s">
        <v>11</v>
      </c>
      <c r="D63936" t="s">
        <v>11</v>
      </c>
      <c r="E63936" t="s">
        <v>11</v>
      </c>
      <c r="F63936" t="s">
        <v>18</v>
      </c>
      <c r="G63936" t="s">
        <v>18</v>
      </c>
    </row>
    <row r="63937" spans="1:7" x14ac:dyDescent="0.25">
      <c r="A63937" t="s">
        <v>90791</v>
      </c>
      <c r="B63937" t="s">
        <v>5381</v>
      </c>
      <c r="C63937" t="s">
        <v>4742</v>
      </c>
      <c r="D63937" t="s">
        <v>90792</v>
      </c>
      <c r="E63937" t="s">
        <v>11</v>
      </c>
      <c r="F63937" t="s">
        <v>18</v>
      </c>
      <c r="G63937" t="s">
        <v>18</v>
      </c>
    </row>
    <row r="63938" spans="1:7" x14ac:dyDescent="0.25">
      <c r="A63938" t="s">
        <v>90793</v>
      </c>
      <c r="B63938" t="s">
        <v>5381</v>
      </c>
      <c r="C63938" t="s">
        <v>4535</v>
      </c>
      <c r="D63938" t="s">
        <v>11</v>
      </c>
      <c r="E63938" t="s">
        <v>11</v>
      </c>
      <c r="F63938" t="s">
        <v>18</v>
      </c>
      <c r="G63938" t="s">
        <v>18</v>
      </c>
    </row>
    <row r="63939" spans="1:7" x14ac:dyDescent="0.25">
      <c r="A63939" t="s">
        <v>90794</v>
      </c>
      <c r="B63939" t="s">
        <v>5381</v>
      </c>
      <c r="C63939" t="s">
        <v>4514</v>
      </c>
      <c r="D63939" t="s">
        <v>11</v>
      </c>
      <c r="E63939" t="s">
        <v>11</v>
      </c>
      <c r="F63939" t="s">
        <v>18</v>
      </c>
      <c r="G63939" t="s">
        <v>18</v>
      </c>
    </row>
    <row r="63940" spans="1:7" x14ac:dyDescent="0.25">
      <c r="A63940" t="s">
        <v>90795</v>
      </c>
      <c r="B63940" t="s">
        <v>5381</v>
      </c>
      <c r="C63940" t="s">
        <v>11071</v>
      </c>
      <c r="D63940" t="s">
        <v>90796</v>
      </c>
      <c r="E63940" t="s">
        <v>11</v>
      </c>
      <c r="F63940" t="s">
        <v>18</v>
      </c>
      <c r="G63940" t="s">
        <v>18</v>
      </c>
    </row>
    <row r="63941" spans="1:7" x14ac:dyDescent="0.25">
      <c r="A63941" t="s">
        <v>90797</v>
      </c>
      <c r="B63941" t="s">
        <v>5381</v>
      </c>
      <c r="C63941" t="s">
        <v>11</v>
      </c>
      <c r="D63941" t="s">
        <v>11</v>
      </c>
      <c r="E63941" t="s">
        <v>11</v>
      </c>
      <c r="F63941" t="s">
        <v>18</v>
      </c>
      <c r="G63941" t="s">
        <v>18</v>
      </c>
    </row>
    <row r="63942" spans="1:7" x14ac:dyDescent="0.25">
      <c r="A63942" t="s">
        <v>90798</v>
      </c>
      <c r="B63942" t="s">
        <v>5381</v>
      </c>
      <c r="C63942" t="s">
        <v>11</v>
      </c>
      <c r="D63942" t="s">
        <v>11</v>
      </c>
      <c r="E63942" t="s">
        <v>11</v>
      </c>
      <c r="F63942" t="s">
        <v>18</v>
      </c>
      <c r="G63942" t="s">
        <v>18</v>
      </c>
    </row>
    <row r="63943" spans="1:7" x14ac:dyDescent="0.25">
      <c r="A63943" t="s">
        <v>90799</v>
      </c>
      <c r="B63943" t="s">
        <v>5381</v>
      </c>
      <c r="C63943" t="s">
        <v>4504</v>
      </c>
      <c r="D63943" t="s">
        <v>11</v>
      </c>
      <c r="E63943" t="s">
        <v>11</v>
      </c>
      <c r="F63943" t="s">
        <v>18</v>
      </c>
      <c r="G63943" t="s">
        <v>18</v>
      </c>
    </row>
    <row r="63944" spans="1:7" x14ac:dyDescent="0.25">
      <c r="A63944" t="s">
        <v>90800</v>
      </c>
      <c r="B63944" t="s">
        <v>5381</v>
      </c>
      <c r="C63944" t="s">
        <v>4535</v>
      </c>
      <c r="D63944" t="s">
        <v>11</v>
      </c>
      <c r="E63944" t="s">
        <v>11</v>
      </c>
      <c r="F63944" t="s">
        <v>18</v>
      </c>
      <c r="G63944" t="s">
        <v>18</v>
      </c>
    </row>
    <row r="63945" spans="1:7" x14ac:dyDescent="0.25">
      <c r="A63945" t="s">
        <v>90801</v>
      </c>
      <c r="B63945" t="s">
        <v>5381</v>
      </c>
      <c r="C63945" t="s">
        <v>11</v>
      </c>
      <c r="D63945" t="s">
        <v>11</v>
      </c>
      <c r="E63945" t="s">
        <v>11</v>
      </c>
      <c r="F63945" t="s">
        <v>18</v>
      </c>
      <c r="G63945" t="s">
        <v>18</v>
      </c>
    </row>
    <row r="63946" spans="1:7" x14ac:dyDescent="0.25">
      <c r="A63946" t="s">
        <v>90802</v>
      </c>
      <c r="B63946" t="s">
        <v>5381</v>
      </c>
      <c r="C63946" t="s">
        <v>11</v>
      </c>
      <c r="D63946" t="s">
        <v>11</v>
      </c>
      <c r="E63946" t="s">
        <v>11</v>
      </c>
      <c r="F63946" t="s">
        <v>18</v>
      </c>
      <c r="G63946" t="s">
        <v>18</v>
      </c>
    </row>
    <row r="63947" spans="1:7" x14ac:dyDescent="0.25">
      <c r="A63947" t="s">
        <v>90803</v>
      </c>
      <c r="B63947" t="s">
        <v>5381</v>
      </c>
      <c r="C63947" t="s">
        <v>11</v>
      </c>
      <c r="D63947" t="s">
        <v>11</v>
      </c>
      <c r="E63947" t="s">
        <v>11</v>
      </c>
      <c r="F63947" t="s">
        <v>18</v>
      </c>
      <c r="G63947" t="s">
        <v>18</v>
      </c>
    </row>
    <row r="63948" spans="1:7" x14ac:dyDescent="0.25">
      <c r="A63948" t="s">
        <v>90804</v>
      </c>
      <c r="B63948" t="s">
        <v>5381</v>
      </c>
      <c r="C63948" t="s">
        <v>11</v>
      </c>
      <c r="D63948" t="s">
        <v>11</v>
      </c>
      <c r="E63948" t="s">
        <v>11</v>
      </c>
      <c r="F63948" t="s">
        <v>18</v>
      </c>
      <c r="G63948" t="s">
        <v>18</v>
      </c>
    </row>
    <row r="63949" spans="1:7" x14ac:dyDescent="0.25">
      <c r="A63949" t="s">
        <v>90805</v>
      </c>
      <c r="B63949" t="s">
        <v>5381</v>
      </c>
      <c r="C63949" t="s">
        <v>11</v>
      </c>
      <c r="D63949" t="s">
        <v>11</v>
      </c>
      <c r="E63949" t="s">
        <v>11</v>
      </c>
      <c r="F63949" t="s">
        <v>18</v>
      </c>
      <c r="G63949" t="s">
        <v>18</v>
      </c>
    </row>
    <row r="63950" spans="1:7" x14ac:dyDescent="0.25">
      <c r="A63950" t="s">
        <v>90806</v>
      </c>
      <c r="B63950" t="s">
        <v>5381</v>
      </c>
      <c r="C63950" t="s">
        <v>11</v>
      </c>
      <c r="D63950" t="s">
        <v>11</v>
      </c>
      <c r="E63950" t="s">
        <v>11</v>
      </c>
      <c r="F63950" t="s">
        <v>18</v>
      </c>
      <c r="G63950" t="s">
        <v>18</v>
      </c>
    </row>
    <row r="63951" spans="1:7" x14ac:dyDescent="0.25">
      <c r="A63951" t="s">
        <v>90807</v>
      </c>
      <c r="B63951" t="s">
        <v>5381</v>
      </c>
      <c r="C63951" t="s">
        <v>4705</v>
      </c>
      <c r="D63951" t="s">
        <v>11</v>
      </c>
      <c r="E63951" t="s">
        <v>11</v>
      </c>
      <c r="F63951" t="s">
        <v>18</v>
      </c>
      <c r="G63951" t="s">
        <v>18</v>
      </c>
    </row>
    <row r="63952" spans="1:7" x14ac:dyDescent="0.25">
      <c r="A63952" t="s">
        <v>90808</v>
      </c>
      <c r="B63952" t="s">
        <v>5381</v>
      </c>
      <c r="C63952" t="s">
        <v>8691</v>
      </c>
      <c r="D63952" t="s">
        <v>90809</v>
      </c>
      <c r="E63952" t="s">
        <v>11</v>
      </c>
      <c r="F63952" t="s">
        <v>18</v>
      </c>
      <c r="G63952" t="s">
        <v>18</v>
      </c>
    </row>
    <row r="63953" spans="1:7" x14ac:dyDescent="0.25">
      <c r="A63953" t="s">
        <v>90810</v>
      </c>
      <c r="B63953" t="s">
        <v>5381</v>
      </c>
      <c r="C63953" t="s">
        <v>7362</v>
      </c>
      <c r="D63953" t="s">
        <v>90811</v>
      </c>
      <c r="E63953" t="s">
        <v>11</v>
      </c>
      <c r="F63953" t="s">
        <v>18</v>
      </c>
      <c r="G63953" t="s">
        <v>18</v>
      </c>
    </row>
    <row r="63954" spans="1:7" x14ac:dyDescent="0.25">
      <c r="A63954" t="s">
        <v>90812</v>
      </c>
      <c r="B63954" t="s">
        <v>5381</v>
      </c>
      <c r="C63954" t="s">
        <v>11</v>
      </c>
      <c r="D63954" t="s">
        <v>6999</v>
      </c>
      <c r="E63954" t="s">
        <v>11</v>
      </c>
      <c r="F63954" t="s">
        <v>18</v>
      </c>
      <c r="G63954" t="s">
        <v>18</v>
      </c>
    </row>
    <row r="63955" spans="1:7" x14ac:dyDescent="0.25">
      <c r="A63955" t="s">
        <v>90813</v>
      </c>
      <c r="B63955" t="s">
        <v>5381</v>
      </c>
      <c r="C63955" t="s">
        <v>4504</v>
      </c>
      <c r="D63955" t="s">
        <v>11</v>
      </c>
      <c r="E63955" t="s">
        <v>11</v>
      </c>
      <c r="F63955" t="s">
        <v>18</v>
      </c>
      <c r="G63955" t="s">
        <v>18</v>
      </c>
    </row>
    <row r="63956" spans="1:7" x14ac:dyDescent="0.25">
      <c r="A63956" t="s">
        <v>90814</v>
      </c>
      <c r="B63956" t="s">
        <v>5381</v>
      </c>
      <c r="C63956" t="s">
        <v>11</v>
      </c>
      <c r="D63956" t="s">
        <v>11</v>
      </c>
      <c r="E63956" t="s">
        <v>11</v>
      </c>
      <c r="F63956" t="s">
        <v>18</v>
      </c>
      <c r="G63956" t="s">
        <v>18</v>
      </c>
    </row>
    <row r="63957" spans="1:7" x14ac:dyDescent="0.25">
      <c r="A63957" t="s">
        <v>90815</v>
      </c>
      <c r="B63957" t="s">
        <v>5381</v>
      </c>
      <c r="C63957" t="s">
        <v>4535</v>
      </c>
      <c r="D63957" t="s">
        <v>11</v>
      </c>
      <c r="E63957" t="s">
        <v>11</v>
      </c>
      <c r="F63957" t="s">
        <v>18</v>
      </c>
      <c r="G63957" t="s">
        <v>18</v>
      </c>
    </row>
    <row r="63958" spans="1:7" x14ac:dyDescent="0.25">
      <c r="A63958" t="s">
        <v>90816</v>
      </c>
      <c r="B63958" t="s">
        <v>5381</v>
      </c>
      <c r="C63958" t="s">
        <v>4504</v>
      </c>
      <c r="D63958" t="s">
        <v>11</v>
      </c>
      <c r="E63958" t="s">
        <v>11</v>
      </c>
      <c r="F63958" t="s">
        <v>18</v>
      </c>
      <c r="G63958" t="s">
        <v>18</v>
      </c>
    </row>
    <row r="63959" spans="1:7" x14ac:dyDescent="0.25">
      <c r="A63959" t="s">
        <v>90817</v>
      </c>
      <c r="B63959" t="s">
        <v>5381</v>
      </c>
      <c r="C63959" t="s">
        <v>11</v>
      </c>
      <c r="D63959" t="s">
        <v>22898</v>
      </c>
      <c r="E63959" t="s">
        <v>11</v>
      </c>
      <c r="F63959" t="s">
        <v>18</v>
      </c>
      <c r="G63959" t="s">
        <v>18</v>
      </c>
    </row>
    <row r="63960" spans="1:7" x14ac:dyDescent="0.25">
      <c r="A63960" t="s">
        <v>90818</v>
      </c>
      <c r="B63960" t="s">
        <v>5381</v>
      </c>
      <c r="C63960" t="s">
        <v>11</v>
      </c>
      <c r="D63960" t="s">
        <v>11</v>
      </c>
      <c r="E63960" t="s">
        <v>11</v>
      </c>
      <c r="F63960" t="s">
        <v>18</v>
      </c>
      <c r="G63960" t="s">
        <v>18</v>
      </c>
    </row>
    <row r="63961" spans="1:7" x14ac:dyDescent="0.25">
      <c r="A63961" t="s">
        <v>90819</v>
      </c>
      <c r="B63961" t="s">
        <v>5381</v>
      </c>
      <c r="C63961" t="s">
        <v>11</v>
      </c>
      <c r="D63961" t="s">
        <v>11</v>
      </c>
      <c r="E63961" t="s">
        <v>11</v>
      </c>
      <c r="F63961" t="s">
        <v>18</v>
      </c>
      <c r="G63961" t="s">
        <v>18</v>
      </c>
    </row>
    <row r="63962" spans="1:7" x14ac:dyDescent="0.25">
      <c r="A63962" t="s">
        <v>90820</v>
      </c>
      <c r="B63962" t="s">
        <v>5381</v>
      </c>
      <c r="C63962" t="s">
        <v>5168</v>
      </c>
      <c r="D63962" t="s">
        <v>9318</v>
      </c>
      <c r="E63962" t="s">
        <v>11</v>
      </c>
      <c r="F63962" t="s">
        <v>18</v>
      </c>
      <c r="G63962" t="s">
        <v>18</v>
      </c>
    </row>
    <row r="63963" spans="1:7" x14ac:dyDescent="0.25">
      <c r="A63963" t="s">
        <v>90821</v>
      </c>
      <c r="B63963" t="s">
        <v>5381</v>
      </c>
      <c r="C63963" t="s">
        <v>11</v>
      </c>
      <c r="D63963" t="s">
        <v>9986</v>
      </c>
      <c r="E63963" t="s">
        <v>11</v>
      </c>
      <c r="F63963" t="s">
        <v>18</v>
      </c>
      <c r="G63963" t="s">
        <v>18</v>
      </c>
    </row>
    <row r="63964" spans="1:7" x14ac:dyDescent="0.25">
      <c r="A63964" t="s">
        <v>90822</v>
      </c>
      <c r="B63964" t="s">
        <v>5381</v>
      </c>
      <c r="C63964" t="s">
        <v>16311</v>
      </c>
      <c r="D63964" t="s">
        <v>90823</v>
      </c>
      <c r="E63964" t="s">
        <v>11</v>
      </c>
      <c r="F63964" t="s">
        <v>18</v>
      </c>
      <c r="G63964" t="s">
        <v>18</v>
      </c>
    </row>
    <row r="63965" spans="1:7" x14ac:dyDescent="0.25">
      <c r="A63965" t="s">
        <v>90824</v>
      </c>
      <c r="B63965" t="s">
        <v>5381</v>
      </c>
      <c r="C63965" t="s">
        <v>4298</v>
      </c>
      <c r="D63965" t="s">
        <v>11</v>
      </c>
      <c r="E63965" t="s">
        <v>11</v>
      </c>
      <c r="F63965" t="s">
        <v>18</v>
      </c>
      <c r="G63965" t="s">
        <v>18</v>
      </c>
    </row>
    <row r="63966" spans="1:7" x14ac:dyDescent="0.25">
      <c r="A63966" t="s">
        <v>90825</v>
      </c>
      <c r="B63966" t="s">
        <v>5381</v>
      </c>
      <c r="C63966" t="s">
        <v>11</v>
      </c>
      <c r="D63966" t="s">
        <v>11</v>
      </c>
      <c r="E63966" t="s">
        <v>11</v>
      </c>
      <c r="F63966" t="s">
        <v>18</v>
      </c>
      <c r="G63966" t="s">
        <v>18</v>
      </c>
    </row>
    <row r="63967" spans="1:7" x14ac:dyDescent="0.25">
      <c r="A63967" t="s">
        <v>90826</v>
      </c>
      <c r="B63967" t="s">
        <v>5381</v>
      </c>
      <c r="C63967" t="s">
        <v>11</v>
      </c>
      <c r="D63967" t="s">
        <v>11</v>
      </c>
      <c r="E63967" t="s">
        <v>11</v>
      </c>
      <c r="F63967" t="s">
        <v>18</v>
      </c>
      <c r="G63967" t="s">
        <v>18</v>
      </c>
    </row>
    <row r="63968" spans="1:7" x14ac:dyDescent="0.25">
      <c r="A63968" t="s">
        <v>90827</v>
      </c>
      <c r="B63968" t="s">
        <v>5381</v>
      </c>
      <c r="C63968" t="s">
        <v>6963</v>
      </c>
      <c r="D63968" t="s">
        <v>8981</v>
      </c>
      <c r="E63968" t="s">
        <v>11</v>
      </c>
      <c r="F63968" t="s">
        <v>18</v>
      </c>
      <c r="G63968" t="s">
        <v>18</v>
      </c>
    </row>
    <row r="63969" spans="1:7" x14ac:dyDescent="0.25">
      <c r="A63969" t="s">
        <v>90828</v>
      </c>
      <c r="B63969" t="s">
        <v>5381</v>
      </c>
      <c r="C63969" t="s">
        <v>90829</v>
      </c>
      <c r="D63969" t="s">
        <v>90830</v>
      </c>
      <c r="E63969" t="s">
        <v>11</v>
      </c>
      <c r="F63969" t="s">
        <v>18</v>
      </c>
      <c r="G63969" t="s">
        <v>18</v>
      </c>
    </row>
    <row r="63970" spans="1:7" x14ac:dyDescent="0.25">
      <c r="A63970" t="s">
        <v>90831</v>
      </c>
      <c r="B63970" t="s">
        <v>5381</v>
      </c>
      <c r="C63970" t="s">
        <v>4535</v>
      </c>
      <c r="D63970" t="s">
        <v>11</v>
      </c>
      <c r="E63970" t="s">
        <v>11</v>
      </c>
      <c r="F63970" t="s">
        <v>18</v>
      </c>
      <c r="G63970" t="s">
        <v>18</v>
      </c>
    </row>
    <row r="63971" spans="1:7" x14ac:dyDescent="0.25">
      <c r="A63971" t="s">
        <v>90832</v>
      </c>
      <c r="B63971" t="s">
        <v>5381</v>
      </c>
      <c r="C63971" t="s">
        <v>4765</v>
      </c>
      <c r="D63971" t="s">
        <v>7045</v>
      </c>
      <c r="E63971" t="s">
        <v>11</v>
      </c>
      <c r="F63971" t="s">
        <v>18</v>
      </c>
      <c r="G63971" t="s">
        <v>18</v>
      </c>
    </row>
    <row r="63972" spans="1:7" x14ac:dyDescent="0.25">
      <c r="A63972" t="s">
        <v>90833</v>
      </c>
      <c r="B63972" t="s">
        <v>5381</v>
      </c>
      <c r="C63972" t="s">
        <v>11</v>
      </c>
      <c r="D63972" t="s">
        <v>11</v>
      </c>
      <c r="E63972" t="s">
        <v>11</v>
      </c>
      <c r="F63972" t="s">
        <v>18</v>
      </c>
      <c r="G63972" t="s">
        <v>18</v>
      </c>
    </row>
    <row r="63973" spans="1:7" x14ac:dyDescent="0.25">
      <c r="A63973" t="s">
        <v>90834</v>
      </c>
      <c r="B63973" t="s">
        <v>5381</v>
      </c>
      <c r="C63973" t="s">
        <v>3873</v>
      </c>
      <c r="D63973" t="s">
        <v>11</v>
      </c>
      <c r="E63973" t="s">
        <v>11</v>
      </c>
      <c r="F63973" t="s">
        <v>18</v>
      </c>
      <c r="G63973" t="s">
        <v>18</v>
      </c>
    </row>
    <row r="63974" spans="1:7" x14ac:dyDescent="0.25">
      <c r="A63974" t="s">
        <v>90835</v>
      </c>
      <c r="B63974" t="s">
        <v>5381</v>
      </c>
      <c r="C63974" t="s">
        <v>16336</v>
      </c>
      <c r="D63974" t="s">
        <v>90836</v>
      </c>
      <c r="E63974" t="s">
        <v>11</v>
      </c>
      <c r="F63974" t="s">
        <v>18</v>
      </c>
      <c r="G63974" t="s">
        <v>18</v>
      </c>
    </row>
    <row r="63975" spans="1:7" x14ac:dyDescent="0.25">
      <c r="A63975" t="s">
        <v>90837</v>
      </c>
      <c r="B63975" t="s">
        <v>5381</v>
      </c>
      <c r="C63975" t="s">
        <v>4683</v>
      </c>
      <c r="D63975" t="s">
        <v>46998</v>
      </c>
      <c r="E63975" t="s">
        <v>11</v>
      </c>
      <c r="F63975" t="s">
        <v>18</v>
      </c>
      <c r="G63975" t="s">
        <v>18</v>
      </c>
    </row>
    <row r="63976" spans="1:7" x14ac:dyDescent="0.25">
      <c r="A63976" t="s">
        <v>90838</v>
      </c>
      <c r="B63976" t="s">
        <v>5381</v>
      </c>
      <c r="C63976" t="s">
        <v>5439</v>
      </c>
      <c r="D63976" t="s">
        <v>11</v>
      </c>
      <c r="E63976" t="s">
        <v>11</v>
      </c>
      <c r="F63976" t="s">
        <v>18</v>
      </c>
      <c r="G63976" t="s">
        <v>18</v>
      </c>
    </row>
    <row r="63977" spans="1:7" x14ac:dyDescent="0.25">
      <c r="A63977" t="s">
        <v>90839</v>
      </c>
      <c r="B63977" t="s">
        <v>5381</v>
      </c>
      <c r="C63977" t="s">
        <v>10011</v>
      </c>
      <c r="D63977" t="s">
        <v>90840</v>
      </c>
      <c r="E63977" t="s">
        <v>11</v>
      </c>
      <c r="F63977" t="s">
        <v>18</v>
      </c>
      <c r="G63977" t="s">
        <v>18</v>
      </c>
    </row>
    <row r="63978" spans="1:7" x14ac:dyDescent="0.25">
      <c r="A63978" t="s">
        <v>90841</v>
      </c>
      <c r="B63978" t="s">
        <v>5381</v>
      </c>
      <c r="C63978" t="s">
        <v>3873</v>
      </c>
      <c r="D63978" t="s">
        <v>11</v>
      </c>
      <c r="E63978" t="s">
        <v>11</v>
      </c>
      <c r="F63978" t="s">
        <v>18</v>
      </c>
      <c r="G63978" t="s">
        <v>18</v>
      </c>
    </row>
    <row r="63979" spans="1:7" x14ac:dyDescent="0.25">
      <c r="A63979" t="s">
        <v>90842</v>
      </c>
      <c r="B63979" t="s">
        <v>5381</v>
      </c>
      <c r="C63979" t="s">
        <v>4535</v>
      </c>
      <c r="D63979" t="s">
        <v>5029</v>
      </c>
      <c r="E63979" t="s">
        <v>11</v>
      </c>
      <c r="F63979" t="s">
        <v>18</v>
      </c>
      <c r="G63979" t="s">
        <v>18</v>
      </c>
    </row>
    <row r="63980" spans="1:7" x14ac:dyDescent="0.25">
      <c r="A63980" t="s">
        <v>90843</v>
      </c>
      <c r="B63980" t="s">
        <v>5381</v>
      </c>
      <c r="C63980" t="s">
        <v>3545</v>
      </c>
      <c r="D63980" t="s">
        <v>90844</v>
      </c>
      <c r="E63980" t="s">
        <v>11</v>
      </c>
      <c r="F63980" t="s">
        <v>12</v>
      </c>
      <c r="G63980" t="s">
        <v>985</v>
      </c>
    </row>
    <row r="63981" spans="1:7" x14ac:dyDescent="0.25">
      <c r="A63981" t="s">
        <v>90845</v>
      </c>
      <c r="B63981" t="s">
        <v>5381</v>
      </c>
      <c r="C63981" t="s">
        <v>28286</v>
      </c>
      <c r="D63981" t="s">
        <v>90846</v>
      </c>
      <c r="E63981" t="s">
        <v>11</v>
      </c>
      <c r="F63981" t="s">
        <v>1016</v>
      </c>
      <c r="G63981" t="s">
        <v>37260</v>
      </c>
    </row>
    <row r="63982" spans="1:7" x14ac:dyDescent="0.25">
      <c r="A63982" t="s">
        <v>90847</v>
      </c>
      <c r="B63982" t="s">
        <v>5381</v>
      </c>
      <c r="C63982" t="s">
        <v>9055</v>
      </c>
      <c r="D63982" t="s">
        <v>90848</v>
      </c>
      <c r="E63982" t="s">
        <v>11</v>
      </c>
      <c r="F63982" t="s">
        <v>18</v>
      </c>
      <c r="G63982" t="s">
        <v>18</v>
      </c>
    </row>
    <row r="63983" spans="1:7" x14ac:dyDescent="0.25">
      <c r="A63983" t="s">
        <v>90849</v>
      </c>
      <c r="B63983" t="s">
        <v>5381</v>
      </c>
      <c r="C63983" t="s">
        <v>8433</v>
      </c>
      <c r="D63983" t="s">
        <v>15684</v>
      </c>
      <c r="E63983" t="s">
        <v>11</v>
      </c>
      <c r="F63983" t="s">
        <v>18</v>
      </c>
      <c r="G63983" t="s">
        <v>18</v>
      </c>
    </row>
    <row r="63984" spans="1:7" x14ac:dyDescent="0.25">
      <c r="A63984" t="s">
        <v>90850</v>
      </c>
      <c r="B63984" t="s">
        <v>5381</v>
      </c>
      <c r="C63984" t="s">
        <v>11961</v>
      </c>
      <c r="D63984" t="s">
        <v>13994</v>
      </c>
      <c r="E63984" t="s">
        <v>11</v>
      </c>
      <c r="F63984" t="s">
        <v>18</v>
      </c>
      <c r="G63984" t="s">
        <v>18</v>
      </c>
    </row>
    <row r="63985" spans="1:7" x14ac:dyDescent="0.25">
      <c r="A63985" t="s">
        <v>90851</v>
      </c>
      <c r="B63985" t="s">
        <v>5381</v>
      </c>
      <c r="C63985" t="s">
        <v>4504</v>
      </c>
      <c r="D63985" t="s">
        <v>11</v>
      </c>
      <c r="E63985" t="s">
        <v>11</v>
      </c>
      <c r="F63985" t="s">
        <v>18</v>
      </c>
      <c r="G63985" t="s">
        <v>18</v>
      </c>
    </row>
    <row r="63986" spans="1:7" x14ac:dyDescent="0.25">
      <c r="A63986" t="s">
        <v>90852</v>
      </c>
      <c r="B63986" t="s">
        <v>5381</v>
      </c>
      <c r="C63986" t="s">
        <v>30168</v>
      </c>
      <c r="D63986" t="s">
        <v>90853</v>
      </c>
      <c r="E63986" t="s">
        <v>11</v>
      </c>
      <c r="F63986" t="s">
        <v>1016</v>
      </c>
      <c r="G63986" t="s">
        <v>327</v>
      </c>
    </row>
    <row r="63987" spans="1:7" x14ac:dyDescent="0.25">
      <c r="A63987" t="s">
        <v>90854</v>
      </c>
      <c r="B63987" t="s">
        <v>5381</v>
      </c>
      <c r="C63987" t="s">
        <v>23760</v>
      </c>
      <c r="D63987" t="s">
        <v>11</v>
      </c>
      <c r="E63987" t="s">
        <v>11</v>
      </c>
      <c r="F63987" t="s">
        <v>18</v>
      </c>
      <c r="G63987" t="s">
        <v>18</v>
      </c>
    </row>
    <row r="63988" spans="1:7" x14ac:dyDescent="0.25">
      <c r="A63988" t="s">
        <v>90855</v>
      </c>
      <c r="B63988" t="s">
        <v>5381</v>
      </c>
      <c r="C63988" t="s">
        <v>5242</v>
      </c>
      <c r="D63988" t="s">
        <v>10862</v>
      </c>
      <c r="E63988" t="s">
        <v>11</v>
      </c>
      <c r="F63988" t="s">
        <v>18</v>
      </c>
      <c r="G63988" t="s">
        <v>18</v>
      </c>
    </row>
    <row r="63989" spans="1:7" x14ac:dyDescent="0.25">
      <c r="A63989" t="s">
        <v>90856</v>
      </c>
      <c r="B63989" t="s">
        <v>5381</v>
      </c>
      <c r="C63989" t="s">
        <v>4741</v>
      </c>
      <c r="D63989" t="s">
        <v>11</v>
      </c>
      <c r="E63989" t="s">
        <v>11</v>
      </c>
      <c r="F63989" t="s">
        <v>18</v>
      </c>
      <c r="G63989" t="s">
        <v>18</v>
      </c>
    </row>
    <row r="63990" spans="1:7" x14ac:dyDescent="0.25">
      <c r="A63990" t="s">
        <v>90857</v>
      </c>
      <c r="B63990" t="s">
        <v>5381</v>
      </c>
      <c r="C63990" t="s">
        <v>4504</v>
      </c>
      <c r="D63990" t="s">
        <v>11</v>
      </c>
      <c r="E63990" t="s">
        <v>11</v>
      </c>
      <c r="F63990" t="s">
        <v>18</v>
      </c>
      <c r="G63990" t="s">
        <v>18</v>
      </c>
    </row>
    <row r="63991" spans="1:7" x14ac:dyDescent="0.25">
      <c r="A63991" t="s">
        <v>90858</v>
      </c>
      <c r="B63991" t="s">
        <v>5381</v>
      </c>
      <c r="C63991" t="s">
        <v>4504</v>
      </c>
      <c r="D63991" t="s">
        <v>4535</v>
      </c>
      <c r="E63991" t="s">
        <v>11</v>
      </c>
      <c r="F63991" t="s">
        <v>18</v>
      </c>
      <c r="G63991" t="s">
        <v>18</v>
      </c>
    </row>
    <row r="63992" spans="1:7" x14ac:dyDescent="0.25">
      <c r="A63992" t="s">
        <v>90859</v>
      </c>
      <c r="B63992" t="s">
        <v>5381</v>
      </c>
      <c r="C63992" t="s">
        <v>11</v>
      </c>
      <c r="D63992" t="s">
        <v>16759</v>
      </c>
      <c r="E63992" t="s">
        <v>11</v>
      </c>
      <c r="F63992" t="s">
        <v>18</v>
      </c>
      <c r="G63992" t="s">
        <v>18</v>
      </c>
    </row>
    <row r="63993" spans="1:7" x14ac:dyDescent="0.25">
      <c r="A63993" t="s">
        <v>90860</v>
      </c>
      <c r="B63993" t="s">
        <v>5381</v>
      </c>
      <c r="C63993" t="s">
        <v>11</v>
      </c>
      <c r="D63993" t="s">
        <v>11</v>
      </c>
      <c r="E63993" t="s">
        <v>11</v>
      </c>
      <c r="F63993" t="s">
        <v>18</v>
      </c>
      <c r="G63993" t="s">
        <v>18</v>
      </c>
    </row>
    <row r="63994" spans="1:7" x14ac:dyDescent="0.25">
      <c r="A63994" t="s">
        <v>90861</v>
      </c>
      <c r="B63994" t="s">
        <v>5381</v>
      </c>
      <c r="C63994" t="s">
        <v>11</v>
      </c>
      <c r="D63994" t="s">
        <v>11</v>
      </c>
      <c r="E63994" t="s">
        <v>11</v>
      </c>
      <c r="F63994" t="s">
        <v>18</v>
      </c>
      <c r="G63994" t="s">
        <v>18</v>
      </c>
    </row>
    <row r="63995" spans="1:7" x14ac:dyDescent="0.25">
      <c r="A63995" t="s">
        <v>90862</v>
      </c>
      <c r="B63995" t="s">
        <v>5381</v>
      </c>
      <c r="C63995" t="s">
        <v>11</v>
      </c>
      <c r="D63995" t="s">
        <v>11</v>
      </c>
      <c r="E63995" t="s">
        <v>11</v>
      </c>
      <c r="F63995" t="s">
        <v>18</v>
      </c>
      <c r="G63995" t="s">
        <v>18</v>
      </c>
    </row>
    <row r="63996" spans="1:7" x14ac:dyDescent="0.25">
      <c r="A63996" t="s">
        <v>90863</v>
      </c>
      <c r="B63996" t="s">
        <v>5381</v>
      </c>
      <c r="C63996" t="s">
        <v>4298</v>
      </c>
      <c r="D63996" t="s">
        <v>11</v>
      </c>
      <c r="E63996" t="s">
        <v>11</v>
      </c>
      <c r="F63996" t="s">
        <v>18</v>
      </c>
      <c r="G63996" t="s">
        <v>18</v>
      </c>
    </row>
    <row r="63997" spans="1:7" x14ac:dyDescent="0.25">
      <c r="A63997" t="s">
        <v>90864</v>
      </c>
      <c r="B63997" t="s">
        <v>5381</v>
      </c>
      <c r="C63997" t="s">
        <v>43811</v>
      </c>
      <c r="D63997" t="s">
        <v>90865</v>
      </c>
      <c r="E63997" t="s">
        <v>11</v>
      </c>
      <c r="F63997" t="s">
        <v>18</v>
      </c>
      <c r="G63997" t="s">
        <v>24187</v>
      </c>
    </row>
    <row r="63998" spans="1:7" x14ac:dyDescent="0.25">
      <c r="A63998" t="s">
        <v>90866</v>
      </c>
      <c r="B63998" t="s">
        <v>5381</v>
      </c>
      <c r="C63998" t="s">
        <v>4298</v>
      </c>
      <c r="D63998" t="s">
        <v>12472</v>
      </c>
      <c r="E63998" t="s">
        <v>11</v>
      </c>
      <c r="F63998" t="s">
        <v>18</v>
      </c>
      <c r="G63998" t="s">
        <v>18</v>
      </c>
    </row>
    <row r="63999" spans="1:7" x14ac:dyDescent="0.25">
      <c r="A63999" t="s">
        <v>90867</v>
      </c>
      <c r="B63999" t="s">
        <v>5381</v>
      </c>
      <c r="C63999" t="s">
        <v>4504</v>
      </c>
      <c r="D63999" t="s">
        <v>11</v>
      </c>
      <c r="E63999" t="s">
        <v>11</v>
      </c>
      <c r="F63999" t="s">
        <v>18</v>
      </c>
      <c r="G63999" t="s">
        <v>18</v>
      </c>
    </row>
    <row r="64000" spans="1:7" x14ac:dyDescent="0.25">
      <c r="A64000" t="s">
        <v>90868</v>
      </c>
      <c r="B64000" t="s">
        <v>5381</v>
      </c>
      <c r="C64000" t="s">
        <v>5439</v>
      </c>
      <c r="D64000" t="s">
        <v>11</v>
      </c>
      <c r="E64000" t="s">
        <v>11</v>
      </c>
      <c r="F64000" t="s">
        <v>18</v>
      </c>
      <c r="G64000" t="s">
        <v>18</v>
      </c>
    </row>
    <row r="64001" spans="1:7" x14ac:dyDescent="0.25">
      <c r="A64001" t="s">
        <v>90869</v>
      </c>
      <c r="B64001" t="s">
        <v>5381</v>
      </c>
      <c r="C64001" t="s">
        <v>4504</v>
      </c>
      <c r="D64001" t="s">
        <v>11</v>
      </c>
      <c r="E64001" t="s">
        <v>11</v>
      </c>
      <c r="F64001" t="s">
        <v>18</v>
      </c>
      <c r="G64001" t="s">
        <v>18</v>
      </c>
    </row>
    <row r="64002" spans="1:7" x14ac:dyDescent="0.25">
      <c r="A64002" t="s">
        <v>90870</v>
      </c>
      <c r="B64002" t="s">
        <v>5381</v>
      </c>
      <c r="C64002" t="s">
        <v>11</v>
      </c>
      <c r="D64002" t="s">
        <v>11</v>
      </c>
      <c r="E64002" t="s">
        <v>11</v>
      </c>
      <c r="F64002" t="s">
        <v>18</v>
      </c>
      <c r="G64002" t="s">
        <v>18</v>
      </c>
    </row>
    <row r="64003" spans="1:7" x14ac:dyDescent="0.25">
      <c r="A64003" t="s">
        <v>90871</v>
      </c>
      <c r="B64003" t="s">
        <v>5381</v>
      </c>
      <c r="C64003" t="s">
        <v>3873</v>
      </c>
      <c r="D64003" t="s">
        <v>11</v>
      </c>
      <c r="E64003" t="s">
        <v>11</v>
      </c>
      <c r="F64003" t="s">
        <v>18</v>
      </c>
      <c r="G64003" t="s">
        <v>18</v>
      </c>
    </row>
    <row r="64004" spans="1:7" x14ac:dyDescent="0.25">
      <c r="A64004" t="s">
        <v>90872</v>
      </c>
      <c r="B64004" t="s">
        <v>5381</v>
      </c>
      <c r="C64004" t="s">
        <v>11</v>
      </c>
      <c r="D64004" t="s">
        <v>11</v>
      </c>
      <c r="E64004" t="s">
        <v>11</v>
      </c>
      <c r="F64004" t="s">
        <v>18</v>
      </c>
      <c r="G64004" t="s">
        <v>18</v>
      </c>
    </row>
    <row r="64005" spans="1:7" x14ac:dyDescent="0.25">
      <c r="A64005" t="s">
        <v>90873</v>
      </c>
      <c r="B64005" t="s">
        <v>5381</v>
      </c>
      <c r="C64005" t="s">
        <v>11</v>
      </c>
      <c r="D64005" t="s">
        <v>11</v>
      </c>
      <c r="E64005" t="s">
        <v>11</v>
      </c>
      <c r="F64005" t="s">
        <v>18</v>
      </c>
      <c r="G64005" t="s">
        <v>18</v>
      </c>
    </row>
    <row r="64006" spans="1:7" x14ac:dyDescent="0.25">
      <c r="A64006" t="s">
        <v>90874</v>
      </c>
      <c r="B64006" t="s">
        <v>5381</v>
      </c>
      <c r="C64006" t="s">
        <v>11</v>
      </c>
      <c r="D64006" t="s">
        <v>11</v>
      </c>
      <c r="E64006" t="s">
        <v>11</v>
      </c>
      <c r="F64006" t="s">
        <v>18</v>
      </c>
      <c r="G64006" t="s">
        <v>18</v>
      </c>
    </row>
    <row r="64007" spans="1:7" x14ac:dyDescent="0.25">
      <c r="A64007" t="s">
        <v>90875</v>
      </c>
      <c r="B64007" t="s">
        <v>5381</v>
      </c>
      <c r="C64007" t="s">
        <v>5807</v>
      </c>
      <c r="D64007" t="s">
        <v>81040</v>
      </c>
      <c r="E64007" t="s">
        <v>11</v>
      </c>
      <c r="F64007" t="s">
        <v>18</v>
      </c>
      <c r="G64007" t="s">
        <v>18</v>
      </c>
    </row>
    <row r="64008" spans="1:7" x14ac:dyDescent="0.25">
      <c r="A64008" t="s">
        <v>90876</v>
      </c>
      <c r="B64008" t="s">
        <v>5381</v>
      </c>
      <c r="C64008" t="s">
        <v>11</v>
      </c>
      <c r="D64008" t="s">
        <v>11</v>
      </c>
      <c r="E64008" t="s">
        <v>11</v>
      </c>
      <c r="F64008" t="s">
        <v>18</v>
      </c>
      <c r="G64008" t="s">
        <v>18</v>
      </c>
    </row>
    <row r="64009" spans="1:7" x14ac:dyDescent="0.25">
      <c r="A64009" t="s">
        <v>90877</v>
      </c>
      <c r="B64009" t="s">
        <v>5381</v>
      </c>
      <c r="C64009" t="s">
        <v>4043</v>
      </c>
      <c r="D64009" t="s">
        <v>6657</v>
      </c>
      <c r="E64009" t="s">
        <v>11</v>
      </c>
      <c r="F64009" t="s">
        <v>18</v>
      </c>
      <c r="G64009" t="s">
        <v>18</v>
      </c>
    </row>
    <row r="64010" spans="1:7" x14ac:dyDescent="0.25">
      <c r="A64010" t="s">
        <v>90878</v>
      </c>
      <c r="B64010" t="s">
        <v>5381</v>
      </c>
      <c r="C64010" t="s">
        <v>3873</v>
      </c>
      <c r="D64010" t="s">
        <v>11</v>
      </c>
      <c r="E64010" t="s">
        <v>11</v>
      </c>
      <c r="F64010" t="s">
        <v>18</v>
      </c>
      <c r="G64010" t="s">
        <v>18</v>
      </c>
    </row>
    <row r="64011" spans="1:7" x14ac:dyDescent="0.25">
      <c r="A64011" t="s">
        <v>90879</v>
      </c>
      <c r="B64011" t="s">
        <v>5381</v>
      </c>
      <c r="C64011" t="s">
        <v>4705</v>
      </c>
      <c r="D64011" t="s">
        <v>6076</v>
      </c>
      <c r="E64011" t="s">
        <v>11</v>
      </c>
      <c r="F64011" t="s">
        <v>18</v>
      </c>
      <c r="G64011" t="s">
        <v>18</v>
      </c>
    </row>
    <row r="64012" spans="1:7" x14ac:dyDescent="0.25">
      <c r="A64012" t="s">
        <v>90880</v>
      </c>
      <c r="B64012" t="s">
        <v>5381</v>
      </c>
      <c r="C64012" t="s">
        <v>4504</v>
      </c>
      <c r="D64012" t="s">
        <v>11</v>
      </c>
      <c r="E64012" t="s">
        <v>11</v>
      </c>
      <c r="F64012" t="s">
        <v>18</v>
      </c>
      <c r="G64012" t="s">
        <v>18</v>
      </c>
    </row>
    <row r="64013" spans="1:7" x14ac:dyDescent="0.25">
      <c r="A64013" t="s">
        <v>90881</v>
      </c>
      <c r="B64013" t="s">
        <v>5381</v>
      </c>
      <c r="C64013" t="s">
        <v>4705</v>
      </c>
      <c r="D64013" t="s">
        <v>12957</v>
      </c>
      <c r="E64013" t="s">
        <v>11</v>
      </c>
      <c r="F64013" t="s">
        <v>18</v>
      </c>
      <c r="G64013" t="s">
        <v>18</v>
      </c>
    </row>
    <row r="64014" spans="1:7" x14ac:dyDescent="0.25">
      <c r="A64014" t="s">
        <v>90882</v>
      </c>
      <c r="B64014" t="s">
        <v>5381</v>
      </c>
      <c r="C64014" t="s">
        <v>11</v>
      </c>
      <c r="D64014" t="s">
        <v>11</v>
      </c>
      <c r="E64014" t="s">
        <v>11</v>
      </c>
      <c r="F64014" t="s">
        <v>18</v>
      </c>
      <c r="G64014" t="s">
        <v>18</v>
      </c>
    </row>
    <row r="64015" spans="1:7" x14ac:dyDescent="0.25">
      <c r="A64015" t="s">
        <v>90883</v>
      </c>
      <c r="B64015" t="s">
        <v>5381</v>
      </c>
      <c r="C64015" t="s">
        <v>4504</v>
      </c>
      <c r="D64015" t="s">
        <v>11</v>
      </c>
      <c r="E64015" t="s">
        <v>11</v>
      </c>
      <c r="F64015" t="s">
        <v>18</v>
      </c>
      <c r="G64015" t="s">
        <v>18</v>
      </c>
    </row>
    <row r="64016" spans="1:7" x14ac:dyDescent="0.25">
      <c r="A64016" t="s">
        <v>90884</v>
      </c>
      <c r="B64016" t="s">
        <v>5381</v>
      </c>
      <c r="C64016" t="s">
        <v>11</v>
      </c>
      <c r="D64016" t="s">
        <v>11</v>
      </c>
      <c r="E64016" t="s">
        <v>11</v>
      </c>
      <c r="F64016" t="s">
        <v>18</v>
      </c>
      <c r="G64016" t="s">
        <v>18</v>
      </c>
    </row>
    <row r="64017" spans="1:7" x14ac:dyDescent="0.25">
      <c r="A64017" t="s">
        <v>90885</v>
      </c>
      <c r="B64017" t="s">
        <v>5381</v>
      </c>
      <c r="C64017" t="s">
        <v>4504</v>
      </c>
      <c r="D64017" t="s">
        <v>11</v>
      </c>
      <c r="E64017" t="s">
        <v>11</v>
      </c>
      <c r="F64017" t="s">
        <v>18</v>
      </c>
      <c r="G64017" t="s">
        <v>18</v>
      </c>
    </row>
    <row r="64018" spans="1:7" x14ac:dyDescent="0.25">
      <c r="A64018" t="s">
        <v>90886</v>
      </c>
      <c r="B64018" t="s">
        <v>5381</v>
      </c>
      <c r="C64018" t="s">
        <v>11</v>
      </c>
      <c r="D64018" t="s">
        <v>11</v>
      </c>
      <c r="E64018" t="s">
        <v>11</v>
      </c>
      <c r="F64018" t="s">
        <v>18</v>
      </c>
      <c r="G64018" t="s">
        <v>18</v>
      </c>
    </row>
    <row r="64019" spans="1:7" x14ac:dyDescent="0.25">
      <c r="A64019" t="s">
        <v>90887</v>
      </c>
      <c r="B64019" t="s">
        <v>5381</v>
      </c>
      <c r="C64019" t="s">
        <v>1750</v>
      </c>
      <c r="D64019" t="s">
        <v>90888</v>
      </c>
      <c r="E64019" t="s">
        <v>11</v>
      </c>
      <c r="F64019" t="s">
        <v>18</v>
      </c>
      <c r="G64019" t="s">
        <v>18</v>
      </c>
    </row>
    <row r="64020" spans="1:7" x14ac:dyDescent="0.25">
      <c r="A64020" t="s">
        <v>90889</v>
      </c>
      <c r="B64020" t="s">
        <v>5381</v>
      </c>
      <c r="C64020" t="s">
        <v>8746</v>
      </c>
      <c r="D64020" t="s">
        <v>16984</v>
      </c>
      <c r="E64020" t="s">
        <v>11</v>
      </c>
      <c r="F64020" t="s">
        <v>18</v>
      </c>
      <c r="G64020" t="s">
        <v>18</v>
      </c>
    </row>
    <row r="64021" spans="1:7" x14ac:dyDescent="0.25">
      <c r="A64021" t="s">
        <v>90890</v>
      </c>
      <c r="B64021" t="s">
        <v>5381</v>
      </c>
      <c r="C64021" t="s">
        <v>11</v>
      </c>
      <c r="D64021" t="s">
        <v>11</v>
      </c>
      <c r="E64021" t="s">
        <v>11</v>
      </c>
      <c r="F64021" t="s">
        <v>18</v>
      </c>
      <c r="G64021" t="s">
        <v>18</v>
      </c>
    </row>
    <row r="64022" spans="1:7" x14ac:dyDescent="0.25">
      <c r="A64022" t="s">
        <v>90891</v>
      </c>
      <c r="B64022" t="s">
        <v>5381</v>
      </c>
      <c r="C64022" t="s">
        <v>11</v>
      </c>
      <c r="D64022" t="s">
        <v>11</v>
      </c>
      <c r="E64022" t="s">
        <v>11</v>
      </c>
      <c r="F64022" t="s">
        <v>18</v>
      </c>
      <c r="G64022" t="s">
        <v>18</v>
      </c>
    </row>
    <row r="64023" spans="1:7" x14ac:dyDescent="0.25">
      <c r="A64023" t="s">
        <v>90892</v>
      </c>
      <c r="B64023" t="s">
        <v>5381</v>
      </c>
      <c r="C64023" t="s">
        <v>11</v>
      </c>
      <c r="D64023" t="s">
        <v>11</v>
      </c>
      <c r="E64023" t="s">
        <v>11</v>
      </c>
      <c r="F64023" t="s">
        <v>18</v>
      </c>
      <c r="G64023" t="s">
        <v>18</v>
      </c>
    </row>
    <row r="64024" spans="1:7" x14ac:dyDescent="0.25">
      <c r="A64024" t="s">
        <v>90893</v>
      </c>
      <c r="B64024" t="s">
        <v>5381</v>
      </c>
      <c r="C64024" t="s">
        <v>4535</v>
      </c>
      <c r="D64024" t="s">
        <v>3873</v>
      </c>
      <c r="E64024" t="s">
        <v>11</v>
      </c>
      <c r="F64024" t="s">
        <v>18</v>
      </c>
      <c r="G64024" t="s">
        <v>18</v>
      </c>
    </row>
    <row r="64025" spans="1:7" x14ac:dyDescent="0.25">
      <c r="A64025" t="s">
        <v>90894</v>
      </c>
      <c r="B64025" t="s">
        <v>5381</v>
      </c>
      <c r="C64025" t="s">
        <v>11</v>
      </c>
      <c r="D64025" t="s">
        <v>11</v>
      </c>
      <c r="E64025" t="s">
        <v>11</v>
      </c>
      <c r="F64025" t="s">
        <v>18</v>
      </c>
      <c r="G64025" t="s">
        <v>18</v>
      </c>
    </row>
    <row r="64026" spans="1:7" x14ac:dyDescent="0.25">
      <c r="A64026" t="s">
        <v>90895</v>
      </c>
      <c r="B64026" t="s">
        <v>5381</v>
      </c>
      <c r="C64026" t="s">
        <v>13271</v>
      </c>
      <c r="D64026" t="s">
        <v>90896</v>
      </c>
      <c r="E64026" t="s">
        <v>11</v>
      </c>
      <c r="F64026" t="s">
        <v>18</v>
      </c>
      <c r="G64026" t="s">
        <v>18</v>
      </c>
    </row>
    <row r="64027" spans="1:7" x14ac:dyDescent="0.25">
      <c r="A64027" t="s">
        <v>90897</v>
      </c>
      <c r="B64027" t="s">
        <v>5381</v>
      </c>
      <c r="C64027" t="s">
        <v>3873</v>
      </c>
      <c r="D64027" t="s">
        <v>11</v>
      </c>
      <c r="E64027" t="s">
        <v>11</v>
      </c>
      <c r="F64027" t="s">
        <v>18</v>
      </c>
      <c r="G64027" t="s">
        <v>18</v>
      </c>
    </row>
    <row r="64028" spans="1:7" x14ac:dyDescent="0.25">
      <c r="A64028" t="s">
        <v>90898</v>
      </c>
      <c r="B64028" t="s">
        <v>5381</v>
      </c>
      <c r="C64028" t="s">
        <v>11</v>
      </c>
      <c r="D64028" t="s">
        <v>11</v>
      </c>
      <c r="E64028" t="s">
        <v>11</v>
      </c>
      <c r="F64028" t="s">
        <v>18</v>
      </c>
      <c r="G64028" t="s">
        <v>18</v>
      </c>
    </row>
    <row r="64029" spans="1:7" x14ac:dyDescent="0.25">
      <c r="A64029" t="s">
        <v>90899</v>
      </c>
      <c r="B64029" t="s">
        <v>5381</v>
      </c>
      <c r="C64029" t="s">
        <v>4504</v>
      </c>
      <c r="D64029" t="s">
        <v>11</v>
      </c>
      <c r="E64029" t="s">
        <v>11</v>
      </c>
      <c r="F64029" t="s">
        <v>18</v>
      </c>
      <c r="G64029" t="s">
        <v>18</v>
      </c>
    </row>
    <row r="64030" spans="1:7" x14ac:dyDescent="0.25">
      <c r="A64030" t="s">
        <v>90900</v>
      </c>
      <c r="B64030" t="s">
        <v>5381</v>
      </c>
      <c r="C64030" t="s">
        <v>8685</v>
      </c>
      <c r="D64030" t="s">
        <v>90901</v>
      </c>
      <c r="E64030" t="s">
        <v>11</v>
      </c>
      <c r="F64030" t="s">
        <v>18</v>
      </c>
      <c r="G64030" t="s">
        <v>18</v>
      </c>
    </row>
    <row r="64031" spans="1:7" x14ac:dyDescent="0.25">
      <c r="A64031" t="s">
        <v>90902</v>
      </c>
      <c r="B64031" t="s">
        <v>5381</v>
      </c>
      <c r="C64031" t="s">
        <v>10735</v>
      </c>
      <c r="D64031" t="s">
        <v>90903</v>
      </c>
      <c r="E64031" t="s">
        <v>11</v>
      </c>
      <c r="F64031" t="s">
        <v>12</v>
      </c>
      <c r="G64031" t="s">
        <v>90904</v>
      </c>
    </row>
    <row r="64032" spans="1:7" x14ac:dyDescent="0.25">
      <c r="A64032" t="s">
        <v>90905</v>
      </c>
      <c r="B64032" t="s">
        <v>5381</v>
      </c>
      <c r="C64032" t="s">
        <v>3873</v>
      </c>
      <c r="D64032" t="s">
        <v>8433</v>
      </c>
      <c r="E64032" t="s">
        <v>11</v>
      </c>
      <c r="F64032" t="s">
        <v>18</v>
      </c>
      <c r="G64032" t="s">
        <v>18</v>
      </c>
    </row>
    <row r="64033" spans="1:7" x14ac:dyDescent="0.25">
      <c r="A64033" t="s">
        <v>90906</v>
      </c>
      <c r="B64033" t="s">
        <v>5381</v>
      </c>
      <c r="C64033" t="s">
        <v>5381</v>
      </c>
      <c r="D64033" t="s">
        <v>10148</v>
      </c>
      <c r="E64033" t="s">
        <v>11</v>
      </c>
      <c r="F64033" t="s">
        <v>18</v>
      </c>
      <c r="G64033" t="s">
        <v>18</v>
      </c>
    </row>
    <row r="64034" spans="1:7" x14ac:dyDescent="0.25">
      <c r="A64034" t="s">
        <v>90907</v>
      </c>
      <c r="B64034" t="s">
        <v>5381</v>
      </c>
      <c r="C64034" t="s">
        <v>6657</v>
      </c>
      <c r="D64034" t="s">
        <v>5682</v>
      </c>
      <c r="E64034" t="s">
        <v>11</v>
      </c>
      <c r="F64034" t="s">
        <v>18</v>
      </c>
      <c r="G64034" t="s">
        <v>18</v>
      </c>
    </row>
    <row r="64035" spans="1:7" x14ac:dyDescent="0.25">
      <c r="A64035" t="s">
        <v>90908</v>
      </c>
      <c r="B64035" t="s">
        <v>5381</v>
      </c>
      <c r="C64035" t="s">
        <v>11</v>
      </c>
      <c r="D64035" t="s">
        <v>11</v>
      </c>
      <c r="E64035" t="s">
        <v>11</v>
      </c>
      <c r="F64035" t="s">
        <v>18</v>
      </c>
      <c r="G64035" t="s">
        <v>18</v>
      </c>
    </row>
    <row r="64036" spans="1:7" x14ac:dyDescent="0.25">
      <c r="A64036" t="s">
        <v>90909</v>
      </c>
      <c r="B64036" t="s">
        <v>5381</v>
      </c>
      <c r="C64036" t="s">
        <v>37323</v>
      </c>
      <c r="D64036" t="s">
        <v>9262</v>
      </c>
      <c r="E64036" t="s">
        <v>11</v>
      </c>
      <c r="F64036" t="s">
        <v>15106</v>
      </c>
      <c r="G64036" t="s">
        <v>90910</v>
      </c>
    </row>
    <row r="64037" spans="1:7" x14ac:dyDescent="0.25">
      <c r="A64037" t="s">
        <v>90911</v>
      </c>
      <c r="B64037" t="s">
        <v>5381</v>
      </c>
      <c r="C64037" t="s">
        <v>11</v>
      </c>
      <c r="D64037" t="s">
        <v>8737</v>
      </c>
      <c r="E64037" t="s">
        <v>11</v>
      </c>
      <c r="F64037" t="s">
        <v>18</v>
      </c>
      <c r="G64037" t="s">
        <v>18</v>
      </c>
    </row>
    <row r="64038" spans="1:7" x14ac:dyDescent="0.25">
      <c r="A64038" t="s">
        <v>90912</v>
      </c>
      <c r="B64038" t="s">
        <v>5381</v>
      </c>
      <c r="C64038" t="s">
        <v>11</v>
      </c>
      <c r="D64038" t="s">
        <v>11</v>
      </c>
      <c r="E64038" t="s">
        <v>11</v>
      </c>
      <c r="F64038" t="s">
        <v>18</v>
      </c>
      <c r="G64038" t="s">
        <v>18</v>
      </c>
    </row>
    <row r="64039" spans="1:7" x14ac:dyDescent="0.25">
      <c r="A64039" t="s">
        <v>90913</v>
      </c>
      <c r="B64039" t="s">
        <v>5381</v>
      </c>
      <c r="C64039" t="s">
        <v>6591</v>
      </c>
      <c r="D64039" t="s">
        <v>10771</v>
      </c>
      <c r="E64039" t="s">
        <v>11</v>
      </c>
      <c r="F64039" t="s">
        <v>18</v>
      </c>
      <c r="G64039" t="s">
        <v>18</v>
      </c>
    </row>
    <row r="64040" spans="1:7" x14ac:dyDescent="0.25">
      <c r="A64040" t="s">
        <v>90914</v>
      </c>
      <c r="B64040" t="s">
        <v>5381</v>
      </c>
      <c r="C64040" t="s">
        <v>11</v>
      </c>
      <c r="D64040" t="s">
        <v>11</v>
      </c>
      <c r="E64040" t="s">
        <v>11</v>
      </c>
      <c r="F64040" t="s">
        <v>18</v>
      </c>
      <c r="G64040" t="s">
        <v>18</v>
      </c>
    </row>
    <row r="64041" spans="1:7" x14ac:dyDescent="0.25">
      <c r="A64041" t="s">
        <v>90915</v>
      </c>
      <c r="B64041" t="s">
        <v>5381</v>
      </c>
      <c r="C64041" t="s">
        <v>5168</v>
      </c>
      <c r="D64041" t="s">
        <v>11</v>
      </c>
      <c r="E64041" t="s">
        <v>11</v>
      </c>
      <c r="F64041" t="s">
        <v>18</v>
      </c>
      <c r="G64041" t="s">
        <v>18</v>
      </c>
    </row>
    <row r="64042" spans="1:7" x14ac:dyDescent="0.25">
      <c r="A64042" t="s">
        <v>90916</v>
      </c>
      <c r="B64042" t="s">
        <v>5381</v>
      </c>
      <c r="C64042" t="s">
        <v>4899</v>
      </c>
      <c r="D64042" t="s">
        <v>90917</v>
      </c>
      <c r="E64042" t="s">
        <v>11</v>
      </c>
      <c r="F64042" t="s">
        <v>18</v>
      </c>
      <c r="G64042" t="s">
        <v>18</v>
      </c>
    </row>
    <row r="64043" spans="1:7" x14ac:dyDescent="0.25">
      <c r="A64043" t="s">
        <v>90918</v>
      </c>
      <c r="B64043" t="s">
        <v>5381</v>
      </c>
      <c r="C64043" t="s">
        <v>4504</v>
      </c>
      <c r="D64043" t="s">
        <v>11</v>
      </c>
      <c r="E64043" t="s">
        <v>11</v>
      </c>
      <c r="F64043" t="s">
        <v>18</v>
      </c>
      <c r="G64043" t="s">
        <v>18</v>
      </c>
    </row>
    <row r="64044" spans="1:7" x14ac:dyDescent="0.25">
      <c r="A64044" t="s">
        <v>90919</v>
      </c>
      <c r="B64044" t="s">
        <v>5381</v>
      </c>
      <c r="C64044" t="s">
        <v>3873</v>
      </c>
      <c r="D64044" t="s">
        <v>11</v>
      </c>
      <c r="E64044" t="s">
        <v>11</v>
      </c>
      <c r="F64044" t="s">
        <v>18</v>
      </c>
      <c r="G64044" t="s">
        <v>18</v>
      </c>
    </row>
    <row r="64045" spans="1:7" x14ac:dyDescent="0.25">
      <c r="A64045" t="s">
        <v>90920</v>
      </c>
      <c r="B64045" t="s">
        <v>5381</v>
      </c>
      <c r="C64045" t="s">
        <v>4765</v>
      </c>
      <c r="D64045" t="s">
        <v>12644</v>
      </c>
      <c r="E64045" t="s">
        <v>11</v>
      </c>
      <c r="F64045" t="s">
        <v>18</v>
      </c>
      <c r="G64045" t="s">
        <v>18</v>
      </c>
    </row>
    <row r="64046" spans="1:7" x14ac:dyDescent="0.25">
      <c r="A64046" t="s">
        <v>90921</v>
      </c>
      <c r="B64046" t="s">
        <v>5381</v>
      </c>
      <c r="C64046" t="s">
        <v>11</v>
      </c>
      <c r="D64046" t="s">
        <v>11</v>
      </c>
      <c r="E64046" t="s">
        <v>11</v>
      </c>
      <c r="F64046" t="s">
        <v>18</v>
      </c>
      <c r="G64046" t="s">
        <v>18</v>
      </c>
    </row>
    <row r="64047" spans="1:7" x14ac:dyDescent="0.25">
      <c r="A64047" t="s">
        <v>90922</v>
      </c>
      <c r="B64047" t="s">
        <v>5381</v>
      </c>
      <c r="C64047" t="s">
        <v>20003</v>
      </c>
      <c r="D64047" t="s">
        <v>33022</v>
      </c>
      <c r="E64047" t="s">
        <v>11</v>
      </c>
      <c r="F64047" t="s">
        <v>18</v>
      </c>
      <c r="G64047" t="s">
        <v>18</v>
      </c>
    </row>
    <row r="64048" spans="1:7" x14ac:dyDescent="0.25">
      <c r="A64048" t="s">
        <v>90923</v>
      </c>
      <c r="B64048" t="s">
        <v>5381</v>
      </c>
      <c r="C64048" t="s">
        <v>4504</v>
      </c>
      <c r="D64048" t="s">
        <v>4791</v>
      </c>
      <c r="E64048" t="s">
        <v>11</v>
      </c>
      <c r="F64048" t="s">
        <v>18</v>
      </c>
      <c r="G64048" t="s">
        <v>18</v>
      </c>
    </row>
    <row r="64049" spans="1:7" x14ac:dyDescent="0.25">
      <c r="A64049" t="s">
        <v>90924</v>
      </c>
      <c r="B64049" t="s">
        <v>5381</v>
      </c>
      <c r="C64049" t="s">
        <v>4298</v>
      </c>
      <c r="D64049" t="s">
        <v>15956</v>
      </c>
      <c r="E64049" t="s">
        <v>11</v>
      </c>
      <c r="F64049" t="s">
        <v>18</v>
      </c>
      <c r="G64049" t="s">
        <v>18</v>
      </c>
    </row>
    <row r="64050" spans="1:7" x14ac:dyDescent="0.25">
      <c r="A64050" t="s">
        <v>90925</v>
      </c>
      <c r="B64050" t="s">
        <v>5381</v>
      </c>
      <c r="C64050" t="s">
        <v>11</v>
      </c>
      <c r="D64050" t="s">
        <v>11</v>
      </c>
      <c r="E64050" t="s">
        <v>11</v>
      </c>
      <c r="F64050" t="s">
        <v>18</v>
      </c>
      <c r="G64050" t="s">
        <v>18</v>
      </c>
    </row>
    <row r="64051" spans="1:7" x14ac:dyDescent="0.25">
      <c r="A64051" t="s">
        <v>90926</v>
      </c>
      <c r="B64051" t="s">
        <v>5381</v>
      </c>
      <c r="C64051" t="s">
        <v>11</v>
      </c>
      <c r="D64051" t="s">
        <v>5439</v>
      </c>
      <c r="E64051" t="s">
        <v>11</v>
      </c>
      <c r="F64051" t="s">
        <v>18</v>
      </c>
      <c r="G64051" t="s">
        <v>18</v>
      </c>
    </row>
    <row r="64052" spans="1:7" x14ac:dyDescent="0.25">
      <c r="A64052" t="s">
        <v>90927</v>
      </c>
      <c r="B64052" t="s">
        <v>5381</v>
      </c>
      <c r="C64052" t="s">
        <v>11</v>
      </c>
      <c r="D64052" t="s">
        <v>3873</v>
      </c>
      <c r="E64052" t="s">
        <v>11</v>
      </c>
      <c r="F64052" t="s">
        <v>18</v>
      </c>
      <c r="G64052" t="s">
        <v>18</v>
      </c>
    </row>
    <row r="64053" spans="1:7" x14ac:dyDescent="0.25">
      <c r="A64053" t="s">
        <v>90928</v>
      </c>
      <c r="B64053" t="s">
        <v>5381</v>
      </c>
      <c r="C64053" t="s">
        <v>4504</v>
      </c>
      <c r="D64053" t="s">
        <v>11</v>
      </c>
      <c r="E64053" t="s">
        <v>11</v>
      </c>
      <c r="F64053" t="s">
        <v>18</v>
      </c>
      <c r="G64053" t="s">
        <v>18</v>
      </c>
    </row>
    <row r="64054" spans="1:7" x14ac:dyDescent="0.25">
      <c r="A64054" t="s">
        <v>90929</v>
      </c>
      <c r="B64054" t="s">
        <v>5381</v>
      </c>
      <c r="C64054" t="s">
        <v>6061</v>
      </c>
      <c r="D64054" t="s">
        <v>4683</v>
      </c>
      <c r="E64054" t="s">
        <v>11</v>
      </c>
      <c r="F64054" t="s">
        <v>18</v>
      </c>
      <c r="G64054" t="s">
        <v>18</v>
      </c>
    </row>
    <row r="64055" spans="1:7" x14ac:dyDescent="0.25">
      <c r="A64055" t="s">
        <v>90930</v>
      </c>
      <c r="B64055" t="s">
        <v>5381</v>
      </c>
      <c r="C64055" t="s">
        <v>4705</v>
      </c>
      <c r="D64055" t="s">
        <v>10251</v>
      </c>
      <c r="E64055" t="s">
        <v>11</v>
      </c>
      <c r="F64055" t="s">
        <v>18</v>
      </c>
      <c r="G64055" t="s">
        <v>18</v>
      </c>
    </row>
    <row r="64056" spans="1:7" x14ac:dyDescent="0.25">
      <c r="A64056" t="s">
        <v>90931</v>
      </c>
      <c r="B64056" t="s">
        <v>5381</v>
      </c>
      <c r="C64056" t="s">
        <v>11</v>
      </c>
      <c r="D64056" t="s">
        <v>11</v>
      </c>
      <c r="E64056" t="s">
        <v>11</v>
      </c>
      <c r="F64056" t="s">
        <v>18</v>
      </c>
      <c r="G64056" t="s">
        <v>18</v>
      </c>
    </row>
    <row r="64057" spans="1:7" x14ac:dyDescent="0.25">
      <c r="A64057" t="s">
        <v>90932</v>
      </c>
      <c r="B64057" t="s">
        <v>5381</v>
      </c>
      <c r="C64057" t="s">
        <v>3873</v>
      </c>
      <c r="D64057" t="s">
        <v>4511</v>
      </c>
      <c r="E64057" t="s">
        <v>11</v>
      </c>
      <c r="F64057" t="s">
        <v>18</v>
      </c>
      <c r="G64057" t="s">
        <v>18</v>
      </c>
    </row>
    <row r="64058" spans="1:7" x14ac:dyDescent="0.25">
      <c r="A64058" t="s">
        <v>90933</v>
      </c>
      <c r="B64058" t="s">
        <v>5381</v>
      </c>
      <c r="C64058" t="s">
        <v>4504</v>
      </c>
      <c r="D64058" t="s">
        <v>11</v>
      </c>
      <c r="E64058" t="s">
        <v>11</v>
      </c>
      <c r="F64058" t="s">
        <v>18</v>
      </c>
      <c r="G64058" t="s">
        <v>18</v>
      </c>
    </row>
    <row r="64059" spans="1:7" x14ac:dyDescent="0.25">
      <c r="A64059" t="s">
        <v>90934</v>
      </c>
      <c r="B64059" t="s">
        <v>5381</v>
      </c>
      <c r="C64059" t="s">
        <v>11</v>
      </c>
      <c r="D64059" t="s">
        <v>11</v>
      </c>
      <c r="E64059" t="s">
        <v>11</v>
      </c>
      <c r="F64059" t="s">
        <v>18</v>
      </c>
      <c r="G64059" t="s">
        <v>18</v>
      </c>
    </row>
    <row r="64060" spans="1:7" x14ac:dyDescent="0.25">
      <c r="A64060" t="s">
        <v>90935</v>
      </c>
      <c r="B64060" t="s">
        <v>5381</v>
      </c>
      <c r="C64060" t="s">
        <v>12138</v>
      </c>
      <c r="D64060" t="s">
        <v>9289</v>
      </c>
      <c r="E64060" t="s">
        <v>11</v>
      </c>
      <c r="F64060" t="s">
        <v>18</v>
      </c>
      <c r="G64060" t="s">
        <v>18</v>
      </c>
    </row>
    <row r="64061" spans="1:7" x14ac:dyDescent="0.25">
      <c r="A64061" t="s">
        <v>90936</v>
      </c>
      <c r="B64061" t="s">
        <v>5381</v>
      </c>
      <c r="C64061" t="s">
        <v>4504</v>
      </c>
      <c r="D64061" t="s">
        <v>11</v>
      </c>
      <c r="E64061" t="s">
        <v>11</v>
      </c>
      <c r="F64061" t="s">
        <v>18</v>
      </c>
      <c r="G64061" t="s">
        <v>18</v>
      </c>
    </row>
    <row r="64062" spans="1:7" x14ac:dyDescent="0.25">
      <c r="A64062" t="s">
        <v>90937</v>
      </c>
      <c r="B64062" t="s">
        <v>5381</v>
      </c>
      <c r="C64062" t="s">
        <v>11</v>
      </c>
      <c r="D64062" t="s">
        <v>11</v>
      </c>
      <c r="E64062" t="s">
        <v>11</v>
      </c>
      <c r="F64062" t="s">
        <v>18</v>
      </c>
      <c r="G64062" t="s">
        <v>18</v>
      </c>
    </row>
    <row r="64063" spans="1:7" x14ac:dyDescent="0.25">
      <c r="A64063" t="s">
        <v>90938</v>
      </c>
      <c r="B64063" t="s">
        <v>5381</v>
      </c>
      <c r="C64063" t="s">
        <v>11</v>
      </c>
      <c r="D64063" t="s">
        <v>11</v>
      </c>
      <c r="E64063" t="s">
        <v>11</v>
      </c>
      <c r="F64063" t="s">
        <v>18</v>
      </c>
      <c r="G64063" t="s">
        <v>18</v>
      </c>
    </row>
    <row r="64064" spans="1:7" x14ac:dyDescent="0.25">
      <c r="A64064" t="s">
        <v>90939</v>
      </c>
      <c r="B64064" t="s">
        <v>5381</v>
      </c>
      <c r="C64064" t="s">
        <v>4535</v>
      </c>
      <c r="D64064" t="s">
        <v>6108</v>
      </c>
      <c r="E64064" t="s">
        <v>11</v>
      </c>
      <c r="F64064" t="s">
        <v>18</v>
      </c>
      <c r="G64064" t="s">
        <v>18</v>
      </c>
    </row>
    <row r="64065" spans="1:7" x14ac:dyDescent="0.25">
      <c r="A64065" t="s">
        <v>90940</v>
      </c>
      <c r="B64065" t="s">
        <v>5381</v>
      </c>
      <c r="C64065" t="s">
        <v>11</v>
      </c>
      <c r="D64065" t="s">
        <v>11</v>
      </c>
      <c r="E64065" t="s">
        <v>11</v>
      </c>
      <c r="F64065" t="s">
        <v>18</v>
      </c>
      <c r="G64065" t="s">
        <v>18</v>
      </c>
    </row>
    <row r="64066" spans="1:7" x14ac:dyDescent="0.25">
      <c r="A64066" t="s">
        <v>90941</v>
      </c>
      <c r="B64066" t="s">
        <v>5381</v>
      </c>
      <c r="C64066" t="s">
        <v>11</v>
      </c>
      <c r="D64066" t="s">
        <v>4535</v>
      </c>
      <c r="E64066" t="s">
        <v>11</v>
      </c>
      <c r="F64066" t="s">
        <v>18</v>
      </c>
      <c r="G64066" t="s">
        <v>18</v>
      </c>
    </row>
    <row r="64067" spans="1:7" x14ac:dyDescent="0.25">
      <c r="A64067" t="s">
        <v>90942</v>
      </c>
      <c r="B64067" t="s">
        <v>5381</v>
      </c>
      <c r="C64067" t="s">
        <v>4504</v>
      </c>
      <c r="D64067" t="s">
        <v>11</v>
      </c>
      <c r="E64067" t="s">
        <v>11</v>
      </c>
      <c r="F64067" t="s">
        <v>18</v>
      </c>
      <c r="G64067" t="s">
        <v>18</v>
      </c>
    </row>
    <row r="64068" spans="1:7" x14ac:dyDescent="0.25">
      <c r="A64068" t="s">
        <v>90943</v>
      </c>
      <c r="B64068" t="s">
        <v>5381</v>
      </c>
      <c r="C64068" t="s">
        <v>4535</v>
      </c>
      <c r="D64068" t="s">
        <v>11</v>
      </c>
      <c r="E64068" t="s">
        <v>11</v>
      </c>
      <c r="F64068" t="s">
        <v>18</v>
      </c>
      <c r="G64068" t="s">
        <v>18</v>
      </c>
    </row>
    <row r="64069" spans="1:7" x14ac:dyDescent="0.25">
      <c r="A64069" t="s">
        <v>90944</v>
      </c>
      <c r="B64069" t="s">
        <v>5381</v>
      </c>
      <c r="C64069" t="s">
        <v>11</v>
      </c>
      <c r="D64069" t="s">
        <v>11</v>
      </c>
      <c r="E64069" t="s">
        <v>11</v>
      </c>
      <c r="F64069" t="s">
        <v>18</v>
      </c>
      <c r="G64069" t="s">
        <v>18</v>
      </c>
    </row>
    <row r="64070" spans="1:7" x14ac:dyDescent="0.25">
      <c r="A64070" t="s">
        <v>90945</v>
      </c>
      <c r="B64070" t="s">
        <v>5381</v>
      </c>
      <c r="C64070" t="s">
        <v>11</v>
      </c>
      <c r="D64070" t="s">
        <v>11</v>
      </c>
      <c r="E64070" t="s">
        <v>11</v>
      </c>
      <c r="F64070" t="s">
        <v>18</v>
      </c>
      <c r="G64070" t="s">
        <v>18</v>
      </c>
    </row>
    <row r="64071" spans="1:7" x14ac:dyDescent="0.25">
      <c r="A64071" t="s">
        <v>90946</v>
      </c>
      <c r="B64071" t="s">
        <v>5381</v>
      </c>
      <c r="C64071" t="s">
        <v>11</v>
      </c>
      <c r="D64071" t="s">
        <v>11</v>
      </c>
      <c r="E64071" t="s">
        <v>11</v>
      </c>
      <c r="F64071" t="s">
        <v>18</v>
      </c>
      <c r="G64071" t="s">
        <v>18</v>
      </c>
    </row>
    <row r="64072" spans="1:7" x14ac:dyDescent="0.25">
      <c r="A64072" t="s">
        <v>90947</v>
      </c>
      <c r="B64072" t="s">
        <v>5381</v>
      </c>
      <c r="C64072" t="s">
        <v>5242</v>
      </c>
      <c r="D64072" t="s">
        <v>90948</v>
      </c>
      <c r="E64072" t="s">
        <v>11</v>
      </c>
      <c r="F64072" t="s">
        <v>18</v>
      </c>
      <c r="G64072" t="s">
        <v>18</v>
      </c>
    </row>
    <row r="64073" spans="1:7" x14ac:dyDescent="0.25">
      <c r="A64073" t="s">
        <v>90949</v>
      </c>
      <c r="B64073" t="s">
        <v>5381</v>
      </c>
      <c r="C64073" t="s">
        <v>11</v>
      </c>
      <c r="D64073" t="s">
        <v>11</v>
      </c>
      <c r="E64073" t="s">
        <v>11</v>
      </c>
      <c r="F64073" t="s">
        <v>18</v>
      </c>
      <c r="G64073" t="s">
        <v>18</v>
      </c>
    </row>
    <row r="64074" spans="1:7" x14ac:dyDescent="0.25">
      <c r="A64074" t="s">
        <v>90950</v>
      </c>
      <c r="B64074" t="s">
        <v>5381</v>
      </c>
      <c r="C64074" t="s">
        <v>4535</v>
      </c>
      <c r="D64074" t="s">
        <v>11</v>
      </c>
      <c r="E64074" t="s">
        <v>11</v>
      </c>
      <c r="F64074" t="s">
        <v>18</v>
      </c>
      <c r="G64074" t="s">
        <v>18</v>
      </c>
    </row>
    <row r="64075" spans="1:7" x14ac:dyDescent="0.25">
      <c r="A64075" t="s">
        <v>90951</v>
      </c>
      <c r="B64075" t="s">
        <v>5381</v>
      </c>
      <c r="C64075" t="s">
        <v>11</v>
      </c>
      <c r="D64075" t="s">
        <v>11</v>
      </c>
      <c r="E64075" t="s">
        <v>11</v>
      </c>
      <c r="F64075" t="s">
        <v>18</v>
      </c>
      <c r="G64075" t="s">
        <v>18</v>
      </c>
    </row>
    <row r="64076" spans="1:7" x14ac:dyDescent="0.25">
      <c r="A64076" t="s">
        <v>90952</v>
      </c>
      <c r="B64076" t="s">
        <v>5381</v>
      </c>
      <c r="C64076" t="s">
        <v>6552</v>
      </c>
      <c r="D64076" t="s">
        <v>90953</v>
      </c>
      <c r="E64076" t="s">
        <v>11</v>
      </c>
      <c r="F64076" t="s">
        <v>1016</v>
      </c>
      <c r="G64076" t="s">
        <v>10990</v>
      </c>
    </row>
    <row r="64077" spans="1:7" x14ac:dyDescent="0.25">
      <c r="A64077" t="s">
        <v>90954</v>
      </c>
      <c r="B64077" t="s">
        <v>5381</v>
      </c>
      <c r="C64077" t="s">
        <v>11</v>
      </c>
      <c r="D64077" t="s">
        <v>11</v>
      </c>
      <c r="E64077" t="s">
        <v>11</v>
      </c>
      <c r="F64077" t="s">
        <v>18</v>
      </c>
      <c r="G64077" t="s">
        <v>18</v>
      </c>
    </row>
    <row r="64078" spans="1:7" x14ac:dyDescent="0.25">
      <c r="A64078" t="s">
        <v>90955</v>
      </c>
      <c r="B64078" t="s">
        <v>5381</v>
      </c>
      <c r="C64078" t="s">
        <v>11</v>
      </c>
      <c r="D64078" t="s">
        <v>11</v>
      </c>
      <c r="E64078" t="s">
        <v>11</v>
      </c>
      <c r="F64078" t="s">
        <v>18</v>
      </c>
      <c r="G64078" t="s">
        <v>18</v>
      </c>
    </row>
    <row r="64079" spans="1:7" x14ac:dyDescent="0.25">
      <c r="A64079" t="s">
        <v>90956</v>
      </c>
      <c r="B64079" t="s">
        <v>5381</v>
      </c>
      <c r="C64079" t="s">
        <v>11</v>
      </c>
      <c r="D64079" t="s">
        <v>11</v>
      </c>
      <c r="E64079" t="s">
        <v>11</v>
      </c>
      <c r="F64079" t="s">
        <v>18</v>
      </c>
      <c r="G64079" t="s">
        <v>18</v>
      </c>
    </row>
    <row r="64080" spans="1:7" x14ac:dyDescent="0.25">
      <c r="A64080" t="s">
        <v>90957</v>
      </c>
      <c r="B64080" t="s">
        <v>5381</v>
      </c>
      <c r="C64080" t="s">
        <v>4535</v>
      </c>
      <c r="D64080" t="s">
        <v>11</v>
      </c>
      <c r="E64080" t="s">
        <v>11</v>
      </c>
      <c r="F64080" t="s">
        <v>18</v>
      </c>
      <c r="G64080" t="s">
        <v>18</v>
      </c>
    </row>
    <row r="64081" spans="1:7" x14ac:dyDescent="0.25">
      <c r="A64081" t="s">
        <v>90958</v>
      </c>
      <c r="B64081" t="s">
        <v>5381</v>
      </c>
      <c r="C64081" t="s">
        <v>11</v>
      </c>
      <c r="D64081" t="s">
        <v>11</v>
      </c>
      <c r="E64081" t="s">
        <v>11</v>
      </c>
      <c r="F64081" t="s">
        <v>18</v>
      </c>
      <c r="G64081" t="s">
        <v>18</v>
      </c>
    </row>
    <row r="64082" spans="1:7" x14ac:dyDescent="0.25">
      <c r="A64082" t="s">
        <v>90959</v>
      </c>
      <c r="B64082" t="s">
        <v>5381</v>
      </c>
      <c r="C64082" t="s">
        <v>11</v>
      </c>
      <c r="D64082" t="s">
        <v>90960</v>
      </c>
      <c r="E64082" t="s">
        <v>11</v>
      </c>
      <c r="F64082" t="s">
        <v>18</v>
      </c>
      <c r="G64082" t="s">
        <v>18</v>
      </c>
    </row>
    <row r="64083" spans="1:7" x14ac:dyDescent="0.25">
      <c r="A64083" t="s">
        <v>90961</v>
      </c>
      <c r="B64083" t="s">
        <v>5381</v>
      </c>
      <c r="C64083" t="s">
        <v>4791</v>
      </c>
      <c r="D64083" t="s">
        <v>11</v>
      </c>
      <c r="E64083" t="s">
        <v>11</v>
      </c>
      <c r="F64083" t="s">
        <v>18</v>
      </c>
      <c r="G64083" t="s">
        <v>18</v>
      </c>
    </row>
    <row r="64084" spans="1:7" x14ac:dyDescent="0.25">
      <c r="A64084" t="s">
        <v>90962</v>
      </c>
      <c r="B64084" t="s">
        <v>5381</v>
      </c>
      <c r="C64084" t="s">
        <v>11</v>
      </c>
      <c r="D64084" t="s">
        <v>11</v>
      </c>
      <c r="E64084" t="s">
        <v>11</v>
      </c>
      <c r="F64084" t="s">
        <v>18</v>
      </c>
      <c r="G64084" t="s">
        <v>18</v>
      </c>
    </row>
    <row r="64085" spans="1:7" x14ac:dyDescent="0.25">
      <c r="A64085" t="s">
        <v>90963</v>
      </c>
      <c r="B64085" t="s">
        <v>5381</v>
      </c>
      <c r="C64085" t="s">
        <v>4535</v>
      </c>
      <c r="D64085" t="s">
        <v>11</v>
      </c>
      <c r="E64085" t="s">
        <v>11</v>
      </c>
      <c r="F64085" t="s">
        <v>18</v>
      </c>
      <c r="G64085" t="s">
        <v>18</v>
      </c>
    </row>
    <row r="64086" spans="1:7" x14ac:dyDescent="0.25">
      <c r="A64086" t="s">
        <v>90964</v>
      </c>
      <c r="B64086" t="s">
        <v>5381</v>
      </c>
      <c r="C64086" t="s">
        <v>4504</v>
      </c>
      <c r="D64086" t="s">
        <v>11</v>
      </c>
      <c r="E64086" t="s">
        <v>11</v>
      </c>
      <c r="F64086" t="s">
        <v>18</v>
      </c>
      <c r="G64086" t="s">
        <v>18</v>
      </c>
    </row>
    <row r="64087" spans="1:7" x14ac:dyDescent="0.25">
      <c r="A64087" t="s">
        <v>90965</v>
      </c>
      <c r="B64087" t="s">
        <v>5381</v>
      </c>
      <c r="C64087" t="s">
        <v>11</v>
      </c>
      <c r="D64087" t="s">
        <v>11</v>
      </c>
      <c r="E64087" t="s">
        <v>11</v>
      </c>
      <c r="F64087" t="s">
        <v>18</v>
      </c>
      <c r="G64087" t="s">
        <v>18</v>
      </c>
    </row>
    <row r="64088" spans="1:7" x14ac:dyDescent="0.25">
      <c r="A64088" t="s">
        <v>90966</v>
      </c>
      <c r="B64088" t="s">
        <v>5381</v>
      </c>
      <c r="C64088" t="s">
        <v>11</v>
      </c>
      <c r="D64088" t="s">
        <v>11</v>
      </c>
      <c r="E64088" t="s">
        <v>11</v>
      </c>
      <c r="F64088" t="s">
        <v>18</v>
      </c>
      <c r="G64088" t="s">
        <v>18</v>
      </c>
    </row>
    <row r="64089" spans="1:7" x14ac:dyDescent="0.25">
      <c r="A64089" t="s">
        <v>90967</v>
      </c>
      <c r="B64089" t="s">
        <v>5381</v>
      </c>
      <c r="C64089" t="s">
        <v>4765</v>
      </c>
      <c r="D64089" t="s">
        <v>4129</v>
      </c>
      <c r="E64089" t="s">
        <v>11</v>
      </c>
      <c r="F64089" t="s">
        <v>18</v>
      </c>
      <c r="G64089" t="s">
        <v>18</v>
      </c>
    </row>
    <row r="64090" spans="1:7" x14ac:dyDescent="0.25">
      <c r="A64090" t="s">
        <v>90968</v>
      </c>
      <c r="B64090" t="s">
        <v>5381</v>
      </c>
      <c r="C64090" t="s">
        <v>11</v>
      </c>
      <c r="D64090" t="s">
        <v>11</v>
      </c>
      <c r="E64090" t="s">
        <v>11</v>
      </c>
      <c r="F64090" t="s">
        <v>18</v>
      </c>
      <c r="G64090" t="s">
        <v>18</v>
      </c>
    </row>
    <row r="64091" spans="1:7" x14ac:dyDescent="0.25">
      <c r="A64091" t="s">
        <v>90969</v>
      </c>
      <c r="B64091" t="s">
        <v>5381</v>
      </c>
      <c r="C64091" t="s">
        <v>11</v>
      </c>
      <c r="D64091" t="s">
        <v>11</v>
      </c>
      <c r="E64091" t="s">
        <v>11</v>
      </c>
      <c r="F64091" t="s">
        <v>18</v>
      </c>
      <c r="G64091" t="s">
        <v>18</v>
      </c>
    </row>
    <row r="64092" spans="1:7" x14ac:dyDescent="0.25">
      <c r="A64092" t="s">
        <v>90970</v>
      </c>
      <c r="B64092" t="s">
        <v>5381</v>
      </c>
      <c r="C64092" t="s">
        <v>11</v>
      </c>
      <c r="D64092" t="s">
        <v>11</v>
      </c>
      <c r="E64092" t="s">
        <v>11</v>
      </c>
      <c r="F64092" t="s">
        <v>18</v>
      </c>
      <c r="G64092" t="s">
        <v>18</v>
      </c>
    </row>
    <row r="64093" spans="1:7" x14ac:dyDescent="0.25">
      <c r="A64093" t="s">
        <v>90971</v>
      </c>
      <c r="B64093" t="s">
        <v>5381</v>
      </c>
      <c r="C64093" t="s">
        <v>11</v>
      </c>
      <c r="D64093" t="s">
        <v>11</v>
      </c>
      <c r="E64093" t="s">
        <v>11</v>
      </c>
      <c r="F64093" t="s">
        <v>18</v>
      </c>
      <c r="G64093" t="s">
        <v>18</v>
      </c>
    </row>
    <row r="64094" spans="1:7" x14ac:dyDescent="0.25">
      <c r="A64094" t="s">
        <v>90972</v>
      </c>
      <c r="B64094" t="s">
        <v>5381</v>
      </c>
      <c r="C64094" t="s">
        <v>11</v>
      </c>
      <c r="D64094" t="s">
        <v>18073</v>
      </c>
      <c r="E64094" t="s">
        <v>11</v>
      </c>
      <c r="F64094" t="s">
        <v>18</v>
      </c>
      <c r="G64094" t="s">
        <v>18</v>
      </c>
    </row>
    <row r="64095" spans="1:7" x14ac:dyDescent="0.25">
      <c r="A64095" t="s">
        <v>90973</v>
      </c>
      <c r="B64095" t="s">
        <v>5381</v>
      </c>
      <c r="C64095" t="s">
        <v>11</v>
      </c>
      <c r="D64095" t="s">
        <v>11</v>
      </c>
      <c r="E64095" t="s">
        <v>11</v>
      </c>
      <c r="F64095" t="s">
        <v>18</v>
      </c>
      <c r="G64095" t="s">
        <v>18</v>
      </c>
    </row>
    <row r="64096" spans="1:7" x14ac:dyDescent="0.25">
      <c r="A64096" t="s">
        <v>90974</v>
      </c>
      <c r="B64096" t="s">
        <v>5381</v>
      </c>
      <c r="C64096" t="s">
        <v>11</v>
      </c>
      <c r="D64096" t="s">
        <v>11</v>
      </c>
      <c r="E64096" t="s">
        <v>11</v>
      </c>
      <c r="F64096" t="s">
        <v>18</v>
      </c>
      <c r="G64096" t="s">
        <v>18</v>
      </c>
    </row>
    <row r="64097" spans="1:7" x14ac:dyDescent="0.25">
      <c r="A64097" t="s">
        <v>90975</v>
      </c>
      <c r="B64097" t="s">
        <v>5381</v>
      </c>
      <c r="C64097" t="s">
        <v>11</v>
      </c>
      <c r="D64097" t="s">
        <v>11</v>
      </c>
      <c r="E64097" t="s">
        <v>11</v>
      </c>
      <c r="F64097" t="s">
        <v>18</v>
      </c>
      <c r="G64097" t="s">
        <v>18</v>
      </c>
    </row>
    <row r="64098" spans="1:7" x14ac:dyDescent="0.25">
      <c r="A64098" t="s">
        <v>90976</v>
      </c>
      <c r="B64098" t="s">
        <v>5381</v>
      </c>
      <c r="C64098" t="s">
        <v>11</v>
      </c>
      <c r="D64098" t="s">
        <v>11</v>
      </c>
      <c r="E64098" t="s">
        <v>11</v>
      </c>
      <c r="F64098" t="s">
        <v>18</v>
      </c>
      <c r="G64098" t="s">
        <v>18</v>
      </c>
    </row>
    <row r="64099" spans="1:7" x14ac:dyDescent="0.25">
      <c r="A64099" t="s">
        <v>90977</v>
      </c>
      <c r="B64099" t="s">
        <v>5381</v>
      </c>
      <c r="C64099" t="s">
        <v>48550</v>
      </c>
      <c r="D64099" t="s">
        <v>90978</v>
      </c>
      <c r="E64099" t="s">
        <v>11</v>
      </c>
      <c r="F64099" t="s">
        <v>1016</v>
      </c>
      <c r="G64099" t="s">
        <v>93</v>
      </c>
    </row>
    <row r="64100" spans="1:7" x14ac:dyDescent="0.25">
      <c r="A64100" t="s">
        <v>90979</v>
      </c>
      <c r="B64100" t="s">
        <v>5381</v>
      </c>
      <c r="C64100" t="s">
        <v>11</v>
      </c>
      <c r="D64100" t="s">
        <v>11</v>
      </c>
      <c r="E64100" t="s">
        <v>11</v>
      </c>
      <c r="F64100" t="s">
        <v>18</v>
      </c>
      <c r="G64100" t="s">
        <v>18</v>
      </c>
    </row>
    <row r="64101" spans="1:7" x14ac:dyDescent="0.25">
      <c r="A64101" t="s">
        <v>90980</v>
      </c>
      <c r="B64101" t="s">
        <v>5381</v>
      </c>
      <c r="C64101" t="s">
        <v>11</v>
      </c>
      <c r="D64101" t="s">
        <v>4504</v>
      </c>
      <c r="E64101" t="s">
        <v>11</v>
      </c>
      <c r="F64101" t="s">
        <v>18</v>
      </c>
      <c r="G64101" t="s">
        <v>18</v>
      </c>
    </row>
    <row r="64102" spans="1:7" x14ac:dyDescent="0.25">
      <c r="A64102" t="s">
        <v>90981</v>
      </c>
      <c r="B64102" t="s">
        <v>5381</v>
      </c>
      <c r="C64102" t="s">
        <v>11</v>
      </c>
      <c r="D64102" t="s">
        <v>11</v>
      </c>
      <c r="E64102" t="s">
        <v>11</v>
      </c>
      <c r="F64102" t="s">
        <v>18</v>
      </c>
      <c r="G64102" t="s">
        <v>18</v>
      </c>
    </row>
    <row r="64103" spans="1:7" x14ac:dyDescent="0.25">
      <c r="A64103" t="s">
        <v>90982</v>
      </c>
      <c r="B64103" t="s">
        <v>5381</v>
      </c>
      <c r="C64103" t="s">
        <v>11</v>
      </c>
      <c r="D64103" t="s">
        <v>11</v>
      </c>
      <c r="E64103" t="s">
        <v>11</v>
      </c>
      <c r="F64103" t="s">
        <v>18</v>
      </c>
      <c r="G64103" t="s">
        <v>18</v>
      </c>
    </row>
    <row r="64104" spans="1:7" x14ac:dyDescent="0.25">
      <c r="A64104" t="s">
        <v>90983</v>
      </c>
      <c r="B64104" t="s">
        <v>5381</v>
      </c>
      <c r="C64104" t="s">
        <v>11</v>
      </c>
      <c r="D64104" t="s">
        <v>11</v>
      </c>
      <c r="E64104" t="s">
        <v>11</v>
      </c>
      <c r="F64104" t="s">
        <v>18</v>
      </c>
      <c r="G64104" t="s">
        <v>18</v>
      </c>
    </row>
    <row r="64105" spans="1:7" x14ac:dyDescent="0.25">
      <c r="A64105" t="s">
        <v>90984</v>
      </c>
      <c r="B64105" t="s">
        <v>5381</v>
      </c>
      <c r="C64105" t="s">
        <v>4504</v>
      </c>
      <c r="D64105" t="s">
        <v>11</v>
      </c>
      <c r="E64105" t="s">
        <v>11</v>
      </c>
      <c r="F64105" t="s">
        <v>18</v>
      </c>
      <c r="G64105" t="s">
        <v>18</v>
      </c>
    </row>
    <row r="64106" spans="1:7" x14ac:dyDescent="0.25">
      <c r="A64106" t="s">
        <v>90985</v>
      </c>
      <c r="B64106" t="s">
        <v>5381</v>
      </c>
      <c r="C64106" t="s">
        <v>25941</v>
      </c>
      <c r="D64106" t="s">
        <v>90986</v>
      </c>
      <c r="E64106" t="s">
        <v>11</v>
      </c>
      <c r="F64106" t="s">
        <v>24172</v>
      </c>
      <c r="G64106" t="s">
        <v>90987</v>
      </c>
    </row>
    <row r="64107" spans="1:7" x14ac:dyDescent="0.25">
      <c r="A64107" t="s">
        <v>90988</v>
      </c>
      <c r="B64107" t="s">
        <v>5381</v>
      </c>
      <c r="C64107" t="s">
        <v>11</v>
      </c>
      <c r="D64107" t="s">
        <v>11</v>
      </c>
      <c r="E64107" t="s">
        <v>11</v>
      </c>
      <c r="F64107" t="s">
        <v>18</v>
      </c>
      <c r="G64107" t="s">
        <v>18</v>
      </c>
    </row>
    <row r="64108" spans="1:7" x14ac:dyDescent="0.25">
      <c r="A64108" t="s">
        <v>90989</v>
      </c>
      <c r="B64108" t="s">
        <v>5381</v>
      </c>
      <c r="C64108" t="s">
        <v>3873</v>
      </c>
      <c r="D64108" t="s">
        <v>4263</v>
      </c>
      <c r="E64108" t="s">
        <v>11</v>
      </c>
      <c r="F64108" t="s">
        <v>18</v>
      </c>
      <c r="G64108" t="s">
        <v>18</v>
      </c>
    </row>
    <row r="64109" spans="1:7" x14ac:dyDescent="0.25">
      <c r="A64109" t="s">
        <v>90990</v>
      </c>
      <c r="B64109" t="s">
        <v>5381</v>
      </c>
      <c r="C64109" t="s">
        <v>5241</v>
      </c>
      <c r="D64109" t="s">
        <v>11</v>
      </c>
      <c r="E64109" t="s">
        <v>11</v>
      </c>
      <c r="F64109" t="s">
        <v>18</v>
      </c>
      <c r="G64109" t="s">
        <v>18</v>
      </c>
    </row>
    <row r="64110" spans="1:7" x14ac:dyDescent="0.25">
      <c r="A64110" t="s">
        <v>90991</v>
      </c>
      <c r="B64110" t="s">
        <v>5381</v>
      </c>
      <c r="C64110" t="s">
        <v>11</v>
      </c>
      <c r="D64110" t="s">
        <v>11</v>
      </c>
      <c r="E64110" t="s">
        <v>11</v>
      </c>
      <c r="F64110" t="s">
        <v>18</v>
      </c>
      <c r="G64110" t="s">
        <v>18</v>
      </c>
    </row>
    <row r="64111" spans="1:7" x14ac:dyDescent="0.25">
      <c r="A64111" t="s">
        <v>90992</v>
      </c>
      <c r="B64111" t="s">
        <v>5381</v>
      </c>
      <c r="C64111" t="s">
        <v>4683</v>
      </c>
      <c r="D64111" t="s">
        <v>11</v>
      </c>
      <c r="E64111" t="s">
        <v>11</v>
      </c>
      <c r="F64111" t="s">
        <v>18</v>
      </c>
      <c r="G64111" t="s">
        <v>18</v>
      </c>
    </row>
    <row r="64112" spans="1:7" x14ac:dyDescent="0.25">
      <c r="A64112" t="s">
        <v>90993</v>
      </c>
      <c r="B64112" t="s">
        <v>5381</v>
      </c>
      <c r="C64112" t="s">
        <v>11</v>
      </c>
      <c r="D64112" t="s">
        <v>11</v>
      </c>
      <c r="E64112" t="s">
        <v>11</v>
      </c>
      <c r="F64112" t="s">
        <v>18</v>
      </c>
      <c r="G64112" t="s">
        <v>18</v>
      </c>
    </row>
    <row r="64113" spans="1:7" x14ac:dyDescent="0.25">
      <c r="A64113" t="s">
        <v>90994</v>
      </c>
      <c r="B64113" t="s">
        <v>5381</v>
      </c>
      <c r="C64113" t="s">
        <v>11</v>
      </c>
      <c r="D64113" t="s">
        <v>11</v>
      </c>
      <c r="E64113" t="s">
        <v>11</v>
      </c>
      <c r="F64113" t="s">
        <v>18</v>
      </c>
      <c r="G64113" t="s">
        <v>18</v>
      </c>
    </row>
    <row r="64114" spans="1:7" x14ac:dyDescent="0.25">
      <c r="A64114" t="s">
        <v>90995</v>
      </c>
      <c r="B64114" t="s">
        <v>5381</v>
      </c>
      <c r="C64114" t="s">
        <v>4535</v>
      </c>
      <c r="D64114" t="s">
        <v>11</v>
      </c>
      <c r="E64114" t="s">
        <v>11</v>
      </c>
      <c r="F64114" t="s">
        <v>18</v>
      </c>
      <c r="G64114" t="s">
        <v>18</v>
      </c>
    </row>
    <row r="64115" spans="1:7" x14ac:dyDescent="0.25">
      <c r="A64115" t="s">
        <v>90996</v>
      </c>
      <c r="B64115" t="s">
        <v>5381</v>
      </c>
      <c r="C64115" t="s">
        <v>11</v>
      </c>
      <c r="D64115" t="s">
        <v>11</v>
      </c>
      <c r="E64115" t="s">
        <v>11</v>
      </c>
      <c r="F64115" t="s">
        <v>18</v>
      </c>
      <c r="G64115" t="s">
        <v>18</v>
      </c>
    </row>
    <row r="64116" spans="1:7" x14ac:dyDescent="0.25">
      <c r="A64116" t="s">
        <v>90997</v>
      </c>
      <c r="B64116" t="s">
        <v>5381</v>
      </c>
      <c r="C64116" t="s">
        <v>11</v>
      </c>
      <c r="D64116" t="s">
        <v>7742</v>
      </c>
      <c r="E64116" t="s">
        <v>11</v>
      </c>
      <c r="F64116" t="s">
        <v>18</v>
      </c>
      <c r="G64116" t="s">
        <v>18</v>
      </c>
    </row>
    <row r="64117" spans="1:7" x14ac:dyDescent="0.25">
      <c r="A64117" t="s">
        <v>90998</v>
      </c>
      <c r="B64117" t="s">
        <v>5381</v>
      </c>
      <c r="C64117" t="s">
        <v>11</v>
      </c>
      <c r="D64117" t="s">
        <v>11</v>
      </c>
      <c r="E64117" t="s">
        <v>11</v>
      </c>
      <c r="F64117" t="s">
        <v>18</v>
      </c>
      <c r="G64117" t="s">
        <v>18</v>
      </c>
    </row>
    <row r="64118" spans="1:7" x14ac:dyDescent="0.25">
      <c r="A64118" t="s">
        <v>90999</v>
      </c>
      <c r="B64118" t="s">
        <v>5381</v>
      </c>
      <c r="C64118" t="s">
        <v>11</v>
      </c>
      <c r="D64118" t="s">
        <v>11</v>
      </c>
      <c r="E64118" t="s">
        <v>11</v>
      </c>
      <c r="F64118" t="s">
        <v>18</v>
      </c>
      <c r="G64118" t="s">
        <v>18</v>
      </c>
    </row>
    <row r="64119" spans="1:7" x14ac:dyDescent="0.25">
      <c r="A64119" t="s">
        <v>91000</v>
      </c>
      <c r="B64119" t="s">
        <v>5381</v>
      </c>
      <c r="C64119" t="s">
        <v>11</v>
      </c>
      <c r="D64119" t="s">
        <v>11</v>
      </c>
      <c r="E64119" t="s">
        <v>11</v>
      </c>
      <c r="F64119" t="s">
        <v>18</v>
      </c>
      <c r="G64119" t="s">
        <v>18</v>
      </c>
    </row>
    <row r="64120" spans="1:7" x14ac:dyDescent="0.25">
      <c r="A64120" t="s">
        <v>91001</v>
      </c>
      <c r="B64120" t="s">
        <v>5381</v>
      </c>
      <c r="C64120" t="s">
        <v>14745</v>
      </c>
      <c r="D64120" t="s">
        <v>91002</v>
      </c>
      <c r="E64120" t="s">
        <v>11</v>
      </c>
      <c r="F64120" t="s">
        <v>18</v>
      </c>
      <c r="G64120" t="s">
        <v>18</v>
      </c>
    </row>
    <row r="64121" spans="1:7" x14ac:dyDescent="0.25">
      <c r="A64121" t="s">
        <v>91003</v>
      </c>
      <c r="B64121" t="s">
        <v>5381</v>
      </c>
      <c r="C64121" t="s">
        <v>4504</v>
      </c>
      <c r="D64121" t="s">
        <v>11</v>
      </c>
      <c r="E64121" t="s">
        <v>11</v>
      </c>
      <c r="F64121" t="s">
        <v>18</v>
      </c>
      <c r="G64121" t="s">
        <v>18</v>
      </c>
    </row>
    <row r="64122" spans="1:7" x14ac:dyDescent="0.25">
      <c r="A64122" t="s">
        <v>91004</v>
      </c>
      <c r="B64122" t="s">
        <v>5381</v>
      </c>
      <c r="C64122" t="s">
        <v>4741</v>
      </c>
      <c r="D64122" t="s">
        <v>11</v>
      </c>
      <c r="E64122" t="s">
        <v>11</v>
      </c>
      <c r="F64122" t="s">
        <v>18</v>
      </c>
      <c r="G64122" t="s">
        <v>18</v>
      </c>
    </row>
    <row r="64123" spans="1:7" x14ac:dyDescent="0.25">
      <c r="A64123" t="s">
        <v>91005</v>
      </c>
      <c r="B64123" t="s">
        <v>5381</v>
      </c>
      <c r="C64123" t="s">
        <v>11</v>
      </c>
      <c r="D64123" t="s">
        <v>11</v>
      </c>
      <c r="E64123" t="s">
        <v>11</v>
      </c>
      <c r="F64123" t="s">
        <v>18</v>
      </c>
      <c r="G64123" t="s">
        <v>18</v>
      </c>
    </row>
    <row r="64124" spans="1:7" x14ac:dyDescent="0.25">
      <c r="A64124" t="s">
        <v>91006</v>
      </c>
      <c r="B64124" t="s">
        <v>5381</v>
      </c>
      <c r="C64124" t="s">
        <v>4742</v>
      </c>
      <c r="D64124" t="s">
        <v>91007</v>
      </c>
      <c r="E64124" t="s">
        <v>11</v>
      </c>
      <c r="F64124" t="s">
        <v>18</v>
      </c>
      <c r="G64124" t="s">
        <v>18</v>
      </c>
    </row>
    <row r="64125" spans="1:7" x14ac:dyDescent="0.25">
      <c r="A64125" t="s">
        <v>91008</v>
      </c>
      <c r="B64125" t="s">
        <v>5381</v>
      </c>
      <c r="C64125" t="s">
        <v>4504</v>
      </c>
      <c r="D64125" t="s">
        <v>6096</v>
      </c>
      <c r="E64125" t="s">
        <v>11</v>
      </c>
      <c r="F64125" t="s">
        <v>18</v>
      </c>
      <c r="G64125" t="s">
        <v>18</v>
      </c>
    </row>
    <row r="64126" spans="1:7" x14ac:dyDescent="0.25">
      <c r="A64126" t="s">
        <v>91009</v>
      </c>
      <c r="B64126" t="s">
        <v>5381</v>
      </c>
      <c r="C64126" t="s">
        <v>4504</v>
      </c>
      <c r="D64126" t="s">
        <v>11</v>
      </c>
      <c r="E64126" t="s">
        <v>11</v>
      </c>
      <c r="F64126" t="s">
        <v>18</v>
      </c>
      <c r="G64126" t="s">
        <v>18</v>
      </c>
    </row>
    <row r="64127" spans="1:7" x14ac:dyDescent="0.25">
      <c r="A64127" t="s">
        <v>91010</v>
      </c>
      <c r="B64127" t="s">
        <v>5381</v>
      </c>
      <c r="C64127" t="s">
        <v>11</v>
      </c>
      <c r="D64127" t="s">
        <v>11</v>
      </c>
      <c r="E64127" t="s">
        <v>11</v>
      </c>
      <c r="F64127" t="s">
        <v>18</v>
      </c>
      <c r="G64127" t="s">
        <v>18</v>
      </c>
    </row>
    <row r="64128" spans="1:7" x14ac:dyDescent="0.25">
      <c r="A64128" t="s">
        <v>91011</v>
      </c>
      <c r="B64128" t="s">
        <v>5381</v>
      </c>
      <c r="C64128" t="s">
        <v>11</v>
      </c>
      <c r="D64128" t="s">
        <v>11</v>
      </c>
      <c r="E64128" t="s">
        <v>11</v>
      </c>
      <c r="F64128" t="s">
        <v>18</v>
      </c>
      <c r="G64128" t="s">
        <v>18</v>
      </c>
    </row>
    <row r="64129" spans="1:7" x14ac:dyDescent="0.25">
      <c r="A64129" t="s">
        <v>91012</v>
      </c>
      <c r="B64129" t="s">
        <v>5381</v>
      </c>
      <c r="C64129" t="s">
        <v>11</v>
      </c>
      <c r="D64129" t="s">
        <v>11</v>
      </c>
      <c r="E64129" t="s">
        <v>11</v>
      </c>
      <c r="F64129" t="s">
        <v>18</v>
      </c>
      <c r="G64129" t="s">
        <v>18</v>
      </c>
    </row>
    <row r="64130" spans="1:7" x14ac:dyDescent="0.25">
      <c r="A64130" t="s">
        <v>91013</v>
      </c>
      <c r="B64130" t="s">
        <v>5381</v>
      </c>
      <c r="C64130" t="s">
        <v>11</v>
      </c>
      <c r="D64130" t="s">
        <v>11</v>
      </c>
      <c r="E64130" t="s">
        <v>11</v>
      </c>
      <c r="F64130" t="s">
        <v>18</v>
      </c>
      <c r="G64130" t="s">
        <v>18</v>
      </c>
    </row>
    <row r="64131" spans="1:7" x14ac:dyDescent="0.25">
      <c r="A64131" t="s">
        <v>91014</v>
      </c>
      <c r="B64131" t="s">
        <v>5381</v>
      </c>
      <c r="C64131" t="s">
        <v>11</v>
      </c>
      <c r="D64131" t="s">
        <v>11</v>
      </c>
      <c r="E64131" t="s">
        <v>11</v>
      </c>
      <c r="F64131" t="s">
        <v>18</v>
      </c>
      <c r="G64131" t="s">
        <v>18</v>
      </c>
    </row>
    <row r="64132" spans="1:7" x14ac:dyDescent="0.25">
      <c r="A64132" t="s">
        <v>91015</v>
      </c>
      <c r="B64132" t="s">
        <v>5381</v>
      </c>
      <c r="C64132" t="s">
        <v>4504</v>
      </c>
      <c r="D64132" t="s">
        <v>11</v>
      </c>
      <c r="E64132" t="s">
        <v>11</v>
      </c>
      <c r="F64132" t="s">
        <v>18</v>
      </c>
      <c r="G64132" t="s">
        <v>18</v>
      </c>
    </row>
    <row r="64133" spans="1:7" x14ac:dyDescent="0.25">
      <c r="A64133" t="s">
        <v>91016</v>
      </c>
      <c r="B64133" t="s">
        <v>5381</v>
      </c>
      <c r="C64133" t="s">
        <v>11</v>
      </c>
      <c r="D64133" t="s">
        <v>11</v>
      </c>
      <c r="E64133" t="s">
        <v>11</v>
      </c>
      <c r="F64133" t="s">
        <v>18</v>
      </c>
      <c r="G64133" t="s">
        <v>18</v>
      </c>
    </row>
    <row r="64134" spans="1:7" x14ac:dyDescent="0.25">
      <c r="A64134" t="s">
        <v>91017</v>
      </c>
      <c r="B64134" t="s">
        <v>5381</v>
      </c>
      <c r="C64134" t="s">
        <v>11</v>
      </c>
      <c r="D64134" t="s">
        <v>11</v>
      </c>
      <c r="E64134" t="s">
        <v>11</v>
      </c>
      <c r="F64134" t="s">
        <v>18</v>
      </c>
      <c r="G64134" t="s">
        <v>18</v>
      </c>
    </row>
    <row r="64135" spans="1:7" x14ac:dyDescent="0.25">
      <c r="A64135" t="s">
        <v>91018</v>
      </c>
      <c r="B64135" t="s">
        <v>5381</v>
      </c>
      <c r="C64135" t="s">
        <v>4963</v>
      </c>
      <c r="D64135" t="s">
        <v>91019</v>
      </c>
      <c r="E64135" t="s">
        <v>11</v>
      </c>
      <c r="F64135" t="s">
        <v>18</v>
      </c>
      <c r="G64135" t="s">
        <v>18</v>
      </c>
    </row>
    <row r="64136" spans="1:7" x14ac:dyDescent="0.25">
      <c r="A64136" t="s">
        <v>91020</v>
      </c>
      <c r="B64136" t="s">
        <v>5381</v>
      </c>
      <c r="C64136" t="s">
        <v>4765</v>
      </c>
      <c r="D64136" t="s">
        <v>11</v>
      </c>
      <c r="E64136" t="s">
        <v>11</v>
      </c>
      <c r="F64136" t="s">
        <v>18</v>
      </c>
      <c r="G64136" t="s">
        <v>18</v>
      </c>
    </row>
    <row r="64137" spans="1:7" x14ac:dyDescent="0.25">
      <c r="A64137" t="s">
        <v>91021</v>
      </c>
      <c r="B64137" t="s">
        <v>5381</v>
      </c>
      <c r="C64137" t="s">
        <v>4535</v>
      </c>
      <c r="D64137" t="s">
        <v>11</v>
      </c>
      <c r="E64137" t="s">
        <v>11</v>
      </c>
      <c r="F64137" t="s">
        <v>18</v>
      </c>
      <c r="G64137" t="s">
        <v>18</v>
      </c>
    </row>
    <row r="64138" spans="1:7" x14ac:dyDescent="0.25">
      <c r="A64138" t="s">
        <v>91022</v>
      </c>
      <c r="B64138" t="s">
        <v>5381</v>
      </c>
      <c r="C64138" t="s">
        <v>31050</v>
      </c>
      <c r="D64138" t="s">
        <v>91023</v>
      </c>
      <c r="E64138" t="s">
        <v>11</v>
      </c>
      <c r="F64138" t="s">
        <v>18</v>
      </c>
      <c r="G64138" t="s">
        <v>18</v>
      </c>
    </row>
    <row r="64139" spans="1:7" x14ac:dyDescent="0.25">
      <c r="A64139" t="s">
        <v>91024</v>
      </c>
      <c r="B64139" t="s">
        <v>5381</v>
      </c>
      <c r="C64139" t="s">
        <v>11</v>
      </c>
      <c r="D64139" t="s">
        <v>11</v>
      </c>
      <c r="E64139" t="s">
        <v>11</v>
      </c>
      <c r="F64139" t="s">
        <v>18</v>
      </c>
      <c r="G64139" t="s">
        <v>18</v>
      </c>
    </row>
    <row r="64140" spans="1:7" x14ac:dyDescent="0.25">
      <c r="A64140" t="s">
        <v>91025</v>
      </c>
      <c r="B64140" t="s">
        <v>5381</v>
      </c>
      <c r="C64140" t="s">
        <v>17354</v>
      </c>
      <c r="D64140" t="s">
        <v>91026</v>
      </c>
      <c r="E64140" t="s">
        <v>11</v>
      </c>
      <c r="F64140" t="s">
        <v>3025</v>
      </c>
      <c r="G64140" t="s">
        <v>557</v>
      </c>
    </row>
    <row r="64141" spans="1:7" x14ac:dyDescent="0.25">
      <c r="A64141" t="s">
        <v>91027</v>
      </c>
      <c r="B64141" t="s">
        <v>5381</v>
      </c>
      <c r="C64141" t="s">
        <v>4708</v>
      </c>
      <c r="D64141" t="s">
        <v>11</v>
      </c>
      <c r="E64141" t="s">
        <v>11</v>
      </c>
      <c r="F64141" t="s">
        <v>18</v>
      </c>
      <c r="G64141" t="s">
        <v>18</v>
      </c>
    </row>
    <row r="64142" spans="1:7" x14ac:dyDescent="0.25">
      <c r="A64142" t="s">
        <v>91028</v>
      </c>
      <c r="B64142" t="s">
        <v>5381</v>
      </c>
      <c r="C64142" t="s">
        <v>4504</v>
      </c>
      <c r="D64142" t="s">
        <v>5779</v>
      </c>
      <c r="E64142" t="s">
        <v>11</v>
      </c>
      <c r="F64142" t="s">
        <v>18</v>
      </c>
      <c r="G64142" t="s">
        <v>18</v>
      </c>
    </row>
    <row r="64143" spans="1:7" x14ac:dyDescent="0.25">
      <c r="A64143" t="s">
        <v>91029</v>
      </c>
      <c r="B64143" t="s">
        <v>5381</v>
      </c>
      <c r="C64143" t="s">
        <v>4765</v>
      </c>
      <c r="D64143" t="s">
        <v>11</v>
      </c>
      <c r="E64143" t="s">
        <v>11</v>
      </c>
      <c r="F64143" t="s">
        <v>18</v>
      </c>
      <c r="G64143" t="s">
        <v>18</v>
      </c>
    </row>
    <row r="64144" spans="1:7" x14ac:dyDescent="0.25">
      <c r="A64144" t="s">
        <v>91030</v>
      </c>
      <c r="B64144" t="s">
        <v>5381</v>
      </c>
      <c r="C64144" t="s">
        <v>11</v>
      </c>
      <c r="D64144" t="s">
        <v>11</v>
      </c>
      <c r="E64144" t="s">
        <v>11</v>
      </c>
      <c r="F64144" t="s">
        <v>18</v>
      </c>
      <c r="G64144" t="s">
        <v>18</v>
      </c>
    </row>
    <row r="64145" spans="1:7" x14ac:dyDescent="0.25">
      <c r="A64145" t="s">
        <v>91031</v>
      </c>
      <c r="B64145" t="s">
        <v>5381</v>
      </c>
      <c r="C64145" t="s">
        <v>11</v>
      </c>
      <c r="D64145" t="s">
        <v>11</v>
      </c>
      <c r="E64145" t="s">
        <v>11</v>
      </c>
      <c r="F64145" t="s">
        <v>18</v>
      </c>
      <c r="G64145" t="s">
        <v>18</v>
      </c>
    </row>
    <row r="64146" spans="1:7" x14ac:dyDescent="0.25">
      <c r="A64146" t="s">
        <v>91032</v>
      </c>
      <c r="B64146" t="s">
        <v>5381</v>
      </c>
      <c r="C64146" t="s">
        <v>11</v>
      </c>
      <c r="D64146" t="s">
        <v>5241</v>
      </c>
      <c r="E64146" t="s">
        <v>11</v>
      </c>
      <c r="F64146" t="s">
        <v>18</v>
      </c>
      <c r="G64146" t="s">
        <v>18</v>
      </c>
    </row>
    <row r="64147" spans="1:7" x14ac:dyDescent="0.25">
      <c r="A64147" t="s">
        <v>91033</v>
      </c>
      <c r="B64147" t="s">
        <v>5381</v>
      </c>
      <c r="C64147" t="s">
        <v>11</v>
      </c>
      <c r="D64147" t="s">
        <v>11</v>
      </c>
      <c r="E64147" t="s">
        <v>11</v>
      </c>
      <c r="F64147" t="s">
        <v>18</v>
      </c>
      <c r="G64147" t="s">
        <v>18</v>
      </c>
    </row>
    <row r="64148" spans="1:7" x14ac:dyDescent="0.25">
      <c r="A64148" t="s">
        <v>91034</v>
      </c>
      <c r="B64148" t="s">
        <v>5381</v>
      </c>
      <c r="C64148" t="s">
        <v>3873</v>
      </c>
      <c r="D64148" t="s">
        <v>11</v>
      </c>
      <c r="E64148" t="s">
        <v>11</v>
      </c>
      <c r="F64148" t="s">
        <v>18</v>
      </c>
      <c r="G64148" t="s">
        <v>18</v>
      </c>
    </row>
    <row r="64149" spans="1:7" x14ac:dyDescent="0.25">
      <c r="A64149" t="s">
        <v>91035</v>
      </c>
      <c r="B64149" t="s">
        <v>5381</v>
      </c>
      <c r="C64149" t="s">
        <v>11</v>
      </c>
      <c r="D64149" t="s">
        <v>11</v>
      </c>
      <c r="E64149" t="s">
        <v>11</v>
      </c>
      <c r="F64149" t="s">
        <v>18</v>
      </c>
      <c r="G64149" t="s">
        <v>18</v>
      </c>
    </row>
    <row r="64150" spans="1:7" x14ac:dyDescent="0.25">
      <c r="A64150" t="s">
        <v>91036</v>
      </c>
      <c r="B64150" t="s">
        <v>5381</v>
      </c>
      <c r="C64150" t="s">
        <v>11</v>
      </c>
      <c r="D64150" t="s">
        <v>11</v>
      </c>
      <c r="E64150" t="s">
        <v>11</v>
      </c>
      <c r="F64150" t="s">
        <v>18</v>
      </c>
      <c r="G64150" t="s">
        <v>18</v>
      </c>
    </row>
    <row r="64151" spans="1:7" x14ac:dyDescent="0.25">
      <c r="A64151" t="s">
        <v>91037</v>
      </c>
      <c r="B64151" t="s">
        <v>5381</v>
      </c>
      <c r="C64151" t="s">
        <v>3873</v>
      </c>
      <c r="D64151" t="s">
        <v>11</v>
      </c>
      <c r="E64151" t="s">
        <v>11</v>
      </c>
      <c r="F64151" t="s">
        <v>18</v>
      </c>
      <c r="G64151" t="s">
        <v>18</v>
      </c>
    </row>
    <row r="64152" spans="1:7" x14ac:dyDescent="0.25">
      <c r="A64152" t="s">
        <v>91038</v>
      </c>
      <c r="B64152" t="s">
        <v>5381</v>
      </c>
      <c r="C64152" t="s">
        <v>11</v>
      </c>
      <c r="D64152" t="s">
        <v>4263</v>
      </c>
      <c r="E64152" t="s">
        <v>11</v>
      </c>
      <c r="F64152" t="s">
        <v>18</v>
      </c>
      <c r="G64152" t="s">
        <v>18</v>
      </c>
    </row>
    <row r="64153" spans="1:7" x14ac:dyDescent="0.25">
      <c r="A64153" t="s">
        <v>91039</v>
      </c>
      <c r="B64153" t="s">
        <v>5381</v>
      </c>
      <c r="C64153" t="s">
        <v>11175</v>
      </c>
      <c r="D64153" t="s">
        <v>91040</v>
      </c>
      <c r="E64153" t="s">
        <v>11</v>
      </c>
      <c r="F64153" t="s">
        <v>18</v>
      </c>
      <c r="G64153" t="s">
        <v>18</v>
      </c>
    </row>
    <row r="64154" spans="1:7" x14ac:dyDescent="0.25">
      <c r="A64154" t="s">
        <v>91041</v>
      </c>
      <c r="B64154" t="s">
        <v>5381</v>
      </c>
      <c r="C64154" t="s">
        <v>11</v>
      </c>
      <c r="D64154" t="s">
        <v>11</v>
      </c>
      <c r="E64154" t="s">
        <v>11</v>
      </c>
      <c r="F64154" t="s">
        <v>18</v>
      </c>
      <c r="G64154" t="s">
        <v>18</v>
      </c>
    </row>
    <row r="64155" spans="1:7" x14ac:dyDescent="0.25">
      <c r="A64155" t="s">
        <v>91042</v>
      </c>
      <c r="B64155" t="s">
        <v>5381</v>
      </c>
      <c r="C64155" t="s">
        <v>4504</v>
      </c>
      <c r="D64155" t="s">
        <v>11</v>
      </c>
      <c r="E64155" t="s">
        <v>11</v>
      </c>
      <c r="F64155" t="s">
        <v>18</v>
      </c>
      <c r="G64155" t="s">
        <v>18</v>
      </c>
    </row>
    <row r="64156" spans="1:7" x14ac:dyDescent="0.25">
      <c r="A64156" t="s">
        <v>91043</v>
      </c>
      <c r="B64156" t="s">
        <v>5381</v>
      </c>
      <c r="C64156" t="s">
        <v>11</v>
      </c>
      <c r="D64156" t="s">
        <v>11</v>
      </c>
      <c r="E64156" t="s">
        <v>11</v>
      </c>
      <c r="F64156" t="s">
        <v>18</v>
      </c>
      <c r="G64156" t="s">
        <v>18</v>
      </c>
    </row>
    <row r="64157" spans="1:7" x14ac:dyDescent="0.25">
      <c r="A64157" t="s">
        <v>91044</v>
      </c>
      <c r="B64157" t="s">
        <v>5381</v>
      </c>
      <c r="C64157" t="s">
        <v>11</v>
      </c>
      <c r="D64157" t="s">
        <v>11</v>
      </c>
      <c r="E64157" t="s">
        <v>11</v>
      </c>
      <c r="F64157" t="s">
        <v>18</v>
      </c>
      <c r="G64157" t="s">
        <v>18</v>
      </c>
    </row>
    <row r="64158" spans="1:7" x14ac:dyDescent="0.25">
      <c r="A64158" t="s">
        <v>91045</v>
      </c>
      <c r="B64158" t="s">
        <v>5381</v>
      </c>
      <c r="C64158" t="s">
        <v>11</v>
      </c>
      <c r="D64158" t="s">
        <v>11</v>
      </c>
      <c r="E64158" t="s">
        <v>11</v>
      </c>
      <c r="F64158" t="s">
        <v>18</v>
      </c>
      <c r="G64158" t="s">
        <v>18</v>
      </c>
    </row>
    <row r="64159" spans="1:7" x14ac:dyDescent="0.25">
      <c r="A64159" t="s">
        <v>91046</v>
      </c>
      <c r="B64159" t="s">
        <v>5381</v>
      </c>
      <c r="C64159" t="s">
        <v>5327</v>
      </c>
      <c r="D64159" t="s">
        <v>5523</v>
      </c>
      <c r="E64159" t="s">
        <v>11</v>
      </c>
      <c r="F64159" t="s">
        <v>18</v>
      </c>
      <c r="G64159" t="s">
        <v>18</v>
      </c>
    </row>
    <row r="64160" spans="1:7" x14ac:dyDescent="0.25">
      <c r="A64160" t="s">
        <v>91047</v>
      </c>
      <c r="B64160" t="s">
        <v>5381</v>
      </c>
      <c r="C64160" t="s">
        <v>11</v>
      </c>
      <c r="D64160" t="s">
        <v>11</v>
      </c>
      <c r="E64160" t="s">
        <v>11</v>
      </c>
      <c r="F64160" t="s">
        <v>18</v>
      </c>
      <c r="G64160" t="s">
        <v>18</v>
      </c>
    </row>
    <row r="64161" spans="1:7" x14ac:dyDescent="0.25">
      <c r="A64161" t="s">
        <v>91048</v>
      </c>
      <c r="B64161" t="s">
        <v>5381</v>
      </c>
      <c r="C64161" t="s">
        <v>18557</v>
      </c>
      <c r="D64161" t="s">
        <v>91049</v>
      </c>
      <c r="E64161" t="s">
        <v>11</v>
      </c>
      <c r="F64161" t="s">
        <v>18</v>
      </c>
      <c r="G64161" t="s">
        <v>18</v>
      </c>
    </row>
    <row r="64162" spans="1:7" x14ac:dyDescent="0.25">
      <c r="A64162" t="s">
        <v>91050</v>
      </c>
      <c r="B64162" t="s">
        <v>5381</v>
      </c>
      <c r="C64162" t="s">
        <v>4389</v>
      </c>
      <c r="D64162" t="s">
        <v>6572</v>
      </c>
      <c r="E64162" t="s">
        <v>11</v>
      </c>
      <c r="F64162" t="s">
        <v>18</v>
      </c>
      <c r="G64162" t="s">
        <v>18</v>
      </c>
    </row>
    <row r="64163" spans="1:7" x14ac:dyDescent="0.25">
      <c r="A64163" t="s">
        <v>91051</v>
      </c>
      <c r="B64163" t="s">
        <v>5381</v>
      </c>
      <c r="C64163" t="s">
        <v>11</v>
      </c>
      <c r="D64163" t="s">
        <v>11</v>
      </c>
      <c r="E64163" t="s">
        <v>11</v>
      </c>
      <c r="F64163" t="s">
        <v>18</v>
      </c>
      <c r="G64163" t="s">
        <v>18</v>
      </c>
    </row>
    <row r="64164" spans="1:7" x14ac:dyDescent="0.25">
      <c r="A64164" t="s">
        <v>91052</v>
      </c>
      <c r="B64164" t="s">
        <v>5381</v>
      </c>
      <c r="C64164" t="s">
        <v>11</v>
      </c>
      <c r="D64164" t="s">
        <v>11</v>
      </c>
      <c r="E64164" t="s">
        <v>11</v>
      </c>
      <c r="F64164" t="s">
        <v>18</v>
      </c>
      <c r="G64164" t="s">
        <v>18</v>
      </c>
    </row>
    <row r="64165" spans="1:7" x14ac:dyDescent="0.25">
      <c r="A64165" t="s">
        <v>91053</v>
      </c>
      <c r="B64165" t="s">
        <v>5381</v>
      </c>
      <c r="C64165" t="s">
        <v>4535</v>
      </c>
      <c r="D64165" t="s">
        <v>4263</v>
      </c>
      <c r="E64165" t="s">
        <v>11</v>
      </c>
      <c r="F64165" t="s">
        <v>18</v>
      </c>
      <c r="G64165" t="s">
        <v>18</v>
      </c>
    </row>
    <row r="64166" spans="1:7" x14ac:dyDescent="0.25">
      <c r="A64166" t="s">
        <v>91054</v>
      </c>
      <c r="B64166" t="s">
        <v>5381</v>
      </c>
      <c r="C64166" t="s">
        <v>4504</v>
      </c>
      <c r="D64166" t="s">
        <v>9623</v>
      </c>
      <c r="E64166" t="s">
        <v>11</v>
      </c>
      <c r="F64166" t="s">
        <v>18</v>
      </c>
      <c r="G64166" t="s">
        <v>18</v>
      </c>
    </row>
    <row r="64167" spans="1:7" x14ac:dyDescent="0.25">
      <c r="A64167" t="s">
        <v>91055</v>
      </c>
      <c r="B64167" t="s">
        <v>5381</v>
      </c>
      <c r="C64167" t="s">
        <v>11</v>
      </c>
      <c r="D64167" t="s">
        <v>5504</v>
      </c>
      <c r="E64167" t="s">
        <v>11</v>
      </c>
      <c r="F64167" t="s">
        <v>18</v>
      </c>
      <c r="G64167" t="s">
        <v>18</v>
      </c>
    </row>
    <row r="64168" spans="1:7" x14ac:dyDescent="0.25">
      <c r="A64168" t="s">
        <v>91056</v>
      </c>
      <c r="B64168" t="s">
        <v>5381</v>
      </c>
      <c r="C64168" t="s">
        <v>11</v>
      </c>
      <c r="D64168" t="s">
        <v>11</v>
      </c>
      <c r="E64168" t="s">
        <v>11</v>
      </c>
      <c r="F64168" t="s">
        <v>18</v>
      </c>
      <c r="G64168" t="s">
        <v>18</v>
      </c>
    </row>
    <row r="64169" spans="1:7" x14ac:dyDescent="0.25">
      <c r="A64169" t="s">
        <v>91057</v>
      </c>
      <c r="B64169" t="s">
        <v>5381</v>
      </c>
      <c r="C64169" t="s">
        <v>5637</v>
      </c>
      <c r="D64169" t="s">
        <v>11</v>
      </c>
      <c r="E64169" t="s">
        <v>11</v>
      </c>
      <c r="F64169" t="s">
        <v>18</v>
      </c>
      <c r="G64169" t="s">
        <v>18</v>
      </c>
    </row>
    <row r="64170" spans="1:7" x14ac:dyDescent="0.25">
      <c r="A64170" t="s">
        <v>91058</v>
      </c>
      <c r="B64170" t="s">
        <v>5381</v>
      </c>
      <c r="C64170" t="s">
        <v>11</v>
      </c>
      <c r="D64170" t="s">
        <v>11</v>
      </c>
      <c r="E64170" t="s">
        <v>11</v>
      </c>
      <c r="F64170" t="s">
        <v>18</v>
      </c>
      <c r="G64170" t="s">
        <v>18</v>
      </c>
    </row>
    <row r="64171" spans="1:7" x14ac:dyDescent="0.25">
      <c r="A64171" t="s">
        <v>91059</v>
      </c>
      <c r="B64171" t="s">
        <v>5381</v>
      </c>
      <c r="C64171" t="s">
        <v>11</v>
      </c>
      <c r="D64171" t="s">
        <v>11</v>
      </c>
      <c r="E64171" t="s">
        <v>11</v>
      </c>
      <c r="F64171" t="s">
        <v>18</v>
      </c>
      <c r="G64171" t="s">
        <v>18</v>
      </c>
    </row>
    <row r="64172" spans="1:7" x14ac:dyDescent="0.25">
      <c r="A64172" t="s">
        <v>91060</v>
      </c>
      <c r="B64172" t="s">
        <v>5381</v>
      </c>
      <c r="C64172" t="s">
        <v>11</v>
      </c>
      <c r="D64172" t="s">
        <v>4849</v>
      </c>
      <c r="E64172" t="s">
        <v>11</v>
      </c>
      <c r="F64172" t="s">
        <v>18</v>
      </c>
      <c r="G64172" t="s">
        <v>18</v>
      </c>
    </row>
    <row r="64173" spans="1:7" x14ac:dyDescent="0.25">
      <c r="A64173" t="s">
        <v>91061</v>
      </c>
      <c r="B64173" t="s">
        <v>5381</v>
      </c>
      <c r="C64173" t="s">
        <v>6317</v>
      </c>
      <c r="D64173" t="s">
        <v>91062</v>
      </c>
      <c r="E64173" t="s">
        <v>11</v>
      </c>
      <c r="F64173" t="s">
        <v>18</v>
      </c>
      <c r="G64173" t="s">
        <v>18</v>
      </c>
    </row>
    <row r="64174" spans="1:7" x14ac:dyDescent="0.25">
      <c r="A64174" t="s">
        <v>91063</v>
      </c>
      <c r="B64174" t="s">
        <v>5381</v>
      </c>
      <c r="C64174" t="s">
        <v>4751</v>
      </c>
      <c r="D64174" t="s">
        <v>11</v>
      </c>
      <c r="E64174" t="s">
        <v>11</v>
      </c>
      <c r="F64174" t="s">
        <v>18</v>
      </c>
      <c r="G64174" t="s">
        <v>18</v>
      </c>
    </row>
    <row r="64175" spans="1:7" x14ac:dyDescent="0.25">
      <c r="A64175" t="s">
        <v>91064</v>
      </c>
      <c r="B64175" t="s">
        <v>5381</v>
      </c>
      <c r="C64175" t="s">
        <v>4298</v>
      </c>
      <c r="D64175" t="s">
        <v>4542</v>
      </c>
      <c r="E64175" t="s">
        <v>11</v>
      </c>
      <c r="F64175" t="s">
        <v>18</v>
      </c>
      <c r="G64175" t="s">
        <v>18</v>
      </c>
    </row>
    <row r="64176" spans="1:7" x14ac:dyDescent="0.25">
      <c r="A64176" t="s">
        <v>91065</v>
      </c>
      <c r="B64176" t="s">
        <v>5381</v>
      </c>
      <c r="C64176" t="s">
        <v>11</v>
      </c>
      <c r="D64176" t="s">
        <v>11</v>
      </c>
      <c r="E64176" t="s">
        <v>11</v>
      </c>
      <c r="F64176" t="s">
        <v>18</v>
      </c>
      <c r="G64176" t="s">
        <v>18</v>
      </c>
    </row>
    <row r="64177" spans="1:7" x14ac:dyDescent="0.25">
      <c r="A64177" t="s">
        <v>91066</v>
      </c>
      <c r="B64177" t="s">
        <v>5381</v>
      </c>
      <c r="C64177" t="s">
        <v>4504</v>
      </c>
      <c r="D64177" t="s">
        <v>11</v>
      </c>
      <c r="E64177" t="s">
        <v>11</v>
      </c>
      <c r="F64177" t="s">
        <v>18</v>
      </c>
      <c r="G64177" t="s">
        <v>18</v>
      </c>
    </row>
    <row r="64178" spans="1:7" x14ac:dyDescent="0.25">
      <c r="A64178" t="s">
        <v>91067</v>
      </c>
      <c r="B64178" t="s">
        <v>5381</v>
      </c>
      <c r="C64178" t="s">
        <v>11</v>
      </c>
      <c r="D64178" t="s">
        <v>11</v>
      </c>
      <c r="E64178" t="s">
        <v>11</v>
      </c>
      <c r="F64178" t="s">
        <v>18</v>
      </c>
      <c r="G64178" t="s">
        <v>18</v>
      </c>
    </row>
    <row r="64179" spans="1:7" x14ac:dyDescent="0.25">
      <c r="A64179" t="s">
        <v>91068</v>
      </c>
      <c r="B64179" t="s">
        <v>5381</v>
      </c>
      <c r="C64179" t="s">
        <v>9164</v>
      </c>
      <c r="D64179" t="s">
        <v>91069</v>
      </c>
      <c r="E64179" t="s">
        <v>11</v>
      </c>
      <c r="F64179" t="s">
        <v>18</v>
      </c>
      <c r="G64179" t="s">
        <v>18</v>
      </c>
    </row>
    <row r="64180" spans="1:7" x14ac:dyDescent="0.25">
      <c r="A64180" t="s">
        <v>91070</v>
      </c>
      <c r="B64180" t="s">
        <v>5381</v>
      </c>
      <c r="C64180" t="s">
        <v>11</v>
      </c>
      <c r="D64180" t="s">
        <v>83543</v>
      </c>
      <c r="E64180" t="s">
        <v>11</v>
      </c>
      <c r="F64180" t="s">
        <v>18</v>
      </c>
      <c r="G64180" t="s">
        <v>18</v>
      </c>
    </row>
    <row r="64181" spans="1:7" x14ac:dyDescent="0.25">
      <c r="A64181" t="s">
        <v>91071</v>
      </c>
      <c r="B64181" t="s">
        <v>5381</v>
      </c>
      <c r="C64181" t="s">
        <v>6108</v>
      </c>
      <c r="D64181" t="s">
        <v>10080</v>
      </c>
      <c r="E64181" t="s">
        <v>11</v>
      </c>
      <c r="F64181" t="s">
        <v>18</v>
      </c>
      <c r="G64181" t="s">
        <v>18</v>
      </c>
    </row>
    <row r="64182" spans="1:7" x14ac:dyDescent="0.25">
      <c r="A64182" t="s">
        <v>91072</v>
      </c>
      <c r="B64182" t="s">
        <v>5381</v>
      </c>
      <c r="C64182" t="s">
        <v>4751</v>
      </c>
      <c r="D64182" t="s">
        <v>11</v>
      </c>
      <c r="E64182" t="s">
        <v>11</v>
      </c>
      <c r="F64182" t="s">
        <v>18</v>
      </c>
      <c r="G64182" t="s">
        <v>18</v>
      </c>
    </row>
    <row r="64183" spans="1:7" x14ac:dyDescent="0.25">
      <c r="A64183" t="s">
        <v>91073</v>
      </c>
      <c r="B64183" t="s">
        <v>5381</v>
      </c>
      <c r="C64183" t="s">
        <v>4765</v>
      </c>
      <c r="D64183" t="s">
        <v>11</v>
      </c>
      <c r="E64183" t="s">
        <v>11</v>
      </c>
      <c r="F64183" t="s">
        <v>18</v>
      </c>
      <c r="G64183" t="s">
        <v>18</v>
      </c>
    </row>
    <row r="64184" spans="1:7" x14ac:dyDescent="0.25">
      <c r="A64184" t="s">
        <v>91074</v>
      </c>
      <c r="B64184" t="s">
        <v>5381</v>
      </c>
      <c r="C64184" t="s">
        <v>3873</v>
      </c>
      <c r="D64184" t="s">
        <v>7423</v>
      </c>
      <c r="E64184" t="s">
        <v>11</v>
      </c>
      <c r="F64184" t="s">
        <v>18</v>
      </c>
      <c r="G64184" t="s">
        <v>18</v>
      </c>
    </row>
    <row r="64185" spans="1:7" x14ac:dyDescent="0.25">
      <c r="A64185" t="s">
        <v>91075</v>
      </c>
      <c r="B64185" t="s">
        <v>5381</v>
      </c>
      <c r="C64185" t="s">
        <v>4896</v>
      </c>
      <c r="D64185" t="s">
        <v>4923</v>
      </c>
      <c r="E64185" t="s">
        <v>11</v>
      </c>
      <c r="F64185" t="s">
        <v>18</v>
      </c>
      <c r="G64185" t="s">
        <v>18</v>
      </c>
    </row>
    <row r="64186" spans="1:7" x14ac:dyDescent="0.25">
      <c r="A64186" t="s">
        <v>91076</v>
      </c>
      <c r="B64186" t="s">
        <v>5381</v>
      </c>
      <c r="C64186" t="s">
        <v>11</v>
      </c>
      <c r="D64186" t="s">
        <v>11</v>
      </c>
      <c r="E64186" t="s">
        <v>11</v>
      </c>
      <c r="F64186" t="s">
        <v>18</v>
      </c>
      <c r="G64186" t="s">
        <v>18</v>
      </c>
    </row>
    <row r="64187" spans="1:7" x14ac:dyDescent="0.25">
      <c r="A64187" t="s">
        <v>91077</v>
      </c>
      <c r="B64187" t="s">
        <v>5381</v>
      </c>
      <c r="C64187" t="s">
        <v>11</v>
      </c>
      <c r="D64187" t="s">
        <v>11</v>
      </c>
      <c r="E64187" t="s">
        <v>11</v>
      </c>
      <c r="F64187" t="s">
        <v>18</v>
      </c>
      <c r="G64187" t="s">
        <v>18</v>
      </c>
    </row>
    <row r="64188" spans="1:7" x14ac:dyDescent="0.25">
      <c r="A64188" t="s">
        <v>91078</v>
      </c>
      <c r="B64188" t="s">
        <v>5381</v>
      </c>
      <c r="C64188" t="s">
        <v>11</v>
      </c>
      <c r="D64188" t="s">
        <v>11</v>
      </c>
      <c r="E64188" t="s">
        <v>11</v>
      </c>
      <c r="F64188" t="s">
        <v>18</v>
      </c>
      <c r="G64188" t="s">
        <v>18</v>
      </c>
    </row>
    <row r="64189" spans="1:7" x14ac:dyDescent="0.25">
      <c r="A64189" t="s">
        <v>91079</v>
      </c>
      <c r="B64189" t="s">
        <v>5381</v>
      </c>
      <c r="C64189" t="s">
        <v>5184</v>
      </c>
      <c r="D64189" t="s">
        <v>7278</v>
      </c>
      <c r="E64189" t="s">
        <v>11</v>
      </c>
      <c r="F64189" t="s">
        <v>18</v>
      </c>
      <c r="G64189" t="s">
        <v>18</v>
      </c>
    </row>
    <row r="64190" spans="1:7" x14ac:dyDescent="0.25">
      <c r="A64190" t="s">
        <v>91080</v>
      </c>
      <c r="B64190" t="s">
        <v>5381</v>
      </c>
      <c r="C64190" t="s">
        <v>11</v>
      </c>
      <c r="D64190" t="s">
        <v>11</v>
      </c>
      <c r="E64190" t="s">
        <v>11</v>
      </c>
      <c r="F64190" t="s">
        <v>18</v>
      </c>
      <c r="G64190" t="s">
        <v>18</v>
      </c>
    </row>
    <row r="64191" spans="1:7" x14ac:dyDescent="0.25">
      <c r="A64191" t="s">
        <v>91081</v>
      </c>
      <c r="B64191" t="s">
        <v>5381</v>
      </c>
      <c r="C64191" t="s">
        <v>4514</v>
      </c>
      <c r="D64191" t="s">
        <v>11</v>
      </c>
      <c r="E64191" t="s">
        <v>11</v>
      </c>
      <c r="F64191" t="s">
        <v>18</v>
      </c>
      <c r="G64191" t="s">
        <v>18</v>
      </c>
    </row>
    <row r="64192" spans="1:7" x14ac:dyDescent="0.25">
      <c r="A64192" t="s">
        <v>91082</v>
      </c>
      <c r="B64192" t="s">
        <v>5381</v>
      </c>
      <c r="C64192" t="s">
        <v>18753</v>
      </c>
      <c r="D64192" t="s">
        <v>91083</v>
      </c>
      <c r="E64192" t="s">
        <v>11</v>
      </c>
      <c r="F64192" t="s">
        <v>18</v>
      </c>
      <c r="G64192" t="s">
        <v>18</v>
      </c>
    </row>
    <row r="64193" spans="1:7" x14ac:dyDescent="0.25">
      <c r="A64193" t="s">
        <v>91084</v>
      </c>
      <c r="B64193" t="s">
        <v>5381</v>
      </c>
      <c r="C64193" t="s">
        <v>33304</v>
      </c>
      <c r="D64193" t="s">
        <v>91085</v>
      </c>
      <c r="E64193" t="s">
        <v>11</v>
      </c>
      <c r="F64193" t="s">
        <v>18</v>
      </c>
      <c r="G64193" t="s">
        <v>447</v>
      </c>
    </row>
    <row r="64194" spans="1:7" x14ac:dyDescent="0.25">
      <c r="A64194" t="s">
        <v>91086</v>
      </c>
      <c r="B64194" t="s">
        <v>5381</v>
      </c>
      <c r="C64194" t="s">
        <v>10008</v>
      </c>
      <c r="D64194" t="s">
        <v>91087</v>
      </c>
      <c r="E64194" t="s">
        <v>11</v>
      </c>
      <c r="F64194" t="s">
        <v>18</v>
      </c>
      <c r="G64194" t="s">
        <v>18</v>
      </c>
    </row>
    <row r="64195" spans="1:7" x14ac:dyDescent="0.25">
      <c r="A64195" t="s">
        <v>91088</v>
      </c>
      <c r="B64195" t="s">
        <v>5381</v>
      </c>
      <c r="C64195" t="s">
        <v>11</v>
      </c>
      <c r="D64195" t="s">
        <v>11</v>
      </c>
      <c r="E64195" t="s">
        <v>11</v>
      </c>
      <c r="F64195" t="s">
        <v>18</v>
      </c>
      <c r="G64195" t="s">
        <v>18</v>
      </c>
    </row>
    <row r="64196" spans="1:7" x14ac:dyDescent="0.25">
      <c r="A64196" t="s">
        <v>91089</v>
      </c>
      <c r="B64196" t="s">
        <v>5381</v>
      </c>
      <c r="C64196" t="s">
        <v>11175</v>
      </c>
      <c r="D64196" t="s">
        <v>91090</v>
      </c>
      <c r="E64196" t="s">
        <v>11</v>
      </c>
      <c r="F64196" t="s">
        <v>18</v>
      </c>
      <c r="G64196" t="s">
        <v>18</v>
      </c>
    </row>
    <row r="64197" spans="1:7" x14ac:dyDescent="0.25">
      <c r="A64197" t="s">
        <v>91091</v>
      </c>
      <c r="B64197" t="s">
        <v>5381</v>
      </c>
      <c r="C64197" t="s">
        <v>4535</v>
      </c>
      <c r="D64197" t="s">
        <v>11</v>
      </c>
      <c r="E64197" t="s">
        <v>11</v>
      </c>
      <c r="F64197" t="s">
        <v>18</v>
      </c>
      <c r="G64197" t="s">
        <v>18</v>
      </c>
    </row>
    <row r="64198" spans="1:7" x14ac:dyDescent="0.25">
      <c r="A64198" t="s">
        <v>91092</v>
      </c>
      <c r="B64198" t="s">
        <v>5381</v>
      </c>
      <c r="C64198" t="s">
        <v>4504</v>
      </c>
      <c r="D64198" t="s">
        <v>11</v>
      </c>
      <c r="E64198" t="s">
        <v>11</v>
      </c>
      <c r="F64198" t="s">
        <v>18</v>
      </c>
      <c r="G64198" t="s">
        <v>18</v>
      </c>
    </row>
    <row r="64199" spans="1:7" x14ac:dyDescent="0.25">
      <c r="A64199" t="s">
        <v>91093</v>
      </c>
      <c r="B64199" t="s">
        <v>5381</v>
      </c>
      <c r="C64199" t="s">
        <v>11</v>
      </c>
      <c r="D64199" t="s">
        <v>11</v>
      </c>
      <c r="E64199" t="s">
        <v>11</v>
      </c>
      <c r="F64199" t="s">
        <v>18</v>
      </c>
      <c r="G64199" t="s">
        <v>18</v>
      </c>
    </row>
    <row r="64200" spans="1:7" x14ac:dyDescent="0.25">
      <c r="A64200" t="s">
        <v>91094</v>
      </c>
      <c r="B64200" t="s">
        <v>5381</v>
      </c>
      <c r="C64200" t="s">
        <v>11</v>
      </c>
      <c r="D64200" t="s">
        <v>11</v>
      </c>
      <c r="E64200" t="s">
        <v>11</v>
      </c>
      <c r="F64200" t="s">
        <v>18</v>
      </c>
      <c r="G64200" t="s">
        <v>18</v>
      </c>
    </row>
    <row r="64201" spans="1:7" x14ac:dyDescent="0.25">
      <c r="A64201" t="s">
        <v>91095</v>
      </c>
      <c r="B64201" t="s">
        <v>5381</v>
      </c>
      <c r="C64201" t="s">
        <v>11</v>
      </c>
      <c r="D64201" t="s">
        <v>11</v>
      </c>
      <c r="E64201" t="s">
        <v>11</v>
      </c>
      <c r="F64201" t="s">
        <v>18</v>
      </c>
      <c r="G64201" t="s">
        <v>18</v>
      </c>
    </row>
    <row r="64202" spans="1:7" x14ac:dyDescent="0.25">
      <c r="A64202" t="s">
        <v>91096</v>
      </c>
      <c r="B64202" t="s">
        <v>5381</v>
      </c>
      <c r="C64202" t="s">
        <v>11</v>
      </c>
      <c r="D64202" t="s">
        <v>11</v>
      </c>
      <c r="E64202" t="s">
        <v>11</v>
      </c>
      <c r="F64202" t="s">
        <v>18</v>
      </c>
      <c r="G64202" t="s">
        <v>18</v>
      </c>
    </row>
    <row r="64203" spans="1:7" x14ac:dyDescent="0.25">
      <c r="A64203" t="s">
        <v>91097</v>
      </c>
      <c r="B64203" t="s">
        <v>5381</v>
      </c>
      <c r="C64203" t="s">
        <v>4504</v>
      </c>
      <c r="D64203" t="s">
        <v>11</v>
      </c>
      <c r="E64203" t="s">
        <v>11</v>
      </c>
      <c r="F64203" t="s">
        <v>18</v>
      </c>
      <c r="G64203" t="s">
        <v>18</v>
      </c>
    </row>
    <row r="64204" spans="1:7" x14ac:dyDescent="0.25">
      <c r="A64204" t="s">
        <v>91098</v>
      </c>
      <c r="B64204" t="s">
        <v>5381</v>
      </c>
      <c r="C64204" t="s">
        <v>11</v>
      </c>
      <c r="D64204" t="s">
        <v>11</v>
      </c>
      <c r="E64204" t="s">
        <v>11</v>
      </c>
      <c r="F64204" t="s">
        <v>18</v>
      </c>
      <c r="G64204" t="s">
        <v>18</v>
      </c>
    </row>
    <row r="64205" spans="1:7" x14ac:dyDescent="0.25">
      <c r="A64205" t="s">
        <v>91099</v>
      </c>
      <c r="B64205" t="s">
        <v>5381</v>
      </c>
      <c r="C64205" t="s">
        <v>11</v>
      </c>
      <c r="D64205" t="s">
        <v>11</v>
      </c>
      <c r="E64205" t="s">
        <v>11</v>
      </c>
      <c r="F64205" t="s">
        <v>18</v>
      </c>
      <c r="G64205" t="s">
        <v>18</v>
      </c>
    </row>
    <row r="64206" spans="1:7" x14ac:dyDescent="0.25">
      <c r="A64206" t="s">
        <v>91100</v>
      </c>
      <c r="B64206" t="s">
        <v>5381</v>
      </c>
      <c r="C64206" t="s">
        <v>4765</v>
      </c>
      <c r="D64206" t="s">
        <v>6109</v>
      </c>
      <c r="E64206" t="s">
        <v>11</v>
      </c>
      <c r="F64206" t="s">
        <v>18</v>
      </c>
      <c r="G64206" t="s">
        <v>18</v>
      </c>
    </row>
    <row r="64207" spans="1:7" x14ac:dyDescent="0.25">
      <c r="A64207" t="s">
        <v>91101</v>
      </c>
      <c r="B64207" t="s">
        <v>5381</v>
      </c>
      <c r="C64207" t="s">
        <v>4535</v>
      </c>
      <c r="D64207" t="s">
        <v>5846</v>
      </c>
      <c r="E64207" t="s">
        <v>11</v>
      </c>
      <c r="F64207" t="s">
        <v>18</v>
      </c>
      <c r="G64207" t="s">
        <v>18</v>
      </c>
    </row>
    <row r="64208" spans="1:7" x14ac:dyDescent="0.25">
      <c r="A64208" t="s">
        <v>91102</v>
      </c>
      <c r="B64208" t="s">
        <v>5381</v>
      </c>
      <c r="C64208" t="s">
        <v>4504</v>
      </c>
      <c r="D64208" t="s">
        <v>4351</v>
      </c>
      <c r="E64208" t="s">
        <v>11</v>
      </c>
      <c r="F64208" t="s">
        <v>18</v>
      </c>
      <c r="G64208" t="s">
        <v>18</v>
      </c>
    </row>
    <row r="64209" spans="1:7" x14ac:dyDescent="0.25">
      <c r="A64209" t="s">
        <v>91103</v>
      </c>
      <c r="B64209" t="s">
        <v>5381</v>
      </c>
      <c r="C64209" t="s">
        <v>4765</v>
      </c>
      <c r="D64209" t="s">
        <v>11</v>
      </c>
      <c r="E64209" t="s">
        <v>11</v>
      </c>
      <c r="F64209" t="s">
        <v>18</v>
      </c>
      <c r="G64209" t="s">
        <v>18</v>
      </c>
    </row>
    <row r="64210" spans="1:7" x14ac:dyDescent="0.25">
      <c r="A64210" t="s">
        <v>91104</v>
      </c>
      <c r="B64210" t="s">
        <v>5381</v>
      </c>
      <c r="C64210" t="s">
        <v>4504</v>
      </c>
      <c r="D64210" t="s">
        <v>11</v>
      </c>
      <c r="E64210" t="s">
        <v>11</v>
      </c>
      <c r="F64210" t="s">
        <v>18</v>
      </c>
      <c r="G64210" t="s">
        <v>18</v>
      </c>
    </row>
    <row r="64211" spans="1:7" x14ac:dyDescent="0.25">
      <c r="A64211" t="s">
        <v>91105</v>
      </c>
      <c r="B64211" t="s">
        <v>5381</v>
      </c>
      <c r="C64211" t="s">
        <v>5168</v>
      </c>
      <c r="D64211" t="s">
        <v>11</v>
      </c>
      <c r="E64211" t="s">
        <v>11</v>
      </c>
      <c r="F64211" t="s">
        <v>18</v>
      </c>
      <c r="G64211" t="s">
        <v>18</v>
      </c>
    </row>
    <row r="64212" spans="1:7" x14ac:dyDescent="0.25">
      <c r="A64212" t="s">
        <v>91106</v>
      </c>
      <c r="B64212" t="s">
        <v>5381</v>
      </c>
      <c r="C64212" t="s">
        <v>3873</v>
      </c>
      <c r="D64212" t="s">
        <v>11</v>
      </c>
      <c r="E64212" t="s">
        <v>11</v>
      </c>
      <c r="F64212" t="s">
        <v>18</v>
      </c>
      <c r="G64212" t="s">
        <v>18</v>
      </c>
    </row>
    <row r="64213" spans="1:7" x14ac:dyDescent="0.25">
      <c r="A64213" t="s">
        <v>91107</v>
      </c>
      <c r="B64213" t="s">
        <v>5381</v>
      </c>
      <c r="C64213" t="s">
        <v>11</v>
      </c>
      <c r="D64213" t="s">
        <v>11</v>
      </c>
      <c r="E64213" t="s">
        <v>11</v>
      </c>
      <c r="F64213" t="s">
        <v>18</v>
      </c>
      <c r="G64213" t="s">
        <v>18</v>
      </c>
    </row>
    <row r="64214" spans="1:7" x14ac:dyDescent="0.25">
      <c r="A64214" t="s">
        <v>91108</v>
      </c>
      <c r="B64214" t="s">
        <v>5381</v>
      </c>
      <c r="C64214" t="s">
        <v>11</v>
      </c>
      <c r="D64214" t="s">
        <v>11</v>
      </c>
      <c r="E64214" t="s">
        <v>11</v>
      </c>
      <c r="F64214" t="s">
        <v>18</v>
      </c>
      <c r="G64214" t="s">
        <v>18</v>
      </c>
    </row>
    <row r="64215" spans="1:7" x14ac:dyDescent="0.25">
      <c r="A64215" t="s">
        <v>91109</v>
      </c>
      <c r="B64215" t="s">
        <v>5381</v>
      </c>
      <c r="C64215" t="s">
        <v>7193</v>
      </c>
      <c r="D64215" t="s">
        <v>11</v>
      </c>
      <c r="E64215" t="s">
        <v>11</v>
      </c>
      <c r="F64215" t="s">
        <v>18</v>
      </c>
      <c r="G64215" t="s">
        <v>18</v>
      </c>
    </row>
    <row r="64216" spans="1:7" x14ac:dyDescent="0.25">
      <c r="A64216" t="s">
        <v>91110</v>
      </c>
      <c r="B64216" t="s">
        <v>5381</v>
      </c>
      <c r="C64216" t="s">
        <v>4765</v>
      </c>
      <c r="D64216" t="s">
        <v>11</v>
      </c>
      <c r="E64216" t="s">
        <v>11</v>
      </c>
      <c r="F64216" t="s">
        <v>18</v>
      </c>
      <c r="G64216" t="s">
        <v>18</v>
      </c>
    </row>
    <row r="64217" spans="1:7" x14ac:dyDescent="0.25">
      <c r="A64217" t="s">
        <v>91111</v>
      </c>
      <c r="B64217" t="s">
        <v>5381</v>
      </c>
      <c r="C64217" t="s">
        <v>4535</v>
      </c>
      <c r="D64217" t="s">
        <v>11</v>
      </c>
      <c r="E64217" t="s">
        <v>11</v>
      </c>
      <c r="F64217" t="s">
        <v>18</v>
      </c>
      <c r="G64217" t="s">
        <v>18</v>
      </c>
    </row>
    <row r="64218" spans="1:7" x14ac:dyDescent="0.25">
      <c r="A64218" t="s">
        <v>91112</v>
      </c>
      <c r="B64218" t="s">
        <v>5381</v>
      </c>
      <c r="C64218" t="s">
        <v>11</v>
      </c>
      <c r="D64218" t="s">
        <v>11</v>
      </c>
      <c r="E64218" t="s">
        <v>11</v>
      </c>
      <c r="F64218" t="s">
        <v>18</v>
      </c>
      <c r="G64218" t="s">
        <v>18</v>
      </c>
    </row>
    <row r="64219" spans="1:7" x14ac:dyDescent="0.25">
      <c r="A64219" t="s">
        <v>91113</v>
      </c>
      <c r="B64219" t="s">
        <v>5381</v>
      </c>
      <c r="C64219" t="s">
        <v>11</v>
      </c>
      <c r="D64219" t="s">
        <v>6996</v>
      </c>
      <c r="E64219" t="s">
        <v>11</v>
      </c>
      <c r="F64219" t="s">
        <v>18</v>
      </c>
      <c r="G64219" t="s">
        <v>18</v>
      </c>
    </row>
    <row r="64220" spans="1:7" x14ac:dyDescent="0.25">
      <c r="A64220" t="s">
        <v>91114</v>
      </c>
      <c r="B64220" t="s">
        <v>5381</v>
      </c>
      <c r="C64220" t="s">
        <v>22599</v>
      </c>
      <c r="D64220" t="s">
        <v>91115</v>
      </c>
      <c r="E64220" t="s">
        <v>11</v>
      </c>
      <c r="F64220" t="s">
        <v>18</v>
      </c>
      <c r="G64220" t="s">
        <v>18</v>
      </c>
    </row>
    <row r="64221" spans="1:7" x14ac:dyDescent="0.25">
      <c r="A64221" t="s">
        <v>91116</v>
      </c>
      <c r="B64221" t="s">
        <v>5381</v>
      </c>
      <c r="C64221" t="s">
        <v>11</v>
      </c>
      <c r="D64221" t="s">
        <v>11</v>
      </c>
      <c r="E64221" t="s">
        <v>11</v>
      </c>
      <c r="F64221" t="s">
        <v>18</v>
      </c>
      <c r="G64221" t="s">
        <v>18</v>
      </c>
    </row>
    <row r="64222" spans="1:7" x14ac:dyDescent="0.25">
      <c r="A64222" t="s">
        <v>91117</v>
      </c>
      <c r="B64222" t="s">
        <v>5381</v>
      </c>
      <c r="C64222" t="s">
        <v>17234</v>
      </c>
      <c r="D64222" t="s">
        <v>91118</v>
      </c>
      <c r="E64222" t="s">
        <v>11</v>
      </c>
      <c r="F64222" t="s">
        <v>18</v>
      </c>
      <c r="G64222" t="s">
        <v>18</v>
      </c>
    </row>
    <row r="64223" spans="1:7" x14ac:dyDescent="0.25">
      <c r="A64223" t="s">
        <v>91119</v>
      </c>
      <c r="B64223" t="s">
        <v>5381</v>
      </c>
      <c r="C64223" t="s">
        <v>16828</v>
      </c>
      <c r="D64223" t="s">
        <v>91120</v>
      </c>
      <c r="E64223" t="s">
        <v>11</v>
      </c>
      <c r="F64223" t="s">
        <v>18</v>
      </c>
      <c r="G64223" t="s">
        <v>18</v>
      </c>
    </row>
    <row r="64224" spans="1:7" x14ac:dyDescent="0.25">
      <c r="A64224" t="s">
        <v>91121</v>
      </c>
      <c r="B64224" t="s">
        <v>5381</v>
      </c>
      <c r="C64224" t="s">
        <v>11</v>
      </c>
      <c r="D64224" t="s">
        <v>11</v>
      </c>
      <c r="E64224" t="s">
        <v>11</v>
      </c>
      <c r="F64224" t="s">
        <v>18</v>
      </c>
      <c r="G64224" t="s">
        <v>18</v>
      </c>
    </row>
    <row r="64225" spans="1:7" x14ac:dyDescent="0.25">
      <c r="A64225" t="s">
        <v>91122</v>
      </c>
      <c r="B64225" t="s">
        <v>5381</v>
      </c>
      <c r="C64225" t="s">
        <v>3873</v>
      </c>
      <c r="D64225" t="s">
        <v>11</v>
      </c>
      <c r="E64225" t="s">
        <v>11</v>
      </c>
      <c r="F64225" t="s">
        <v>18</v>
      </c>
      <c r="G64225" t="s">
        <v>18</v>
      </c>
    </row>
    <row r="64226" spans="1:7" x14ac:dyDescent="0.25">
      <c r="A64226" t="s">
        <v>91123</v>
      </c>
      <c r="B64226" t="s">
        <v>5381</v>
      </c>
      <c r="C64226" t="s">
        <v>11</v>
      </c>
      <c r="D64226" t="s">
        <v>11</v>
      </c>
      <c r="E64226" t="s">
        <v>11</v>
      </c>
      <c r="F64226" t="s">
        <v>18</v>
      </c>
      <c r="G64226" t="s">
        <v>18</v>
      </c>
    </row>
    <row r="64227" spans="1:7" x14ac:dyDescent="0.25">
      <c r="A64227" t="s">
        <v>91124</v>
      </c>
      <c r="B64227" t="s">
        <v>5381</v>
      </c>
      <c r="C64227" t="s">
        <v>11</v>
      </c>
      <c r="D64227" t="s">
        <v>11</v>
      </c>
      <c r="E64227" t="s">
        <v>11</v>
      </c>
      <c r="F64227" t="s">
        <v>18</v>
      </c>
      <c r="G64227" t="s">
        <v>18</v>
      </c>
    </row>
    <row r="64228" spans="1:7" x14ac:dyDescent="0.25">
      <c r="A64228" t="s">
        <v>91125</v>
      </c>
      <c r="B64228" t="s">
        <v>5381</v>
      </c>
      <c r="C64228" t="s">
        <v>11</v>
      </c>
      <c r="D64228" t="s">
        <v>11</v>
      </c>
      <c r="E64228" t="s">
        <v>11</v>
      </c>
      <c r="F64228" t="s">
        <v>18</v>
      </c>
      <c r="G64228" t="s">
        <v>18</v>
      </c>
    </row>
    <row r="64229" spans="1:7" x14ac:dyDescent="0.25">
      <c r="A64229" t="s">
        <v>91126</v>
      </c>
      <c r="B64229" t="s">
        <v>5381</v>
      </c>
      <c r="C64229" t="s">
        <v>11</v>
      </c>
      <c r="D64229" t="s">
        <v>11</v>
      </c>
      <c r="E64229" t="s">
        <v>11</v>
      </c>
      <c r="F64229" t="s">
        <v>18</v>
      </c>
      <c r="G64229" t="s">
        <v>18</v>
      </c>
    </row>
    <row r="64230" spans="1:7" x14ac:dyDescent="0.25">
      <c r="A64230" t="s">
        <v>91127</v>
      </c>
      <c r="B64230" t="s">
        <v>5381</v>
      </c>
      <c r="C64230" t="s">
        <v>4504</v>
      </c>
      <c r="D64230" t="s">
        <v>11</v>
      </c>
      <c r="E64230" t="s">
        <v>11</v>
      </c>
      <c r="F64230" t="s">
        <v>18</v>
      </c>
      <c r="G64230" t="s">
        <v>18</v>
      </c>
    </row>
    <row r="64231" spans="1:7" x14ac:dyDescent="0.25">
      <c r="A64231" t="s">
        <v>91128</v>
      </c>
      <c r="B64231" t="s">
        <v>5381</v>
      </c>
      <c r="C64231" t="s">
        <v>11</v>
      </c>
      <c r="D64231" t="s">
        <v>11</v>
      </c>
      <c r="E64231" t="s">
        <v>11</v>
      </c>
      <c r="F64231" t="s">
        <v>18</v>
      </c>
      <c r="G64231" t="s">
        <v>18</v>
      </c>
    </row>
    <row r="64232" spans="1:7" x14ac:dyDescent="0.25">
      <c r="A64232" t="s">
        <v>91129</v>
      </c>
      <c r="B64232" t="s">
        <v>5381</v>
      </c>
      <c r="C64232" t="s">
        <v>11</v>
      </c>
      <c r="D64232" t="s">
        <v>11</v>
      </c>
      <c r="E64232" t="s">
        <v>11</v>
      </c>
      <c r="F64232" t="s">
        <v>18</v>
      </c>
      <c r="G64232" t="s">
        <v>18</v>
      </c>
    </row>
    <row r="64233" spans="1:7" x14ac:dyDescent="0.25">
      <c r="A64233" t="s">
        <v>91130</v>
      </c>
      <c r="B64233" t="s">
        <v>5381</v>
      </c>
      <c r="C64233" t="s">
        <v>3873</v>
      </c>
      <c r="D64233" t="s">
        <v>4535</v>
      </c>
      <c r="E64233" t="s">
        <v>11</v>
      </c>
      <c r="F64233" t="s">
        <v>18</v>
      </c>
      <c r="G64233" t="s">
        <v>18</v>
      </c>
    </row>
    <row r="64234" spans="1:7" x14ac:dyDescent="0.25">
      <c r="A64234" t="s">
        <v>91131</v>
      </c>
      <c r="B64234" t="s">
        <v>5381</v>
      </c>
      <c r="C64234" t="s">
        <v>4683</v>
      </c>
      <c r="D64234" t="s">
        <v>11</v>
      </c>
      <c r="E64234" t="s">
        <v>11</v>
      </c>
      <c r="F64234" t="s">
        <v>18</v>
      </c>
      <c r="G64234" t="s">
        <v>18</v>
      </c>
    </row>
    <row r="64235" spans="1:7" x14ac:dyDescent="0.25">
      <c r="A64235" t="s">
        <v>91132</v>
      </c>
      <c r="B64235" t="s">
        <v>5381</v>
      </c>
      <c r="C64235" t="s">
        <v>32365</v>
      </c>
      <c r="D64235" t="s">
        <v>6973</v>
      </c>
      <c r="E64235" t="s">
        <v>11</v>
      </c>
      <c r="F64235" t="s">
        <v>18</v>
      </c>
      <c r="G64235" t="s">
        <v>12782</v>
      </c>
    </row>
    <row r="64236" spans="1:7" x14ac:dyDescent="0.25">
      <c r="A64236" t="s">
        <v>91133</v>
      </c>
      <c r="B64236" t="s">
        <v>5381</v>
      </c>
      <c r="C64236" t="s">
        <v>4504</v>
      </c>
      <c r="D64236" t="s">
        <v>11</v>
      </c>
      <c r="E64236" t="s">
        <v>11</v>
      </c>
      <c r="F64236" t="s">
        <v>18</v>
      </c>
      <c r="G64236" t="s">
        <v>18</v>
      </c>
    </row>
    <row r="64237" spans="1:7" x14ac:dyDescent="0.25">
      <c r="A64237" t="s">
        <v>91134</v>
      </c>
      <c r="B64237" t="s">
        <v>5381</v>
      </c>
      <c r="C64237" t="s">
        <v>4535</v>
      </c>
      <c r="D64237" t="s">
        <v>11</v>
      </c>
      <c r="E64237" t="s">
        <v>11</v>
      </c>
      <c r="F64237" t="s">
        <v>18</v>
      </c>
      <c r="G64237" t="s">
        <v>18</v>
      </c>
    </row>
    <row r="64238" spans="1:7" x14ac:dyDescent="0.25">
      <c r="A64238" t="s">
        <v>91135</v>
      </c>
      <c r="B64238" t="s">
        <v>5381</v>
      </c>
      <c r="C64238" t="s">
        <v>19996</v>
      </c>
      <c r="D64238" t="s">
        <v>91136</v>
      </c>
      <c r="E64238" t="s">
        <v>11</v>
      </c>
      <c r="F64238" t="s">
        <v>3025</v>
      </c>
      <c r="G64238" t="s">
        <v>759</v>
      </c>
    </row>
    <row r="64239" spans="1:7" x14ac:dyDescent="0.25">
      <c r="A64239" t="s">
        <v>91137</v>
      </c>
      <c r="B64239" t="s">
        <v>5381</v>
      </c>
      <c r="C64239" t="s">
        <v>11</v>
      </c>
      <c r="D64239" t="s">
        <v>11</v>
      </c>
      <c r="E64239" t="s">
        <v>11</v>
      </c>
      <c r="F64239" t="s">
        <v>18</v>
      </c>
      <c r="G64239" t="s">
        <v>18</v>
      </c>
    </row>
    <row r="64240" spans="1:7" x14ac:dyDescent="0.25">
      <c r="A64240" t="s">
        <v>91138</v>
      </c>
      <c r="B64240" t="s">
        <v>5381</v>
      </c>
      <c r="C64240" t="s">
        <v>11</v>
      </c>
      <c r="D64240" t="s">
        <v>11</v>
      </c>
      <c r="E64240" t="s">
        <v>11</v>
      </c>
      <c r="F64240" t="s">
        <v>18</v>
      </c>
      <c r="G64240" t="s">
        <v>18</v>
      </c>
    </row>
    <row r="64241" spans="1:7" x14ac:dyDescent="0.25">
      <c r="A64241" t="s">
        <v>91139</v>
      </c>
      <c r="B64241" t="s">
        <v>5381</v>
      </c>
      <c r="C64241" t="s">
        <v>4535</v>
      </c>
      <c r="D64241" t="s">
        <v>11</v>
      </c>
      <c r="E64241" t="s">
        <v>11</v>
      </c>
      <c r="F64241" t="s">
        <v>18</v>
      </c>
      <c r="G64241" t="s">
        <v>18</v>
      </c>
    </row>
    <row r="64242" spans="1:7" x14ac:dyDescent="0.25">
      <c r="A64242" t="s">
        <v>91140</v>
      </c>
      <c r="B64242" t="s">
        <v>5381</v>
      </c>
      <c r="C64242" t="s">
        <v>5241</v>
      </c>
      <c r="D64242" t="s">
        <v>11</v>
      </c>
      <c r="E64242" t="s">
        <v>11</v>
      </c>
      <c r="F64242" t="s">
        <v>18</v>
      </c>
      <c r="G64242" t="s">
        <v>18</v>
      </c>
    </row>
    <row r="64243" spans="1:7" x14ac:dyDescent="0.25">
      <c r="A64243" t="s">
        <v>91141</v>
      </c>
      <c r="B64243" t="s">
        <v>5381</v>
      </c>
      <c r="C64243" t="s">
        <v>8874</v>
      </c>
      <c r="D64243" t="s">
        <v>11</v>
      </c>
      <c r="E64243" t="s">
        <v>11</v>
      </c>
      <c r="F64243" t="s">
        <v>18</v>
      </c>
      <c r="G64243" t="s">
        <v>18</v>
      </c>
    </row>
    <row r="64244" spans="1:7" x14ac:dyDescent="0.25">
      <c r="A64244" t="s">
        <v>91142</v>
      </c>
      <c r="B64244" t="s">
        <v>5381</v>
      </c>
      <c r="C64244" t="s">
        <v>11</v>
      </c>
      <c r="D64244" t="s">
        <v>4708</v>
      </c>
      <c r="E64244" t="s">
        <v>11</v>
      </c>
      <c r="F64244" t="s">
        <v>18</v>
      </c>
      <c r="G64244" t="s">
        <v>18</v>
      </c>
    </row>
    <row r="64245" spans="1:7" x14ac:dyDescent="0.25">
      <c r="A64245" t="s">
        <v>91143</v>
      </c>
      <c r="B64245" t="s">
        <v>5381</v>
      </c>
      <c r="C64245" t="s">
        <v>11</v>
      </c>
      <c r="D64245" t="s">
        <v>11</v>
      </c>
      <c r="E64245" t="s">
        <v>11</v>
      </c>
      <c r="F64245" t="s">
        <v>18</v>
      </c>
      <c r="G64245" t="s">
        <v>18</v>
      </c>
    </row>
    <row r="64246" spans="1:7" x14ac:dyDescent="0.25">
      <c r="A64246" t="s">
        <v>91144</v>
      </c>
      <c r="B64246" t="s">
        <v>5381</v>
      </c>
      <c r="C64246" t="s">
        <v>6523</v>
      </c>
      <c r="D64246" t="s">
        <v>11</v>
      </c>
      <c r="E64246" t="s">
        <v>11</v>
      </c>
      <c r="F64246" t="s">
        <v>18</v>
      </c>
      <c r="G64246" t="s">
        <v>18</v>
      </c>
    </row>
    <row r="64247" spans="1:7" x14ac:dyDescent="0.25">
      <c r="A64247" t="s">
        <v>91145</v>
      </c>
      <c r="B64247" t="s">
        <v>5381</v>
      </c>
      <c r="C64247" t="s">
        <v>14217</v>
      </c>
      <c r="D64247" t="s">
        <v>91146</v>
      </c>
      <c r="E64247" t="s">
        <v>11</v>
      </c>
      <c r="F64247" t="s">
        <v>18</v>
      </c>
      <c r="G64247" t="s">
        <v>18</v>
      </c>
    </row>
    <row r="64248" spans="1:7" x14ac:dyDescent="0.25">
      <c r="A64248" t="s">
        <v>91147</v>
      </c>
      <c r="B64248" t="s">
        <v>5381</v>
      </c>
      <c r="C64248" t="s">
        <v>4298</v>
      </c>
      <c r="D64248" t="s">
        <v>11</v>
      </c>
      <c r="E64248" t="s">
        <v>11</v>
      </c>
      <c r="F64248" t="s">
        <v>18</v>
      </c>
      <c r="G64248" t="s">
        <v>18</v>
      </c>
    </row>
    <row r="64249" spans="1:7" x14ac:dyDescent="0.25">
      <c r="A64249" t="s">
        <v>91148</v>
      </c>
      <c r="B64249" t="s">
        <v>5381</v>
      </c>
      <c r="C64249" t="s">
        <v>4043</v>
      </c>
      <c r="D64249" t="s">
        <v>11</v>
      </c>
      <c r="E64249" t="s">
        <v>11</v>
      </c>
      <c r="F64249" t="s">
        <v>18</v>
      </c>
      <c r="G64249" t="s">
        <v>18</v>
      </c>
    </row>
    <row r="64250" spans="1:7" x14ac:dyDescent="0.25">
      <c r="A64250" t="s">
        <v>91149</v>
      </c>
      <c r="B64250" t="s">
        <v>5381</v>
      </c>
      <c r="C64250" t="s">
        <v>11</v>
      </c>
      <c r="D64250" t="s">
        <v>11</v>
      </c>
      <c r="E64250" t="s">
        <v>11</v>
      </c>
      <c r="F64250" t="s">
        <v>18</v>
      </c>
      <c r="G64250" t="s">
        <v>18</v>
      </c>
    </row>
    <row r="64251" spans="1:7" x14ac:dyDescent="0.25">
      <c r="A64251" t="s">
        <v>91150</v>
      </c>
      <c r="B64251" t="s">
        <v>5381</v>
      </c>
      <c r="C64251" t="s">
        <v>4535</v>
      </c>
      <c r="D64251" t="s">
        <v>11</v>
      </c>
      <c r="E64251" t="s">
        <v>11</v>
      </c>
      <c r="F64251" t="s">
        <v>18</v>
      </c>
      <c r="G64251" t="s">
        <v>18</v>
      </c>
    </row>
    <row r="64252" spans="1:7" x14ac:dyDescent="0.25">
      <c r="A64252" t="s">
        <v>91151</v>
      </c>
      <c r="B64252" t="s">
        <v>5381</v>
      </c>
      <c r="C64252" t="s">
        <v>11</v>
      </c>
      <c r="D64252" t="s">
        <v>11</v>
      </c>
      <c r="E64252" t="s">
        <v>11</v>
      </c>
      <c r="F64252" t="s">
        <v>18</v>
      </c>
      <c r="G64252" t="s">
        <v>18</v>
      </c>
    </row>
    <row r="64253" spans="1:7" x14ac:dyDescent="0.25">
      <c r="A64253" t="s">
        <v>91152</v>
      </c>
      <c r="B64253" t="s">
        <v>5381</v>
      </c>
      <c r="C64253" t="s">
        <v>4504</v>
      </c>
      <c r="D64253" t="s">
        <v>11</v>
      </c>
      <c r="E64253" t="s">
        <v>11</v>
      </c>
      <c r="F64253" t="s">
        <v>18</v>
      </c>
      <c r="G64253" t="s">
        <v>18</v>
      </c>
    </row>
    <row r="64254" spans="1:7" x14ac:dyDescent="0.25">
      <c r="A64254" t="s">
        <v>91153</v>
      </c>
      <c r="B64254" t="s">
        <v>5381</v>
      </c>
      <c r="C64254" t="s">
        <v>4765</v>
      </c>
      <c r="D64254" t="s">
        <v>4043</v>
      </c>
      <c r="E64254" t="s">
        <v>11</v>
      </c>
      <c r="F64254" t="s">
        <v>18</v>
      </c>
      <c r="G64254" t="s">
        <v>18</v>
      </c>
    </row>
    <row r="64255" spans="1:7" x14ac:dyDescent="0.25">
      <c r="A64255" t="s">
        <v>91154</v>
      </c>
      <c r="B64255" t="s">
        <v>5381</v>
      </c>
      <c r="C64255" t="s">
        <v>4504</v>
      </c>
      <c r="D64255" t="s">
        <v>11</v>
      </c>
      <c r="E64255" t="s">
        <v>11</v>
      </c>
      <c r="F64255" t="s">
        <v>18</v>
      </c>
      <c r="G64255" t="s">
        <v>18</v>
      </c>
    </row>
    <row r="64256" spans="1:7" x14ac:dyDescent="0.25">
      <c r="A64256" t="s">
        <v>91155</v>
      </c>
      <c r="B64256" t="s">
        <v>5381</v>
      </c>
      <c r="C64256" t="s">
        <v>11</v>
      </c>
      <c r="D64256" t="s">
        <v>11</v>
      </c>
      <c r="E64256" t="s">
        <v>11</v>
      </c>
      <c r="F64256" t="s">
        <v>18</v>
      </c>
      <c r="G64256" t="s">
        <v>18</v>
      </c>
    </row>
    <row r="64257" spans="1:7" x14ac:dyDescent="0.25">
      <c r="A64257" t="s">
        <v>91156</v>
      </c>
      <c r="B64257" t="s">
        <v>5381</v>
      </c>
      <c r="C64257" t="s">
        <v>3873</v>
      </c>
      <c r="D64257" t="s">
        <v>11</v>
      </c>
      <c r="E64257" t="s">
        <v>11</v>
      </c>
      <c r="F64257" t="s">
        <v>18</v>
      </c>
      <c r="G64257" t="s">
        <v>18</v>
      </c>
    </row>
    <row r="64258" spans="1:7" x14ac:dyDescent="0.25">
      <c r="A64258" t="s">
        <v>91157</v>
      </c>
      <c r="B64258" t="s">
        <v>5381</v>
      </c>
      <c r="C64258" t="s">
        <v>11</v>
      </c>
      <c r="D64258" t="s">
        <v>11</v>
      </c>
      <c r="E64258" t="s">
        <v>11</v>
      </c>
      <c r="F64258" t="s">
        <v>18</v>
      </c>
      <c r="G64258" t="s">
        <v>18</v>
      </c>
    </row>
    <row r="64259" spans="1:7" x14ac:dyDescent="0.25">
      <c r="A64259" t="s">
        <v>91158</v>
      </c>
      <c r="B64259" t="s">
        <v>5381</v>
      </c>
      <c r="C64259" t="s">
        <v>4708</v>
      </c>
      <c r="D64259" t="s">
        <v>5669</v>
      </c>
      <c r="E64259" t="s">
        <v>11</v>
      </c>
      <c r="F64259" t="s">
        <v>18</v>
      </c>
      <c r="G64259" t="s">
        <v>18</v>
      </c>
    </row>
    <row r="64260" spans="1:7" x14ac:dyDescent="0.25">
      <c r="A64260" t="s">
        <v>91159</v>
      </c>
      <c r="B64260" t="s">
        <v>5381</v>
      </c>
      <c r="C64260" t="s">
        <v>11</v>
      </c>
      <c r="D64260" t="s">
        <v>11</v>
      </c>
      <c r="E64260" t="s">
        <v>11</v>
      </c>
      <c r="F64260" t="s">
        <v>18</v>
      </c>
      <c r="G64260" t="s">
        <v>18</v>
      </c>
    </row>
    <row r="64261" spans="1:7" x14ac:dyDescent="0.25">
      <c r="A64261" t="s">
        <v>91160</v>
      </c>
      <c r="B64261" t="s">
        <v>5381</v>
      </c>
      <c r="C64261" t="s">
        <v>4351</v>
      </c>
      <c r="D64261" t="s">
        <v>11</v>
      </c>
      <c r="E64261" t="s">
        <v>11</v>
      </c>
      <c r="F64261" t="s">
        <v>18</v>
      </c>
      <c r="G64261" t="s">
        <v>18</v>
      </c>
    </row>
    <row r="64262" spans="1:7" x14ac:dyDescent="0.25">
      <c r="A64262" t="s">
        <v>91161</v>
      </c>
      <c r="B64262" t="s">
        <v>5381</v>
      </c>
      <c r="C64262" t="s">
        <v>4263</v>
      </c>
      <c r="D64262" t="s">
        <v>11</v>
      </c>
      <c r="E64262" t="s">
        <v>11</v>
      </c>
      <c r="F64262" t="s">
        <v>18</v>
      </c>
      <c r="G64262" t="s">
        <v>18</v>
      </c>
    </row>
    <row r="64263" spans="1:7" x14ac:dyDescent="0.25">
      <c r="A64263" t="s">
        <v>91162</v>
      </c>
      <c r="B64263" t="s">
        <v>5381</v>
      </c>
      <c r="C64263" t="s">
        <v>5223</v>
      </c>
      <c r="D64263" t="s">
        <v>11</v>
      </c>
      <c r="E64263" t="s">
        <v>11</v>
      </c>
      <c r="F64263" t="s">
        <v>18</v>
      </c>
      <c r="G64263" t="s">
        <v>18</v>
      </c>
    </row>
    <row r="64264" spans="1:7" x14ac:dyDescent="0.25">
      <c r="A64264" t="s">
        <v>91163</v>
      </c>
      <c r="B64264" t="s">
        <v>5381</v>
      </c>
      <c r="C64264" t="s">
        <v>4504</v>
      </c>
      <c r="D64264" t="s">
        <v>11</v>
      </c>
      <c r="E64264" t="s">
        <v>11</v>
      </c>
      <c r="F64264" t="s">
        <v>18</v>
      </c>
      <c r="G64264" t="s">
        <v>18</v>
      </c>
    </row>
    <row r="64265" spans="1:7" x14ac:dyDescent="0.25">
      <c r="A64265" t="s">
        <v>91164</v>
      </c>
      <c r="B64265" t="s">
        <v>5381</v>
      </c>
      <c r="C64265" t="s">
        <v>5398</v>
      </c>
      <c r="D64265" t="s">
        <v>10894</v>
      </c>
      <c r="E64265" t="s">
        <v>11</v>
      </c>
      <c r="F64265" t="s">
        <v>18</v>
      </c>
      <c r="G64265" t="s">
        <v>18</v>
      </c>
    </row>
    <row r="64266" spans="1:7" x14ac:dyDescent="0.25">
      <c r="A64266" t="s">
        <v>91165</v>
      </c>
      <c r="B64266" t="s">
        <v>5381</v>
      </c>
      <c r="C64266" t="s">
        <v>27296</v>
      </c>
      <c r="D64266" t="s">
        <v>91166</v>
      </c>
      <c r="E64266" t="s">
        <v>11</v>
      </c>
      <c r="F64266" t="s">
        <v>18</v>
      </c>
      <c r="G64266" t="s">
        <v>15283</v>
      </c>
    </row>
    <row r="64267" spans="1:7" x14ac:dyDescent="0.25">
      <c r="A64267" t="s">
        <v>91167</v>
      </c>
      <c r="B64267" t="s">
        <v>5381</v>
      </c>
      <c r="C64267" t="s">
        <v>5508</v>
      </c>
      <c r="D64267" t="s">
        <v>91168</v>
      </c>
      <c r="E64267" t="s">
        <v>11</v>
      </c>
      <c r="F64267" t="s">
        <v>18</v>
      </c>
      <c r="G64267" t="s">
        <v>18</v>
      </c>
    </row>
    <row r="64268" spans="1:7" x14ac:dyDescent="0.25">
      <c r="A64268" t="s">
        <v>91169</v>
      </c>
      <c r="B64268" t="s">
        <v>5381</v>
      </c>
      <c r="C64268" t="s">
        <v>4535</v>
      </c>
      <c r="D64268" t="s">
        <v>10534</v>
      </c>
      <c r="E64268" t="s">
        <v>11</v>
      </c>
      <c r="F64268" t="s">
        <v>18</v>
      </c>
      <c r="G64268" t="s">
        <v>18</v>
      </c>
    </row>
    <row r="64269" spans="1:7" x14ac:dyDescent="0.25">
      <c r="A64269" t="s">
        <v>91170</v>
      </c>
      <c r="B64269" t="s">
        <v>5381</v>
      </c>
      <c r="C64269" t="s">
        <v>4535</v>
      </c>
      <c r="D64269" t="s">
        <v>11</v>
      </c>
      <c r="E64269" t="s">
        <v>11</v>
      </c>
      <c r="F64269" t="s">
        <v>18</v>
      </c>
      <c r="G64269" t="s">
        <v>18</v>
      </c>
    </row>
    <row r="64270" spans="1:7" x14ac:dyDescent="0.25">
      <c r="A64270" t="s">
        <v>91171</v>
      </c>
      <c r="B64270" t="s">
        <v>5381</v>
      </c>
      <c r="C64270" t="s">
        <v>4298</v>
      </c>
      <c r="D64270" t="s">
        <v>10234</v>
      </c>
      <c r="E64270" t="s">
        <v>11</v>
      </c>
      <c r="F64270" t="s">
        <v>18</v>
      </c>
      <c r="G64270" t="s">
        <v>18</v>
      </c>
    </row>
    <row r="64271" spans="1:7" x14ac:dyDescent="0.25">
      <c r="A64271" t="s">
        <v>91172</v>
      </c>
      <c r="B64271" t="s">
        <v>5381</v>
      </c>
      <c r="C64271" t="s">
        <v>11</v>
      </c>
      <c r="D64271" t="s">
        <v>11</v>
      </c>
      <c r="E64271" t="s">
        <v>11</v>
      </c>
      <c r="F64271" t="s">
        <v>18</v>
      </c>
      <c r="G64271" t="s">
        <v>18</v>
      </c>
    </row>
    <row r="64272" spans="1:7" x14ac:dyDescent="0.25">
      <c r="A64272" t="s">
        <v>91173</v>
      </c>
      <c r="B64272" t="s">
        <v>5381</v>
      </c>
      <c r="C64272" t="s">
        <v>30243</v>
      </c>
      <c r="D64272" t="s">
        <v>91174</v>
      </c>
      <c r="E64272" t="s">
        <v>11</v>
      </c>
      <c r="F64272" t="s">
        <v>12</v>
      </c>
      <c r="G64272" t="s">
        <v>91175</v>
      </c>
    </row>
    <row r="64273" spans="1:7" x14ac:dyDescent="0.25">
      <c r="A64273" t="s">
        <v>91176</v>
      </c>
      <c r="B64273" t="s">
        <v>5381</v>
      </c>
      <c r="C64273" t="s">
        <v>8463</v>
      </c>
      <c r="D64273" t="s">
        <v>91177</v>
      </c>
      <c r="E64273" t="s">
        <v>11</v>
      </c>
      <c r="F64273" t="s">
        <v>18</v>
      </c>
      <c r="G64273" t="s">
        <v>18</v>
      </c>
    </row>
    <row r="64274" spans="1:7" x14ac:dyDescent="0.25">
      <c r="A64274" t="s">
        <v>91178</v>
      </c>
      <c r="B64274" t="s">
        <v>5381</v>
      </c>
      <c r="C64274" t="s">
        <v>11</v>
      </c>
      <c r="D64274" t="s">
        <v>4043</v>
      </c>
      <c r="E64274" t="s">
        <v>11</v>
      </c>
      <c r="F64274" t="s">
        <v>18</v>
      </c>
      <c r="G64274" t="s">
        <v>18</v>
      </c>
    </row>
    <row r="64275" spans="1:7" x14ac:dyDescent="0.25">
      <c r="A64275" t="s">
        <v>91179</v>
      </c>
      <c r="B64275" t="s">
        <v>5381</v>
      </c>
      <c r="C64275" t="s">
        <v>11</v>
      </c>
      <c r="D64275" t="s">
        <v>11</v>
      </c>
      <c r="E64275" t="s">
        <v>11</v>
      </c>
      <c r="F64275" t="s">
        <v>18</v>
      </c>
      <c r="G64275" t="s">
        <v>18</v>
      </c>
    </row>
    <row r="64276" spans="1:7" x14ac:dyDescent="0.25">
      <c r="A64276" t="s">
        <v>91180</v>
      </c>
      <c r="B64276" t="s">
        <v>5381</v>
      </c>
      <c r="C64276" t="s">
        <v>4163</v>
      </c>
      <c r="D64276" t="s">
        <v>11</v>
      </c>
      <c r="E64276" t="s">
        <v>11</v>
      </c>
      <c r="F64276" t="s">
        <v>18</v>
      </c>
      <c r="G64276" t="s">
        <v>18</v>
      </c>
    </row>
    <row r="64277" spans="1:7" x14ac:dyDescent="0.25">
      <c r="A64277" t="s">
        <v>91181</v>
      </c>
      <c r="B64277" t="s">
        <v>5381</v>
      </c>
      <c r="C64277" t="s">
        <v>4705</v>
      </c>
      <c r="D64277" t="s">
        <v>11</v>
      </c>
      <c r="E64277" t="s">
        <v>11</v>
      </c>
      <c r="F64277" t="s">
        <v>18</v>
      </c>
      <c r="G64277" t="s">
        <v>18</v>
      </c>
    </row>
    <row r="64278" spans="1:7" x14ac:dyDescent="0.25">
      <c r="A64278" t="s">
        <v>91182</v>
      </c>
      <c r="B64278" t="s">
        <v>5381</v>
      </c>
      <c r="C64278" t="s">
        <v>11</v>
      </c>
      <c r="D64278" t="s">
        <v>11</v>
      </c>
      <c r="E64278" t="s">
        <v>11</v>
      </c>
      <c r="F64278" t="s">
        <v>18</v>
      </c>
      <c r="G64278" t="s">
        <v>18</v>
      </c>
    </row>
    <row r="64279" spans="1:7" x14ac:dyDescent="0.25">
      <c r="A64279" t="s">
        <v>91183</v>
      </c>
      <c r="B64279" t="s">
        <v>5381</v>
      </c>
      <c r="C64279" t="s">
        <v>11</v>
      </c>
      <c r="D64279" t="s">
        <v>11</v>
      </c>
      <c r="E64279" t="s">
        <v>11</v>
      </c>
      <c r="F64279" t="s">
        <v>18</v>
      </c>
      <c r="G64279" t="s">
        <v>18</v>
      </c>
    </row>
    <row r="64280" spans="1:7" x14ac:dyDescent="0.25">
      <c r="A64280" t="s">
        <v>91184</v>
      </c>
      <c r="B64280" t="s">
        <v>5381</v>
      </c>
      <c r="C64280" t="s">
        <v>4768</v>
      </c>
      <c r="D64280" t="s">
        <v>8278</v>
      </c>
      <c r="E64280" t="s">
        <v>11</v>
      </c>
      <c r="F64280" t="s">
        <v>18</v>
      </c>
      <c r="G64280" t="s">
        <v>18</v>
      </c>
    </row>
    <row r="64281" spans="1:7" x14ac:dyDescent="0.25">
      <c r="A64281" t="s">
        <v>91185</v>
      </c>
      <c r="B64281" t="s">
        <v>5381</v>
      </c>
      <c r="C64281" t="s">
        <v>5381</v>
      </c>
      <c r="D64281" t="s">
        <v>11</v>
      </c>
      <c r="E64281" t="s">
        <v>11</v>
      </c>
      <c r="F64281" t="s">
        <v>18</v>
      </c>
      <c r="G64281" t="s">
        <v>18</v>
      </c>
    </row>
    <row r="64282" spans="1:7" x14ac:dyDescent="0.25">
      <c r="A64282" t="s">
        <v>91186</v>
      </c>
      <c r="B64282" t="s">
        <v>5381</v>
      </c>
      <c r="C64282" t="s">
        <v>4751</v>
      </c>
      <c r="D64282" t="s">
        <v>8663</v>
      </c>
      <c r="E64282" t="s">
        <v>11</v>
      </c>
      <c r="F64282" t="s">
        <v>18</v>
      </c>
      <c r="G64282" t="s">
        <v>18</v>
      </c>
    </row>
    <row r="64283" spans="1:7" x14ac:dyDescent="0.25">
      <c r="A64283" t="s">
        <v>91187</v>
      </c>
      <c r="B64283" t="s">
        <v>5381</v>
      </c>
      <c r="C64283" t="s">
        <v>4504</v>
      </c>
      <c r="D64283" t="s">
        <v>5327</v>
      </c>
      <c r="E64283" t="s">
        <v>11</v>
      </c>
      <c r="F64283" t="s">
        <v>18</v>
      </c>
      <c r="G64283" t="s">
        <v>18</v>
      </c>
    </row>
    <row r="64284" spans="1:7" x14ac:dyDescent="0.25">
      <c r="A64284" t="s">
        <v>91188</v>
      </c>
      <c r="B64284" t="s">
        <v>5381</v>
      </c>
      <c r="C64284" t="s">
        <v>4896</v>
      </c>
      <c r="D64284" t="s">
        <v>11</v>
      </c>
      <c r="E64284" t="s">
        <v>11</v>
      </c>
      <c r="F64284" t="s">
        <v>18</v>
      </c>
      <c r="G64284" t="s">
        <v>18</v>
      </c>
    </row>
    <row r="64285" spans="1:7" x14ac:dyDescent="0.25">
      <c r="A64285" t="s">
        <v>91189</v>
      </c>
      <c r="B64285" t="s">
        <v>5381</v>
      </c>
      <c r="C64285" t="s">
        <v>6382</v>
      </c>
      <c r="D64285" t="s">
        <v>51141</v>
      </c>
      <c r="E64285" t="s">
        <v>11</v>
      </c>
      <c r="F64285" t="s">
        <v>18</v>
      </c>
      <c r="G64285" t="s">
        <v>18</v>
      </c>
    </row>
    <row r="64286" spans="1:7" x14ac:dyDescent="0.25">
      <c r="A64286" t="s">
        <v>91190</v>
      </c>
      <c r="B64286" t="s">
        <v>5381</v>
      </c>
      <c r="C64286" t="s">
        <v>4535</v>
      </c>
      <c r="D64286" t="s">
        <v>11</v>
      </c>
      <c r="E64286" t="s">
        <v>11</v>
      </c>
      <c r="F64286" t="s">
        <v>18</v>
      </c>
      <c r="G64286" t="s">
        <v>18</v>
      </c>
    </row>
    <row r="64287" spans="1:7" x14ac:dyDescent="0.25">
      <c r="A64287" t="s">
        <v>91191</v>
      </c>
      <c r="B64287" t="s">
        <v>5381</v>
      </c>
      <c r="C64287" t="s">
        <v>11</v>
      </c>
      <c r="D64287" t="s">
        <v>11</v>
      </c>
      <c r="E64287" t="s">
        <v>11</v>
      </c>
      <c r="F64287" t="s">
        <v>18</v>
      </c>
      <c r="G64287" t="s">
        <v>18</v>
      </c>
    </row>
    <row r="64288" spans="1:7" x14ac:dyDescent="0.25">
      <c r="A64288" t="s">
        <v>91192</v>
      </c>
      <c r="B64288" t="s">
        <v>5381</v>
      </c>
      <c r="C64288" t="s">
        <v>4861</v>
      </c>
      <c r="D64288" t="s">
        <v>7473</v>
      </c>
      <c r="E64288" t="s">
        <v>11</v>
      </c>
      <c r="F64288" t="s">
        <v>18</v>
      </c>
      <c r="G64288" t="s">
        <v>18</v>
      </c>
    </row>
    <row r="64289" spans="1:7" x14ac:dyDescent="0.25">
      <c r="A64289" t="s">
        <v>91193</v>
      </c>
      <c r="B64289" t="s">
        <v>5381</v>
      </c>
      <c r="C64289" t="s">
        <v>4504</v>
      </c>
      <c r="D64289" t="s">
        <v>11</v>
      </c>
      <c r="E64289" t="s">
        <v>11</v>
      </c>
      <c r="F64289" t="s">
        <v>18</v>
      </c>
      <c r="G64289" t="s">
        <v>18</v>
      </c>
    </row>
    <row r="64290" spans="1:7" x14ac:dyDescent="0.25">
      <c r="A64290" t="s">
        <v>91194</v>
      </c>
      <c r="B64290" t="s">
        <v>5381</v>
      </c>
      <c r="C64290" t="s">
        <v>11</v>
      </c>
      <c r="D64290" t="s">
        <v>11</v>
      </c>
      <c r="E64290" t="s">
        <v>11</v>
      </c>
      <c r="F64290" t="s">
        <v>18</v>
      </c>
      <c r="G64290" t="s">
        <v>18</v>
      </c>
    </row>
    <row r="64291" spans="1:7" x14ac:dyDescent="0.25">
      <c r="A64291" t="s">
        <v>91195</v>
      </c>
      <c r="B64291" t="s">
        <v>5381</v>
      </c>
      <c r="C64291" t="s">
        <v>11</v>
      </c>
      <c r="D64291" t="s">
        <v>10503</v>
      </c>
      <c r="E64291" t="s">
        <v>11</v>
      </c>
      <c r="F64291" t="s">
        <v>18</v>
      </c>
      <c r="G64291" t="s">
        <v>18</v>
      </c>
    </row>
    <row r="64292" spans="1:7" x14ac:dyDescent="0.25">
      <c r="A64292" t="s">
        <v>91196</v>
      </c>
      <c r="B64292" t="s">
        <v>5381</v>
      </c>
      <c r="C64292" t="s">
        <v>4765</v>
      </c>
      <c r="D64292" t="s">
        <v>11</v>
      </c>
      <c r="E64292" t="s">
        <v>11</v>
      </c>
      <c r="F64292" t="s">
        <v>18</v>
      </c>
      <c r="G64292" t="s">
        <v>18</v>
      </c>
    </row>
    <row r="64293" spans="1:7" x14ac:dyDescent="0.25">
      <c r="A64293" t="s">
        <v>91197</v>
      </c>
      <c r="B64293" t="s">
        <v>5381</v>
      </c>
      <c r="C64293" t="s">
        <v>11</v>
      </c>
      <c r="D64293" t="s">
        <v>11</v>
      </c>
      <c r="E64293" t="s">
        <v>11</v>
      </c>
      <c r="F64293" t="s">
        <v>18</v>
      </c>
      <c r="G64293" t="s">
        <v>18</v>
      </c>
    </row>
    <row r="64294" spans="1:7" x14ac:dyDescent="0.25">
      <c r="A64294" t="s">
        <v>91198</v>
      </c>
      <c r="B64294" t="s">
        <v>5381</v>
      </c>
      <c r="C64294" t="s">
        <v>5556</v>
      </c>
      <c r="D64294" t="s">
        <v>11</v>
      </c>
      <c r="E64294" t="s">
        <v>11</v>
      </c>
      <c r="F64294" t="s">
        <v>18</v>
      </c>
      <c r="G64294" t="s">
        <v>18</v>
      </c>
    </row>
    <row r="64295" spans="1:7" x14ac:dyDescent="0.25">
      <c r="A64295" t="s">
        <v>91199</v>
      </c>
      <c r="B64295" t="s">
        <v>5381</v>
      </c>
      <c r="C64295" t="s">
        <v>4535</v>
      </c>
      <c r="D64295" t="s">
        <v>11</v>
      </c>
      <c r="E64295" t="s">
        <v>11</v>
      </c>
      <c r="F64295" t="s">
        <v>18</v>
      </c>
      <c r="G64295" t="s">
        <v>18</v>
      </c>
    </row>
    <row r="64296" spans="1:7" x14ac:dyDescent="0.25">
      <c r="A64296" t="s">
        <v>91200</v>
      </c>
      <c r="B64296" t="s">
        <v>5381</v>
      </c>
      <c r="C64296" t="s">
        <v>4765</v>
      </c>
      <c r="D64296" t="s">
        <v>11</v>
      </c>
      <c r="E64296" t="s">
        <v>11</v>
      </c>
      <c r="F64296" t="s">
        <v>18</v>
      </c>
      <c r="G64296" t="s">
        <v>18</v>
      </c>
    </row>
    <row r="64297" spans="1:7" x14ac:dyDescent="0.25">
      <c r="A64297" t="s">
        <v>91201</v>
      </c>
      <c r="B64297" t="s">
        <v>5381</v>
      </c>
      <c r="C64297" t="s">
        <v>11</v>
      </c>
      <c r="D64297" t="s">
        <v>11</v>
      </c>
      <c r="E64297" t="s">
        <v>11</v>
      </c>
      <c r="F64297" t="s">
        <v>18</v>
      </c>
      <c r="G64297" t="s">
        <v>18</v>
      </c>
    </row>
    <row r="64298" spans="1:7" x14ac:dyDescent="0.25">
      <c r="A64298" t="s">
        <v>91202</v>
      </c>
      <c r="B64298" t="s">
        <v>5381</v>
      </c>
      <c r="C64298" t="s">
        <v>11</v>
      </c>
      <c r="D64298" t="s">
        <v>11</v>
      </c>
      <c r="E64298" t="s">
        <v>11</v>
      </c>
      <c r="F64298" t="s">
        <v>18</v>
      </c>
      <c r="G64298" t="s">
        <v>18</v>
      </c>
    </row>
    <row r="64299" spans="1:7" x14ac:dyDescent="0.25">
      <c r="A64299" t="s">
        <v>91203</v>
      </c>
      <c r="B64299" t="s">
        <v>5381</v>
      </c>
      <c r="C64299" t="s">
        <v>14453</v>
      </c>
      <c r="D64299" t="s">
        <v>91204</v>
      </c>
      <c r="E64299" t="s">
        <v>11</v>
      </c>
      <c r="F64299" t="s">
        <v>18</v>
      </c>
      <c r="G64299" t="s">
        <v>18</v>
      </c>
    </row>
    <row r="64300" spans="1:7" x14ac:dyDescent="0.25">
      <c r="A64300" t="s">
        <v>91205</v>
      </c>
      <c r="B64300" t="s">
        <v>5381</v>
      </c>
      <c r="C64300" t="s">
        <v>11</v>
      </c>
      <c r="D64300" t="s">
        <v>11</v>
      </c>
      <c r="E64300" t="s">
        <v>11</v>
      </c>
      <c r="F64300" t="s">
        <v>18</v>
      </c>
      <c r="G64300" t="s">
        <v>18</v>
      </c>
    </row>
    <row r="64301" spans="1:7" x14ac:dyDescent="0.25">
      <c r="A64301" t="s">
        <v>91206</v>
      </c>
      <c r="B64301" t="s">
        <v>5381</v>
      </c>
      <c r="C64301" t="s">
        <v>11</v>
      </c>
      <c r="D64301" t="s">
        <v>11</v>
      </c>
      <c r="E64301" t="s">
        <v>11</v>
      </c>
      <c r="F64301" t="s">
        <v>18</v>
      </c>
      <c r="G64301" t="s">
        <v>18</v>
      </c>
    </row>
    <row r="64302" spans="1:7" x14ac:dyDescent="0.25">
      <c r="A64302" t="s">
        <v>91207</v>
      </c>
      <c r="B64302" t="s">
        <v>5381</v>
      </c>
      <c r="C64302" t="s">
        <v>4351</v>
      </c>
      <c r="D64302" t="s">
        <v>11189</v>
      </c>
      <c r="E64302" t="s">
        <v>11</v>
      </c>
      <c r="F64302" t="s">
        <v>18</v>
      </c>
      <c r="G64302" t="s">
        <v>18</v>
      </c>
    </row>
    <row r="64303" spans="1:7" x14ac:dyDescent="0.25">
      <c r="A64303" t="s">
        <v>91208</v>
      </c>
      <c r="B64303" t="s">
        <v>5381</v>
      </c>
      <c r="C64303" t="s">
        <v>11</v>
      </c>
      <c r="D64303" t="s">
        <v>11</v>
      </c>
      <c r="E64303" t="s">
        <v>11</v>
      </c>
      <c r="F64303" t="s">
        <v>18</v>
      </c>
      <c r="G64303" t="s">
        <v>18</v>
      </c>
    </row>
    <row r="64304" spans="1:7" x14ac:dyDescent="0.25">
      <c r="A64304" t="s">
        <v>91209</v>
      </c>
      <c r="B64304" t="s">
        <v>5381</v>
      </c>
      <c r="C64304" t="s">
        <v>11</v>
      </c>
      <c r="D64304" t="s">
        <v>11</v>
      </c>
      <c r="E64304" t="s">
        <v>11</v>
      </c>
      <c r="F64304" t="s">
        <v>18</v>
      </c>
      <c r="G64304" t="s">
        <v>18</v>
      </c>
    </row>
    <row r="64305" spans="1:7" x14ac:dyDescent="0.25">
      <c r="A64305" t="s">
        <v>91210</v>
      </c>
      <c r="B64305" t="s">
        <v>5381</v>
      </c>
      <c r="C64305" t="s">
        <v>4351</v>
      </c>
      <c r="D64305" t="s">
        <v>11</v>
      </c>
      <c r="E64305" t="s">
        <v>11</v>
      </c>
      <c r="F64305" t="s">
        <v>18</v>
      </c>
      <c r="G64305" t="s">
        <v>18</v>
      </c>
    </row>
    <row r="64306" spans="1:7" x14ac:dyDescent="0.25">
      <c r="A64306" t="s">
        <v>91211</v>
      </c>
      <c r="B64306" t="s">
        <v>5381</v>
      </c>
      <c r="C64306" t="s">
        <v>11</v>
      </c>
      <c r="D64306" t="s">
        <v>5509</v>
      </c>
      <c r="E64306" t="s">
        <v>11</v>
      </c>
      <c r="F64306" t="s">
        <v>18</v>
      </c>
      <c r="G64306" t="s">
        <v>18</v>
      </c>
    </row>
    <row r="64307" spans="1:7" x14ac:dyDescent="0.25">
      <c r="A64307" t="s">
        <v>91212</v>
      </c>
      <c r="B64307" t="s">
        <v>5381</v>
      </c>
      <c r="C64307" t="s">
        <v>8101</v>
      </c>
      <c r="D64307" t="s">
        <v>91213</v>
      </c>
      <c r="E64307" t="s">
        <v>11</v>
      </c>
      <c r="F64307" t="s">
        <v>18</v>
      </c>
      <c r="G64307" t="s">
        <v>18</v>
      </c>
    </row>
    <row r="64308" spans="1:7" x14ac:dyDescent="0.25">
      <c r="A64308" t="s">
        <v>91214</v>
      </c>
      <c r="B64308" t="s">
        <v>5381</v>
      </c>
      <c r="C64308" t="s">
        <v>5872</v>
      </c>
      <c r="D64308" t="s">
        <v>3590</v>
      </c>
      <c r="E64308" t="s">
        <v>11</v>
      </c>
      <c r="F64308" t="s">
        <v>18</v>
      </c>
      <c r="G64308" t="s">
        <v>18</v>
      </c>
    </row>
    <row r="64309" spans="1:7" x14ac:dyDescent="0.25">
      <c r="A64309" t="s">
        <v>91215</v>
      </c>
      <c r="B64309" t="s">
        <v>5381</v>
      </c>
      <c r="C64309" t="s">
        <v>4389</v>
      </c>
      <c r="D64309" t="s">
        <v>12039</v>
      </c>
      <c r="E64309" t="s">
        <v>11</v>
      </c>
      <c r="F64309" t="s">
        <v>18</v>
      </c>
      <c r="G64309" t="s">
        <v>18</v>
      </c>
    </row>
    <row r="64310" spans="1:7" x14ac:dyDescent="0.25">
      <c r="A64310" t="s">
        <v>91216</v>
      </c>
      <c r="B64310" t="s">
        <v>5381</v>
      </c>
      <c r="C64310" t="s">
        <v>4504</v>
      </c>
      <c r="D64310" t="s">
        <v>4299</v>
      </c>
      <c r="E64310" t="s">
        <v>11</v>
      </c>
      <c r="F64310" t="s">
        <v>18</v>
      </c>
      <c r="G64310" t="s">
        <v>18</v>
      </c>
    </row>
    <row r="64311" spans="1:7" x14ac:dyDescent="0.25">
      <c r="A64311" t="s">
        <v>91217</v>
      </c>
      <c r="B64311" t="s">
        <v>5381</v>
      </c>
      <c r="C64311" t="s">
        <v>11</v>
      </c>
      <c r="D64311" t="s">
        <v>11</v>
      </c>
      <c r="E64311" t="s">
        <v>11</v>
      </c>
      <c r="F64311" t="s">
        <v>18</v>
      </c>
      <c r="G64311" t="s">
        <v>18</v>
      </c>
    </row>
    <row r="64312" spans="1:7" x14ac:dyDescent="0.25">
      <c r="A64312" t="s">
        <v>91218</v>
      </c>
      <c r="B64312" t="s">
        <v>5381</v>
      </c>
      <c r="C64312" t="s">
        <v>11</v>
      </c>
      <c r="D64312" t="s">
        <v>11</v>
      </c>
      <c r="E64312" t="s">
        <v>11</v>
      </c>
      <c r="F64312" t="s">
        <v>18</v>
      </c>
      <c r="G64312" t="s">
        <v>18</v>
      </c>
    </row>
    <row r="64313" spans="1:7" x14ac:dyDescent="0.25">
      <c r="A64313" t="s">
        <v>91219</v>
      </c>
      <c r="B64313" t="s">
        <v>5381</v>
      </c>
      <c r="C64313" t="s">
        <v>5848</v>
      </c>
      <c r="D64313" t="s">
        <v>50190</v>
      </c>
      <c r="E64313" t="s">
        <v>11</v>
      </c>
      <c r="F64313" t="s">
        <v>18</v>
      </c>
      <c r="G64313" t="s">
        <v>18</v>
      </c>
    </row>
    <row r="64314" spans="1:7" x14ac:dyDescent="0.25">
      <c r="A64314" t="s">
        <v>91220</v>
      </c>
      <c r="B64314" t="s">
        <v>5381</v>
      </c>
      <c r="C64314" t="s">
        <v>13113</v>
      </c>
      <c r="D64314" t="s">
        <v>91221</v>
      </c>
      <c r="E64314" t="s">
        <v>11</v>
      </c>
      <c r="F64314" t="s">
        <v>12</v>
      </c>
      <c r="G64314" t="s">
        <v>985</v>
      </c>
    </row>
    <row r="64315" spans="1:7" x14ac:dyDescent="0.25">
      <c r="A64315" t="s">
        <v>91222</v>
      </c>
      <c r="B64315" t="s">
        <v>5381</v>
      </c>
      <c r="C64315" t="s">
        <v>6061</v>
      </c>
      <c r="D64315" t="s">
        <v>10682</v>
      </c>
      <c r="E64315" t="s">
        <v>11</v>
      </c>
      <c r="F64315" t="s">
        <v>18</v>
      </c>
      <c r="G64315" t="s">
        <v>18</v>
      </c>
    </row>
    <row r="64316" spans="1:7" x14ac:dyDescent="0.25">
      <c r="A64316" t="s">
        <v>91223</v>
      </c>
      <c r="B64316" t="s">
        <v>5381</v>
      </c>
      <c r="C64316" t="s">
        <v>11</v>
      </c>
      <c r="D64316" t="s">
        <v>11</v>
      </c>
      <c r="E64316" t="s">
        <v>11</v>
      </c>
      <c r="F64316" t="s">
        <v>18</v>
      </c>
      <c r="G64316" t="s">
        <v>18</v>
      </c>
    </row>
    <row r="64317" spans="1:7" x14ac:dyDescent="0.25">
      <c r="A64317" t="s">
        <v>91224</v>
      </c>
      <c r="B64317" t="s">
        <v>5381</v>
      </c>
      <c r="C64317" t="s">
        <v>14827</v>
      </c>
      <c r="D64317" t="s">
        <v>91225</v>
      </c>
      <c r="E64317" t="s">
        <v>11</v>
      </c>
      <c r="F64317" t="s">
        <v>18</v>
      </c>
      <c r="G64317" t="s">
        <v>18</v>
      </c>
    </row>
    <row r="64318" spans="1:7" x14ac:dyDescent="0.25">
      <c r="A64318" t="s">
        <v>91226</v>
      </c>
      <c r="B64318" t="s">
        <v>5381</v>
      </c>
      <c r="C64318" t="s">
        <v>13707</v>
      </c>
      <c r="D64318" t="s">
        <v>91227</v>
      </c>
      <c r="E64318" t="s">
        <v>11</v>
      </c>
      <c r="F64318" t="s">
        <v>18</v>
      </c>
      <c r="G64318" t="s">
        <v>18</v>
      </c>
    </row>
    <row r="64319" spans="1:7" x14ac:dyDescent="0.25">
      <c r="A64319" t="s">
        <v>91228</v>
      </c>
      <c r="B64319" t="s">
        <v>5381</v>
      </c>
      <c r="C64319" t="s">
        <v>6076</v>
      </c>
      <c r="D64319" t="s">
        <v>91229</v>
      </c>
      <c r="E64319" t="s">
        <v>11</v>
      </c>
      <c r="F64319" t="s">
        <v>18</v>
      </c>
      <c r="G64319" t="s">
        <v>18</v>
      </c>
    </row>
    <row r="64320" spans="1:7" x14ac:dyDescent="0.25">
      <c r="A64320" t="s">
        <v>91230</v>
      </c>
      <c r="B64320" t="s">
        <v>5381</v>
      </c>
      <c r="C64320" t="s">
        <v>4298</v>
      </c>
      <c r="D64320" t="s">
        <v>11</v>
      </c>
      <c r="E64320" t="s">
        <v>11</v>
      </c>
      <c r="F64320" t="s">
        <v>18</v>
      </c>
      <c r="G64320" t="s">
        <v>18</v>
      </c>
    </row>
    <row r="64321" spans="1:7" x14ac:dyDescent="0.25">
      <c r="A64321" t="s">
        <v>91231</v>
      </c>
      <c r="B64321" t="s">
        <v>5381</v>
      </c>
      <c r="C64321" t="s">
        <v>4504</v>
      </c>
      <c r="D64321" t="s">
        <v>11</v>
      </c>
      <c r="E64321" t="s">
        <v>11</v>
      </c>
      <c r="F64321" t="s">
        <v>18</v>
      </c>
      <c r="G64321" t="s">
        <v>18</v>
      </c>
    </row>
    <row r="64322" spans="1:7" x14ac:dyDescent="0.25">
      <c r="A64322" t="s">
        <v>91232</v>
      </c>
      <c r="B64322" t="s">
        <v>5381</v>
      </c>
      <c r="C64322" t="s">
        <v>11</v>
      </c>
      <c r="D64322" t="s">
        <v>11</v>
      </c>
      <c r="E64322" t="s">
        <v>11</v>
      </c>
      <c r="F64322" t="s">
        <v>18</v>
      </c>
      <c r="G64322" t="s">
        <v>18</v>
      </c>
    </row>
    <row r="64323" spans="1:7" x14ac:dyDescent="0.25">
      <c r="A64323" t="s">
        <v>91233</v>
      </c>
      <c r="B64323" t="s">
        <v>5381</v>
      </c>
      <c r="C64323" t="s">
        <v>4896</v>
      </c>
      <c r="D64323" t="s">
        <v>10571</v>
      </c>
      <c r="E64323" t="s">
        <v>11</v>
      </c>
      <c r="F64323" t="s">
        <v>18</v>
      </c>
      <c r="G64323" t="s">
        <v>18</v>
      </c>
    </row>
    <row r="64324" spans="1:7" x14ac:dyDescent="0.25">
      <c r="A64324" t="s">
        <v>91234</v>
      </c>
      <c r="B64324" t="s">
        <v>5381</v>
      </c>
      <c r="C64324" t="s">
        <v>6108</v>
      </c>
      <c r="D64324" t="s">
        <v>9339</v>
      </c>
      <c r="E64324" t="s">
        <v>11</v>
      </c>
      <c r="F64324" t="s">
        <v>18</v>
      </c>
      <c r="G64324" t="s">
        <v>18</v>
      </c>
    </row>
    <row r="64325" spans="1:7" x14ac:dyDescent="0.25">
      <c r="A64325" t="s">
        <v>91235</v>
      </c>
      <c r="B64325" t="s">
        <v>5381</v>
      </c>
      <c r="C64325" t="s">
        <v>4705</v>
      </c>
      <c r="D64325" t="s">
        <v>11</v>
      </c>
      <c r="E64325" t="s">
        <v>11</v>
      </c>
      <c r="F64325" t="s">
        <v>18</v>
      </c>
      <c r="G64325" t="s">
        <v>18</v>
      </c>
    </row>
    <row r="64326" spans="1:7" x14ac:dyDescent="0.25">
      <c r="A64326" t="s">
        <v>91236</v>
      </c>
      <c r="B64326" t="s">
        <v>5381</v>
      </c>
      <c r="C64326" t="s">
        <v>11</v>
      </c>
      <c r="D64326" t="s">
        <v>11</v>
      </c>
      <c r="E64326" t="s">
        <v>11</v>
      </c>
      <c r="F64326" t="s">
        <v>18</v>
      </c>
      <c r="G64326" t="s">
        <v>18</v>
      </c>
    </row>
    <row r="64327" spans="1:7" x14ac:dyDescent="0.25">
      <c r="A64327" t="s">
        <v>91237</v>
      </c>
      <c r="B64327" t="s">
        <v>5381</v>
      </c>
      <c r="C64327" t="s">
        <v>11</v>
      </c>
      <c r="D64327" t="s">
        <v>11</v>
      </c>
      <c r="E64327" t="s">
        <v>11</v>
      </c>
      <c r="F64327" t="s">
        <v>18</v>
      </c>
      <c r="G64327" t="s">
        <v>18</v>
      </c>
    </row>
    <row r="64328" spans="1:7" x14ac:dyDescent="0.25">
      <c r="A64328" t="s">
        <v>91238</v>
      </c>
      <c r="B64328" t="s">
        <v>5381</v>
      </c>
      <c r="C64328" t="s">
        <v>4741</v>
      </c>
      <c r="D64328" t="s">
        <v>7362</v>
      </c>
      <c r="E64328" t="s">
        <v>11</v>
      </c>
      <c r="F64328" t="s">
        <v>18</v>
      </c>
      <c r="G64328" t="s">
        <v>18</v>
      </c>
    </row>
    <row r="64329" spans="1:7" x14ac:dyDescent="0.25">
      <c r="A64329" t="s">
        <v>91239</v>
      </c>
      <c r="B64329" t="s">
        <v>5381</v>
      </c>
      <c r="C64329" t="s">
        <v>5168</v>
      </c>
      <c r="D64329" t="s">
        <v>11</v>
      </c>
      <c r="E64329" t="s">
        <v>11</v>
      </c>
      <c r="F64329" t="s">
        <v>18</v>
      </c>
      <c r="G64329" t="s">
        <v>18</v>
      </c>
    </row>
    <row r="64330" spans="1:7" x14ac:dyDescent="0.25">
      <c r="A64330" t="s">
        <v>91240</v>
      </c>
      <c r="B64330" t="s">
        <v>5381</v>
      </c>
      <c r="C64330" t="s">
        <v>11</v>
      </c>
      <c r="D64330" t="s">
        <v>11</v>
      </c>
      <c r="E64330" t="s">
        <v>11</v>
      </c>
      <c r="F64330" t="s">
        <v>18</v>
      </c>
      <c r="G64330" t="s">
        <v>18</v>
      </c>
    </row>
    <row r="64331" spans="1:7" x14ac:dyDescent="0.25">
      <c r="A64331" t="s">
        <v>91241</v>
      </c>
      <c r="B64331" t="s">
        <v>5381</v>
      </c>
      <c r="C64331" t="s">
        <v>6999</v>
      </c>
      <c r="D64331" t="s">
        <v>86336</v>
      </c>
      <c r="E64331" t="s">
        <v>11</v>
      </c>
      <c r="F64331" t="s">
        <v>18</v>
      </c>
      <c r="G64331" t="s">
        <v>18</v>
      </c>
    </row>
    <row r="64332" spans="1:7" x14ac:dyDescent="0.25">
      <c r="A64332" t="s">
        <v>91242</v>
      </c>
      <c r="B64332" t="s">
        <v>5381</v>
      </c>
      <c r="C64332" t="s">
        <v>8705</v>
      </c>
      <c r="D64332" t="s">
        <v>91243</v>
      </c>
      <c r="E64332" t="s">
        <v>11</v>
      </c>
      <c r="F64332" t="s">
        <v>18</v>
      </c>
      <c r="G64332" t="s">
        <v>18</v>
      </c>
    </row>
    <row r="64333" spans="1:7" x14ac:dyDescent="0.25">
      <c r="A64333" t="s">
        <v>91244</v>
      </c>
      <c r="B64333" t="s">
        <v>5381</v>
      </c>
      <c r="C64333" t="s">
        <v>11</v>
      </c>
      <c r="D64333" t="s">
        <v>11</v>
      </c>
      <c r="E64333" t="s">
        <v>11</v>
      </c>
      <c r="F64333" t="s">
        <v>18</v>
      </c>
      <c r="G64333" t="s">
        <v>18</v>
      </c>
    </row>
    <row r="64334" spans="1:7" x14ac:dyDescent="0.25">
      <c r="A64334" t="s">
        <v>91245</v>
      </c>
      <c r="B64334" t="s">
        <v>5381</v>
      </c>
      <c r="C64334" t="s">
        <v>80448</v>
      </c>
      <c r="D64334" t="s">
        <v>91246</v>
      </c>
      <c r="E64334" t="s">
        <v>11</v>
      </c>
      <c r="F64334" t="s">
        <v>18</v>
      </c>
      <c r="G64334" t="s">
        <v>91247</v>
      </c>
    </row>
    <row r="64335" spans="1:7" x14ac:dyDescent="0.25">
      <c r="A64335" t="s">
        <v>91248</v>
      </c>
      <c r="B64335" t="s">
        <v>5381</v>
      </c>
      <c r="C64335" t="s">
        <v>11</v>
      </c>
      <c r="D64335" t="s">
        <v>11</v>
      </c>
      <c r="E64335" t="s">
        <v>11</v>
      </c>
      <c r="F64335" t="s">
        <v>18</v>
      </c>
      <c r="G64335" t="s">
        <v>18</v>
      </c>
    </row>
    <row r="64336" spans="1:7" x14ac:dyDescent="0.25">
      <c r="A64336" t="s">
        <v>91249</v>
      </c>
      <c r="B64336" t="s">
        <v>5381</v>
      </c>
      <c r="C64336" t="s">
        <v>4535</v>
      </c>
      <c r="D64336" t="s">
        <v>11</v>
      </c>
      <c r="E64336" t="s">
        <v>11</v>
      </c>
      <c r="F64336" t="s">
        <v>18</v>
      </c>
      <c r="G64336" t="s">
        <v>18</v>
      </c>
    </row>
    <row r="64337" spans="1:7" x14ac:dyDescent="0.25">
      <c r="A64337" t="s">
        <v>91250</v>
      </c>
      <c r="B64337" t="s">
        <v>5381</v>
      </c>
      <c r="C64337" t="s">
        <v>11</v>
      </c>
      <c r="D64337" t="s">
        <v>11</v>
      </c>
      <c r="E64337" t="s">
        <v>11</v>
      </c>
      <c r="F64337" t="s">
        <v>18</v>
      </c>
      <c r="G64337" t="s">
        <v>18</v>
      </c>
    </row>
    <row r="64338" spans="1:7" x14ac:dyDescent="0.25">
      <c r="A64338" t="s">
        <v>91251</v>
      </c>
      <c r="B64338" t="s">
        <v>5381</v>
      </c>
      <c r="C64338" t="s">
        <v>11</v>
      </c>
      <c r="D64338" t="s">
        <v>11</v>
      </c>
      <c r="E64338" t="s">
        <v>11</v>
      </c>
      <c r="F64338" t="s">
        <v>18</v>
      </c>
      <c r="G64338" t="s">
        <v>18</v>
      </c>
    </row>
    <row r="64339" spans="1:7" x14ac:dyDescent="0.25">
      <c r="A64339" t="s">
        <v>91252</v>
      </c>
      <c r="B64339" t="s">
        <v>5381</v>
      </c>
      <c r="C64339" t="s">
        <v>7038</v>
      </c>
      <c r="D64339" t="s">
        <v>91253</v>
      </c>
      <c r="E64339" t="s">
        <v>11</v>
      </c>
      <c r="F64339" t="s">
        <v>18</v>
      </c>
      <c r="G64339" t="s">
        <v>18</v>
      </c>
    </row>
    <row r="64340" spans="1:7" x14ac:dyDescent="0.25">
      <c r="A64340" t="s">
        <v>91254</v>
      </c>
      <c r="B64340" t="s">
        <v>5381</v>
      </c>
      <c r="C64340" t="s">
        <v>4504</v>
      </c>
      <c r="D64340" t="s">
        <v>11</v>
      </c>
      <c r="E64340" t="s">
        <v>11</v>
      </c>
      <c r="F64340" t="s">
        <v>18</v>
      </c>
      <c r="G64340" t="s">
        <v>18</v>
      </c>
    </row>
    <row r="64341" spans="1:7" x14ac:dyDescent="0.25">
      <c r="A64341" t="s">
        <v>91255</v>
      </c>
      <c r="B64341" t="s">
        <v>5381</v>
      </c>
      <c r="C64341" t="s">
        <v>11</v>
      </c>
      <c r="D64341" t="s">
        <v>11</v>
      </c>
      <c r="E64341" t="s">
        <v>11</v>
      </c>
      <c r="F64341" t="s">
        <v>18</v>
      </c>
      <c r="G64341" t="s">
        <v>18</v>
      </c>
    </row>
    <row r="64342" spans="1:7" x14ac:dyDescent="0.25">
      <c r="A64342" t="s">
        <v>91256</v>
      </c>
      <c r="B64342" t="s">
        <v>5381</v>
      </c>
      <c r="C64342" t="s">
        <v>12039</v>
      </c>
      <c r="D64342" t="s">
        <v>4449</v>
      </c>
      <c r="E64342" t="s">
        <v>11</v>
      </c>
      <c r="F64342" t="s">
        <v>18</v>
      </c>
      <c r="G64342" t="s">
        <v>18</v>
      </c>
    </row>
    <row r="64343" spans="1:7" x14ac:dyDescent="0.25">
      <c r="A64343" t="s">
        <v>91257</v>
      </c>
      <c r="B64343" t="s">
        <v>5381</v>
      </c>
      <c r="C64343" t="s">
        <v>4263</v>
      </c>
      <c r="D64343" t="s">
        <v>11</v>
      </c>
      <c r="E64343" t="s">
        <v>11</v>
      </c>
      <c r="F64343" t="s">
        <v>18</v>
      </c>
      <c r="G64343" t="s">
        <v>18</v>
      </c>
    </row>
    <row r="64344" spans="1:7" x14ac:dyDescent="0.25">
      <c r="A64344" t="s">
        <v>91258</v>
      </c>
      <c r="B64344" t="s">
        <v>5381</v>
      </c>
      <c r="C64344" t="s">
        <v>11</v>
      </c>
      <c r="D64344" t="s">
        <v>4351</v>
      </c>
      <c r="E64344" t="s">
        <v>11</v>
      </c>
      <c r="F64344" t="s">
        <v>18</v>
      </c>
      <c r="G64344" t="s">
        <v>18</v>
      </c>
    </row>
    <row r="64345" spans="1:7" x14ac:dyDescent="0.25">
      <c r="A64345" t="s">
        <v>91259</v>
      </c>
      <c r="B64345" t="s">
        <v>5381</v>
      </c>
      <c r="C64345" t="s">
        <v>4504</v>
      </c>
      <c r="D64345" t="s">
        <v>11</v>
      </c>
      <c r="E64345" t="s">
        <v>11</v>
      </c>
      <c r="F64345" t="s">
        <v>18</v>
      </c>
      <c r="G64345" t="s">
        <v>18</v>
      </c>
    </row>
    <row r="64346" spans="1:7" x14ac:dyDescent="0.25">
      <c r="A64346" t="s">
        <v>91260</v>
      </c>
      <c r="B64346" t="s">
        <v>5381</v>
      </c>
      <c r="C64346" t="s">
        <v>4129</v>
      </c>
      <c r="D64346" t="s">
        <v>11</v>
      </c>
      <c r="E64346" t="s">
        <v>11</v>
      </c>
      <c r="F64346" t="s">
        <v>18</v>
      </c>
      <c r="G64346" t="s">
        <v>18</v>
      </c>
    </row>
    <row r="64347" spans="1:7" x14ac:dyDescent="0.25">
      <c r="A64347" t="s">
        <v>91261</v>
      </c>
      <c r="B64347" t="s">
        <v>5381</v>
      </c>
      <c r="C64347" t="s">
        <v>11</v>
      </c>
      <c r="D64347" t="s">
        <v>11</v>
      </c>
      <c r="E64347" t="s">
        <v>11</v>
      </c>
      <c r="F64347" t="s">
        <v>18</v>
      </c>
      <c r="G64347" t="s">
        <v>18</v>
      </c>
    </row>
    <row r="64348" spans="1:7" x14ac:dyDescent="0.25">
      <c r="A64348" t="s">
        <v>91262</v>
      </c>
      <c r="B64348" t="s">
        <v>5381</v>
      </c>
      <c r="C64348" t="s">
        <v>6076</v>
      </c>
      <c r="D64348" t="s">
        <v>20166</v>
      </c>
      <c r="E64348" t="s">
        <v>11</v>
      </c>
      <c r="F64348" t="s">
        <v>18</v>
      </c>
      <c r="G64348" t="s">
        <v>18</v>
      </c>
    </row>
    <row r="64349" spans="1:7" x14ac:dyDescent="0.25">
      <c r="A64349" t="s">
        <v>91263</v>
      </c>
      <c r="B64349" t="s">
        <v>5381</v>
      </c>
      <c r="C64349" t="s">
        <v>11</v>
      </c>
      <c r="D64349" t="s">
        <v>11</v>
      </c>
      <c r="E64349" t="s">
        <v>11</v>
      </c>
      <c r="F64349" t="s">
        <v>18</v>
      </c>
      <c r="G64349" t="s">
        <v>18</v>
      </c>
    </row>
    <row r="64350" spans="1:7" x14ac:dyDescent="0.25">
      <c r="A64350" t="s">
        <v>91264</v>
      </c>
      <c r="B64350" t="s">
        <v>5381</v>
      </c>
      <c r="C64350" t="s">
        <v>11</v>
      </c>
      <c r="D64350" t="s">
        <v>11</v>
      </c>
      <c r="E64350" t="s">
        <v>11</v>
      </c>
      <c r="F64350" t="s">
        <v>18</v>
      </c>
      <c r="G64350" t="s">
        <v>18</v>
      </c>
    </row>
    <row r="64351" spans="1:7" x14ac:dyDescent="0.25">
      <c r="A64351" t="s">
        <v>91265</v>
      </c>
      <c r="B64351" t="s">
        <v>5381</v>
      </c>
      <c r="C64351" t="s">
        <v>4535</v>
      </c>
      <c r="D64351" t="s">
        <v>11</v>
      </c>
      <c r="E64351" t="s">
        <v>11</v>
      </c>
      <c r="F64351" t="s">
        <v>18</v>
      </c>
      <c r="G64351" t="s">
        <v>18</v>
      </c>
    </row>
    <row r="64352" spans="1:7" x14ac:dyDescent="0.25">
      <c r="A64352" t="s">
        <v>91266</v>
      </c>
      <c r="B64352" t="s">
        <v>5381</v>
      </c>
      <c r="C64352" t="s">
        <v>4298</v>
      </c>
      <c r="D64352" t="s">
        <v>11</v>
      </c>
      <c r="E64352" t="s">
        <v>11</v>
      </c>
      <c r="F64352" t="s">
        <v>18</v>
      </c>
      <c r="G64352" t="s">
        <v>18</v>
      </c>
    </row>
    <row r="64353" spans="1:7" x14ac:dyDescent="0.25">
      <c r="A64353" t="s">
        <v>91267</v>
      </c>
      <c r="B64353" t="s">
        <v>5381</v>
      </c>
      <c r="C64353" t="s">
        <v>4536</v>
      </c>
      <c r="D64353" t="s">
        <v>11</v>
      </c>
      <c r="E64353" t="s">
        <v>11</v>
      </c>
      <c r="F64353" t="s">
        <v>18</v>
      </c>
      <c r="G64353" t="s">
        <v>18</v>
      </c>
    </row>
    <row r="64354" spans="1:7" x14ac:dyDescent="0.25">
      <c r="A64354" t="s">
        <v>91268</v>
      </c>
      <c r="B64354" t="s">
        <v>5381</v>
      </c>
      <c r="C64354" t="s">
        <v>11</v>
      </c>
      <c r="D64354" t="s">
        <v>11</v>
      </c>
      <c r="E64354" t="s">
        <v>11</v>
      </c>
      <c r="F64354" t="s">
        <v>18</v>
      </c>
      <c r="G64354" t="s">
        <v>18</v>
      </c>
    </row>
    <row r="64355" spans="1:7" x14ac:dyDescent="0.25">
      <c r="A64355" t="s">
        <v>91269</v>
      </c>
      <c r="B64355" t="s">
        <v>5381</v>
      </c>
      <c r="C64355" t="s">
        <v>11</v>
      </c>
      <c r="D64355" t="s">
        <v>11</v>
      </c>
      <c r="E64355" t="s">
        <v>11</v>
      </c>
      <c r="F64355" t="s">
        <v>18</v>
      </c>
      <c r="G64355" t="s">
        <v>18</v>
      </c>
    </row>
    <row r="64356" spans="1:7" x14ac:dyDescent="0.25">
      <c r="A64356" t="s">
        <v>91270</v>
      </c>
      <c r="B64356" t="s">
        <v>5381</v>
      </c>
      <c r="C64356" t="s">
        <v>4263</v>
      </c>
      <c r="D64356" t="s">
        <v>17563</v>
      </c>
      <c r="E64356" t="s">
        <v>11</v>
      </c>
      <c r="F64356" t="s">
        <v>18</v>
      </c>
      <c r="G64356" t="s">
        <v>18</v>
      </c>
    </row>
    <row r="64357" spans="1:7" x14ac:dyDescent="0.25">
      <c r="A64357" t="s">
        <v>91271</v>
      </c>
      <c r="B64357" t="s">
        <v>5381</v>
      </c>
      <c r="C64357" t="s">
        <v>11</v>
      </c>
      <c r="D64357" t="s">
        <v>11</v>
      </c>
      <c r="E64357" t="s">
        <v>11</v>
      </c>
      <c r="F64357" t="s">
        <v>18</v>
      </c>
      <c r="G64357" t="s">
        <v>18</v>
      </c>
    </row>
    <row r="64358" spans="1:7" x14ac:dyDescent="0.25">
      <c r="A64358" t="s">
        <v>91272</v>
      </c>
      <c r="B64358" t="s">
        <v>5381</v>
      </c>
      <c r="C64358" t="s">
        <v>11</v>
      </c>
      <c r="D64358" t="s">
        <v>11</v>
      </c>
      <c r="E64358" t="s">
        <v>11</v>
      </c>
      <c r="F64358" t="s">
        <v>18</v>
      </c>
      <c r="G64358" t="s">
        <v>18</v>
      </c>
    </row>
    <row r="64359" spans="1:7" x14ac:dyDescent="0.25">
      <c r="A64359" t="s">
        <v>91273</v>
      </c>
      <c r="B64359" t="s">
        <v>5381</v>
      </c>
      <c r="C64359" t="s">
        <v>11</v>
      </c>
      <c r="D64359" t="s">
        <v>11</v>
      </c>
      <c r="E64359" t="s">
        <v>11</v>
      </c>
      <c r="F64359" t="s">
        <v>18</v>
      </c>
      <c r="G64359" t="s">
        <v>18</v>
      </c>
    </row>
    <row r="64360" spans="1:7" x14ac:dyDescent="0.25">
      <c r="A64360" t="s">
        <v>91274</v>
      </c>
      <c r="B64360" t="s">
        <v>5381</v>
      </c>
      <c r="C64360" t="s">
        <v>11</v>
      </c>
      <c r="D64360" t="s">
        <v>11</v>
      </c>
      <c r="E64360" t="s">
        <v>11</v>
      </c>
      <c r="F64360" t="s">
        <v>18</v>
      </c>
      <c r="G64360" t="s">
        <v>18</v>
      </c>
    </row>
    <row r="64361" spans="1:7" x14ac:dyDescent="0.25">
      <c r="A64361" t="s">
        <v>91275</v>
      </c>
      <c r="B64361" t="s">
        <v>5381</v>
      </c>
      <c r="C64361" t="s">
        <v>4708</v>
      </c>
      <c r="D64361" t="s">
        <v>11</v>
      </c>
      <c r="E64361" t="s">
        <v>11</v>
      </c>
      <c r="F64361" t="s">
        <v>18</v>
      </c>
      <c r="G64361" t="s">
        <v>18</v>
      </c>
    </row>
    <row r="64362" spans="1:7" x14ac:dyDescent="0.25">
      <c r="A64362" t="s">
        <v>91276</v>
      </c>
      <c r="B64362" t="s">
        <v>5381</v>
      </c>
      <c r="C64362" t="s">
        <v>11</v>
      </c>
      <c r="D64362" t="s">
        <v>91277</v>
      </c>
      <c r="E64362" t="s">
        <v>11</v>
      </c>
      <c r="F64362" t="s">
        <v>18</v>
      </c>
      <c r="G64362" t="s">
        <v>18</v>
      </c>
    </row>
    <row r="64363" spans="1:7" x14ac:dyDescent="0.25">
      <c r="A64363" t="s">
        <v>91278</v>
      </c>
      <c r="B64363" t="s">
        <v>5381</v>
      </c>
      <c r="C64363" t="s">
        <v>11</v>
      </c>
      <c r="D64363" t="s">
        <v>11</v>
      </c>
      <c r="E64363" t="s">
        <v>11</v>
      </c>
      <c r="F64363" t="s">
        <v>18</v>
      </c>
      <c r="G64363" t="s">
        <v>18</v>
      </c>
    </row>
    <row r="64364" spans="1:7" x14ac:dyDescent="0.25">
      <c r="A64364" t="s">
        <v>91279</v>
      </c>
      <c r="B64364" t="s">
        <v>5381</v>
      </c>
      <c r="C64364" t="s">
        <v>4705</v>
      </c>
      <c r="D64364" t="s">
        <v>11</v>
      </c>
      <c r="E64364" t="s">
        <v>11</v>
      </c>
      <c r="F64364" t="s">
        <v>18</v>
      </c>
      <c r="G64364" t="s">
        <v>18</v>
      </c>
    </row>
    <row r="64365" spans="1:7" x14ac:dyDescent="0.25">
      <c r="A64365" t="s">
        <v>91280</v>
      </c>
      <c r="B64365" t="s">
        <v>5381</v>
      </c>
      <c r="C64365" t="s">
        <v>4504</v>
      </c>
      <c r="D64365" t="s">
        <v>11</v>
      </c>
      <c r="E64365" t="s">
        <v>11</v>
      </c>
      <c r="F64365" t="s">
        <v>18</v>
      </c>
      <c r="G64365" t="s">
        <v>18</v>
      </c>
    </row>
    <row r="64366" spans="1:7" x14ac:dyDescent="0.25">
      <c r="A64366" t="s">
        <v>91281</v>
      </c>
      <c r="B64366" t="s">
        <v>5381</v>
      </c>
      <c r="C64366" t="s">
        <v>11</v>
      </c>
      <c r="D64366" t="s">
        <v>11</v>
      </c>
      <c r="E64366" t="s">
        <v>11</v>
      </c>
      <c r="F64366" t="s">
        <v>18</v>
      </c>
      <c r="G64366" t="s">
        <v>18</v>
      </c>
    </row>
    <row r="64367" spans="1:7" x14ac:dyDescent="0.25">
      <c r="A64367" t="s">
        <v>91282</v>
      </c>
      <c r="B64367" t="s">
        <v>5381</v>
      </c>
      <c r="C64367" t="s">
        <v>11</v>
      </c>
      <c r="D64367" t="s">
        <v>11</v>
      </c>
      <c r="E64367" t="s">
        <v>11</v>
      </c>
      <c r="F64367" t="s">
        <v>18</v>
      </c>
      <c r="G64367" t="s">
        <v>18</v>
      </c>
    </row>
    <row r="64368" spans="1:7" x14ac:dyDescent="0.25">
      <c r="A64368" t="s">
        <v>91283</v>
      </c>
      <c r="B64368" t="s">
        <v>5381</v>
      </c>
      <c r="C64368" t="s">
        <v>5241</v>
      </c>
      <c r="D64368" t="s">
        <v>91284</v>
      </c>
      <c r="E64368" t="s">
        <v>11</v>
      </c>
      <c r="F64368" t="s">
        <v>18</v>
      </c>
      <c r="G64368" t="s">
        <v>18</v>
      </c>
    </row>
    <row r="64369" spans="1:7" x14ac:dyDescent="0.25">
      <c r="A64369" t="s">
        <v>91285</v>
      </c>
      <c r="B64369" t="s">
        <v>5381</v>
      </c>
      <c r="C64369" t="s">
        <v>11</v>
      </c>
      <c r="D64369" t="s">
        <v>11</v>
      </c>
      <c r="E64369" t="s">
        <v>11</v>
      </c>
      <c r="F64369" t="s">
        <v>18</v>
      </c>
      <c r="G64369" t="s">
        <v>18</v>
      </c>
    </row>
    <row r="64370" spans="1:7" x14ac:dyDescent="0.25">
      <c r="A64370" t="s">
        <v>91286</v>
      </c>
      <c r="B64370" t="s">
        <v>5381</v>
      </c>
      <c r="C64370" t="s">
        <v>4504</v>
      </c>
      <c r="D64370" t="s">
        <v>11</v>
      </c>
      <c r="E64370" t="s">
        <v>11</v>
      </c>
      <c r="F64370" t="s">
        <v>18</v>
      </c>
      <c r="G64370" t="s">
        <v>18</v>
      </c>
    </row>
    <row r="64371" spans="1:7" x14ac:dyDescent="0.25">
      <c r="A64371" t="s">
        <v>91287</v>
      </c>
      <c r="B64371" t="s">
        <v>5381</v>
      </c>
      <c r="C64371" t="s">
        <v>4504</v>
      </c>
      <c r="D64371" t="s">
        <v>11</v>
      </c>
      <c r="E64371" t="s">
        <v>11</v>
      </c>
      <c r="F64371" t="s">
        <v>18</v>
      </c>
      <c r="G64371" t="s">
        <v>18</v>
      </c>
    </row>
    <row r="64372" spans="1:7" x14ac:dyDescent="0.25">
      <c r="A64372" t="s">
        <v>91288</v>
      </c>
      <c r="B64372" t="s">
        <v>5381</v>
      </c>
      <c r="C64372" t="s">
        <v>4765</v>
      </c>
      <c r="D64372" t="s">
        <v>6015</v>
      </c>
      <c r="E64372" t="s">
        <v>11</v>
      </c>
      <c r="F64372" t="s">
        <v>18</v>
      </c>
      <c r="G64372" t="s">
        <v>18</v>
      </c>
    </row>
    <row r="64373" spans="1:7" x14ac:dyDescent="0.25">
      <c r="A64373" t="s">
        <v>91289</v>
      </c>
      <c r="B64373" t="s">
        <v>5381</v>
      </c>
      <c r="C64373" t="s">
        <v>11</v>
      </c>
      <c r="D64373" t="s">
        <v>11</v>
      </c>
      <c r="E64373" t="s">
        <v>11</v>
      </c>
      <c r="F64373" t="s">
        <v>18</v>
      </c>
      <c r="G64373" t="s">
        <v>18</v>
      </c>
    </row>
    <row r="64374" spans="1:7" x14ac:dyDescent="0.25">
      <c r="A64374" t="s">
        <v>91290</v>
      </c>
      <c r="B64374" t="s">
        <v>5381</v>
      </c>
      <c r="C64374" t="s">
        <v>4896</v>
      </c>
      <c r="D64374" t="s">
        <v>11</v>
      </c>
      <c r="E64374" t="s">
        <v>11</v>
      </c>
      <c r="F64374" t="s">
        <v>18</v>
      </c>
      <c r="G64374" t="s">
        <v>18</v>
      </c>
    </row>
    <row r="64375" spans="1:7" x14ac:dyDescent="0.25">
      <c r="A64375" t="s">
        <v>91291</v>
      </c>
      <c r="B64375" t="s">
        <v>5381</v>
      </c>
      <c r="C64375" t="s">
        <v>11</v>
      </c>
      <c r="D64375" t="s">
        <v>11</v>
      </c>
      <c r="E64375" t="s">
        <v>11</v>
      </c>
      <c r="F64375" t="s">
        <v>18</v>
      </c>
      <c r="G64375" t="s">
        <v>18</v>
      </c>
    </row>
    <row r="64376" spans="1:7" x14ac:dyDescent="0.25">
      <c r="A64376" t="s">
        <v>91292</v>
      </c>
      <c r="B64376" t="s">
        <v>5381</v>
      </c>
      <c r="C64376" t="s">
        <v>11</v>
      </c>
      <c r="D64376" t="s">
        <v>11</v>
      </c>
      <c r="E64376" t="s">
        <v>11</v>
      </c>
      <c r="F64376" t="s">
        <v>18</v>
      </c>
      <c r="G64376" t="s">
        <v>18</v>
      </c>
    </row>
    <row r="64377" spans="1:7" x14ac:dyDescent="0.25">
      <c r="A64377" t="s">
        <v>91293</v>
      </c>
      <c r="B64377" t="s">
        <v>5381</v>
      </c>
      <c r="C64377" t="s">
        <v>66836</v>
      </c>
      <c r="D64377" t="s">
        <v>91294</v>
      </c>
      <c r="E64377" t="s">
        <v>11</v>
      </c>
      <c r="F64377" t="s">
        <v>18</v>
      </c>
      <c r="G64377" t="s">
        <v>120</v>
      </c>
    </row>
    <row r="64378" spans="1:7" x14ac:dyDescent="0.25">
      <c r="A64378" t="s">
        <v>91295</v>
      </c>
      <c r="B64378" t="s">
        <v>5381</v>
      </c>
      <c r="C64378" t="s">
        <v>11</v>
      </c>
      <c r="D64378" t="s">
        <v>4389</v>
      </c>
      <c r="E64378" t="s">
        <v>11</v>
      </c>
      <c r="F64378" t="s">
        <v>18</v>
      </c>
      <c r="G64378" t="s">
        <v>18</v>
      </c>
    </row>
    <row r="64379" spans="1:7" x14ac:dyDescent="0.25">
      <c r="A64379" t="s">
        <v>91296</v>
      </c>
      <c r="B64379" t="s">
        <v>5381</v>
      </c>
      <c r="C64379" t="s">
        <v>4535</v>
      </c>
      <c r="D64379" t="s">
        <v>11</v>
      </c>
      <c r="E64379" t="s">
        <v>11</v>
      </c>
      <c r="F64379" t="s">
        <v>18</v>
      </c>
      <c r="G64379" t="s">
        <v>18</v>
      </c>
    </row>
    <row r="64380" spans="1:7" x14ac:dyDescent="0.25">
      <c r="A64380" t="s">
        <v>91297</v>
      </c>
      <c r="B64380" t="s">
        <v>5381</v>
      </c>
      <c r="C64380" t="s">
        <v>49996</v>
      </c>
      <c r="D64380" t="s">
        <v>91298</v>
      </c>
      <c r="E64380" t="s">
        <v>11</v>
      </c>
      <c r="F64380" t="s">
        <v>18</v>
      </c>
      <c r="G64380" t="s">
        <v>47195</v>
      </c>
    </row>
    <row r="64381" spans="1:7" x14ac:dyDescent="0.25">
      <c r="A64381" t="s">
        <v>91299</v>
      </c>
      <c r="B64381" t="s">
        <v>5381</v>
      </c>
      <c r="C64381" t="s">
        <v>11</v>
      </c>
      <c r="D64381" t="s">
        <v>11</v>
      </c>
      <c r="E64381" t="s">
        <v>11</v>
      </c>
      <c r="F64381" t="s">
        <v>18</v>
      </c>
      <c r="G64381" t="s">
        <v>18</v>
      </c>
    </row>
    <row r="64382" spans="1:7" x14ac:dyDescent="0.25">
      <c r="A64382" t="s">
        <v>91300</v>
      </c>
      <c r="B64382" t="s">
        <v>5381</v>
      </c>
      <c r="C64382" t="s">
        <v>11</v>
      </c>
      <c r="D64382" t="s">
        <v>11</v>
      </c>
      <c r="E64382" t="s">
        <v>11</v>
      </c>
      <c r="F64382" t="s">
        <v>18</v>
      </c>
      <c r="G64382" t="s">
        <v>18</v>
      </c>
    </row>
    <row r="64383" spans="1:7" x14ac:dyDescent="0.25">
      <c r="A64383" t="s">
        <v>91301</v>
      </c>
      <c r="B64383" t="s">
        <v>5381</v>
      </c>
      <c r="C64383" t="s">
        <v>5603</v>
      </c>
      <c r="D64383" t="s">
        <v>14667</v>
      </c>
      <c r="E64383" t="s">
        <v>11</v>
      </c>
      <c r="F64383" t="s">
        <v>18</v>
      </c>
      <c r="G64383" t="s">
        <v>18</v>
      </c>
    </row>
    <row r="64384" spans="1:7" x14ac:dyDescent="0.25">
      <c r="A64384" t="s">
        <v>91302</v>
      </c>
      <c r="B64384" t="s">
        <v>5381</v>
      </c>
      <c r="C64384" t="s">
        <v>10094</v>
      </c>
      <c r="D64384" t="s">
        <v>3961</v>
      </c>
      <c r="E64384" t="s">
        <v>11</v>
      </c>
      <c r="F64384" t="s">
        <v>18</v>
      </c>
      <c r="G64384" t="s">
        <v>18</v>
      </c>
    </row>
    <row r="64385" spans="1:7" x14ac:dyDescent="0.25">
      <c r="A64385" t="s">
        <v>91303</v>
      </c>
      <c r="B64385" t="s">
        <v>5381</v>
      </c>
      <c r="C64385" t="s">
        <v>4504</v>
      </c>
      <c r="D64385" t="s">
        <v>11</v>
      </c>
      <c r="E64385" t="s">
        <v>11</v>
      </c>
      <c r="F64385" t="s">
        <v>18</v>
      </c>
      <c r="G64385" t="s">
        <v>18</v>
      </c>
    </row>
    <row r="64386" spans="1:7" x14ac:dyDescent="0.25">
      <c r="A64386" t="s">
        <v>91304</v>
      </c>
      <c r="B64386" t="s">
        <v>5381</v>
      </c>
      <c r="C64386" t="s">
        <v>11</v>
      </c>
      <c r="D64386" t="s">
        <v>11</v>
      </c>
      <c r="E64386" t="s">
        <v>11</v>
      </c>
      <c r="F64386" t="s">
        <v>18</v>
      </c>
      <c r="G64386" t="s">
        <v>18</v>
      </c>
    </row>
    <row r="64387" spans="1:7" x14ac:dyDescent="0.25">
      <c r="A64387" t="s">
        <v>91305</v>
      </c>
      <c r="B64387" t="s">
        <v>5381</v>
      </c>
      <c r="C64387" t="s">
        <v>4504</v>
      </c>
      <c r="D64387" t="s">
        <v>11</v>
      </c>
      <c r="E64387" t="s">
        <v>11</v>
      </c>
      <c r="F64387" t="s">
        <v>18</v>
      </c>
      <c r="G64387" t="s">
        <v>18</v>
      </c>
    </row>
    <row r="64388" spans="1:7" x14ac:dyDescent="0.25">
      <c r="A64388" t="s">
        <v>91306</v>
      </c>
      <c r="B64388" t="s">
        <v>5381</v>
      </c>
      <c r="C64388" t="s">
        <v>11</v>
      </c>
      <c r="D64388" t="s">
        <v>11</v>
      </c>
      <c r="E64388" t="s">
        <v>11</v>
      </c>
      <c r="F64388" t="s">
        <v>18</v>
      </c>
      <c r="G64388" t="s">
        <v>18</v>
      </c>
    </row>
    <row r="64389" spans="1:7" x14ac:dyDescent="0.25">
      <c r="A64389" t="s">
        <v>91307</v>
      </c>
      <c r="B64389" t="s">
        <v>5381</v>
      </c>
      <c r="C64389" t="s">
        <v>11</v>
      </c>
      <c r="D64389" t="s">
        <v>11</v>
      </c>
      <c r="E64389" t="s">
        <v>11</v>
      </c>
      <c r="F64389" t="s">
        <v>18</v>
      </c>
      <c r="G64389" t="s">
        <v>18</v>
      </c>
    </row>
    <row r="64390" spans="1:7" x14ac:dyDescent="0.25">
      <c r="A64390" t="s">
        <v>91308</v>
      </c>
      <c r="B64390" t="s">
        <v>5381</v>
      </c>
      <c r="C64390" t="s">
        <v>12364</v>
      </c>
      <c r="D64390" t="s">
        <v>91309</v>
      </c>
      <c r="E64390" t="s">
        <v>11</v>
      </c>
      <c r="F64390" t="s">
        <v>18</v>
      </c>
      <c r="G64390" t="s">
        <v>18</v>
      </c>
    </row>
    <row r="64391" spans="1:7" x14ac:dyDescent="0.25">
      <c r="A64391" t="s">
        <v>91310</v>
      </c>
      <c r="B64391" t="s">
        <v>5381</v>
      </c>
      <c r="C64391" t="s">
        <v>5509</v>
      </c>
      <c r="D64391" t="s">
        <v>18272</v>
      </c>
      <c r="E64391" t="s">
        <v>11</v>
      </c>
      <c r="F64391" t="s">
        <v>18</v>
      </c>
      <c r="G64391" t="s">
        <v>18</v>
      </c>
    </row>
    <row r="64392" spans="1:7" x14ac:dyDescent="0.25">
      <c r="A64392" t="s">
        <v>91311</v>
      </c>
      <c r="B64392" t="s">
        <v>5381</v>
      </c>
      <c r="C64392" t="s">
        <v>11</v>
      </c>
      <c r="D64392" t="s">
        <v>11</v>
      </c>
      <c r="E64392" t="s">
        <v>11</v>
      </c>
      <c r="F64392" t="s">
        <v>18</v>
      </c>
      <c r="G64392" t="s">
        <v>18</v>
      </c>
    </row>
    <row r="64393" spans="1:7" x14ac:dyDescent="0.25">
      <c r="A64393" t="s">
        <v>91312</v>
      </c>
      <c r="B64393" t="s">
        <v>5381</v>
      </c>
      <c r="C64393" t="s">
        <v>5016</v>
      </c>
      <c r="D64393" t="s">
        <v>91313</v>
      </c>
      <c r="E64393" t="s">
        <v>11</v>
      </c>
      <c r="F64393" t="s">
        <v>18</v>
      </c>
      <c r="G64393" t="s">
        <v>18</v>
      </c>
    </row>
    <row r="64394" spans="1:7" x14ac:dyDescent="0.25">
      <c r="A64394" t="s">
        <v>91314</v>
      </c>
      <c r="B64394" t="s">
        <v>5381</v>
      </c>
      <c r="C64394" t="s">
        <v>11</v>
      </c>
      <c r="D64394" t="s">
        <v>11</v>
      </c>
      <c r="E64394" t="s">
        <v>11</v>
      </c>
      <c r="F64394" t="s">
        <v>18</v>
      </c>
      <c r="G64394" t="s">
        <v>18</v>
      </c>
    </row>
    <row r="64395" spans="1:7" x14ac:dyDescent="0.25">
      <c r="A64395" t="s">
        <v>91315</v>
      </c>
      <c r="B64395" t="s">
        <v>5381</v>
      </c>
      <c r="C64395" t="s">
        <v>4298</v>
      </c>
      <c r="D64395" t="s">
        <v>11</v>
      </c>
      <c r="E64395" t="s">
        <v>11</v>
      </c>
      <c r="F64395" t="s">
        <v>18</v>
      </c>
      <c r="G64395" t="s">
        <v>18</v>
      </c>
    </row>
    <row r="64396" spans="1:7" x14ac:dyDescent="0.25">
      <c r="A64396" t="s">
        <v>91316</v>
      </c>
      <c r="B64396" t="s">
        <v>5381</v>
      </c>
      <c r="C64396" t="s">
        <v>11</v>
      </c>
      <c r="D64396" t="s">
        <v>4708</v>
      </c>
      <c r="E64396" t="s">
        <v>11</v>
      </c>
      <c r="F64396" t="s">
        <v>18</v>
      </c>
      <c r="G64396" t="s">
        <v>18</v>
      </c>
    </row>
    <row r="64397" spans="1:7" x14ac:dyDescent="0.25">
      <c r="A64397" t="s">
        <v>91317</v>
      </c>
      <c r="B64397" t="s">
        <v>5381</v>
      </c>
      <c r="C64397" t="s">
        <v>4163</v>
      </c>
      <c r="D64397" t="s">
        <v>24602</v>
      </c>
      <c r="E64397" t="s">
        <v>11</v>
      </c>
      <c r="F64397" t="s">
        <v>18</v>
      </c>
      <c r="G64397" t="s">
        <v>18</v>
      </c>
    </row>
    <row r="64398" spans="1:7" x14ac:dyDescent="0.25">
      <c r="A64398" t="s">
        <v>91318</v>
      </c>
      <c r="B64398" t="s">
        <v>5381</v>
      </c>
      <c r="C64398" t="s">
        <v>11</v>
      </c>
      <c r="D64398" t="s">
        <v>11</v>
      </c>
      <c r="E64398" t="s">
        <v>11</v>
      </c>
      <c r="F64398" t="s">
        <v>18</v>
      </c>
      <c r="G64398" t="s">
        <v>18</v>
      </c>
    </row>
    <row r="64399" spans="1:7" x14ac:dyDescent="0.25">
      <c r="A64399" t="s">
        <v>91319</v>
      </c>
      <c r="B64399" t="s">
        <v>5381</v>
      </c>
      <c r="C64399" t="s">
        <v>11</v>
      </c>
      <c r="D64399" t="s">
        <v>11</v>
      </c>
      <c r="E64399" t="s">
        <v>11</v>
      </c>
      <c r="F64399" t="s">
        <v>18</v>
      </c>
      <c r="G64399" t="s">
        <v>18</v>
      </c>
    </row>
    <row r="64400" spans="1:7" x14ac:dyDescent="0.25">
      <c r="A64400" t="s">
        <v>91320</v>
      </c>
      <c r="B64400" t="s">
        <v>5381</v>
      </c>
      <c r="C64400" t="s">
        <v>11</v>
      </c>
      <c r="D64400" t="s">
        <v>11</v>
      </c>
      <c r="E64400" t="s">
        <v>11</v>
      </c>
      <c r="F64400" t="s">
        <v>18</v>
      </c>
      <c r="G64400" t="s">
        <v>18</v>
      </c>
    </row>
    <row r="64401" spans="1:7" x14ac:dyDescent="0.25">
      <c r="A64401" t="s">
        <v>91321</v>
      </c>
      <c r="B64401" t="s">
        <v>5381</v>
      </c>
      <c r="C64401" t="s">
        <v>11</v>
      </c>
      <c r="D64401" t="s">
        <v>11</v>
      </c>
      <c r="E64401" t="s">
        <v>11</v>
      </c>
      <c r="F64401" t="s">
        <v>18</v>
      </c>
      <c r="G64401" t="s">
        <v>18</v>
      </c>
    </row>
    <row r="64402" spans="1:7" x14ac:dyDescent="0.25">
      <c r="A64402" t="s">
        <v>91322</v>
      </c>
      <c r="B64402" t="s">
        <v>5381</v>
      </c>
      <c r="C64402" t="s">
        <v>8738</v>
      </c>
      <c r="D64402" t="s">
        <v>91323</v>
      </c>
      <c r="E64402" t="s">
        <v>11</v>
      </c>
      <c r="F64402" t="s">
        <v>1016</v>
      </c>
      <c r="G64402" t="s">
        <v>299</v>
      </c>
    </row>
    <row r="64403" spans="1:7" x14ac:dyDescent="0.25">
      <c r="A64403" t="s">
        <v>91324</v>
      </c>
      <c r="B64403" t="s">
        <v>5381</v>
      </c>
      <c r="C64403" t="s">
        <v>11</v>
      </c>
      <c r="D64403" t="s">
        <v>11</v>
      </c>
      <c r="E64403" t="s">
        <v>11</v>
      </c>
      <c r="F64403" t="s">
        <v>18</v>
      </c>
      <c r="G64403" t="s">
        <v>18</v>
      </c>
    </row>
    <row r="64404" spans="1:7" x14ac:dyDescent="0.25">
      <c r="A64404" t="s">
        <v>91325</v>
      </c>
      <c r="B64404" t="s">
        <v>5381</v>
      </c>
      <c r="C64404" t="s">
        <v>14176</v>
      </c>
      <c r="D64404" t="s">
        <v>91326</v>
      </c>
      <c r="E64404" t="s">
        <v>11</v>
      </c>
      <c r="F64404" t="s">
        <v>18</v>
      </c>
      <c r="G64404" t="s">
        <v>18</v>
      </c>
    </row>
    <row r="64405" spans="1:7" x14ac:dyDescent="0.25">
      <c r="A64405" t="s">
        <v>91327</v>
      </c>
      <c r="B64405" t="s">
        <v>5381</v>
      </c>
      <c r="C64405" t="s">
        <v>5457</v>
      </c>
      <c r="D64405" t="s">
        <v>16719</v>
      </c>
      <c r="E64405" t="s">
        <v>11</v>
      </c>
      <c r="F64405" t="s">
        <v>18</v>
      </c>
      <c r="G64405" t="s">
        <v>18</v>
      </c>
    </row>
    <row r="64406" spans="1:7" x14ac:dyDescent="0.25">
      <c r="A64406" t="s">
        <v>91328</v>
      </c>
      <c r="B64406" t="s">
        <v>5381</v>
      </c>
      <c r="C64406" t="s">
        <v>4765</v>
      </c>
      <c r="D64406" t="s">
        <v>6859</v>
      </c>
      <c r="E64406" t="s">
        <v>11</v>
      </c>
      <c r="F64406" t="s">
        <v>18</v>
      </c>
      <c r="G64406" t="s">
        <v>18</v>
      </c>
    </row>
    <row r="64407" spans="1:7" x14ac:dyDescent="0.25">
      <c r="A64407" t="s">
        <v>91329</v>
      </c>
      <c r="B64407" t="s">
        <v>5381</v>
      </c>
      <c r="C64407" t="s">
        <v>28239</v>
      </c>
      <c r="D64407" t="s">
        <v>91330</v>
      </c>
      <c r="E64407" t="s">
        <v>11</v>
      </c>
      <c r="F64407" t="s">
        <v>42161</v>
      </c>
      <c r="G64407" t="s">
        <v>91331</v>
      </c>
    </row>
    <row r="64408" spans="1:7" x14ac:dyDescent="0.25">
      <c r="A64408" t="s">
        <v>91332</v>
      </c>
      <c r="B64408" t="s">
        <v>5381</v>
      </c>
      <c r="C64408" t="s">
        <v>4298</v>
      </c>
      <c r="D64408" t="s">
        <v>5613</v>
      </c>
      <c r="E64408" t="s">
        <v>11</v>
      </c>
      <c r="F64408" t="s">
        <v>18</v>
      </c>
      <c r="G64408" t="s">
        <v>18</v>
      </c>
    </row>
    <row r="64409" spans="1:7" x14ac:dyDescent="0.25">
      <c r="A64409" t="s">
        <v>91333</v>
      </c>
      <c r="B64409" t="s">
        <v>5381</v>
      </c>
      <c r="C64409" t="s">
        <v>11</v>
      </c>
      <c r="D64409" t="s">
        <v>11</v>
      </c>
      <c r="E64409" t="s">
        <v>11</v>
      </c>
      <c r="F64409" t="s">
        <v>18</v>
      </c>
      <c r="G64409" t="s">
        <v>18</v>
      </c>
    </row>
    <row r="64410" spans="1:7" x14ac:dyDescent="0.25">
      <c r="A64410" t="s">
        <v>91334</v>
      </c>
      <c r="B64410" t="s">
        <v>5381</v>
      </c>
      <c r="C64410" t="s">
        <v>4535</v>
      </c>
      <c r="D64410" t="s">
        <v>11</v>
      </c>
      <c r="E64410" t="s">
        <v>11</v>
      </c>
      <c r="F64410" t="s">
        <v>18</v>
      </c>
      <c r="G64410" t="s">
        <v>18</v>
      </c>
    </row>
    <row r="64411" spans="1:7" x14ac:dyDescent="0.25">
      <c r="A64411" t="s">
        <v>91335</v>
      </c>
      <c r="B64411" t="s">
        <v>5381</v>
      </c>
      <c r="C64411" t="s">
        <v>11</v>
      </c>
      <c r="D64411" t="s">
        <v>11</v>
      </c>
      <c r="E64411" t="s">
        <v>11</v>
      </c>
      <c r="F64411" t="s">
        <v>18</v>
      </c>
      <c r="G64411" t="s">
        <v>18</v>
      </c>
    </row>
    <row r="64412" spans="1:7" x14ac:dyDescent="0.25">
      <c r="A64412" t="s">
        <v>91336</v>
      </c>
      <c r="B64412" t="s">
        <v>5381</v>
      </c>
      <c r="C64412" t="s">
        <v>11</v>
      </c>
      <c r="D64412" t="s">
        <v>11</v>
      </c>
      <c r="E64412" t="s">
        <v>11</v>
      </c>
      <c r="F64412" t="s">
        <v>18</v>
      </c>
      <c r="G64412" t="s">
        <v>18</v>
      </c>
    </row>
    <row r="64413" spans="1:7" x14ac:dyDescent="0.25">
      <c r="A64413" t="s">
        <v>91337</v>
      </c>
      <c r="B64413" t="s">
        <v>5381</v>
      </c>
      <c r="C64413" t="s">
        <v>11</v>
      </c>
      <c r="D64413" t="s">
        <v>11</v>
      </c>
      <c r="E64413" t="s">
        <v>11</v>
      </c>
      <c r="F64413" t="s">
        <v>18</v>
      </c>
      <c r="G64413" t="s">
        <v>18</v>
      </c>
    </row>
    <row r="64414" spans="1:7" x14ac:dyDescent="0.25">
      <c r="A64414" t="s">
        <v>91338</v>
      </c>
      <c r="B64414" t="s">
        <v>5381</v>
      </c>
      <c r="C64414" t="s">
        <v>11</v>
      </c>
      <c r="D64414" t="s">
        <v>4768</v>
      </c>
      <c r="E64414" t="s">
        <v>11</v>
      </c>
      <c r="F64414" t="s">
        <v>18</v>
      </c>
      <c r="G64414" t="s">
        <v>18</v>
      </c>
    </row>
    <row r="64415" spans="1:7" x14ac:dyDescent="0.25">
      <c r="A64415" t="s">
        <v>91339</v>
      </c>
      <c r="B64415" t="s">
        <v>5381</v>
      </c>
      <c r="C64415" t="s">
        <v>11</v>
      </c>
      <c r="D64415" t="s">
        <v>11</v>
      </c>
      <c r="E64415" t="s">
        <v>11</v>
      </c>
      <c r="F64415" t="s">
        <v>18</v>
      </c>
      <c r="G64415" t="s">
        <v>18</v>
      </c>
    </row>
    <row r="64416" spans="1:7" x14ac:dyDescent="0.25">
      <c r="A64416" t="s">
        <v>91340</v>
      </c>
      <c r="B64416" t="s">
        <v>5381</v>
      </c>
      <c r="C64416" t="s">
        <v>11</v>
      </c>
      <c r="D64416" t="s">
        <v>11</v>
      </c>
      <c r="E64416" t="s">
        <v>11</v>
      </c>
      <c r="F64416" t="s">
        <v>18</v>
      </c>
      <c r="G64416" t="s">
        <v>18</v>
      </c>
    </row>
    <row r="64417" spans="1:7" x14ac:dyDescent="0.25">
      <c r="A64417" t="s">
        <v>91341</v>
      </c>
      <c r="B64417" t="s">
        <v>5381</v>
      </c>
      <c r="C64417" t="s">
        <v>10347</v>
      </c>
      <c r="D64417" t="s">
        <v>91342</v>
      </c>
      <c r="E64417" t="s">
        <v>11</v>
      </c>
      <c r="F64417" t="s">
        <v>18</v>
      </c>
      <c r="G64417" t="s">
        <v>18</v>
      </c>
    </row>
    <row r="64418" spans="1:7" x14ac:dyDescent="0.25">
      <c r="A64418" t="s">
        <v>91343</v>
      </c>
      <c r="B64418" t="s">
        <v>5381</v>
      </c>
      <c r="C64418" t="s">
        <v>11</v>
      </c>
      <c r="D64418" t="s">
        <v>11</v>
      </c>
      <c r="E64418" t="s">
        <v>11</v>
      </c>
      <c r="F64418" t="s">
        <v>18</v>
      </c>
      <c r="G64418" t="s">
        <v>18</v>
      </c>
    </row>
    <row r="64419" spans="1:7" x14ac:dyDescent="0.25">
      <c r="A64419" t="s">
        <v>91344</v>
      </c>
      <c r="B64419" t="s">
        <v>5381</v>
      </c>
      <c r="C64419" t="s">
        <v>4163</v>
      </c>
      <c r="D64419" t="s">
        <v>11</v>
      </c>
      <c r="E64419" t="s">
        <v>11</v>
      </c>
      <c r="F64419" t="s">
        <v>18</v>
      </c>
      <c r="G64419" t="s">
        <v>18</v>
      </c>
    </row>
    <row r="64420" spans="1:7" x14ac:dyDescent="0.25">
      <c r="A64420" t="s">
        <v>91345</v>
      </c>
      <c r="B64420" t="s">
        <v>5381</v>
      </c>
      <c r="C64420" t="s">
        <v>7789</v>
      </c>
      <c r="D64420" t="s">
        <v>8450</v>
      </c>
      <c r="E64420" t="s">
        <v>11</v>
      </c>
      <c r="F64420" t="s">
        <v>18</v>
      </c>
      <c r="G64420" t="s">
        <v>18</v>
      </c>
    </row>
    <row r="64421" spans="1:7" x14ac:dyDescent="0.25">
      <c r="A64421" t="s">
        <v>91346</v>
      </c>
      <c r="B64421" t="s">
        <v>5381</v>
      </c>
      <c r="C64421" t="s">
        <v>4298</v>
      </c>
      <c r="D64421" t="s">
        <v>5807</v>
      </c>
      <c r="E64421" t="s">
        <v>11</v>
      </c>
      <c r="F64421" t="s">
        <v>18</v>
      </c>
      <c r="G64421" t="s">
        <v>18</v>
      </c>
    </row>
    <row r="64422" spans="1:7" x14ac:dyDescent="0.25">
      <c r="A64422" t="s">
        <v>91347</v>
      </c>
      <c r="B64422" t="s">
        <v>5381</v>
      </c>
      <c r="C64422" t="s">
        <v>11</v>
      </c>
      <c r="D64422" t="s">
        <v>11</v>
      </c>
      <c r="E64422" t="s">
        <v>11</v>
      </c>
      <c r="F64422" t="s">
        <v>18</v>
      </c>
      <c r="G64422" t="s">
        <v>18</v>
      </c>
    </row>
    <row r="64423" spans="1:7" x14ac:dyDescent="0.25">
      <c r="A64423" t="s">
        <v>91348</v>
      </c>
      <c r="B64423" t="s">
        <v>5381</v>
      </c>
      <c r="C64423" t="s">
        <v>11</v>
      </c>
      <c r="D64423" t="s">
        <v>11</v>
      </c>
      <c r="E64423" t="s">
        <v>11</v>
      </c>
      <c r="F64423" t="s">
        <v>18</v>
      </c>
      <c r="G64423" t="s">
        <v>18</v>
      </c>
    </row>
    <row r="64424" spans="1:7" x14ac:dyDescent="0.25">
      <c r="A64424" t="s">
        <v>91349</v>
      </c>
      <c r="B64424" t="s">
        <v>5381</v>
      </c>
      <c r="C64424" t="s">
        <v>11</v>
      </c>
      <c r="D64424" t="s">
        <v>11</v>
      </c>
      <c r="E64424" t="s">
        <v>11</v>
      </c>
      <c r="F64424" t="s">
        <v>18</v>
      </c>
      <c r="G64424" t="s">
        <v>18</v>
      </c>
    </row>
    <row r="64425" spans="1:7" x14ac:dyDescent="0.25">
      <c r="A64425" t="s">
        <v>91350</v>
      </c>
      <c r="B64425" t="s">
        <v>5381</v>
      </c>
      <c r="C64425" t="s">
        <v>11</v>
      </c>
      <c r="D64425" t="s">
        <v>11</v>
      </c>
      <c r="E64425" t="s">
        <v>11</v>
      </c>
      <c r="F64425" t="s">
        <v>18</v>
      </c>
      <c r="G64425" t="s">
        <v>18</v>
      </c>
    </row>
    <row r="64426" spans="1:7" x14ac:dyDescent="0.25">
      <c r="A64426" t="s">
        <v>91351</v>
      </c>
      <c r="B64426" t="s">
        <v>5381</v>
      </c>
      <c r="C64426" t="s">
        <v>11</v>
      </c>
      <c r="D64426" t="s">
        <v>11</v>
      </c>
      <c r="E64426" t="s">
        <v>11</v>
      </c>
      <c r="F64426" t="s">
        <v>18</v>
      </c>
      <c r="G64426" t="s">
        <v>18</v>
      </c>
    </row>
    <row r="64427" spans="1:7" x14ac:dyDescent="0.25">
      <c r="A64427" t="s">
        <v>91352</v>
      </c>
      <c r="B64427" t="s">
        <v>5381</v>
      </c>
      <c r="C64427" t="s">
        <v>4298</v>
      </c>
      <c r="D64427" t="s">
        <v>15418</v>
      </c>
      <c r="E64427" t="s">
        <v>11</v>
      </c>
      <c r="F64427" t="s">
        <v>18</v>
      </c>
      <c r="G64427" t="s">
        <v>18</v>
      </c>
    </row>
    <row r="64428" spans="1:7" x14ac:dyDescent="0.25">
      <c r="A64428" t="s">
        <v>91353</v>
      </c>
      <c r="B64428" t="s">
        <v>5381</v>
      </c>
      <c r="C64428" t="s">
        <v>11</v>
      </c>
      <c r="D64428" t="s">
        <v>11</v>
      </c>
      <c r="E64428" t="s">
        <v>11</v>
      </c>
      <c r="F64428" t="s">
        <v>18</v>
      </c>
      <c r="G64428" t="s">
        <v>18</v>
      </c>
    </row>
    <row r="64429" spans="1:7" x14ac:dyDescent="0.25">
      <c r="A64429" t="s">
        <v>91354</v>
      </c>
      <c r="B64429" t="s">
        <v>5381</v>
      </c>
      <c r="C64429" t="s">
        <v>4298</v>
      </c>
      <c r="D64429" t="s">
        <v>10696</v>
      </c>
      <c r="E64429" t="s">
        <v>11</v>
      </c>
      <c r="F64429" t="s">
        <v>18</v>
      </c>
      <c r="G64429" t="s">
        <v>18</v>
      </c>
    </row>
    <row r="64430" spans="1:7" x14ac:dyDescent="0.25">
      <c r="A64430" t="s">
        <v>91355</v>
      </c>
      <c r="B64430" t="s">
        <v>5381</v>
      </c>
      <c r="C64430" t="s">
        <v>4504</v>
      </c>
      <c r="D64430" t="s">
        <v>11</v>
      </c>
      <c r="E64430" t="s">
        <v>11</v>
      </c>
      <c r="F64430" t="s">
        <v>18</v>
      </c>
      <c r="G64430" t="s">
        <v>18</v>
      </c>
    </row>
    <row r="64431" spans="1:7" x14ac:dyDescent="0.25">
      <c r="A64431" t="s">
        <v>91356</v>
      </c>
      <c r="B64431" t="s">
        <v>5381</v>
      </c>
      <c r="C64431" t="s">
        <v>4043</v>
      </c>
      <c r="D64431" t="s">
        <v>11</v>
      </c>
      <c r="E64431" t="s">
        <v>11</v>
      </c>
      <c r="F64431" t="s">
        <v>18</v>
      </c>
      <c r="G64431" t="s">
        <v>18</v>
      </c>
    </row>
    <row r="64432" spans="1:7" x14ac:dyDescent="0.25">
      <c r="A64432" t="s">
        <v>91357</v>
      </c>
      <c r="B64432" t="s">
        <v>5381</v>
      </c>
      <c r="C64432" t="s">
        <v>11</v>
      </c>
      <c r="D64432" t="s">
        <v>11</v>
      </c>
      <c r="E64432" t="s">
        <v>11</v>
      </c>
      <c r="F64432" t="s">
        <v>18</v>
      </c>
      <c r="G64432" t="s">
        <v>18</v>
      </c>
    </row>
    <row r="64433" spans="1:7" x14ac:dyDescent="0.25">
      <c r="A64433" t="s">
        <v>91358</v>
      </c>
      <c r="B64433" t="s">
        <v>5381</v>
      </c>
      <c r="C64433" t="s">
        <v>11</v>
      </c>
      <c r="D64433" t="s">
        <v>11</v>
      </c>
      <c r="E64433" t="s">
        <v>11</v>
      </c>
      <c r="F64433" t="s">
        <v>18</v>
      </c>
      <c r="G64433" t="s">
        <v>18</v>
      </c>
    </row>
    <row r="64434" spans="1:7" x14ac:dyDescent="0.25">
      <c r="A64434" t="s">
        <v>91359</v>
      </c>
      <c r="B64434" t="s">
        <v>5381</v>
      </c>
      <c r="C64434" t="s">
        <v>21185</v>
      </c>
      <c r="D64434" t="s">
        <v>91360</v>
      </c>
      <c r="E64434" t="s">
        <v>11</v>
      </c>
      <c r="F64434" t="s">
        <v>18</v>
      </c>
      <c r="G64434" t="s">
        <v>18</v>
      </c>
    </row>
    <row r="64435" spans="1:7" x14ac:dyDescent="0.25">
      <c r="A64435" t="s">
        <v>91361</v>
      </c>
      <c r="B64435" t="s">
        <v>5381</v>
      </c>
      <c r="C64435" t="s">
        <v>6124</v>
      </c>
      <c r="D64435" t="s">
        <v>9353</v>
      </c>
      <c r="E64435" t="s">
        <v>11</v>
      </c>
      <c r="F64435" t="s">
        <v>18</v>
      </c>
      <c r="G64435" t="s">
        <v>18</v>
      </c>
    </row>
    <row r="64436" spans="1:7" x14ac:dyDescent="0.25">
      <c r="A64436" t="s">
        <v>91362</v>
      </c>
      <c r="B64436" t="s">
        <v>5381</v>
      </c>
      <c r="C64436" t="s">
        <v>4765</v>
      </c>
      <c r="D64436" t="s">
        <v>11</v>
      </c>
      <c r="E64436" t="s">
        <v>11</v>
      </c>
      <c r="F64436" t="s">
        <v>18</v>
      </c>
      <c r="G64436" t="s">
        <v>18</v>
      </c>
    </row>
    <row r="64437" spans="1:7" x14ac:dyDescent="0.25">
      <c r="A64437" t="s">
        <v>91363</v>
      </c>
      <c r="B64437" t="s">
        <v>5381</v>
      </c>
      <c r="C64437" t="s">
        <v>4705</v>
      </c>
      <c r="D64437" t="s">
        <v>11</v>
      </c>
      <c r="E64437" t="s">
        <v>11</v>
      </c>
      <c r="F64437" t="s">
        <v>18</v>
      </c>
      <c r="G64437" t="s">
        <v>18</v>
      </c>
    </row>
    <row r="64438" spans="1:7" x14ac:dyDescent="0.25">
      <c r="A64438" t="s">
        <v>91364</v>
      </c>
      <c r="B64438" t="s">
        <v>5381</v>
      </c>
      <c r="C64438" t="s">
        <v>3873</v>
      </c>
      <c r="D64438" t="s">
        <v>5807</v>
      </c>
      <c r="E64438" t="s">
        <v>11</v>
      </c>
      <c r="F64438" t="s">
        <v>18</v>
      </c>
      <c r="G64438" t="s">
        <v>18</v>
      </c>
    </row>
    <row r="64439" spans="1:7" x14ac:dyDescent="0.25">
      <c r="A64439" t="s">
        <v>91365</v>
      </c>
      <c r="B64439" t="s">
        <v>5381</v>
      </c>
      <c r="C64439" t="s">
        <v>11</v>
      </c>
      <c r="D64439" t="s">
        <v>11</v>
      </c>
      <c r="E64439" t="s">
        <v>11</v>
      </c>
      <c r="F64439" t="s">
        <v>18</v>
      </c>
      <c r="G64439" t="s">
        <v>18</v>
      </c>
    </row>
    <row r="64440" spans="1:7" x14ac:dyDescent="0.25">
      <c r="A64440" t="s">
        <v>91366</v>
      </c>
      <c r="B64440" t="s">
        <v>5381</v>
      </c>
      <c r="C64440" t="s">
        <v>10735</v>
      </c>
      <c r="D64440" t="s">
        <v>91367</v>
      </c>
      <c r="E64440" t="s">
        <v>11</v>
      </c>
      <c r="F64440" t="s">
        <v>18</v>
      </c>
      <c r="G64440" t="s">
        <v>25204</v>
      </c>
    </row>
    <row r="64441" spans="1:7" x14ac:dyDescent="0.25">
      <c r="A64441" t="s">
        <v>91368</v>
      </c>
      <c r="B64441" t="s">
        <v>5381</v>
      </c>
      <c r="C64441" t="s">
        <v>11</v>
      </c>
      <c r="D64441" t="s">
        <v>11</v>
      </c>
      <c r="E64441" t="s">
        <v>11</v>
      </c>
      <c r="F64441" t="s">
        <v>18</v>
      </c>
      <c r="G64441" t="s">
        <v>18</v>
      </c>
    </row>
    <row r="64442" spans="1:7" x14ac:dyDescent="0.25">
      <c r="A64442" t="s">
        <v>91369</v>
      </c>
      <c r="B64442" t="s">
        <v>5381</v>
      </c>
      <c r="C64442" t="s">
        <v>6364</v>
      </c>
      <c r="D64442" t="s">
        <v>19750</v>
      </c>
      <c r="E64442" t="s">
        <v>11</v>
      </c>
      <c r="F64442" t="s">
        <v>18</v>
      </c>
      <c r="G64442" t="s">
        <v>18</v>
      </c>
    </row>
    <row r="64443" spans="1:7" x14ac:dyDescent="0.25">
      <c r="A64443" t="s">
        <v>91370</v>
      </c>
      <c r="B64443" t="s">
        <v>5381</v>
      </c>
      <c r="C64443" t="s">
        <v>11</v>
      </c>
      <c r="D64443" t="s">
        <v>4791</v>
      </c>
      <c r="E64443" t="s">
        <v>11</v>
      </c>
      <c r="F64443" t="s">
        <v>18</v>
      </c>
      <c r="G64443" t="s">
        <v>18</v>
      </c>
    </row>
    <row r="64444" spans="1:7" x14ac:dyDescent="0.25">
      <c r="A64444" t="s">
        <v>91371</v>
      </c>
      <c r="B64444" t="s">
        <v>5381</v>
      </c>
      <c r="C64444" t="s">
        <v>11</v>
      </c>
      <c r="D64444" t="s">
        <v>11</v>
      </c>
      <c r="E64444" t="s">
        <v>11</v>
      </c>
      <c r="F64444" t="s">
        <v>18</v>
      </c>
      <c r="G64444" t="s">
        <v>18</v>
      </c>
    </row>
    <row r="64445" spans="1:7" x14ac:dyDescent="0.25">
      <c r="A64445" t="s">
        <v>91372</v>
      </c>
      <c r="B64445" t="s">
        <v>5381</v>
      </c>
      <c r="C64445" t="s">
        <v>28652</v>
      </c>
      <c r="D64445" t="s">
        <v>91373</v>
      </c>
      <c r="E64445" t="s">
        <v>11</v>
      </c>
      <c r="F64445" t="s">
        <v>18</v>
      </c>
      <c r="G64445" t="s">
        <v>3328</v>
      </c>
    </row>
    <row r="64446" spans="1:7" x14ac:dyDescent="0.25">
      <c r="A64446" t="s">
        <v>91374</v>
      </c>
      <c r="B64446" t="s">
        <v>5381</v>
      </c>
      <c r="C64446" t="s">
        <v>91375</v>
      </c>
      <c r="D64446" t="s">
        <v>91376</v>
      </c>
      <c r="E64446" t="s">
        <v>11</v>
      </c>
      <c r="F64446" t="s">
        <v>1016</v>
      </c>
      <c r="G64446" t="s">
        <v>850</v>
      </c>
    </row>
    <row r="64447" spans="1:7" x14ac:dyDescent="0.25">
      <c r="A64447" t="s">
        <v>91377</v>
      </c>
      <c r="B64447" t="s">
        <v>5381</v>
      </c>
      <c r="C64447" t="s">
        <v>5241</v>
      </c>
      <c r="D64447" t="s">
        <v>11</v>
      </c>
      <c r="E64447" t="s">
        <v>11</v>
      </c>
      <c r="F64447" t="s">
        <v>18</v>
      </c>
      <c r="G64447" t="s">
        <v>18</v>
      </c>
    </row>
    <row r="64448" spans="1:7" x14ac:dyDescent="0.25">
      <c r="A64448" t="s">
        <v>91378</v>
      </c>
      <c r="B64448" t="s">
        <v>5381</v>
      </c>
      <c r="C64448" t="s">
        <v>58467</v>
      </c>
      <c r="D64448" t="s">
        <v>91379</v>
      </c>
      <c r="E64448" t="s">
        <v>11</v>
      </c>
      <c r="F64448" t="s">
        <v>18</v>
      </c>
      <c r="G64448" t="s">
        <v>91380</v>
      </c>
    </row>
    <row r="64449" spans="1:7" x14ac:dyDescent="0.25">
      <c r="A64449" t="s">
        <v>91381</v>
      </c>
      <c r="B64449" t="s">
        <v>5381</v>
      </c>
      <c r="C64449" t="s">
        <v>4504</v>
      </c>
      <c r="D64449" t="s">
        <v>11</v>
      </c>
      <c r="E64449" t="s">
        <v>11</v>
      </c>
      <c r="F64449" t="s">
        <v>18</v>
      </c>
      <c r="G64449" t="s">
        <v>18</v>
      </c>
    </row>
    <row r="64450" spans="1:7" x14ac:dyDescent="0.25">
      <c r="A64450" t="s">
        <v>91382</v>
      </c>
      <c r="B64450" t="s">
        <v>5381</v>
      </c>
      <c r="C64450" t="s">
        <v>4504</v>
      </c>
      <c r="D64450" t="s">
        <v>4751</v>
      </c>
      <c r="E64450" t="s">
        <v>11</v>
      </c>
      <c r="F64450" t="s">
        <v>18</v>
      </c>
      <c r="G64450" t="s">
        <v>18</v>
      </c>
    </row>
    <row r="64451" spans="1:7" x14ac:dyDescent="0.25">
      <c r="A64451" t="s">
        <v>91383</v>
      </c>
      <c r="B64451" t="s">
        <v>5381</v>
      </c>
      <c r="C64451" t="s">
        <v>17741</v>
      </c>
      <c r="D64451" t="s">
        <v>91384</v>
      </c>
      <c r="E64451" t="s">
        <v>11</v>
      </c>
      <c r="F64451" t="s">
        <v>15152</v>
      </c>
      <c r="G64451" t="s">
        <v>12175</v>
      </c>
    </row>
    <row r="64452" spans="1:7" x14ac:dyDescent="0.25">
      <c r="A64452" t="s">
        <v>91385</v>
      </c>
      <c r="B64452" t="s">
        <v>5381</v>
      </c>
      <c r="C64452" t="s">
        <v>4263</v>
      </c>
      <c r="D64452" t="s">
        <v>11</v>
      </c>
      <c r="E64452" t="s">
        <v>11</v>
      </c>
      <c r="F64452" t="s">
        <v>18</v>
      </c>
      <c r="G64452" t="s">
        <v>18</v>
      </c>
    </row>
    <row r="64453" spans="1:7" x14ac:dyDescent="0.25">
      <c r="A64453" t="s">
        <v>91386</v>
      </c>
      <c r="B64453" t="s">
        <v>5381</v>
      </c>
      <c r="C64453" t="s">
        <v>4765</v>
      </c>
      <c r="D64453" t="s">
        <v>6517</v>
      </c>
      <c r="E64453" t="s">
        <v>11</v>
      </c>
      <c r="F64453" t="s">
        <v>18</v>
      </c>
      <c r="G64453" t="s">
        <v>18</v>
      </c>
    </row>
    <row r="64454" spans="1:7" x14ac:dyDescent="0.25">
      <c r="A64454" t="s">
        <v>91387</v>
      </c>
      <c r="B64454" t="s">
        <v>5381</v>
      </c>
      <c r="C64454" t="s">
        <v>4832</v>
      </c>
      <c r="D64454" t="s">
        <v>6086</v>
      </c>
      <c r="E64454" t="s">
        <v>11</v>
      </c>
      <c r="F64454" t="s">
        <v>18</v>
      </c>
      <c r="G64454" t="s">
        <v>18</v>
      </c>
    </row>
    <row r="64455" spans="1:7" x14ac:dyDescent="0.25">
      <c r="A64455" t="s">
        <v>91388</v>
      </c>
      <c r="B64455" t="s">
        <v>5381</v>
      </c>
      <c r="C64455" t="s">
        <v>11898</v>
      </c>
      <c r="D64455" t="s">
        <v>91389</v>
      </c>
      <c r="E64455" t="s">
        <v>11</v>
      </c>
      <c r="F64455" t="s">
        <v>18</v>
      </c>
      <c r="G64455" t="s">
        <v>18</v>
      </c>
    </row>
    <row r="64456" spans="1:7" x14ac:dyDescent="0.25">
      <c r="A64456" t="s">
        <v>91390</v>
      </c>
      <c r="B64456" t="s">
        <v>5381</v>
      </c>
      <c r="C64456" t="s">
        <v>4504</v>
      </c>
      <c r="D64456" t="s">
        <v>11</v>
      </c>
      <c r="E64456" t="s">
        <v>11</v>
      </c>
      <c r="F64456" t="s">
        <v>18</v>
      </c>
      <c r="G64456" t="s">
        <v>18</v>
      </c>
    </row>
    <row r="64457" spans="1:7" x14ac:dyDescent="0.25">
      <c r="A64457" t="s">
        <v>91391</v>
      </c>
      <c r="B64457" t="s">
        <v>5381</v>
      </c>
      <c r="C64457" t="s">
        <v>4514</v>
      </c>
      <c r="D64457" t="s">
        <v>11</v>
      </c>
      <c r="E64457" t="s">
        <v>11</v>
      </c>
      <c r="F64457" t="s">
        <v>18</v>
      </c>
      <c r="G64457" t="s">
        <v>18</v>
      </c>
    </row>
    <row r="64458" spans="1:7" x14ac:dyDescent="0.25">
      <c r="A64458" t="s">
        <v>91392</v>
      </c>
      <c r="B64458" t="s">
        <v>5381</v>
      </c>
      <c r="C64458" t="s">
        <v>4535</v>
      </c>
      <c r="D64458" t="s">
        <v>11</v>
      </c>
      <c r="E64458" t="s">
        <v>11</v>
      </c>
      <c r="F64458" t="s">
        <v>18</v>
      </c>
      <c r="G64458" t="s">
        <v>18</v>
      </c>
    </row>
    <row r="64459" spans="1:7" x14ac:dyDescent="0.25">
      <c r="A64459" t="s">
        <v>91393</v>
      </c>
      <c r="B64459" t="s">
        <v>5381</v>
      </c>
      <c r="C64459" t="s">
        <v>4504</v>
      </c>
      <c r="D64459" t="s">
        <v>12532</v>
      </c>
      <c r="E64459" t="s">
        <v>11</v>
      </c>
      <c r="F64459" t="s">
        <v>18</v>
      </c>
      <c r="G64459" t="s">
        <v>18</v>
      </c>
    </row>
    <row r="64460" spans="1:7" x14ac:dyDescent="0.25">
      <c r="A64460" t="s">
        <v>91394</v>
      </c>
      <c r="B64460" t="s">
        <v>5381</v>
      </c>
      <c r="C64460" t="s">
        <v>11</v>
      </c>
      <c r="D64460" t="s">
        <v>11</v>
      </c>
      <c r="E64460" t="s">
        <v>11</v>
      </c>
      <c r="F64460" t="s">
        <v>18</v>
      </c>
      <c r="G64460" t="s">
        <v>18</v>
      </c>
    </row>
    <row r="64461" spans="1:7" x14ac:dyDescent="0.25">
      <c r="A64461" t="s">
        <v>91395</v>
      </c>
      <c r="B64461" t="s">
        <v>5381</v>
      </c>
      <c r="C64461" t="s">
        <v>11</v>
      </c>
      <c r="D64461" t="s">
        <v>11</v>
      </c>
      <c r="E64461" t="s">
        <v>11</v>
      </c>
      <c r="F64461" t="s">
        <v>18</v>
      </c>
      <c r="G64461" t="s">
        <v>18</v>
      </c>
    </row>
    <row r="64462" spans="1:7" x14ac:dyDescent="0.25">
      <c r="A64462" t="s">
        <v>91396</v>
      </c>
      <c r="B64462" t="s">
        <v>5381</v>
      </c>
      <c r="C64462" t="s">
        <v>11</v>
      </c>
      <c r="D64462" t="s">
        <v>11</v>
      </c>
      <c r="E64462" t="s">
        <v>11</v>
      </c>
      <c r="F64462" t="s">
        <v>18</v>
      </c>
      <c r="G64462" t="s">
        <v>18</v>
      </c>
    </row>
    <row r="64463" spans="1:7" x14ac:dyDescent="0.25">
      <c r="A64463" t="s">
        <v>91397</v>
      </c>
      <c r="B64463" t="s">
        <v>5381</v>
      </c>
      <c r="C64463" t="s">
        <v>11</v>
      </c>
      <c r="D64463" t="s">
        <v>11</v>
      </c>
      <c r="E64463" t="s">
        <v>11</v>
      </c>
      <c r="F64463" t="s">
        <v>18</v>
      </c>
      <c r="G64463" t="s">
        <v>18</v>
      </c>
    </row>
    <row r="64464" spans="1:7" x14ac:dyDescent="0.25">
      <c r="A64464" t="s">
        <v>91398</v>
      </c>
      <c r="B64464" t="s">
        <v>5381</v>
      </c>
      <c r="C64464" t="s">
        <v>11</v>
      </c>
      <c r="D64464" t="s">
        <v>11</v>
      </c>
      <c r="E64464" t="s">
        <v>11</v>
      </c>
      <c r="F64464" t="s">
        <v>18</v>
      </c>
      <c r="G64464" t="s">
        <v>18</v>
      </c>
    </row>
    <row r="64465" spans="1:7" x14ac:dyDescent="0.25">
      <c r="A64465" t="s">
        <v>91399</v>
      </c>
      <c r="B64465" t="s">
        <v>5381</v>
      </c>
      <c r="C64465" t="s">
        <v>3873</v>
      </c>
      <c r="D64465" t="s">
        <v>11</v>
      </c>
      <c r="E64465" t="s">
        <v>11</v>
      </c>
      <c r="F64465" t="s">
        <v>18</v>
      </c>
      <c r="G64465" t="s">
        <v>18</v>
      </c>
    </row>
    <row r="64466" spans="1:7" x14ac:dyDescent="0.25">
      <c r="A64466" t="s">
        <v>91400</v>
      </c>
      <c r="B64466" t="s">
        <v>5381</v>
      </c>
      <c r="C64466" t="s">
        <v>4765</v>
      </c>
      <c r="D64466" t="s">
        <v>11</v>
      </c>
      <c r="E64466" t="s">
        <v>11</v>
      </c>
      <c r="F64466" t="s">
        <v>18</v>
      </c>
      <c r="G64466" t="s">
        <v>18</v>
      </c>
    </row>
    <row r="64467" spans="1:7" x14ac:dyDescent="0.25">
      <c r="A64467" t="s">
        <v>91401</v>
      </c>
      <c r="B64467" t="s">
        <v>5381</v>
      </c>
      <c r="C64467" t="s">
        <v>5722</v>
      </c>
      <c r="D64467" t="s">
        <v>12739</v>
      </c>
      <c r="E64467" t="s">
        <v>11</v>
      </c>
      <c r="F64467" t="s">
        <v>18</v>
      </c>
      <c r="G64467" t="s">
        <v>18</v>
      </c>
    </row>
    <row r="64468" spans="1:7" x14ac:dyDescent="0.25">
      <c r="A64468" t="s">
        <v>91402</v>
      </c>
      <c r="B64468" t="s">
        <v>5381</v>
      </c>
      <c r="C64468" t="s">
        <v>5509</v>
      </c>
      <c r="D64468" t="s">
        <v>14818</v>
      </c>
      <c r="E64468" t="s">
        <v>11</v>
      </c>
      <c r="F64468" t="s">
        <v>18</v>
      </c>
      <c r="G64468" t="s">
        <v>18</v>
      </c>
    </row>
    <row r="64469" spans="1:7" x14ac:dyDescent="0.25">
      <c r="A64469" t="s">
        <v>91403</v>
      </c>
      <c r="B64469" t="s">
        <v>5381</v>
      </c>
      <c r="C64469" t="s">
        <v>11</v>
      </c>
      <c r="D64469" t="s">
        <v>11</v>
      </c>
      <c r="E64469" t="s">
        <v>11</v>
      </c>
      <c r="F64469" t="s">
        <v>18</v>
      </c>
      <c r="G64469" t="s">
        <v>18</v>
      </c>
    </row>
    <row r="64470" spans="1:7" x14ac:dyDescent="0.25">
      <c r="A64470" t="s">
        <v>91404</v>
      </c>
      <c r="B64470" t="s">
        <v>5381</v>
      </c>
      <c r="C64470" t="s">
        <v>5381</v>
      </c>
      <c r="D64470" t="s">
        <v>11</v>
      </c>
      <c r="E64470" t="s">
        <v>11</v>
      </c>
      <c r="F64470" t="s">
        <v>18</v>
      </c>
      <c r="G64470" t="s">
        <v>18</v>
      </c>
    </row>
    <row r="64471" spans="1:7" x14ac:dyDescent="0.25">
      <c r="A64471" t="s">
        <v>91405</v>
      </c>
      <c r="B64471" t="s">
        <v>5381</v>
      </c>
      <c r="C64471" t="s">
        <v>11</v>
      </c>
      <c r="D64471" t="s">
        <v>11</v>
      </c>
      <c r="E64471" t="s">
        <v>11</v>
      </c>
      <c r="F64471" t="s">
        <v>18</v>
      </c>
      <c r="G64471" t="s">
        <v>18</v>
      </c>
    </row>
    <row r="64472" spans="1:7" x14ac:dyDescent="0.25">
      <c r="A64472" t="s">
        <v>91406</v>
      </c>
      <c r="B64472" t="s">
        <v>5381</v>
      </c>
      <c r="C64472" t="s">
        <v>4708</v>
      </c>
      <c r="D64472" t="s">
        <v>11</v>
      </c>
      <c r="E64472" t="s">
        <v>11</v>
      </c>
      <c r="F64472" t="s">
        <v>18</v>
      </c>
      <c r="G64472" t="s">
        <v>18</v>
      </c>
    </row>
    <row r="64473" spans="1:7" x14ac:dyDescent="0.25">
      <c r="A64473" t="s">
        <v>91407</v>
      </c>
      <c r="B64473" t="s">
        <v>5381</v>
      </c>
      <c r="C64473" t="s">
        <v>4351</v>
      </c>
      <c r="D64473" t="s">
        <v>11</v>
      </c>
      <c r="E64473" t="s">
        <v>11</v>
      </c>
      <c r="F64473" t="s">
        <v>18</v>
      </c>
      <c r="G64473" t="s">
        <v>18</v>
      </c>
    </row>
    <row r="64474" spans="1:7" x14ac:dyDescent="0.25">
      <c r="A64474" t="s">
        <v>91408</v>
      </c>
      <c r="B64474" t="s">
        <v>5381</v>
      </c>
      <c r="C64474" t="s">
        <v>11</v>
      </c>
      <c r="D64474" t="s">
        <v>11</v>
      </c>
      <c r="E64474" t="s">
        <v>11</v>
      </c>
      <c r="F64474" t="s">
        <v>18</v>
      </c>
      <c r="G64474" t="s">
        <v>18</v>
      </c>
    </row>
    <row r="64475" spans="1:7" x14ac:dyDescent="0.25">
      <c r="A64475" t="s">
        <v>91409</v>
      </c>
      <c r="B64475" t="s">
        <v>5381</v>
      </c>
      <c r="C64475" t="s">
        <v>7104</v>
      </c>
      <c r="D64475" t="s">
        <v>91410</v>
      </c>
      <c r="E64475" t="s">
        <v>11</v>
      </c>
      <c r="F64475" t="s">
        <v>18</v>
      </c>
      <c r="G64475" t="s">
        <v>18</v>
      </c>
    </row>
    <row r="64476" spans="1:7" x14ac:dyDescent="0.25">
      <c r="A64476" t="s">
        <v>91411</v>
      </c>
      <c r="B64476" t="s">
        <v>5381</v>
      </c>
      <c r="C64476" t="s">
        <v>11</v>
      </c>
      <c r="D64476" t="s">
        <v>11</v>
      </c>
      <c r="E64476" t="s">
        <v>11</v>
      </c>
      <c r="F64476" t="s">
        <v>18</v>
      </c>
      <c r="G64476" t="s">
        <v>18</v>
      </c>
    </row>
    <row r="64477" spans="1:7" x14ac:dyDescent="0.25">
      <c r="A64477" t="s">
        <v>91412</v>
      </c>
      <c r="B64477" t="s">
        <v>5381</v>
      </c>
      <c r="C64477" t="s">
        <v>4535</v>
      </c>
      <c r="D64477" t="s">
        <v>11</v>
      </c>
      <c r="E64477" t="s">
        <v>11</v>
      </c>
      <c r="F64477" t="s">
        <v>18</v>
      </c>
      <c r="G64477" t="s">
        <v>18</v>
      </c>
    </row>
    <row r="64478" spans="1:7" x14ac:dyDescent="0.25">
      <c r="A64478" t="s">
        <v>91413</v>
      </c>
      <c r="B64478" t="s">
        <v>5381</v>
      </c>
      <c r="C64478" t="s">
        <v>16261</v>
      </c>
      <c r="D64478" t="s">
        <v>91414</v>
      </c>
      <c r="E64478" t="s">
        <v>11</v>
      </c>
      <c r="F64478" t="s">
        <v>18</v>
      </c>
      <c r="G64478" t="s">
        <v>18</v>
      </c>
    </row>
    <row r="64479" spans="1:7" x14ac:dyDescent="0.25">
      <c r="A64479" t="s">
        <v>91415</v>
      </c>
      <c r="B64479" t="s">
        <v>5381</v>
      </c>
      <c r="C64479" t="s">
        <v>10440</v>
      </c>
      <c r="D64479" t="s">
        <v>91416</v>
      </c>
      <c r="E64479" t="s">
        <v>11</v>
      </c>
      <c r="F64479" t="s">
        <v>48968</v>
      </c>
      <c r="G64479" t="s">
        <v>2590</v>
      </c>
    </row>
    <row r="64480" spans="1:7" x14ac:dyDescent="0.25">
      <c r="A64480" t="s">
        <v>91417</v>
      </c>
      <c r="B64480" t="s">
        <v>5381</v>
      </c>
      <c r="C64480" t="s">
        <v>11</v>
      </c>
      <c r="D64480" t="s">
        <v>11</v>
      </c>
      <c r="E64480" t="s">
        <v>11</v>
      </c>
      <c r="F64480" t="s">
        <v>18</v>
      </c>
      <c r="G64480" t="s">
        <v>18</v>
      </c>
    </row>
    <row r="64481" spans="1:7" x14ac:dyDescent="0.25">
      <c r="A64481" t="s">
        <v>91418</v>
      </c>
      <c r="B64481" t="s">
        <v>5381</v>
      </c>
      <c r="C64481" t="s">
        <v>11</v>
      </c>
      <c r="D64481" t="s">
        <v>11</v>
      </c>
      <c r="E64481" t="s">
        <v>11</v>
      </c>
      <c r="F64481" t="s">
        <v>18</v>
      </c>
      <c r="G64481" t="s">
        <v>18</v>
      </c>
    </row>
    <row r="64482" spans="1:7" x14ac:dyDescent="0.25">
      <c r="A64482" t="s">
        <v>91419</v>
      </c>
      <c r="B64482" t="s">
        <v>5381</v>
      </c>
      <c r="C64482" t="s">
        <v>5556</v>
      </c>
      <c r="D64482" t="s">
        <v>91420</v>
      </c>
      <c r="E64482" t="s">
        <v>11</v>
      </c>
      <c r="F64482" t="s">
        <v>18</v>
      </c>
      <c r="G64482" t="s">
        <v>18</v>
      </c>
    </row>
    <row r="64483" spans="1:7" x14ac:dyDescent="0.25">
      <c r="A64483" t="s">
        <v>91421</v>
      </c>
      <c r="B64483" t="s">
        <v>5381</v>
      </c>
      <c r="C64483" t="s">
        <v>11</v>
      </c>
      <c r="D64483" t="s">
        <v>11</v>
      </c>
      <c r="E64483" t="s">
        <v>11</v>
      </c>
      <c r="F64483" t="s">
        <v>18</v>
      </c>
      <c r="G64483" t="s">
        <v>18</v>
      </c>
    </row>
    <row r="64484" spans="1:7" x14ac:dyDescent="0.25">
      <c r="A64484" t="s">
        <v>91422</v>
      </c>
      <c r="B64484" t="s">
        <v>5381</v>
      </c>
      <c r="C64484" t="s">
        <v>11</v>
      </c>
      <c r="D64484" t="s">
        <v>11</v>
      </c>
      <c r="E64484" t="s">
        <v>11</v>
      </c>
      <c r="F64484" t="s">
        <v>18</v>
      </c>
      <c r="G64484" t="s">
        <v>18</v>
      </c>
    </row>
    <row r="64485" spans="1:7" x14ac:dyDescent="0.25">
      <c r="A64485" t="s">
        <v>91423</v>
      </c>
      <c r="B64485" t="s">
        <v>5381</v>
      </c>
      <c r="C64485" t="s">
        <v>11604</v>
      </c>
      <c r="D64485" t="s">
        <v>91424</v>
      </c>
      <c r="E64485" t="s">
        <v>11</v>
      </c>
      <c r="F64485" t="s">
        <v>18</v>
      </c>
      <c r="G64485" t="s">
        <v>18</v>
      </c>
    </row>
    <row r="64486" spans="1:7" x14ac:dyDescent="0.25">
      <c r="A64486" t="s">
        <v>91425</v>
      </c>
      <c r="B64486" t="s">
        <v>5381</v>
      </c>
      <c r="C64486" t="s">
        <v>4043</v>
      </c>
      <c r="D64486" t="s">
        <v>11</v>
      </c>
      <c r="E64486" t="s">
        <v>11</v>
      </c>
      <c r="F64486" t="s">
        <v>18</v>
      </c>
      <c r="G64486" t="s">
        <v>18</v>
      </c>
    </row>
    <row r="64487" spans="1:7" x14ac:dyDescent="0.25">
      <c r="A64487" t="s">
        <v>91426</v>
      </c>
      <c r="B64487" t="s">
        <v>5381</v>
      </c>
      <c r="C64487" t="s">
        <v>11</v>
      </c>
      <c r="D64487" t="s">
        <v>11</v>
      </c>
      <c r="E64487" t="s">
        <v>11</v>
      </c>
      <c r="F64487" t="s">
        <v>18</v>
      </c>
      <c r="G64487" t="s">
        <v>18</v>
      </c>
    </row>
    <row r="64488" spans="1:7" x14ac:dyDescent="0.25">
      <c r="A64488" t="s">
        <v>91427</v>
      </c>
      <c r="B64488" t="s">
        <v>5381</v>
      </c>
      <c r="C64488" t="s">
        <v>4535</v>
      </c>
      <c r="D64488" t="s">
        <v>11</v>
      </c>
      <c r="E64488" t="s">
        <v>11</v>
      </c>
      <c r="F64488" t="s">
        <v>18</v>
      </c>
      <c r="G64488" t="s">
        <v>18</v>
      </c>
    </row>
    <row r="64489" spans="1:7" x14ac:dyDescent="0.25">
      <c r="A64489" t="s">
        <v>91428</v>
      </c>
      <c r="B64489" t="s">
        <v>5381</v>
      </c>
      <c r="C64489" t="s">
        <v>4535</v>
      </c>
      <c r="D64489" t="s">
        <v>11</v>
      </c>
      <c r="E64489" t="s">
        <v>11</v>
      </c>
      <c r="F64489" t="s">
        <v>18</v>
      </c>
      <c r="G64489" t="s">
        <v>18</v>
      </c>
    </row>
    <row r="64490" spans="1:7" x14ac:dyDescent="0.25">
      <c r="A64490" t="s">
        <v>91429</v>
      </c>
      <c r="B64490" t="s">
        <v>5381</v>
      </c>
      <c r="C64490" t="s">
        <v>11</v>
      </c>
      <c r="D64490" t="s">
        <v>11</v>
      </c>
      <c r="E64490" t="s">
        <v>11</v>
      </c>
      <c r="F64490" t="s">
        <v>18</v>
      </c>
      <c r="G64490" t="s">
        <v>18</v>
      </c>
    </row>
    <row r="64491" spans="1:7" x14ac:dyDescent="0.25">
      <c r="A64491" t="s">
        <v>91430</v>
      </c>
      <c r="B64491" t="s">
        <v>5381</v>
      </c>
      <c r="C64491" t="s">
        <v>4298</v>
      </c>
      <c r="D64491" t="s">
        <v>11</v>
      </c>
      <c r="E64491" t="s">
        <v>11</v>
      </c>
      <c r="F64491" t="s">
        <v>18</v>
      </c>
      <c r="G64491" t="s">
        <v>18</v>
      </c>
    </row>
    <row r="64492" spans="1:7" x14ac:dyDescent="0.25">
      <c r="A64492" t="s">
        <v>91431</v>
      </c>
      <c r="B64492" t="s">
        <v>5381</v>
      </c>
      <c r="C64492" t="s">
        <v>11</v>
      </c>
      <c r="D64492" t="s">
        <v>11</v>
      </c>
      <c r="E64492" t="s">
        <v>11</v>
      </c>
      <c r="F64492" t="s">
        <v>18</v>
      </c>
      <c r="G64492" t="s">
        <v>18</v>
      </c>
    </row>
    <row r="64493" spans="1:7" x14ac:dyDescent="0.25">
      <c r="A64493" t="s">
        <v>91432</v>
      </c>
      <c r="B64493" t="s">
        <v>5381</v>
      </c>
      <c r="C64493" t="s">
        <v>4504</v>
      </c>
      <c r="D64493" t="s">
        <v>11</v>
      </c>
      <c r="E64493" t="s">
        <v>11</v>
      </c>
      <c r="F64493" t="s">
        <v>18</v>
      </c>
      <c r="G64493" t="s">
        <v>18</v>
      </c>
    </row>
    <row r="64494" spans="1:7" x14ac:dyDescent="0.25">
      <c r="A64494" t="s">
        <v>91433</v>
      </c>
      <c r="B64494" t="s">
        <v>5381</v>
      </c>
      <c r="C64494" t="s">
        <v>11</v>
      </c>
      <c r="D64494" t="s">
        <v>11</v>
      </c>
      <c r="E64494" t="s">
        <v>11</v>
      </c>
      <c r="F64494" t="s">
        <v>18</v>
      </c>
      <c r="G64494" t="s">
        <v>18</v>
      </c>
    </row>
    <row r="64495" spans="1:7" x14ac:dyDescent="0.25">
      <c r="A64495" t="s">
        <v>91434</v>
      </c>
      <c r="B64495" t="s">
        <v>5381</v>
      </c>
      <c r="C64495" t="s">
        <v>11</v>
      </c>
      <c r="D64495" t="s">
        <v>11</v>
      </c>
      <c r="E64495" t="s">
        <v>11</v>
      </c>
      <c r="F64495" t="s">
        <v>18</v>
      </c>
      <c r="G64495" t="s">
        <v>18</v>
      </c>
    </row>
    <row r="64496" spans="1:7" x14ac:dyDescent="0.25">
      <c r="A64496" t="s">
        <v>91435</v>
      </c>
      <c r="B64496" t="s">
        <v>5381</v>
      </c>
      <c r="C64496" t="s">
        <v>11</v>
      </c>
      <c r="D64496" t="s">
        <v>11</v>
      </c>
      <c r="E64496" t="s">
        <v>11</v>
      </c>
      <c r="F64496" t="s">
        <v>18</v>
      </c>
      <c r="G64496" t="s">
        <v>18</v>
      </c>
    </row>
    <row r="64497" spans="1:7" x14ac:dyDescent="0.25">
      <c r="A64497" t="s">
        <v>91436</v>
      </c>
      <c r="B64497" t="s">
        <v>5381</v>
      </c>
      <c r="C64497" t="s">
        <v>11</v>
      </c>
      <c r="D64497" t="s">
        <v>11</v>
      </c>
      <c r="E64497" t="s">
        <v>11</v>
      </c>
      <c r="F64497" t="s">
        <v>18</v>
      </c>
      <c r="G64497" t="s">
        <v>18</v>
      </c>
    </row>
    <row r="64498" spans="1:7" x14ac:dyDescent="0.25">
      <c r="A64498" t="s">
        <v>91437</v>
      </c>
      <c r="B64498" t="s">
        <v>5381</v>
      </c>
      <c r="C64498" t="s">
        <v>11</v>
      </c>
      <c r="D64498" t="s">
        <v>11</v>
      </c>
      <c r="E64498" t="s">
        <v>11</v>
      </c>
      <c r="F64498" t="s">
        <v>18</v>
      </c>
      <c r="G64498" t="s">
        <v>18</v>
      </c>
    </row>
    <row r="64499" spans="1:7" x14ac:dyDescent="0.25">
      <c r="A64499" t="s">
        <v>91438</v>
      </c>
      <c r="B64499" t="s">
        <v>5381</v>
      </c>
      <c r="C64499" t="s">
        <v>4751</v>
      </c>
      <c r="D64499" t="s">
        <v>6906</v>
      </c>
      <c r="E64499" t="s">
        <v>11</v>
      </c>
      <c r="F64499" t="s">
        <v>18</v>
      </c>
      <c r="G64499" t="s">
        <v>18</v>
      </c>
    </row>
    <row r="64500" spans="1:7" x14ac:dyDescent="0.25">
      <c r="A64500" t="s">
        <v>91439</v>
      </c>
      <c r="B64500" t="s">
        <v>5381</v>
      </c>
      <c r="C64500" t="s">
        <v>11</v>
      </c>
      <c r="D64500" t="s">
        <v>11</v>
      </c>
      <c r="E64500" t="s">
        <v>11</v>
      </c>
      <c r="F64500" t="s">
        <v>18</v>
      </c>
      <c r="G64500" t="s">
        <v>18</v>
      </c>
    </row>
    <row r="64501" spans="1:7" x14ac:dyDescent="0.25">
      <c r="A64501" t="s">
        <v>91440</v>
      </c>
      <c r="B64501" t="s">
        <v>5381</v>
      </c>
      <c r="C64501" t="s">
        <v>11</v>
      </c>
      <c r="D64501" t="s">
        <v>11</v>
      </c>
      <c r="E64501" t="s">
        <v>11</v>
      </c>
      <c r="F64501" t="s">
        <v>18</v>
      </c>
      <c r="G64501" t="s">
        <v>18</v>
      </c>
    </row>
    <row r="64502" spans="1:7" x14ac:dyDescent="0.25">
      <c r="A64502" t="s">
        <v>91441</v>
      </c>
      <c r="B64502" t="s">
        <v>5381</v>
      </c>
      <c r="C64502" t="s">
        <v>4263</v>
      </c>
      <c r="D64502" t="s">
        <v>4542</v>
      </c>
      <c r="E64502" t="s">
        <v>11</v>
      </c>
      <c r="F64502" t="s">
        <v>18</v>
      </c>
      <c r="G64502" t="s">
        <v>18</v>
      </c>
    </row>
    <row r="64503" spans="1:7" x14ac:dyDescent="0.25">
      <c r="A64503" t="s">
        <v>91442</v>
      </c>
      <c r="B64503" t="s">
        <v>5381</v>
      </c>
      <c r="C64503" t="s">
        <v>11</v>
      </c>
      <c r="D64503" t="s">
        <v>11</v>
      </c>
      <c r="E64503" t="s">
        <v>11</v>
      </c>
      <c r="F64503" t="s">
        <v>18</v>
      </c>
      <c r="G64503" t="s">
        <v>18</v>
      </c>
    </row>
    <row r="64504" spans="1:7" x14ac:dyDescent="0.25">
      <c r="A64504" t="s">
        <v>91443</v>
      </c>
      <c r="B64504" t="s">
        <v>5381</v>
      </c>
      <c r="C64504" t="s">
        <v>11</v>
      </c>
      <c r="D64504" t="s">
        <v>11</v>
      </c>
      <c r="E64504" t="s">
        <v>11</v>
      </c>
      <c r="F64504" t="s">
        <v>18</v>
      </c>
      <c r="G64504" t="s">
        <v>18</v>
      </c>
    </row>
    <row r="64505" spans="1:7" x14ac:dyDescent="0.25">
      <c r="A64505" t="s">
        <v>91444</v>
      </c>
      <c r="B64505" t="s">
        <v>5381</v>
      </c>
      <c r="C64505" t="s">
        <v>6076</v>
      </c>
      <c r="D64505" t="s">
        <v>17601</v>
      </c>
      <c r="E64505" t="s">
        <v>11</v>
      </c>
      <c r="F64505" t="s">
        <v>18</v>
      </c>
      <c r="G64505" t="s">
        <v>18</v>
      </c>
    </row>
    <row r="64506" spans="1:7" x14ac:dyDescent="0.25">
      <c r="A64506" t="s">
        <v>91445</v>
      </c>
      <c r="B64506" t="s">
        <v>5381</v>
      </c>
      <c r="C64506" t="s">
        <v>6885</v>
      </c>
      <c r="D64506" t="s">
        <v>11084</v>
      </c>
      <c r="E64506" t="s">
        <v>11</v>
      </c>
      <c r="F64506" t="s">
        <v>18</v>
      </c>
      <c r="G64506" t="s">
        <v>18</v>
      </c>
    </row>
    <row r="64507" spans="1:7" x14ac:dyDescent="0.25">
      <c r="A64507" t="s">
        <v>91446</v>
      </c>
      <c r="B64507" t="s">
        <v>5381</v>
      </c>
      <c r="C64507" t="s">
        <v>18089</v>
      </c>
      <c r="D64507" t="s">
        <v>91447</v>
      </c>
      <c r="E64507" t="s">
        <v>11</v>
      </c>
      <c r="F64507" t="s">
        <v>18</v>
      </c>
      <c r="G64507" t="s">
        <v>18</v>
      </c>
    </row>
    <row r="64508" spans="1:7" x14ac:dyDescent="0.25">
      <c r="A64508" t="s">
        <v>91448</v>
      </c>
      <c r="B64508" t="s">
        <v>5381</v>
      </c>
      <c r="C64508" t="s">
        <v>4683</v>
      </c>
      <c r="D64508" t="s">
        <v>11</v>
      </c>
      <c r="E64508" t="s">
        <v>11</v>
      </c>
      <c r="F64508" t="s">
        <v>18</v>
      </c>
      <c r="G64508" t="s">
        <v>18</v>
      </c>
    </row>
    <row r="64509" spans="1:7" x14ac:dyDescent="0.25">
      <c r="A64509" t="s">
        <v>91449</v>
      </c>
      <c r="B64509" t="s">
        <v>5381</v>
      </c>
      <c r="C64509" t="s">
        <v>11</v>
      </c>
      <c r="D64509" t="s">
        <v>11</v>
      </c>
      <c r="E64509" t="s">
        <v>11</v>
      </c>
      <c r="F64509" t="s">
        <v>18</v>
      </c>
      <c r="G64509" t="s">
        <v>18</v>
      </c>
    </row>
    <row r="64510" spans="1:7" x14ac:dyDescent="0.25">
      <c r="A64510" t="s">
        <v>91450</v>
      </c>
      <c r="B64510" t="s">
        <v>5381</v>
      </c>
      <c r="C64510" t="s">
        <v>11</v>
      </c>
      <c r="D64510" t="s">
        <v>11</v>
      </c>
      <c r="E64510" t="s">
        <v>11</v>
      </c>
      <c r="F64510" t="s">
        <v>18</v>
      </c>
      <c r="G64510" t="s">
        <v>18</v>
      </c>
    </row>
    <row r="64511" spans="1:7" x14ac:dyDescent="0.25">
      <c r="A64511" t="s">
        <v>91451</v>
      </c>
      <c r="B64511" t="s">
        <v>5381</v>
      </c>
      <c r="C64511" t="s">
        <v>11</v>
      </c>
      <c r="D64511" t="s">
        <v>11</v>
      </c>
      <c r="E64511" t="s">
        <v>11</v>
      </c>
      <c r="F64511" t="s">
        <v>18</v>
      </c>
      <c r="G64511" t="s">
        <v>18</v>
      </c>
    </row>
    <row r="64512" spans="1:7" x14ac:dyDescent="0.25">
      <c r="A64512" t="s">
        <v>91452</v>
      </c>
      <c r="B64512" t="s">
        <v>5381</v>
      </c>
      <c r="C64512" t="s">
        <v>4535</v>
      </c>
      <c r="D64512" t="s">
        <v>11</v>
      </c>
      <c r="E64512" t="s">
        <v>11</v>
      </c>
      <c r="F64512" t="s">
        <v>18</v>
      </c>
      <c r="G64512" t="s">
        <v>18</v>
      </c>
    </row>
    <row r="64513" spans="1:7" x14ac:dyDescent="0.25">
      <c r="A64513" t="s">
        <v>91453</v>
      </c>
      <c r="B64513" t="s">
        <v>5381</v>
      </c>
      <c r="C64513" t="s">
        <v>4535</v>
      </c>
      <c r="D64513" t="s">
        <v>11</v>
      </c>
      <c r="E64513" t="s">
        <v>11</v>
      </c>
      <c r="F64513" t="s">
        <v>18</v>
      </c>
      <c r="G64513" t="s">
        <v>18</v>
      </c>
    </row>
    <row r="64514" spans="1:7" x14ac:dyDescent="0.25">
      <c r="A64514" t="s">
        <v>91454</v>
      </c>
      <c r="B64514" t="s">
        <v>5381</v>
      </c>
      <c r="C64514" t="s">
        <v>4504</v>
      </c>
      <c r="D64514" t="s">
        <v>11</v>
      </c>
      <c r="E64514" t="s">
        <v>11</v>
      </c>
      <c r="F64514" t="s">
        <v>18</v>
      </c>
      <c r="G64514" t="s">
        <v>18</v>
      </c>
    </row>
    <row r="64515" spans="1:7" x14ac:dyDescent="0.25">
      <c r="A64515" t="s">
        <v>91455</v>
      </c>
      <c r="B64515" t="s">
        <v>5381</v>
      </c>
      <c r="C64515" t="s">
        <v>11</v>
      </c>
      <c r="D64515" t="s">
        <v>11</v>
      </c>
      <c r="E64515" t="s">
        <v>11</v>
      </c>
      <c r="F64515" t="s">
        <v>18</v>
      </c>
      <c r="G64515" t="s">
        <v>18</v>
      </c>
    </row>
    <row r="64516" spans="1:7" x14ac:dyDescent="0.25">
      <c r="A64516" t="s">
        <v>91456</v>
      </c>
      <c r="B64516" t="s">
        <v>5381</v>
      </c>
      <c r="C64516" t="s">
        <v>6113</v>
      </c>
      <c r="D64516" t="s">
        <v>91457</v>
      </c>
      <c r="E64516" t="s">
        <v>11</v>
      </c>
      <c r="F64516" t="s">
        <v>18</v>
      </c>
      <c r="G64516" t="s">
        <v>18</v>
      </c>
    </row>
    <row r="64517" spans="1:7" x14ac:dyDescent="0.25">
      <c r="A64517" t="s">
        <v>91458</v>
      </c>
      <c r="B64517" t="s">
        <v>5381</v>
      </c>
      <c r="C64517" t="s">
        <v>11</v>
      </c>
      <c r="D64517" t="s">
        <v>11</v>
      </c>
      <c r="E64517" t="s">
        <v>11</v>
      </c>
      <c r="F64517" t="s">
        <v>18</v>
      </c>
      <c r="G64517" t="s">
        <v>18</v>
      </c>
    </row>
    <row r="64518" spans="1:7" x14ac:dyDescent="0.25">
      <c r="A64518" t="s">
        <v>91459</v>
      </c>
      <c r="B64518" t="s">
        <v>5381</v>
      </c>
      <c r="C64518" t="s">
        <v>4504</v>
      </c>
      <c r="D64518" t="s">
        <v>11</v>
      </c>
      <c r="E64518" t="s">
        <v>11</v>
      </c>
      <c r="F64518" t="s">
        <v>18</v>
      </c>
      <c r="G64518" t="s">
        <v>18</v>
      </c>
    </row>
    <row r="64519" spans="1:7" x14ac:dyDescent="0.25">
      <c r="A64519" t="s">
        <v>91460</v>
      </c>
      <c r="B64519" t="s">
        <v>5381</v>
      </c>
      <c r="C64519" t="s">
        <v>11</v>
      </c>
      <c r="D64519" t="s">
        <v>11</v>
      </c>
      <c r="E64519" t="s">
        <v>11</v>
      </c>
      <c r="F64519" t="s">
        <v>18</v>
      </c>
      <c r="G64519" t="s">
        <v>18</v>
      </c>
    </row>
    <row r="64520" spans="1:7" x14ac:dyDescent="0.25">
      <c r="A64520" t="s">
        <v>91461</v>
      </c>
      <c r="B64520" t="s">
        <v>5381</v>
      </c>
      <c r="C64520" t="s">
        <v>8101</v>
      </c>
      <c r="D64520" t="s">
        <v>81766</v>
      </c>
      <c r="E64520" t="s">
        <v>11</v>
      </c>
      <c r="F64520" t="s">
        <v>18</v>
      </c>
      <c r="G64520" t="s">
        <v>18</v>
      </c>
    </row>
    <row r="64521" spans="1:7" x14ac:dyDescent="0.25">
      <c r="A64521" t="s">
        <v>91462</v>
      </c>
      <c r="B64521" t="s">
        <v>5381</v>
      </c>
      <c r="C64521" t="s">
        <v>6897</v>
      </c>
      <c r="D64521" t="s">
        <v>90769</v>
      </c>
      <c r="E64521" t="s">
        <v>11</v>
      </c>
      <c r="F64521" t="s">
        <v>18</v>
      </c>
      <c r="G64521" t="s">
        <v>18</v>
      </c>
    </row>
    <row r="64522" spans="1:7" x14ac:dyDescent="0.25">
      <c r="A64522" t="s">
        <v>91463</v>
      </c>
      <c r="B64522" t="s">
        <v>5381</v>
      </c>
      <c r="C64522" t="s">
        <v>4765</v>
      </c>
      <c r="D64522" t="s">
        <v>6076</v>
      </c>
      <c r="E64522" t="s">
        <v>11</v>
      </c>
      <c r="F64522" t="s">
        <v>18</v>
      </c>
      <c r="G64522" t="s">
        <v>18</v>
      </c>
    </row>
    <row r="64523" spans="1:7" x14ac:dyDescent="0.25">
      <c r="A64523" t="s">
        <v>91464</v>
      </c>
      <c r="B64523" t="s">
        <v>5381</v>
      </c>
      <c r="C64523" t="s">
        <v>6119</v>
      </c>
      <c r="D64523" t="s">
        <v>21595</v>
      </c>
      <c r="E64523" t="s">
        <v>11</v>
      </c>
      <c r="F64523" t="s">
        <v>18</v>
      </c>
      <c r="G64523" t="s">
        <v>18</v>
      </c>
    </row>
    <row r="64524" spans="1:7" x14ac:dyDescent="0.25">
      <c r="A64524" t="s">
        <v>91465</v>
      </c>
      <c r="B64524" t="s">
        <v>5381</v>
      </c>
      <c r="C64524" t="s">
        <v>4504</v>
      </c>
      <c r="D64524" t="s">
        <v>4896</v>
      </c>
      <c r="E64524" t="s">
        <v>11</v>
      </c>
      <c r="F64524" t="s">
        <v>18</v>
      </c>
      <c r="G64524" t="s">
        <v>18</v>
      </c>
    </row>
    <row r="64525" spans="1:7" x14ac:dyDescent="0.25">
      <c r="A64525" t="s">
        <v>91466</v>
      </c>
      <c r="B64525" t="s">
        <v>5381</v>
      </c>
      <c r="C64525" t="s">
        <v>4535</v>
      </c>
      <c r="D64525" t="s">
        <v>5184</v>
      </c>
      <c r="E64525" t="s">
        <v>11</v>
      </c>
      <c r="F64525" t="s">
        <v>18</v>
      </c>
      <c r="G64525" t="s">
        <v>18</v>
      </c>
    </row>
    <row r="64526" spans="1:7" x14ac:dyDescent="0.25">
      <c r="A64526" t="s">
        <v>91467</v>
      </c>
      <c r="B64526" t="s">
        <v>5381</v>
      </c>
      <c r="C64526" t="s">
        <v>4504</v>
      </c>
      <c r="D64526" t="s">
        <v>11</v>
      </c>
      <c r="E64526" t="s">
        <v>11</v>
      </c>
      <c r="F64526" t="s">
        <v>18</v>
      </c>
      <c r="G64526" t="s">
        <v>18</v>
      </c>
    </row>
    <row r="64527" spans="1:7" x14ac:dyDescent="0.25">
      <c r="A64527" t="s">
        <v>91468</v>
      </c>
      <c r="B64527" t="s">
        <v>5381</v>
      </c>
      <c r="C64527" t="s">
        <v>4765</v>
      </c>
      <c r="D64527" t="s">
        <v>11</v>
      </c>
      <c r="E64527" t="s">
        <v>11</v>
      </c>
      <c r="F64527" t="s">
        <v>18</v>
      </c>
      <c r="G64527" t="s">
        <v>18</v>
      </c>
    </row>
    <row r="64528" spans="1:7" x14ac:dyDescent="0.25">
      <c r="A64528" t="s">
        <v>91469</v>
      </c>
      <c r="B64528" t="s">
        <v>5381</v>
      </c>
      <c r="C64528" t="s">
        <v>11</v>
      </c>
      <c r="D64528" t="s">
        <v>11</v>
      </c>
      <c r="E64528" t="s">
        <v>11</v>
      </c>
      <c r="F64528" t="s">
        <v>18</v>
      </c>
      <c r="G64528" t="s">
        <v>18</v>
      </c>
    </row>
    <row r="64529" spans="1:7" x14ac:dyDescent="0.25">
      <c r="A64529" t="s">
        <v>91470</v>
      </c>
      <c r="B64529" t="s">
        <v>5381</v>
      </c>
      <c r="C64529" t="s">
        <v>21066</v>
      </c>
      <c r="D64529" t="s">
        <v>91471</v>
      </c>
      <c r="E64529" t="s">
        <v>11</v>
      </c>
      <c r="F64529" t="s">
        <v>18</v>
      </c>
      <c r="G64529" t="s">
        <v>91472</v>
      </c>
    </row>
    <row r="64530" spans="1:7" x14ac:dyDescent="0.25">
      <c r="A64530" t="s">
        <v>91473</v>
      </c>
      <c r="B64530" t="s">
        <v>5381</v>
      </c>
      <c r="C64530" t="s">
        <v>4765</v>
      </c>
      <c r="D64530" t="s">
        <v>11</v>
      </c>
      <c r="E64530" t="s">
        <v>11</v>
      </c>
      <c r="F64530" t="s">
        <v>18</v>
      </c>
      <c r="G64530" t="s">
        <v>18</v>
      </c>
    </row>
    <row r="64531" spans="1:7" x14ac:dyDescent="0.25">
      <c r="A64531" t="s">
        <v>91474</v>
      </c>
      <c r="B64531" t="s">
        <v>5381</v>
      </c>
      <c r="C64531" t="s">
        <v>3873</v>
      </c>
      <c r="D64531" t="s">
        <v>91475</v>
      </c>
      <c r="E64531" t="s">
        <v>11</v>
      </c>
      <c r="F64531" t="s">
        <v>18</v>
      </c>
      <c r="G64531" t="s">
        <v>18</v>
      </c>
    </row>
    <row r="64532" spans="1:7" x14ac:dyDescent="0.25">
      <c r="A64532" t="s">
        <v>91476</v>
      </c>
      <c r="B64532" t="s">
        <v>5381</v>
      </c>
      <c r="C64532" t="s">
        <v>11</v>
      </c>
      <c r="D64532" t="s">
        <v>11</v>
      </c>
      <c r="E64532" t="s">
        <v>11</v>
      </c>
      <c r="F64532" t="s">
        <v>18</v>
      </c>
      <c r="G64532" t="s">
        <v>18</v>
      </c>
    </row>
    <row r="64533" spans="1:7" x14ac:dyDescent="0.25">
      <c r="A64533" t="s">
        <v>91477</v>
      </c>
      <c r="B64533" t="s">
        <v>5381</v>
      </c>
      <c r="C64533" t="s">
        <v>16828</v>
      </c>
      <c r="D64533" t="s">
        <v>91478</v>
      </c>
      <c r="E64533" t="s">
        <v>11</v>
      </c>
      <c r="F64533" t="s">
        <v>18</v>
      </c>
      <c r="G64533" t="s">
        <v>18</v>
      </c>
    </row>
    <row r="64534" spans="1:7" x14ac:dyDescent="0.25">
      <c r="A64534" t="s">
        <v>91479</v>
      </c>
      <c r="B64534" t="s">
        <v>5381</v>
      </c>
      <c r="C64534" t="s">
        <v>12684</v>
      </c>
      <c r="D64534" t="s">
        <v>11</v>
      </c>
      <c r="E64534" t="s">
        <v>11</v>
      </c>
      <c r="F64534" t="s">
        <v>18</v>
      </c>
      <c r="G64534" t="s">
        <v>18</v>
      </c>
    </row>
    <row r="64535" spans="1:7" x14ac:dyDescent="0.25">
      <c r="A64535" t="s">
        <v>91480</v>
      </c>
      <c r="B64535" t="s">
        <v>5381</v>
      </c>
      <c r="C64535" t="s">
        <v>11</v>
      </c>
      <c r="D64535" t="s">
        <v>11</v>
      </c>
      <c r="E64535" t="s">
        <v>11</v>
      </c>
      <c r="F64535" t="s">
        <v>18</v>
      </c>
      <c r="G64535" t="s">
        <v>18</v>
      </c>
    </row>
    <row r="64536" spans="1:7" x14ac:dyDescent="0.25">
      <c r="A64536" t="s">
        <v>91481</v>
      </c>
      <c r="B64536" t="s">
        <v>5381</v>
      </c>
      <c r="C64536" t="s">
        <v>10042</v>
      </c>
      <c r="D64536" t="s">
        <v>11</v>
      </c>
      <c r="E64536" t="s">
        <v>11</v>
      </c>
      <c r="F64536" t="s">
        <v>18</v>
      </c>
      <c r="G64536" t="s">
        <v>18</v>
      </c>
    </row>
    <row r="64537" spans="1:7" x14ac:dyDescent="0.25">
      <c r="A64537" t="s">
        <v>91482</v>
      </c>
      <c r="B64537" t="s">
        <v>5381</v>
      </c>
      <c r="C64537" t="s">
        <v>3873</v>
      </c>
      <c r="D64537" t="s">
        <v>11</v>
      </c>
      <c r="E64537" t="s">
        <v>11</v>
      </c>
      <c r="F64537" t="s">
        <v>18</v>
      </c>
      <c r="G64537" t="s">
        <v>18</v>
      </c>
    </row>
    <row r="64538" spans="1:7" x14ac:dyDescent="0.25">
      <c r="A64538" t="s">
        <v>91483</v>
      </c>
      <c r="B64538" t="s">
        <v>5381</v>
      </c>
      <c r="C64538" t="s">
        <v>4504</v>
      </c>
      <c r="D64538" t="s">
        <v>11</v>
      </c>
      <c r="E64538" t="s">
        <v>11</v>
      </c>
      <c r="F64538" t="s">
        <v>18</v>
      </c>
      <c r="G64538" t="s">
        <v>18</v>
      </c>
    </row>
    <row r="64539" spans="1:7" x14ac:dyDescent="0.25">
      <c r="A64539" t="s">
        <v>91484</v>
      </c>
      <c r="B64539" t="s">
        <v>5381</v>
      </c>
      <c r="C64539" t="s">
        <v>4535</v>
      </c>
      <c r="D64539" t="s">
        <v>11</v>
      </c>
      <c r="E64539" t="s">
        <v>11</v>
      </c>
      <c r="F64539" t="s">
        <v>18</v>
      </c>
      <c r="G64539" t="s">
        <v>18</v>
      </c>
    </row>
    <row r="64540" spans="1:7" x14ac:dyDescent="0.25">
      <c r="A64540" t="s">
        <v>91485</v>
      </c>
      <c r="B64540" t="s">
        <v>5381</v>
      </c>
      <c r="C64540" t="s">
        <v>4765</v>
      </c>
      <c r="D64540" t="s">
        <v>11</v>
      </c>
      <c r="E64540" t="s">
        <v>11</v>
      </c>
      <c r="F64540" t="s">
        <v>18</v>
      </c>
      <c r="G64540" t="s">
        <v>18</v>
      </c>
    </row>
    <row r="64541" spans="1:7" x14ac:dyDescent="0.25">
      <c r="A64541" t="s">
        <v>91486</v>
      </c>
      <c r="B64541" t="s">
        <v>5381</v>
      </c>
      <c r="C64541" t="s">
        <v>8778</v>
      </c>
      <c r="D64541" t="s">
        <v>91487</v>
      </c>
      <c r="E64541" t="s">
        <v>11</v>
      </c>
      <c r="F64541" t="s">
        <v>18</v>
      </c>
      <c r="G64541" t="s">
        <v>18</v>
      </c>
    </row>
    <row r="64542" spans="1:7" x14ac:dyDescent="0.25">
      <c r="A64542" t="s">
        <v>91488</v>
      </c>
      <c r="B64542" t="s">
        <v>5381</v>
      </c>
      <c r="C64542" t="s">
        <v>11</v>
      </c>
      <c r="D64542" t="s">
        <v>11</v>
      </c>
      <c r="E64542" t="s">
        <v>11</v>
      </c>
      <c r="F64542" t="s">
        <v>18</v>
      </c>
      <c r="G64542" t="s">
        <v>18</v>
      </c>
    </row>
    <row r="64543" spans="1:7" x14ac:dyDescent="0.25">
      <c r="A64543" t="s">
        <v>91489</v>
      </c>
      <c r="B64543" t="s">
        <v>5381</v>
      </c>
      <c r="C64543" t="s">
        <v>3873</v>
      </c>
      <c r="D64543" t="s">
        <v>11</v>
      </c>
      <c r="E64543" t="s">
        <v>11</v>
      </c>
      <c r="F64543" t="s">
        <v>18</v>
      </c>
      <c r="G64543" t="s">
        <v>18</v>
      </c>
    </row>
    <row r="64544" spans="1:7" x14ac:dyDescent="0.25">
      <c r="A64544" t="s">
        <v>91490</v>
      </c>
      <c r="B64544" t="s">
        <v>5381</v>
      </c>
      <c r="C64544" t="s">
        <v>5725</v>
      </c>
      <c r="D64544" t="s">
        <v>91491</v>
      </c>
      <c r="E64544" t="s">
        <v>11</v>
      </c>
      <c r="F64544" t="s">
        <v>1016</v>
      </c>
      <c r="G64544" t="s">
        <v>3020</v>
      </c>
    </row>
    <row r="64545" spans="1:7" x14ac:dyDescent="0.25">
      <c r="A64545" t="s">
        <v>91492</v>
      </c>
      <c r="B64545" t="s">
        <v>5381</v>
      </c>
      <c r="C64545" t="s">
        <v>4504</v>
      </c>
      <c r="D64545" t="s">
        <v>11</v>
      </c>
      <c r="E64545" t="s">
        <v>11</v>
      </c>
      <c r="F64545" t="s">
        <v>18</v>
      </c>
      <c r="G64545" t="s">
        <v>18</v>
      </c>
    </row>
    <row r="64546" spans="1:7" x14ac:dyDescent="0.25">
      <c r="A64546" t="s">
        <v>91493</v>
      </c>
      <c r="B64546" t="s">
        <v>5381</v>
      </c>
      <c r="C64546" t="s">
        <v>7865</v>
      </c>
      <c r="D64546" t="s">
        <v>83329</v>
      </c>
      <c r="E64546" t="s">
        <v>11</v>
      </c>
      <c r="F64546" t="s">
        <v>18</v>
      </c>
      <c r="G64546" t="s">
        <v>18</v>
      </c>
    </row>
    <row r="64547" spans="1:7" x14ac:dyDescent="0.25">
      <c r="A64547" t="s">
        <v>91494</v>
      </c>
      <c r="B64547" t="s">
        <v>5381</v>
      </c>
      <c r="C64547" t="s">
        <v>4896</v>
      </c>
      <c r="D64547" t="s">
        <v>11</v>
      </c>
      <c r="E64547" t="s">
        <v>11</v>
      </c>
      <c r="F64547" t="s">
        <v>18</v>
      </c>
      <c r="G64547" t="s">
        <v>18</v>
      </c>
    </row>
    <row r="64548" spans="1:7" x14ac:dyDescent="0.25">
      <c r="A64548" t="s">
        <v>91495</v>
      </c>
      <c r="B64548" t="s">
        <v>5381</v>
      </c>
      <c r="C64548" t="s">
        <v>4535</v>
      </c>
      <c r="D64548" t="s">
        <v>11</v>
      </c>
      <c r="E64548" t="s">
        <v>11</v>
      </c>
      <c r="F64548" t="s">
        <v>18</v>
      </c>
      <c r="G64548" t="s">
        <v>18</v>
      </c>
    </row>
    <row r="64549" spans="1:7" x14ac:dyDescent="0.25">
      <c r="A64549" t="s">
        <v>91496</v>
      </c>
      <c r="B64549" t="s">
        <v>5381</v>
      </c>
      <c r="C64549" t="s">
        <v>11</v>
      </c>
      <c r="D64549" t="s">
        <v>11</v>
      </c>
      <c r="E64549" t="s">
        <v>11</v>
      </c>
      <c r="F64549" t="s">
        <v>18</v>
      </c>
      <c r="G64549" t="s">
        <v>18</v>
      </c>
    </row>
    <row r="64550" spans="1:7" x14ac:dyDescent="0.25">
      <c r="A64550" t="s">
        <v>91497</v>
      </c>
      <c r="B64550" t="s">
        <v>5381</v>
      </c>
      <c r="C64550" t="s">
        <v>4504</v>
      </c>
      <c r="D64550" t="s">
        <v>11</v>
      </c>
      <c r="E64550" t="s">
        <v>11</v>
      </c>
      <c r="F64550" t="s">
        <v>18</v>
      </c>
      <c r="G64550" t="s">
        <v>18</v>
      </c>
    </row>
    <row r="64551" spans="1:7" x14ac:dyDescent="0.25">
      <c r="A64551" t="s">
        <v>91498</v>
      </c>
      <c r="B64551" t="s">
        <v>5381</v>
      </c>
      <c r="C64551" t="s">
        <v>5241</v>
      </c>
      <c r="D64551" t="s">
        <v>7320</v>
      </c>
      <c r="E64551" t="s">
        <v>11</v>
      </c>
      <c r="F64551" t="s">
        <v>18</v>
      </c>
      <c r="G64551" t="s">
        <v>18</v>
      </c>
    </row>
    <row r="64552" spans="1:7" x14ac:dyDescent="0.25">
      <c r="A64552" t="s">
        <v>91499</v>
      </c>
      <c r="B64552" t="s">
        <v>5381</v>
      </c>
      <c r="C64552" t="s">
        <v>4504</v>
      </c>
      <c r="D64552" t="s">
        <v>5223</v>
      </c>
      <c r="E64552" t="s">
        <v>11</v>
      </c>
      <c r="F64552" t="s">
        <v>18</v>
      </c>
      <c r="G64552" t="s">
        <v>18</v>
      </c>
    </row>
    <row r="64553" spans="1:7" x14ac:dyDescent="0.25">
      <c r="A64553" t="s">
        <v>91500</v>
      </c>
      <c r="B64553" t="s">
        <v>5381</v>
      </c>
      <c r="C64553" t="s">
        <v>11096</v>
      </c>
      <c r="D64553" t="s">
        <v>91501</v>
      </c>
      <c r="E64553" t="s">
        <v>11</v>
      </c>
      <c r="F64553" t="s">
        <v>18</v>
      </c>
      <c r="G64553" t="s">
        <v>18</v>
      </c>
    </row>
    <row r="64554" spans="1:7" x14ac:dyDescent="0.25">
      <c r="A64554" t="s">
        <v>91502</v>
      </c>
      <c r="B64554" t="s">
        <v>5381</v>
      </c>
      <c r="C64554" t="s">
        <v>11</v>
      </c>
      <c r="D64554" t="s">
        <v>11</v>
      </c>
      <c r="E64554" t="s">
        <v>11</v>
      </c>
      <c r="F64554" t="s">
        <v>18</v>
      </c>
      <c r="G64554" t="s">
        <v>18</v>
      </c>
    </row>
    <row r="64555" spans="1:7" x14ac:dyDescent="0.25">
      <c r="A64555" t="s">
        <v>91503</v>
      </c>
      <c r="B64555" t="s">
        <v>5381</v>
      </c>
      <c r="C64555" t="s">
        <v>5381</v>
      </c>
      <c r="D64555" t="s">
        <v>11</v>
      </c>
      <c r="E64555" t="s">
        <v>11</v>
      </c>
      <c r="F64555" t="s">
        <v>18</v>
      </c>
      <c r="G64555" t="s">
        <v>18</v>
      </c>
    </row>
    <row r="64556" spans="1:7" x14ac:dyDescent="0.25">
      <c r="A64556" t="s">
        <v>91504</v>
      </c>
      <c r="B64556" t="s">
        <v>5381</v>
      </c>
      <c r="C64556" t="s">
        <v>4504</v>
      </c>
      <c r="D64556" t="s">
        <v>6810</v>
      </c>
      <c r="E64556" t="s">
        <v>11</v>
      </c>
      <c r="F64556" t="s">
        <v>18</v>
      </c>
      <c r="G64556" t="s">
        <v>18</v>
      </c>
    </row>
    <row r="64557" spans="1:7" x14ac:dyDescent="0.25">
      <c r="A64557" t="s">
        <v>91505</v>
      </c>
      <c r="B64557" t="s">
        <v>5381</v>
      </c>
      <c r="C64557" t="s">
        <v>11</v>
      </c>
      <c r="D64557" t="s">
        <v>4535</v>
      </c>
      <c r="E64557" t="s">
        <v>11</v>
      </c>
      <c r="F64557" t="s">
        <v>18</v>
      </c>
      <c r="G64557" t="s">
        <v>18</v>
      </c>
    </row>
    <row r="64558" spans="1:7" x14ac:dyDescent="0.25">
      <c r="A64558" t="s">
        <v>91506</v>
      </c>
      <c r="B64558" t="s">
        <v>5381</v>
      </c>
      <c r="C64558" t="s">
        <v>11</v>
      </c>
      <c r="D64558" t="s">
        <v>11</v>
      </c>
      <c r="E64558" t="s">
        <v>11</v>
      </c>
      <c r="F64558" t="s">
        <v>18</v>
      </c>
      <c r="G64558" t="s">
        <v>18</v>
      </c>
    </row>
    <row r="64559" spans="1:7" x14ac:dyDescent="0.25">
      <c r="A64559" t="s">
        <v>91507</v>
      </c>
      <c r="B64559" t="s">
        <v>5381</v>
      </c>
      <c r="C64559" t="s">
        <v>4298</v>
      </c>
      <c r="D64559" t="s">
        <v>11</v>
      </c>
      <c r="E64559" t="s">
        <v>11</v>
      </c>
      <c r="F64559" t="s">
        <v>18</v>
      </c>
      <c r="G64559" t="s">
        <v>18</v>
      </c>
    </row>
    <row r="64560" spans="1:7" x14ac:dyDescent="0.25">
      <c r="A64560" t="s">
        <v>91508</v>
      </c>
      <c r="B64560" t="s">
        <v>5381</v>
      </c>
      <c r="C64560" t="s">
        <v>11</v>
      </c>
      <c r="D64560" t="s">
        <v>11</v>
      </c>
      <c r="E64560" t="s">
        <v>11</v>
      </c>
      <c r="F64560" t="s">
        <v>18</v>
      </c>
      <c r="G64560" t="s">
        <v>18</v>
      </c>
    </row>
    <row r="64561" spans="1:7" x14ac:dyDescent="0.25">
      <c r="A64561" t="s">
        <v>91509</v>
      </c>
      <c r="B64561" t="s">
        <v>5381</v>
      </c>
      <c r="C64561" t="s">
        <v>11</v>
      </c>
      <c r="D64561" t="s">
        <v>11</v>
      </c>
      <c r="E64561" t="s">
        <v>11</v>
      </c>
      <c r="F64561" t="s">
        <v>18</v>
      </c>
      <c r="G64561" t="s">
        <v>18</v>
      </c>
    </row>
    <row r="64562" spans="1:7" x14ac:dyDescent="0.25">
      <c r="A64562" t="s">
        <v>91510</v>
      </c>
      <c r="B64562" t="s">
        <v>5381</v>
      </c>
      <c r="C64562" t="s">
        <v>3873</v>
      </c>
      <c r="D64562" t="s">
        <v>6950</v>
      </c>
      <c r="E64562" t="s">
        <v>11</v>
      </c>
      <c r="F64562" t="s">
        <v>18</v>
      </c>
      <c r="G64562" t="s">
        <v>18</v>
      </c>
    </row>
    <row r="64563" spans="1:7" x14ac:dyDescent="0.25">
      <c r="A64563" t="s">
        <v>91511</v>
      </c>
      <c r="B64563" t="s">
        <v>5381</v>
      </c>
      <c r="C64563" t="s">
        <v>4751</v>
      </c>
      <c r="D64563" t="s">
        <v>11</v>
      </c>
      <c r="E64563" t="s">
        <v>11</v>
      </c>
      <c r="F64563" t="s">
        <v>18</v>
      </c>
      <c r="G64563" t="s">
        <v>18</v>
      </c>
    </row>
    <row r="64564" spans="1:7" x14ac:dyDescent="0.25">
      <c r="A64564" t="s">
        <v>91512</v>
      </c>
      <c r="B64564" t="s">
        <v>5381</v>
      </c>
      <c r="C64564" t="s">
        <v>18073</v>
      </c>
      <c r="D64564" t="s">
        <v>91513</v>
      </c>
      <c r="E64564" t="s">
        <v>11</v>
      </c>
      <c r="F64564" t="s">
        <v>18</v>
      </c>
      <c r="G64564" t="s">
        <v>18</v>
      </c>
    </row>
    <row r="64565" spans="1:7" x14ac:dyDescent="0.25">
      <c r="A64565" t="s">
        <v>91514</v>
      </c>
      <c r="B64565" t="s">
        <v>5381</v>
      </c>
      <c r="C64565" t="s">
        <v>11</v>
      </c>
      <c r="D64565" t="s">
        <v>11</v>
      </c>
      <c r="E64565" t="s">
        <v>11</v>
      </c>
      <c r="F64565" t="s">
        <v>18</v>
      </c>
      <c r="G64565" t="s">
        <v>18</v>
      </c>
    </row>
    <row r="64566" spans="1:7" x14ac:dyDescent="0.25">
      <c r="A64566" t="s">
        <v>91515</v>
      </c>
      <c r="B64566" t="s">
        <v>5381</v>
      </c>
      <c r="C64566" t="s">
        <v>4708</v>
      </c>
      <c r="D64566" t="s">
        <v>11</v>
      </c>
      <c r="E64566" t="s">
        <v>11</v>
      </c>
      <c r="F64566" t="s">
        <v>18</v>
      </c>
      <c r="G64566" t="s">
        <v>18</v>
      </c>
    </row>
    <row r="64567" spans="1:7" x14ac:dyDescent="0.25">
      <c r="A64567" t="s">
        <v>91516</v>
      </c>
      <c r="B64567" t="s">
        <v>5381</v>
      </c>
      <c r="C64567" t="s">
        <v>11</v>
      </c>
      <c r="D64567" t="s">
        <v>11</v>
      </c>
      <c r="E64567" t="s">
        <v>11</v>
      </c>
      <c r="F64567" t="s">
        <v>18</v>
      </c>
      <c r="G64567" t="s">
        <v>18</v>
      </c>
    </row>
    <row r="64568" spans="1:7" x14ac:dyDescent="0.25">
      <c r="A64568" t="s">
        <v>91517</v>
      </c>
      <c r="B64568" t="s">
        <v>5381</v>
      </c>
      <c r="C64568" t="s">
        <v>11</v>
      </c>
      <c r="D64568" t="s">
        <v>11</v>
      </c>
      <c r="E64568" t="s">
        <v>11</v>
      </c>
      <c r="F64568" t="s">
        <v>18</v>
      </c>
      <c r="G64568" t="s">
        <v>18</v>
      </c>
    </row>
    <row r="64569" spans="1:7" x14ac:dyDescent="0.25">
      <c r="A64569" t="s">
        <v>91518</v>
      </c>
      <c r="B64569" t="s">
        <v>5381</v>
      </c>
      <c r="C64569" t="s">
        <v>11</v>
      </c>
      <c r="D64569" t="s">
        <v>11</v>
      </c>
      <c r="E64569" t="s">
        <v>11</v>
      </c>
      <c r="F64569" t="s">
        <v>18</v>
      </c>
      <c r="G64569" t="s">
        <v>18</v>
      </c>
    </row>
    <row r="64570" spans="1:7" x14ac:dyDescent="0.25">
      <c r="A64570" t="s">
        <v>91519</v>
      </c>
      <c r="B64570" t="s">
        <v>5381</v>
      </c>
      <c r="C64570" t="s">
        <v>4389</v>
      </c>
      <c r="D64570" t="s">
        <v>9563</v>
      </c>
      <c r="E64570" t="s">
        <v>11</v>
      </c>
      <c r="F64570" t="s">
        <v>18</v>
      </c>
      <c r="G64570" t="s">
        <v>18</v>
      </c>
    </row>
    <row r="64571" spans="1:7" x14ac:dyDescent="0.25">
      <c r="A64571" t="s">
        <v>91520</v>
      </c>
      <c r="B64571" t="s">
        <v>5381</v>
      </c>
      <c r="C64571" t="s">
        <v>11</v>
      </c>
      <c r="D64571" t="s">
        <v>11</v>
      </c>
      <c r="E64571" t="s">
        <v>11</v>
      </c>
      <c r="F64571" t="s">
        <v>18</v>
      </c>
      <c r="G64571" t="s">
        <v>18</v>
      </c>
    </row>
    <row r="64572" spans="1:7" x14ac:dyDescent="0.25">
      <c r="A64572" t="s">
        <v>91521</v>
      </c>
      <c r="B64572" t="s">
        <v>5381</v>
      </c>
      <c r="C64572" t="s">
        <v>11</v>
      </c>
      <c r="D64572" t="s">
        <v>5439</v>
      </c>
      <c r="E64572" t="s">
        <v>11</v>
      </c>
      <c r="F64572" t="s">
        <v>18</v>
      </c>
      <c r="G64572" t="s">
        <v>18</v>
      </c>
    </row>
    <row r="64573" spans="1:7" x14ac:dyDescent="0.25">
      <c r="A64573" t="s">
        <v>91522</v>
      </c>
      <c r="B64573" t="s">
        <v>5381</v>
      </c>
      <c r="C64573" t="s">
        <v>4504</v>
      </c>
      <c r="D64573" t="s">
        <v>11</v>
      </c>
      <c r="E64573" t="s">
        <v>11</v>
      </c>
      <c r="F64573" t="s">
        <v>18</v>
      </c>
      <c r="G64573" t="s">
        <v>18</v>
      </c>
    </row>
    <row r="64574" spans="1:7" x14ac:dyDescent="0.25">
      <c r="A64574" t="s">
        <v>91523</v>
      </c>
      <c r="B64574" t="s">
        <v>5381</v>
      </c>
      <c r="C64574" t="s">
        <v>11</v>
      </c>
      <c r="D64574" t="s">
        <v>11</v>
      </c>
      <c r="E64574" t="s">
        <v>11</v>
      </c>
      <c r="F64574" t="s">
        <v>18</v>
      </c>
      <c r="G64574" t="s">
        <v>18</v>
      </c>
    </row>
    <row r="64575" spans="1:7" x14ac:dyDescent="0.25">
      <c r="A64575" t="s">
        <v>91524</v>
      </c>
      <c r="B64575" t="s">
        <v>5381</v>
      </c>
      <c r="C64575" t="s">
        <v>6665</v>
      </c>
      <c r="D64575" t="s">
        <v>11</v>
      </c>
      <c r="E64575" t="s">
        <v>11</v>
      </c>
      <c r="F64575" t="s">
        <v>18</v>
      </c>
      <c r="G64575" t="s">
        <v>18</v>
      </c>
    </row>
    <row r="64576" spans="1:7" x14ac:dyDescent="0.25">
      <c r="A64576" t="s">
        <v>91525</v>
      </c>
      <c r="B64576" t="s">
        <v>5381</v>
      </c>
      <c r="C64576" t="s">
        <v>11</v>
      </c>
      <c r="D64576" t="s">
        <v>11</v>
      </c>
      <c r="E64576" t="s">
        <v>11</v>
      </c>
      <c r="F64576" t="s">
        <v>18</v>
      </c>
      <c r="G64576" t="s">
        <v>18</v>
      </c>
    </row>
    <row r="64577" spans="1:7" x14ac:dyDescent="0.25">
      <c r="A64577" t="s">
        <v>91526</v>
      </c>
      <c r="B64577" t="s">
        <v>5381</v>
      </c>
      <c r="C64577" t="s">
        <v>11</v>
      </c>
      <c r="D64577" t="s">
        <v>11</v>
      </c>
      <c r="E64577" t="s">
        <v>11</v>
      </c>
      <c r="F64577" t="s">
        <v>18</v>
      </c>
      <c r="G64577" t="s">
        <v>18</v>
      </c>
    </row>
    <row r="64578" spans="1:7" x14ac:dyDescent="0.25">
      <c r="A64578" t="s">
        <v>91527</v>
      </c>
      <c r="B64578" t="s">
        <v>5381</v>
      </c>
      <c r="C64578" t="s">
        <v>4043</v>
      </c>
      <c r="D64578" t="s">
        <v>11</v>
      </c>
      <c r="E64578" t="s">
        <v>11</v>
      </c>
      <c r="F64578" t="s">
        <v>18</v>
      </c>
      <c r="G64578" t="s">
        <v>18</v>
      </c>
    </row>
    <row r="64579" spans="1:7" x14ac:dyDescent="0.25">
      <c r="A64579" t="s">
        <v>91528</v>
      </c>
      <c r="B64579" t="s">
        <v>5381</v>
      </c>
      <c r="C64579" t="s">
        <v>11</v>
      </c>
      <c r="D64579" t="s">
        <v>10887</v>
      </c>
      <c r="E64579" t="s">
        <v>11</v>
      </c>
      <c r="F64579" t="s">
        <v>18</v>
      </c>
      <c r="G64579" t="s">
        <v>18</v>
      </c>
    </row>
    <row r="64580" spans="1:7" x14ac:dyDescent="0.25">
      <c r="A64580" t="s">
        <v>91529</v>
      </c>
      <c r="B64580" t="s">
        <v>5381</v>
      </c>
      <c r="C64580" t="s">
        <v>4765</v>
      </c>
      <c r="D64580" t="s">
        <v>11</v>
      </c>
      <c r="E64580" t="s">
        <v>11</v>
      </c>
      <c r="F64580" t="s">
        <v>18</v>
      </c>
      <c r="G64580" t="s">
        <v>18</v>
      </c>
    </row>
    <row r="64581" spans="1:7" x14ac:dyDescent="0.25">
      <c r="A64581" t="s">
        <v>91530</v>
      </c>
      <c r="B64581" t="s">
        <v>5381</v>
      </c>
      <c r="C64581" t="s">
        <v>4514</v>
      </c>
      <c r="D64581" t="s">
        <v>91531</v>
      </c>
      <c r="E64581" t="s">
        <v>11</v>
      </c>
      <c r="F64581" t="s">
        <v>18</v>
      </c>
      <c r="G64581" t="s">
        <v>18</v>
      </c>
    </row>
    <row r="64582" spans="1:7" x14ac:dyDescent="0.25">
      <c r="A64582" t="s">
        <v>91532</v>
      </c>
      <c r="B64582" t="s">
        <v>5381</v>
      </c>
      <c r="C64582" t="s">
        <v>4504</v>
      </c>
      <c r="D64582" t="s">
        <v>4765</v>
      </c>
      <c r="E64582" t="s">
        <v>11</v>
      </c>
      <c r="F64582" t="s">
        <v>18</v>
      </c>
      <c r="G64582" t="s">
        <v>18</v>
      </c>
    </row>
    <row r="64583" spans="1:7" x14ac:dyDescent="0.25">
      <c r="A64583" t="s">
        <v>91533</v>
      </c>
      <c r="B64583" t="s">
        <v>5381</v>
      </c>
      <c r="C64583" t="s">
        <v>6860</v>
      </c>
      <c r="D64583" t="s">
        <v>13894</v>
      </c>
      <c r="E64583" t="s">
        <v>11</v>
      </c>
      <c r="F64583" t="s">
        <v>18</v>
      </c>
      <c r="G64583" t="s">
        <v>18</v>
      </c>
    </row>
    <row r="64584" spans="1:7" x14ac:dyDescent="0.25">
      <c r="A64584" t="s">
        <v>91534</v>
      </c>
      <c r="B64584" t="s">
        <v>5381</v>
      </c>
      <c r="C64584" t="s">
        <v>11</v>
      </c>
      <c r="D64584" t="s">
        <v>11</v>
      </c>
      <c r="E64584" t="s">
        <v>11</v>
      </c>
      <c r="F64584" t="s">
        <v>18</v>
      </c>
      <c r="G64584" t="s">
        <v>18</v>
      </c>
    </row>
    <row r="64585" spans="1:7" x14ac:dyDescent="0.25">
      <c r="A64585" t="s">
        <v>91535</v>
      </c>
      <c r="B64585" t="s">
        <v>5381</v>
      </c>
      <c r="C64585" t="s">
        <v>4504</v>
      </c>
      <c r="D64585" t="s">
        <v>11</v>
      </c>
      <c r="E64585" t="s">
        <v>11</v>
      </c>
      <c r="F64585" t="s">
        <v>18</v>
      </c>
      <c r="G64585" t="s">
        <v>18</v>
      </c>
    </row>
    <row r="64586" spans="1:7" x14ac:dyDescent="0.25">
      <c r="A64586" t="s">
        <v>91536</v>
      </c>
      <c r="B64586" t="s">
        <v>5381</v>
      </c>
      <c r="C64586" t="s">
        <v>11</v>
      </c>
      <c r="D64586" t="s">
        <v>11</v>
      </c>
      <c r="E64586" t="s">
        <v>11</v>
      </c>
      <c r="F64586" t="s">
        <v>18</v>
      </c>
      <c r="G64586" t="s">
        <v>18</v>
      </c>
    </row>
    <row r="64587" spans="1:7" x14ac:dyDescent="0.25">
      <c r="A64587" t="s">
        <v>91537</v>
      </c>
      <c r="B64587" t="s">
        <v>5381</v>
      </c>
      <c r="C64587" t="s">
        <v>11</v>
      </c>
      <c r="D64587" t="s">
        <v>11</v>
      </c>
      <c r="E64587" t="s">
        <v>11</v>
      </c>
      <c r="F64587" t="s">
        <v>18</v>
      </c>
      <c r="G64587" t="s">
        <v>18</v>
      </c>
    </row>
    <row r="64588" spans="1:7" x14ac:dyDescent="0.25">
      <c r="A64588" t="s">
        <v>91538</v>
      </c>
      <c r="B64588" t="s">
        <v>5381</v>
      </c>
      <c r="C64588" t="s">
        <v>11</v>
      </c>
      <c r="D64588" t="s">
        <v>11</v>
      </c>
      <c r="E64588" t="s">
        <v>11</v>
      </c>
      <c r="F64588" t="s">
        <v>18</v>
      </c>
      <c r="G64588" t="s">
        <v>18</v>
      </c>
    </row>
    <row r="64589" spans="1:7" x14ac:dyDescent="0.25">
      <c r="A64589" t="s">
        <v>91539</v>
      </c>
      <c r="B64589" t="s">
        <v>5381</v>
      </c>
      <c r="C64589" t="s">
        <v>11</v>
      </c>
      <c r="D64589" t="s">
        <v>11</v>
      </c>
      <c r="E64589" t="s">
        <v>11</v>
      </c>
      <c r="F64589" t="s">
        <v>18</v>
      </c>
      <c r="G64589" t="s">
        <v>18</v>
      </c>
    </row>
    <row r="64590" spans="1:7" x14ac:dyDescent="0.25">
      <c r="A64590" t="s">
        <v>91540</v>
      </c>
      <c r="B64590" t="s">
        <v>5381</v>
      </c>
      <c r="C64590" t="s">
        <v>11</v>
      </c>
      <c r="D64590" t="s">
        <v>11</v>
      </c>
      <c r="E64590" t="s">
        <v>11</v>
      </c>
      <c r="F64590" t="s">
        <v>18</v>
      </c>
      <c r="G64590" t="s">
        <v>18</v>
      </c>
    </row>
    <row r="64591" spans="1:7" x14ac:dyDescent="0.25">
      <c r="A64591" t="s">
        <v>91541</v>
      </c>
      <c r="B64591" t="s">
        <v>5381</v>
      </c>
      <c r="C64591" t="s">
        <v>11</v>
      </c>
      <c r="D64591" t="s">
        <v>11</v>
      </c>
      <c r="E64591" t="s">
        <v>11</v>
      </c>
      <c r="F64591" t="s">
        <v>18</v>
      </c>
      <c r="G64591" t="s">
        <v>18</v>
      </c>
    </row>
    <row r="64592" spans="1:7" x14ac:dyDescent="0.25">
      <c r="A64592" t="s">
        <v>91542</v>
      </c>
      <c r="B64592" t="s">
        <v>5381</v>
      </c>
      <c r="C64592" t="s">
        <v>11</v>
      </c>
      <c r="D64592" t="s">
        <v>11</v>
      </c>
      <c r="E64592" t="s">
        <v>11</v>
      </c>
      <c r="F64592" t="s">
        <v>18</v>
      </c>
      <c r="G64592" t="s">
        <v>18</v>
      </c>
    </row>
    <row r="64593" spans="1:7" x14ac:dyDescent="0.25">
      <c r="A64593" t="s">
        <v>91543</v>
      </c>
      <c r="B64593" t="s">
        <v>5381</v>
      </c>
      <c r="C64593" t="s">
        <v>11</v>
      </c>
      <c r="D64593" t="s">
        <v>11</v>
      </c>
      <c r="E64593" t="s">
        <v>11</v>
      </c>
      <c r="F64593" t="s">
        <v>18</v>
      </c>
      <c r="G64593" t="s">
        <v>18</v>
      </c>
    </row>
    <row r="64594" spans="1:7" x14ac:dyDescent="0.25">
      <c r="A64594" t="s">
        <v>91544</v>
      </c>
      <c r="B64594" t="s">
        <v>5381</v>
      </c>
      <c r="C64594" t="s">
        <v>3873</v>
      </c>
      <c r="D64594" t="s">
        <v>6205</v>
      </c>
      <c r="E64594" t="s">
        <v>11</v>
      </c>
      <c r="F64594" t="s">
        <v>18</v>
      </c>
      <c r="G64594" t="s">
        <v>18</v>
      </c>
    </row>
    <row r="64595" spans="1:7" x14ac:dyDescent="0.25">
      <c r="A64595" t="s">
        <v>91545</v>
      </c>
      <c r="B64595" t="s">
        <v>5381</v>
      </c>
      <c r="C64595" t="s">
        <v>11</v>
      </c>
      <c r="D64595" t="s">
        <v>11</v>
      </c>
      <c r="E64595" t="s">
        <v>11</v>
      </c>
      <c r="F64595" t="s">
        <v>18</v>
      </c>
      <c r="G64595" t="s">
        <v>18</v>
      </c>
    </row>
    <row r="64596" spans="1:7" x14ac:dyDescent="0.25">
      <c r="A64596" t="s">
        <v>91546</v>
      </c>
      <c r="B64596" t="s">
        <v>5381</v>
      </c>
      <c r="C64596" t="s">
        <v>8862</v>
      </c>
      <c r="D64596" t="s">
        <v>91547</v>
      </c>
      <c r="E64596" t="s">
        <v>11</v>
      </c>
      <c r="F64596" t="s">
        <v>18</v>
      </c>
      <c r="G64596" t="s">
        <v>18</v>
      </c>
    </row>
    <row r="64597" spans="1:7" x14ac:dyDescent="0.25">
      <c r="A64597" t="s">
        <v>91548</v>
      </c>
      <c r="B64597" t="s">
        <v>5381</v>
      </c>
      <c r="C64597" t="s">
        <v>11</v>
      </c>
      <c r="D64597" t="s">
        <v>11</v>
      </c>
      <c r="E64597" t="s">
        <v>11</v>
      </c>
      <c r="F64597" t="s">
        <v>18</v>
      </c>
      <c r="G64597" t="s">
        <v>18</v>
      </c>
    </row>
    <row r="64598" spans="1:7" x14ac:dyDescent="0.25">
      <c r="A64598" t="s">
        <v>91549</v>
      </c>
      <c r="B64598" t="s">
        <v>5381</v>
      </c>
      <c r="C64598" t="s">
        <v>7445</v>
      </c>
      <c r="D64598" t="s">
        <v>6775</v>
      </c>
      <c r="E64598" t="s">
        <v>11</v>
      </c>
      <c r="F64598" t="s">
        <v>18</v>
      </c>
      <c r="G64598" t="s">
        <v>18</v>
      </c>
    </row>
    <row r="64599" spans="1:7" x14ac:dyDescent="0.25">
      <c r="A64599" t="s">
        <v>91550</v>
      </c>
      <c r="B64599" t="s">
        <v>5381</v>
      </c>
      <c r="C64599" t="s">
        <v>9607</v>
      </c>
      <c r="D64599" t="s">
        <v>91551</v>
      </c>
      <c r="E64599" t="s">
        <v>11</v>
      </c>
      <c r="F64599" t="s">
        <v>18</v>
      </c>
      <c r="G64599" t="s">
        <v>18</v>
      </c>
    </row>
    <row r="64600" spans="1:7" x14ac:dyDescent="0.25">
      <c r="A64600" t="s">
        <v>91552</v>
      </c>
      <c r="B64600" t="s">
        <v>5381</v>
      </c>
      <c r="C64600" t="s">
        <v>10128</v>
      </c>
      <c r="D64600" t="s">
        <v>17563</v>
      </c>
      <c r="E64600" t="s">
        <v>11</v>
      </c>
      <c r="F64600" t="s">
        <v>18</v>
      </c>
      <c r="G64600" t="s">
        <v>18</v>
      </c>
    </row>
    <row r="64601" spans="1:7" x14ac:dyDescent="0.25">
      <c r="A64601" t="s">
        <v>91553</v>
      </c>
      <c r="B64601" t="s">
        <v>5381</v>
      </c>
      <c r="C64601" t="s">
        <v>11</v>
      </c>
      <c r="D64601" t="s">
        <v>11</v>
      </c>
      <c r="E64601" t="s">
        <v>11</v>
      </c>
      <c r="F64601" t="s">
        <v>18</v>
      </c>
      <c r="G64601" t="s">
        <v>18</v>
      </c>
    </row>
    <row r="64602" spans="1:7" x14ac:dyDescent="0.25">
      <c r="A64602" t="s">
        <v>91554</v>
      </c>
      <c r="B64602" t="s">
        <v>5381</v>
      </c>
      <c r="C64602" t="s">
        <v>11</v>
      </c>
      <c r="D64602" t="s">
        <v>11</v>
      </c>
      <c r="E64602" t="s">
        <v>11</v>
      </c>
      <c r="F64602" t="s">
        <v>18</v>
      </c>
      <c r="G64602" t="s">
        <v>18</v>
      </c>
    </row>
    <row r="64603" spans="1:7" x14ac:dyDescent="0.25">
      <c r="A64603" t="s">
        <v>91555</v>
      </c>
      <c r="B64603" t="s">
        <v>5381</v>
      </c>
      <c r="C64603" t="s">
        <v>4765</v>
      </c>
      <c r="D64603" t="s">
        <v>6523</v>
      </c>
      <c r="E64603" t="s">
        <v>11</v>
      </c>
      <c r="F64603" t="s">
        <v>18</v>
      </c>
      <c r="G64603" t="s">
        <v>18</v>
      </c>
    </row>
    <row r="64604" spans="1:7" x14ac:dyDescent="0.25">
      <c r="A64604" t="s">
        <v>91556</v>
      </c>
      <c r="B64604" t="s">
        <v>5381</v>
      </c>
      <c r="C64604" t="s">
        <v>4263</v>
      </c>
      <c r="D64604" t="s">
        <v>11724</v>
      </c>
      <c r="E64604" t="s">
        <v>11</v>
      </c>
      <c r="F64604" t="s">
        <v>18</v>
      </c>
      <c r="G64604" t="s">
        <v>18</v>
      </c>
    </row>
    <row r="64605" spans="1:7" x14ac:dyDescent="0.25">
      <c r="A64605" t="s">
        <v>91557</v>
      </c>
      <c r="B64605" t="s">
        <v>5381</v>
      </c>
      <c r="C64605" t="s">
        <v>11</v>
      </c>
      <c r="D64605" t="s">
        <v>11</v>
      </c>
      <c r="E64605" t="s">
        <v>11</v>
      </c>
      <c r="F64605" t="s">
        <v>18</v>
      </c>
      <c r="G64605" t="s">
        <v>18</v>
      </c>
    </row>
    <row r="64606" spans="1:7" x14ac:dyDescent="0.25">
      <c r="A64606" t="s">
        <v>91558</v>
      </c>
      <c r="B64606" t="s">
        <v>5381</v>
      </c>
      <c r="C64606" t="s">
        <v>11912</v>
      </c>
      <c r="D64606" t="s">
        <v>91559</v>
      </c>
      <c r="E64606" t="s">
        <v>11</v>
      </c>
      <c r="F64606" t="s">
        <v>18</v>
      </c>
      <c r="G64606" t="s">
        <v>18</v>
      </c>
    </row>
    <row r="64607" spans="1:7" x14ac:dyDescent="0.25">
      <c r="A64607" t="s">
        <v>91560</v>
      </c>
      <c r="B64607" t="s">
        <v>5381</v>
      </c>
      <c r="C64607" t="s">
        <v>11</v>
      </c>
      <c r="D64607" t="s">
        <v>11</v>
      </c>
      <c r="E64607" t="s">
        <v>11</v>
      </c>
      <c r="F64607" t="s">
        <v>18</v>
      </c>
      <c r="G64607" t="s">
        <v>18</v>
      </c>
    </row>
    <row r="64608" spans="1:7" x14ac:dyDescent="0.25">
      <c r="A64608" t="s">
        <v>91561</v>
      </c>
      <c r="B64608" t="s">
        <v>5381</v>
      </c>
      <c r="C64608" t="s">
        <v>3873</v>
      </c>
      <c r="D64608" t="s">
        <v>6591</v>
      </c>
      <c r="E64608" t="s">
        <v>11</v>
      </c>
      <c r="F64608" t="s">
        <v>18</v>
      </c>
      <c r="G64608" t="s">
        <v>18</v>
      </c>
    </row>
    <row r="64609" spans="1:7" x14ac:dyDescent="0.25">
      <c r="A64609" t="s">
        <v>91562</v>
      </c>
      <c r="B64609" t="s">
        <v>5381</v>
      </c>
      <c r="C64609" t="s">
        <v>11</v>
      </c>
      <c r="D64609" t="s">
        <v>11</v>
      </c>
      <c r="E64609" t="s">
        <v>11</v>
      </c>
      <c r="F64609" t="s">
        <v>18</v>
      </c>
      <c r="G64609" t="s">
        <v>18</v>
      </c>
    </row>
    <row r="64610" spans="1:7" x14ac:dyDescent="0.25">
      <c r="A64610" t="s">
        <v>91563</v>
      </c>
      <c r="B64610" t="s">
        <v>5381</v>
      </c>
      <c r="C64610" t="s">
        <v>11</v>
      </c>
      <c r="D64610" t="s">
        <v>11</v>
      </c>
      <c r="E64610" t="s">
        <v>11</v>
      </c>
      <c r="F64610" t="s">
        <v>18</v>
      </c>
      <c r="G64610" t="s">
        <v>18</v>
      </c>
    </row>
    <row r="64611" spans="1:7" x14ac:dyDescent="0.25">
      <c r="A64611" t="s">
        <v>91564</v>
      </c>
      <c r="B64611" t="s">
        <v>5381</v>
      </c>
      <c r="C64611" t="s">
        <v>9301</v>
      </c>
      <c r="D64611" t="s">
        <v>48146</v>
      </c>
      <c r="E64611" t="s">
        <v>11</v>
      </c>
      <c r="F64611" t="s">
        <v>18</v>
      </c>
      <c r="G64611" t="s">
        <v>18</v>
      </c>
    </row>
    <row r="64612" spans="1:7" x14ac:dyDescent="0.25">
      <c r="A64612" t="s">
        <v>91565</v>
      </c>
      <c r="B64612" t="s">
        <v>5381</v>
      </c>
      <c r="C64612" t="s">
        <v>4514</v>
      </c>
      <c r="D64612" t="s">
        <v>7756</v>
      </c>
      <c r="E64612" t="s">
        <v>11</v>
      </c>
      <c r="F64612" t="s">
        <v>18</v>
      </c>
      <c r="G64612" t="s">
        <v>18</v>
      </c>
    </row>
    <row r="64613" spans="1:7" x14ac:dyDescent="0.25">
      <c r="A64613" t="s">
        <v>91566</v>
      </c>
      <c r="B64613" t="s">
        <v>5381</v>
      </c>
      <c r="C64613" t="s">
        <v>11</v>
      </c>
      <c r="D64613" t="s">
        <v>11</v>
      </c>
      <c r="E64613" t="s">
        <v>11</v>
      </c>
      <c r="F64613" t="s">
        <v>18</v>
      </c>
      <c r="G64613" t="s">
        <v>18</v>
      </c>
    </row>
    <row r="64614" spans="1:7" x14ac:dyDescent="0.25">
      <c r="A64614" t="s">
        <v>91567</v>
      </c>
      <c r="B64614" t="s">
        <v>5381</v>
      </c>
      <c r="C64614" t="s">
        <v>11</v>
      </c>
      <c r="D64614" t="s">
        <v>11</v>
      </c>
      <c r="E64614" t="s">
        <v>11</v>
      </c>
      <c r="F64614" t="s">
        <v>18</v>
      </c>
      <c r="G64614" t="s">
        <v>18</v>
      </c>
    </row>
    <row r="64615" spans="1:7" x14ac:dyDescent="0.25">
      <c r="A64615" t="s">
        <v>91568</v>
      </c>
      <c r="B64615" t="s">
        <v>5381</v>
      </c>
      <c r="C64615" t="s">
        <v>4163</v>
      </c>
      <c r="D64615" t="s">
        <v>10094</v>
      </c>
      <c r="E64615" t="s">
        <v>11</v>
      </c>
      <c r="F64615" t="s">
        <v>18</v>
      </c>
      <c r="G64615" t="s">
        <v>18</v>
      </c>
    </row>
    <row r="64616" spans="1:7" x14ac:dyDescent="0.25">
      <c r="A64616" t="s">
        <v>91569</v>
      </c>
      <c r="B64616" t="s">
        <v>5381</v>
      </c>
      <c r="C64616" t="s">
        <v>4535</v>
      </c>
      <c r="D64616" t="s">
        <v>11</v>
      </c>
      <c r="E64616" t="s">
        <v>11</v>
      </c>
      <c r="F64616" t="s">
        <v>18</v>
      </c>
      <c r="G64616" t="s">
        <v>18</v>
      </c>
    </row>
    <row r="64617" spans="1:7" x14ac:dyDescent="0.25">
      <c r="A64617" t="s">
        <v>91570</v>
      </c>
      <c r="B64617" t="s">
        <v>5381</v>
      </c>
      <c r="C64617" t="s">
        <v>11</v>
      </c>
      <c r="D64617" t="s">
        <v>4765</v>
      </c>
      <c r="E64617" t="s">
        <v>11</v>
      </c>
      <c r="F64617" t="s">
        <v>18</v>
      </c>
      <c r="G64617" t="s">
        <v>18</v>
      </c>
    </row>
    <row r="64618" spans="1:7" x14ac:dyDescent="0.25">
      <c r="A64618" t="s">
        <v>91571</v>
      </c>
      <c r="B64618" t="s">
        <v>5381</v>
      </c>
      <c r="C64618" t="s">
        <v>4765</v>
      </c>
      <c r="D64618" t="s">
        <v>11</v>
      </c>
      <c r="E64618" t="s">
        <v>11</v>
      </c>
      <c r="F64618" t="s">
        <v>18</v>
      </c>
      <c r="G64618" t="s">
        <v>18</v>
      </c>
    </row>
    <row r="64619" spans="1:7" x14ac:dyDescent="0.25">
      <c r="A64619" t="s">
        <v>91572</v>
      </c>
      <c r="B64619" t="s">
        <v>5381</v>
      </c>
      <c r="C64619" t="s">
        <v>4504</v>
      </c>
      <c r="D64619" t="s">
        <v>11</v>
      </c>
      <c r="E64619" t="s">
        <v>11</v>
      </c>
      <c r="F64619" t="s">
        <v>18</v>
      </c>
      <c r="G64619" t="s">
        <v>18</v>
      </c>
    </row>
    <row r="64620" spans="1:7" x14ac:dyDescent="0.25">
      <c r="A64620" t="s">
        <v>91573</v>
      </c>
      <c r="B64620" t="s">
        <v>5381</v>
      </c>
      <c r="C64620" t="s">
        <v>11</v>
      </c>
      <c r="D64620" t="s">
        <v>11</v>
      </c>
      <c r="E64620" t="s">
        <v>11</v>
      </c>
      <c r="F64620" t="s">
        <v>18</v>
      </c>
      <c r="G64620" t="s">
        <v>18</v>
      </c>
    </row>
    <row r="64621" spans="1:7" x14ac:dyDescent="0.25">
      <c r="A64621" t="s">
        <v>91574</v>
      </c>
      <c r="B64621" t="s">
        <v>5381</v>
      </c>
      <c r="C64621" t="s">
        <v>11</v>
      </c>
      <c r="D64621" t="s">
        <v>11</v>
      </c>
      <c r="E64621" t="s">
        <v>11</v>
      </c>
      <c r="F64621" t="s">
        <v>18</v>
      </c>
      <c r="G64621" t="s">
        <v>18</v>
      </c>
    </row>
    <row r="64622" spans="1:7" x14ac:dyDescent="0.25">
      <c r="A64622" t="s">
        <v>91575</v>
      </c>
      <c r="B64622" t="s">
        <v>5381</v>
      </c>
      <c r="C64622" t="s">
        <v>11</v>
      </c>
      <c r="D64622" t="s">
        <v>11</v>
      </c>
      <c r="E64622" t="s">
        <v>11</v>
      </c>
      <c r="F64622" t="s">
        <v>18</v>
      </c>
      <c r="G64622" t="s">
        <v>18</v>
      </c>
    </row>
    <row r="64623" spans="1:7" x14ac:dyDescent="0.25">
      <c r="A64623" t="s">
        <v>91576</v>
      </c>
      <c r="B64623" t="s">
        <v>5381</v>
      </c>
      <c r="C64623" t="s">
        <v>4504</v>
      </c>
      <c r="D64623" t="s">
        <v>11</v>
      </c>
      <c r="E64623" t="s">
        <v>11</v>
      </c>
      <c r="F64623" t="s">
        <v>18</v>
      </c>
      <c r="G64623" t="s">
        <v>18</v>
      </c>
    </row>
    <row r="64624" spans="1:7" x14ac:dyDescent="0.25">
      <c r="A64624" t="s">
        <v>91577</v>
      </c>
      <c r="B64624" t="s">
        <v>5381</v>
      </c>
      <c r="C64624" t="s">
        <v>11</v>
      </c>
      <c r="D64624" t="s">
        <v>11096</v>
      </c>
      <c r="E64624" t="s">
        <v>11</v>
      </c>
      <c r="F64624" t="s">
        <v>18</v>
      </c>
      <c r="G64624" t="s">
        <v>18</v>
      </c>
    </row>
    <row r="64625" spans="1:7" x14ac:dyDescent="0.25">
      <c r="A64625" t="s">
        <v>91578</v>
      </c>
      <c r="B64625" t="s">
        <v>5381</v>
      </c>
      <c r="C64625" t="s">
        <v>11</v>
      </c>
      <c r="D64625" t="s">
        <v>11</v>
      </c>
      <c r="E64625" t="s">
        <v>11</v>
      </c>
      <c r="F64625" t="s">
        <v>18</v>
      </c>
      <c r="G64625" t="s">
        <v>18</v>
      </c>
    </row>
    <row r="64626" spans="1:7" x14ac:dyDescent="0.25">
      <c r="A64626" t="s">
        <v>91579</v>
      </c>
      <c r="B64626" t="s">
        <v>5381</v>
      </c>
      <c r="C64626" t="s">
        <v>11</v>
      </c>
      <c r="D64626" t="s">
        <v>11</v>
      </c>
      <c r="E64626" t="s">
        <v>11</v>
      </c>
      <c r="F64626" t="s">
        <v>18</v>
      </c>
      <c r="G64626" t="s">
        <v>18</v>
      </c>
    </row>
    <row r="64627" spans="1:7" x14ac:dyDescent="0.25">
      <c r="A64627" t="s">
        <v>91580</v>
      </c>
      <c r="B64627" t="s">
        <v>5381</v>
      </c>
      <c r="C64627" t="s">
        <v>7902</v>
      </c>
      <c r="D64627" t="s">
        <v>11</v>
      </c>
      <c r="E64627" t="s">
        <v>11</v>
      </c>
      <c r="F64627" t="s">
        <v>18</v>
      </c>
      <c r="G64627" t="s">
        <v>18</v>
      </c>
    </row>
    <row r="64628" spans="1:7" x14ac:dyDescent="0.25">
      <c r="A64628" t="s">
        <v>91581</v>
      </c>
      <c r="B64628" t="s">
        <v>5381</v>
      </c>
      <c r="C64628" t="s">
        <v>5706</v>
      </c>
      <c r="D64628" t="s">
        <v>91582</v>
      </c>
      <c r="E64628" t="s">
        <v>11</v>
      </c>
      <c r="F64628" t="s">
        <v>18</v>
      </c>
      <c r="G64628" t="s">
        <v>18</v>
      </c>
    </row>
    <row r="64629" spans="1:7" x14ac:dyDescent="0.25">
      <c r="A64629" t="s">
        <v>91583</v>
      </c>
      <c r="B64629" t="s">
        <v>5381</v>
      </c>
      <c r="C64629" t="s">
        <v>11</v>
      </c>
      <c r="D64629" t="s">
        <v>11</v>
      </c>
      <c r="E64629" t="s">
        <v>11</v>
      </c>
      <c r="F64629" t="s">
        <v>18</v>
      </c>
      <c r="G64629" t="s">
        <v>18</v>
      </c>
    </row>
    <row r="64630" spans="1:7" x14ac:dyDescent="0.25">
      <c r="A64630" t="s">
        <v>91584</v>
      </c>
      <c r="B64630" t="s">
        <v>5381</v>
      </c>
      <c r="C64630" t="s">
        <v>21463</v>
      </c>
      <c r="D64630" t="s">
        <v>91585</v>
      </c>
      <c r="E64630" t="s">
        <v>11</v>
      </c>
      <c r="F64630" t="s">
        <v>18</v>
      </c>
      <c r="G64630" t="s">
        <v>18</v>
      </c>
    </row>
    <row r="64631" spans="1:7" x14ac:dyDescent="0.25">
      <c r="A64631" t="s">
        <v>91586</v>
      </c>
      <c r="B64631" t="s">
        <v>5381</v>
      </c>
      <c r="C64631" t="s">
        <v>5807</v>
      </c>
      <c r="D64631" t="s">
        <v>11</v>
      </c>
      <c r="E64631" t="s">
        <v>11</v>
      </c>
      <c r="F64631" t="s">
        <v>18</v>
      </c>
      <c r="G64631" t="s">
        <v>18</v>
      </c>
    </row>
    <row r="64632" spans="1:7" x14ac:dyDescent="0.25">
      <c r="A64632" t="s">
        <v>91587</v>
      </c>
      <c r="B64632" t="s">
        <v>5381</v>
      </c>
      <c r="C64632" t="s">
        <v>4504</v>
      </c>
      <c r="D64632" t="s">
        <v>11</v>
      </c>
      <c r="E64632" t="s">
        <v>11</v>
      </c>
      <c r="F64632" t="s">
        <v>18</v>
      </c>
      <c r="G64632" t="s">
        <v>18</v>
      </c>
    </row>
    <row r="64633" spans="1:7" x14ac:dyDescent="0.25">
      <c r="A64633" t="s">
        <v>91588</v>
      </c>
      <c r="B64633" t="s">
        <v>5381</v>
      </c>
      <c r="C64633" t="s">
        <v>11</v>
      </c>
      <c r="D64633" t="s">
        <v>11</v>
      </c>
      <c r="E64633" t="s">
        <v>11</v>
      </c>
      <c r="F64633" t="s">
        <v>18</v>
      </c>
      <c r="G64633" t="s">
        <v>18</v>
      </c>
    </row>
    <row r="64634" spans="1:7" x14ac:dyDescent="0.25">
      <c r="A64634" t="s">
        <v>91589</v>
      </c>
      <c r="B64634" t="s">
        <v>5381</v>
      </c>
      <c r="C64634" t="s">
        <v>5546</v>
      </c>
      <c r="D64634" t="s">
        <v>91590</v>
      </c>
      <c r="E64634" t="s">
        <v>11</v>
      </c>
      <c r="F64634" t="s">
        <v>18</v>
      </c>
      <c r="G64634" t="s">
        <v>18</v>
      </c>
    </row>
    <row r="64635" spans="1:7" x14ac:dyDescent="0.25">
      <c r="A64635" t="s">
        <v>91591</v>
      </c>
      <c r="B64635" t="s">
        <v>5381</v>
      </c>
      <c r="C64635" t="s">
        <v>11</v>
      </c>
      <c r="D64635" t="s">
        <v>4263</v>
      </c>
      <c r="E64635" t="s">
        <v>11</v>
      </c>
      <c r="F64635" t="s">
        <v>18</v>
      </c>
      <c r="G64635" t="s">
        <v>18</v>
      </c>
    </row>
    <row r="64636" spans="1:7" x14ac:dyDescent="0.25">
      <c r="A64636" t="s">
        <v>91592</v>
      </c>
      <c r="B64636" t="s">
        <v>5381</v>
      </c>
      <c r="C64636" t="s">
        <v>11</v>
      </c>
      <c r="D64636" t="s">
        <v>11</v>
      </c>
      <c r="E64636" t="s">
        <v>11</v>
      </c>
      <c r="F64636" t="s">
        <v>18</v>
      </c>
      <c r="G64636" t="s">
        <v>18</v>
      </c>
    </row>
    <row r="64637" spans="1:7" x14ac:dyDescent="0.25">
      <c r="A64637" t="s">
        <v>91593</v>
      </c>
      <c r="B64637" t="s">
        <v>5381</v>
      </c>
      <c r="C64637" t="s">
        <v>4542</v>
      </c>
      <c r="D64637" t="s">
        <v>11</v>
      </c>
      <c r="E64637" t="s">
        <v>11</v>
      </c>
      <c r="F64637" t="s">
        <v>18</v>
      </c>
      <c r="G64637" t="s">
        <v>18</v>
      </c>
    </row>
    <row r="64638" spans="1:7" x14ac:dyDescent="0.25">
      <c r="A64638" t="s">
        <v>91594</v>
      </c>
      <c r="B64638" t="s">
        <v>5381</v>
      </c>
      <c r="C64638" t="s">
        <v>4535</v>
      </c>
      <c r="D64638" t="s">
        <v>11</v>
      </c>
      <c r="E64638" t="s">
        <v>11</v>
      </c>
      <c r="F64638" t="s">
        <v>18</v>
      </c>
      <c r="G64638" t="s">
        <v>18</v>
      </c>
    </row>
    <row r="64639" spans="1:7" x14ac:dyDescent="0.25">
      <c r="A64639" t="s">
        <v>91595</v>
      </c>
      <c r="B64639" t="s">
        <v>5381</v>
      </c>
      <c r="C64639" t="s">
        <v>11</v>
      </c>
      <c r="D64639" t="s">
        <v>11</v>
      </c>
      <c r="E64639" t="s">
        <v>11</v>
      </c>
      <c r="F64639" t="s">
        <v>18</v>
      </c>
      <c r="G64639" t="s">
        <v>18</v>
      </c>
    </row>
    <row r="64640" spans="1:7" x14ac:dyDescent="0.25">
      <c r="A64640" t="s">
        <v>91596</v>
      </c>
      <c r="B64640" t="s">
        <v>5381</v>
      </c>
      <c r="C64640" t="s">
        <v>4504</v>
      </c>
      <c r="D64640" t="s">
        <v>11</v>
      </c>
      <c r="E64640" t="s">
        <v>11</v>
      </c>
      <c r="F64640" t="s">
        <v>18</v>
      </c>
      <c r="G64640" t="s">
        <v>18</v>
      </c>
    </row>
    <row r="64641" spans="1:7" x14ac:dyDescent="0.25">
      <c r="A64641" t="s">
        <v>91597</v>
      </c>
      <c r="B64641" t="s">
        <v>5381</v>
      </c>
      <c r="C64641" t="s">
        <v>11</v>
      </c>
      <c r="D64641" t="s">
        <v>11</v>
      </c>
      <c r="E64641" t="s">
        <v>11</v>
      </c>
      <c r="F64641" t="s">
        <v>18</v>
      </c>
      <c r="G64641" t="s">
        <v>18</v>
      </c>
    </row>
    <row r="64642" spans="1:7" x14ac:dyDescent="0.25">
      <c r="A64642" t="s">
        <v>91598</v>
      </c>
      <c r="B64642" t="s">
        <v>5381</v>
      </c>
      <c r="C64642" t="s">
        <v>4504</v>
      </c>
      <c r="D64642" t="s">
        <v>11</v>
      </c>
      <c r="E64642" t="s">
        <v>11</v>
      </c>
      <c r="F64642" t="s">
        <v>18</v>
      </c>
      <c r="G64642" t="s">
        <v>18</v>
      </c>
    </row>
    <row r="64643" spans="1:7" x14ac:dyDescent="0.25">
      <c r="A64643" t="s">
        <v>91599</v>
      </c>
      <c r="B64643" t="s">
        <v>5381</v>
      </c>
      <c r="C64643" t="s">
        <v>11</v>
      </c>
      <c r="D64643" t="s">
        <v>11</v>
      </c>
      <c r="E64643" t="s">
        <v>11</v>
      </c>
      <c r="F64643" t="s">
        <v>18</v>
      </c>
      <c r="G64643" t="s">
        <v>18</v>
      </c>
    </row>
    <row r="64644" spans="1:7" x14ac:dyDescent="0.25">
      <c r="A64644" t="s">
        <v>91600</v>
      </c>
      <c r="B64644" t="s">
        <v>5381</v>
      </c>
      <c r="C64644" t="s">
        <v>11</v>
      </c>
      <c r="D64644" t="s">
        <v>4741</v>
      </c>
      <c r="E64644" t="s">
        <v>11</v>
      </c>
      <c r="F64644" t="s">
        <v>18</v>
      </c>
      <c r="G64644" t="s">
        <v>18</v>
      </c>
    </row>
    <row r="64645" spans="1:7" x14ac:dyDescent="0.25">
      <c r="A64645" t="s">
        <v>91601</v>
      </c>
      <c r="B64645" t="s">
        <v>5381</v>
      </c>
      <c r="C64645" t="s">
        <v>4504</v>
      </c>
      <c r="D64645" t="s">
        <v>11</v>
      </c>
      <c r="E64645" t="s">
        <v>11</v>
      </c>
      <c r="F64645" t="s">
        <v>18</v>
      </c>
      <c r="G64645" t="s">
        <v>18</v>
      </c>
    </row>
    <row r="64646" spans="1:7" x14ac:dyDescent="0.25">
      <c r="A64646" t="s">
        <v>91602</v>
      </c>
      <c r="B64646" t="s">
        <v>5381</v>
      </c>
      <c r="C64646" t="s">
        <v>4535</v>
      </c>
      <c r="D64646" t="s">
        <v>11</v>
      </c>
      <c r="E64646" t="s">
        <v>11</v>
      </c>
      <c r="F64646" t="s">
        <v>18</v>
      </c>
      <c r="G64646" t="s">
        <v>18</v>
      </c>
    </row>
    <row r="64647" spans="1:7" x14ac:dyDescent="0.25">
      <c r="A64647" t="s">
        <v>91603</v>
      </c>
      <c r="B64647" t="s">
        <v>5381</v>
      </c>
      <c r="C64647" t="s">
        <v>11</v>
      </c>
      <c r="D64647" t="s">
        <v>11</v>
      </c>
      <c r="E64647" t="s">
        <v>11</v>
      </c>
      <c r="F64647" t="s">
        <v>18</v>
      </c>
      <c r="G64647" t="s">
        <v>18</v>
      </c>
    </row>
    <row r="64648" spans="1:7" x14ac:dyDescent="0.25">
      <c r="A64648" t="s">
        <v>91604</v>
      </c>
      <c r="B64648" t="s">
        <v>5381</v>
      </c>
      <c r="C64648" t="s">
        <v>11</v>
      </c>
      <c r="D64648" t="s">
        <v>11</v>
      </c>
      <c r="E64648" t="s">
        <v>11</v>
      </c>
      <c r="F64648" t="s">
        <v>18</v>
      </c>
      <c r="G64648" t="s">
        <v>18</v>
      </c>
    </row>
    <row r="64649" spans="1:7" x14ac:dyDescent="0.25">
      <c r="A64649" t="s">
        <v>91605</v>
      </c>
      <c r="B64649" t="s">
        <v>5381</v>
      </c>
      <c r="C64649" t="s">
        <v>5241</v>
      </c>
      <c r="D64649" t="s">
        <v>91606</v>
      </c>
      <c r="E64649" t="s">
        <v>11</v>
      </c>
      <c r="F64649" t="s">
        <v>18</v>
      </c>
      <c r="G64649" t="s">
        <v>18</v>
      </c>
    </row>
    <row r="64650" spans="1:7" x14ac:dyDescent="0.25">
      <c r="A64650" t="s">
        <v>91607</v>
      </c>
      <c r="B64650" t="s">
        <v>5381</v>
      </c>
      <c r="C64650" t="s">
        <v>11</v>
      </c>
      <c r="D64650" t="s">
        <v>11</v>
      </c>
      <c r="E64650" t="s">
        <v>11</v>
      </c>
      <c r="F64650" t="s">
        <v>18</v>
      </c>
      <c r="G64650" t="s">
        <v>18</v>
      </c>
    </row>
    <row r="64651" spans="1:7" x14ac:dyDescent="0.25">
      <c r="A64651" t="s">
        <v>91608</v>
      </c>
      <c r="B64651" t="s">
        <v>5381</v>
      </c>
      <c r="C64651" t="s">
        <v>5168</v>
      </c>
      <c r="D64651" t="s">
        <v>11</v>
      </c>
      <c r="E64651" t="s">
        <v>11</v>
      </c>
      <c r="F64651" t="s">
        <v>18</v>
      </c>
      <c r="G64651" t="s">
        <v>18</v>
      </c>
    </row>
    <row r="64652" spans="1:7" x14ac:dyDescent="0.25">
      <c r="A64652" t="s">
        <v>91609</v>
      </c>
      <c r="B64652" t="s">
        <v>5381</v>
      </c>
      <c r="C64652" t="s">
        <v>4708</v>
      </c>
      <c r="D64652" t="s">
        <v>91610</v>
      </c>
      <c r="E64652" t="s">
        <v>11</v>
      </c>
      <c r="F64652" t="s">
        <v>18</v>
      </c>
      <c r="G64652" t="s">
        <v>18</v>
      </c>
    </row>
    <row r="64653" spans="1:7" x14ac:dyDescent="0.25">
      <c r="A64653" t="s">
        <v>91611</v>
      </c>
      <c r="B64653" t="s">
        <v>5381</v>
      </c>
      <c r="C64653" t="s">
        <v>11</v>
      </c>
      <c r="D64653" t="s">
        <v>14510</v>
      </c>
      <c r="E64653" t="s">
        <v>11</v>
      </c>
      <c r="F64653" t="s">
        <v>18</v>
      </c>
      <c r="G64653" t="s">
        <v>18</v>
      </c>
    </row>
    <row r="64654" spans="1:7" x14ac:dyDescent="0.25">
      <c r="A64654" t="s">
        <v>91612</v>
      </c>
      <c r="B64654" t="s">
        <v>5381</v>
      </c>
      <c r="C64654" t="s">
        <v>12684</v>
      </c>
      <c r="D64654" t="s">
        <v>91613</v>
      </c>
      <c r="E64654" t="s">
        <v>11</v>
      </c>
      <c r="F64654" t="s">
        <v>18</v>
      </c>
      <c r="G64654" t="s">
        <v>18</v>
      </c>
    </row>
    <row r="64655" spans="1:7" x14ac:dyDescent="0.25">
      <c r="A64655" t="s">
        <v>91614</v>
      </c>
      <c r="B64655" t="s">
        <v>5381</v>
      </c>
      <c r="C64655" t="s">
        <v>6591</v>
      </c>
      <c r="D64655" t="s">
        <v>6727</v>
      </c>
      <c r="E64655" t="s">
        <v>11</v>
      </c>
      <c r="F64655" t="s">
        <v>18</v>
      </c>
      <c r="G64655" t="s">
        <v>18</v>
      </c>
    </row>
    <row r="64656" spans="1:7" x14ac:dyDescent="0.25">
      <c r="A64656" t="s">
        <v>91615</v>
      </c>
      <c r="B64656" t="s">
        <v>5381</v>
      </c>
      <c r="C64656" t="s">
        <v>5072</v>
      </c>
      <c r="D64656" t="s">
        <v>91616</v>
      </c>
      <c r="E64656" t="s">
        <v>11</v>
      </c>
      <c r="F64656" t="s">
        <v>18</v>
      </c>
      <c r="G64656" t="s">
        <v>18</v>
      </c>
    </row>
    <row r="64657" spans="1:7" x14ac:dyDescent="0.25">
      <c r="A64657" t="s">
        <v>91617</v>
      </c>
      <c r="B64657" t="s">
        <v>5381</v>
      </c>
      <c r="C64657" t="s">
        <v>11</v>
      </c>
      <c r="D64657" t="s">
        <v>11</v>
      </c>
      <c r="E64657" t="s">
        <v>11</v>
      </c>
      <c r="F64657" t="s">
        <v>18</v>
      </c>
      <c r="G64657" t="s">
        <v>18</v>
      </c>
    </row>
    <row r="64658" spans="1:7" x14ac:dyDescent="0.25">
      <c r="A64658" t="s">
        <v>91618</v>
      </c>
      <c r="B64658" t="s">
        <v>5381</v>
      </c>
      <c r="C64658" t="s">
        <v>11</v>
      </c>
      <c r="D64658" t="s">
        <v>11</v>
      </c>
      <c r="E64658" t="s">
        <v>11</v>
      </c>
      <c r="F64658" t="s">
        <v>18</v>
      </c>
      <c r="G64658" t="s">
        <v>18</v>
      </c>
    </row>
    <row r="64659" spans="1:7" x14ac:dyDescent="0.25">
      <c r="A64659" t="s">
        <v>91619</v>
      </c>
      <c r="B64659" t="s">
        <v>5381</v>
      </c>
      <c r="C64659" t="s">
        <v>3873</v>
      </c>
      <c r="D64659" t="s">
        <v>11</v>
      </c>
      <c r="E64659" t="s">
        <v>11</v>
      </c>
      <c r="F64659" t="s">
        <v>18</v>
      </c>
      <c r="G64659" t="s">
        <v>18</v>
      </c>
    </row>
    <row r="64660" spans="1:7" x14ac:dyDescent="0.25">
      <c r="A64660" t="s">
        <v>91620</v>
      </c>
      <c r="B64660" t="s">
        <v>5381</v>
      </c>
      <c r="C64660" t="s">
        <v>11</v>
      </c>
      <c r="D64660" t="s">
        <v>11</v>
      </c>
      <c r="E64660" t="s">
        <v>11</v>
      </c>
      <c r="F64660" t="s">
        <v>18</v>
      </c>
      <c r="G64660" t="s">
        <v>18</v>
      </c>
    </row>
    <row r="64661" spans="1:7" x14ac:dyDescent="0.25">
      <c r="A64661" t="s">
        <v>91621</v>
      </c>
      <c r="B64661" t="s">
        <v>5381</v>
      </c>
      <c r="C64661" t="s">
        <v>4741</v>
      </c>
      <c r="D64661" t="s">
        <v>11</v>
      </c>
      <c r="E64661" t="s">
        <v>11</v>
      </c>
      <c r="F64661" t="s">
        <v>18</v>
      </c>
      <c r="G64661" t="s">
        <v>18</v>
      </c>
    </row>
    <row r="64662" spans="1:7" x14ac:dyDescent="0.25">
      <c r="A64662" t="s">
        <v>91622</v>
      </c>
      <c r="B64662" t="s">
        <v>5381</v>
      </c>
      <c r="C64662" t="s">
        <v>4768</v>
      </c>
      <c r="D64662" t="s">
        <v>10931</v>
      </c>
      <c r="E64662" t="s">
        <v>11</v>
      </c>
      <c r="F64662" t="s">
        <v>18</v>
      </c>
      <c r="G64662" t="s">
        <v>18</v>
      </c>
    </row>
    <row r="64663" spans="1:7" x14ac:dyDescent="0.25">
      <c r="A64663" t="s">
        <v>91623</v>
      </c>
      <c r="B64663" t="s">
        <v>5381</v>
      </c>
      <c r="C64663" t="s">
        <v>4298</v>
      </c>
      <c r="D64663" t="s">
        <v>11</v>
      </c>
      <c r="E64663" t="s">
        <v>11</v>
      </c>
      <c r="F64663" t="s">
        <v>18</v>
      </c>
      <c r="G64663" t="s">
        <v>18</v>
      </c>
    </row>
    <row r="64664" spans="1:7" x14ac:dyDescent="0.25">
      <c r="A64664" t="s">
        <v>91624</v>
      </c>
      <c r="B64664" t="s">
        <v>5381</v>
      </c>
      <c r="C64664" t="s">
        <v>11</v>
      </c>
      <c r="D64664" t="s">
        <v>11</v>
      </c>
      <c r="E64664" t="s">
        <v>11</v>
      </c>
      <c r="F64664" t="s">
        <v>18</v>
      </c>
      <c r="G64664" t="s">
        <v>18</v>
      </c>
    </row>
    <row r="64665" spans="1:7" x14ac:dyDescent="0.25">
      <c r="A64665" t="s">
        <v>91625</v>
      </c>
      <c r="B64665" t="s">
        <v>5381</v>
      </c>
      <c r="C64665" t="s">
        <v>6079</v>
      </c>
      <c r="D64665" t="s">
        <v>91626</v>
      </c>
      <c r="E64665" t="s">
        <v>11</v>
      </c>
      <c r="F64665" t="s">
        <v>18</v>
      </c>
      <c r="G64665" t="s">
        <v>18</v>
      </c>
    </row>
    <row r="64666" spans="1:7" x14ac:dyDescent="0.25">
      <c r="A64666" t="s">
        <v>91627</v>
      </c>
      <c r="B64666" t="s">
        <v>5381</v>
      </c>
      <c r="C64666" t="s">
        <v>4765</v>
      </c>
      <c r="D64666" t="s">
        <v>14218</v>
      </c>
      <c r="E64666" t="s">
        <v>11</v>
      </c>
      <c r="F64666" t="s">
        <v>18</v>
      </c>
      <c r="G64666" t="s">
        <v>18</v>
      </c>
    </row>
    <row r="64667" spans="1:7" x14ac:dyDescent="0.25">
      <c r="A64667" t="s">
        <v>91628</v>
      </c>
      <c r="B64667" t="s">
        <v>5381</v>
      </c>
      <c r="C64667" t="s">
        <v>4298</v>
      </c>
      <c r="D64667" t="s">
        <v>11</v>
      </c>
      <c r="E64667" t="s">
        <v>11</v>
      </c>
      <c r="F64667" t="s">
        <v>18</v>
      </c>
      <c r="G64667" t="s">
        <v>18</v>
      </c>
    </row>
    <row r="64668" spans="1:7" x14ac:dyDescent="0.25">
      <c r="A64668" t="s">
        <v>91629</v>
      </c>
      <c r="B64668" t="s">
        <v>5381</v>
      </c>
      <c r="C64668" t="s">
        <v>11</v>
      </c>
      <c r="D64668" t="s">
        <v>11</v>
      </c>
      <c r="E64668" t="s">
        <v>11</v>
      </c>
      <c r="F64668" t="s">
        <v>18</v>
      </c>
      <c r="G64668" t="s">
        <v>18</v>
      </c>
    </row>
    <row r="64669" spans="1:7" x14ac:dyDescent="0.25">
      <c r="A64669" t="s">
        <v>91630</v>
      </c>
      <c r="B64669" t="s">
        <v>5381</v>
      </c>
      <c r="C64669" t="s">
        <v>3873</v>
      </c>
      <c r="D64669" t="s">
        <v>5439</v>
      </c>
      <c r="E64669" t="s">
        <v>11</v>
      </c>
      <c r="F64669" t="s">
        <v>18</v>
      </c>
      <c r="G64669" t="s">
        <v>18</v>
      </c>
    </row>
    <row r="64670" spans="1:7" x14ac:dyDescent="0.25">
      <c r="A64670" t="s">
        <v>91631</v>
      </c>
      <c r="B64670" t="s">
        <v>5381</v>
      </c>
      <c r="C64670" t="s">
        <v>11</v>
      </c>
      <c r="D64670" t="s">
        <v>11</v>
      </c>
      <c r="E64670" t="s">
        <v>11</v>
      </c>
      <c r="F64670" t="s">
        <v>18</v>
      </c>
      <c r="G64670" t="s">
        <v>18</v>
      </c>
    </row>
    <row r="64671" spans="1:7" x14ac:dyDescent="0.25">
      <c r="A64671" t="s">
        <v>91632</v>
      </c>
      <c r="B64671" t="s">
        <v>5381</v>
      </c>
      <c r="C64671" t="s">
        <v>11</v>
      </c>
      <c r="D64671" t="s">
        <v>11</v>
      </c>
      <c r="E64671" t="s">
        <v>11</v>
      </c>
      <c r="F64671" t="s">
        <v>18</v>
      </c>
      <c r="G64671" t="s">
        <v>18</v>
      </c>
    </row>
    <row r="64672" spans="1:7" x14ac:dyDescent="0.25">
      <c r="A64672" t="s">
        <v>91633</v>
      </c>
      <c r="B64672" t="s">
        <v>5381</v>
      </c>
      <c r="C64672" t="s">
        <v>11</v>
      </c>
      <c r="D64672" t="s">
        <v>11</v>
      </c>
      <c r="E64672" t="s">
        <v>11</v>
      </c>
      <c r="F64672" t="s">
        <v>18</v>
      </c>
      <c r="G64672" t="s">
        <v>18</v>
      </c>
    </row>
    <row r="64673" spans="1:7" x14ac:dyDescent="0.25">
      <c r="A64673" t="s">
        <v>91634</v>
      </c>
      <c r="B64673" t="s">
        <v>5381</v>
      </c>
      <c r="C64673" t="s">
        <v>4504</v>
      </c>
      <c r="D64673" t="s">
        <v>11</v>
      </c>
      <c r="E64673" t="s">
        <v>11</v>
      </c>
      <c r="F64673" t="s">
        <v>18</v>
      </c>
      <c r="G64673" t="s">
        <v>18</v>
      </c>
    </row>
    <row r="64674" spans="1:7" x14ac:dyDescent="0.25">
      <c r="A64674" t="s">
        <v>91635</v>
      </c>
      <c r="B64674" t="s">
        <v>5381</v>
      </c>
      <c r="C64674" t="s">
        <v>11</v>
      </c>
      <c r="D64674" t="s">
        <v>11</v>
      </c>
      <c r="E64674" t="s">
        <v>11</v>
      </c>
      <c r="F64674" t="s">
        <v>18</v>
      </c>
      <c r="G64674" t="s">
        <v>18</v>
      </c>
    </row>
    <row r="64675" spans="1:7" x14ac:dyDescent="0.25">
      <c r="A64675" t="s">
        <v>91636</v>
      </c>
      <c r="B64675" t="s">
        <v>5381</v>
      </c>
      <c r="C64675" t="s">
        <v>4504</v>
      </c>
      <c r="D64675" t="s">
        <v>11</v>
      </c>
      <c r="E64675" t="s">
        <v>11</v>
      </c>
      <c r="F64675" t="s">
        <v>18</v>
      </c>
      <c r="G64675" t="s">
        <v>18</v>
      </c>
    </row>
    <row r="64676" spans="1:7" x14ac:dyDescent="0.25">
      <c r="A64676" t="s">
        <v>91637</v>
      </c>
      <c r="B64676" t="s">
        <v>5381</v>
      </c>
      <c r="C64676" t="s">
        <v>8577</v>
      </c>
      <c r="D64676" t="s">
        <v>91638</v>
      </c>
      <c r="E64676" t="s">
        <v>11</v>
      </c>
      <c r="F64676" t="s">
        <v>18</v>
      </c>
      <c r="G64676" t="s">
        <v>18</v>
      </c>
    </row>
    <row r="64677" spans="1:7" x14ac:dyDescent="0.25">
      <c r="A64677" t="s">
        <v>91639</v>
      </c>
      <c r="B64677" t="s">
        <v>5381</v>
      </c>
      <c r="C64677" t="s">
        <v>5439</v>
      </c>
      <c r="D64677" t="s">
        <v>28267</v>
      </c>
      <c r="E64677" t="s">
        <v>11</v>
      </c>
      <c r="F64677" t="s">
        <v>18</v>
      </c>
      <c r="G64677" t="s">
        <v>18</v>
      </c>
    </row>
    <row r="64678" spans="1:7" x14ac:dyDescent="0.25">
      <c r="A64678" t="s">
        <v>91640</v>
      </c>
      <c r="B64678" t="s">
        <v>5381</v>
      </c>
      <c r="C64678" t="s">
        <v>4705</v>
      </c>
      <c r="D64678" t="s">
        <v>8135</v>
      </c>
      <c r="E64678" t="s">
        <v>11</v>
      </c>
      <c r="F64678" t="s">
        <v>18</v>
      </c>
      <c r="G64678" t="s">
        <v>18</v>
      </c>
    </row>
    <row r="64679" spans="1:7" x14ac:dyDescent="0.25">
      <c r="A64679" t="s">
        <v>91641</v>
      </c>
      <c r="B64679" t="s">
        <v>5381</v>
      </c>
      <c r="C64679" t="s">
        <v>11</v>
      </c>
      <c r="D64679" t="s">
        <v>11</v>
      </c>
      <c r="E64679" t="s">
        <v>11</v>
      </c>
      <c r="F64679" t="s">
        <v>18</v>
      </c>
      <c r="G64679" t="s">
        <v>18</v>
      </c>
    </row>
    <row r="64680" spans="1:7" x14ac:dyDescent="0.25">
      <c r="A64680" t="s">
        <v>91642</v>
      </c>
      <c r="B64680" t="s">
        <v>5381</v>
      </c>
      <c r="C64680" t="s">
        <v>6108</v>
      </c>
      <c r="D64680" t="s">
        <v>20594</v>
      </c>
      <c r="E64680" t="s">
        <v>11</v>
      </c>
      <c r="F64680" t="s">
        <v>18</v>
      </c>
      <c r="G64680" t="s">
        <v>18</v>
      </c>
    </row>
    <row r="64681" spans="1:7" x14ac:dyDescent="0.25">
      <c r="A64681" t="s">
        <v>91643</v>
      </c>
      <c r="B64681" t="s">
        <v>5381</v>
      </c>
      <c r="C64681" t="s">
        <v>11</v>
      </c>
      <c r="D64681" t="s">
        <v>11</v>
      </c>
      <c r="E64681" t="s">
        <v>11</v>
      </c>
      <c r="F64681" t="s">
        <v>18</v>
      </c>
      <c r="G64681" t="s">
        <v>18</v>
      </c>
    </row>
    <row r="64682" spans="1:7" x14ac:dyDescent="0.25">
      <c r="A64682" t="s">
        <v>91644</v>
      </c>
      <c r="B64682" t="s">
        <v>5381</v>
      </c>
      <c r="C64682" t="s">
        <v>11</v>
      </c>
      <c r="D64682" t="s">
        <v>4535</v>
      </c>
      <c r="E64682" t="s">
        <v>11</v>
      </c>
      <c r="F64682" t="s">
        <v>18</v>
      </c>
      <c r="G64682" t="s">
        <v>18</v>
      </c>
    </row>
    <row r="64683" spans="1:7" x14ac:dyDescent="0.25">
      <c r="A64683" t="s">
        <v>91645</v>
      </c>
      <c r="B64683" t="s">
        <v>5381</v>
      </c>
      <c r="C64683" t="s">
        <v>11</v>
      </c>
      <c r="D64683" t="s">
        <v>91646</v>
      </c>
      <c r="E64683" t="s">
        <v>11</v>
      </c>
      <c r="F64683" t="s">
        <v>18</v>
      </c>
      <c r="G64683" t="s">
        <v>18</v>
      </c>
    </row>
    <row r="64684" spans="1:7" x14ac:dyDescent="0.25">
      <c r="A64684" t="s">
        <v>91647</v>
      </c>
      <c r="B64684" t="s">
        <v>5381</v>
      </c>
      <c r="C64684" t="s">
        <v>6972</v>
      </c>
      <c r="D64684" t="s">
        <v>91648</v>
      </c>
      <c r="E64684" t="s">
        <v>11</v>
      </c>
      <c r="F64684" t="s">
        <v>18</v>
      </c>
      <c r="G64684" t="s">
        <v>18</v>
      </c>
    </row>
    <row r="64685" spans="1:7" x14ac:dyDescent="0.25">
      <c r="A64685" t="s">
        <v>91649</v>
      </c>
      <c r="B64685" t="s">
        <v>5381</v>
      </c>
      <c r="C64685" t="s">
        <v>4535</v>
      </c>
      <c r="D64685" t="s">
        <v>11</v>
      </c>
      <c r="E64685" t="s">
        <v>11</v>
      </c>
      <c r="F64685" t="s">
        <v>18</v>
      </c>
      <c r="G64685" t="s">
        <v>18</v>
      </c>
    </row>
    <row r="64686" spans="1:7" x14ac:dyDescent="0.25">
      <c r="A64686" t="s">
        <v>91650</v>
      </c>
      <c r="B64686" t="s">
        <v>5381</v>
      </c>
      <c r="C64686" t="s">
        <v>4298</v>
      </c>
      <c r="D64686" t="s">
        <v>11</v>
      </c>
      <c r="E64686" t="s">
        <v>11</v>
      </c>
      <c r="F64686" t="s">
        <v>18</v>
      </c>
      <c r="G64686" t="s">
        <v>18</v>
      </c>
    </row>
    <row r="64687" spans="1:7" x14ac:dyDescent="0.25">
      <c r="A64687" t="s">
        <v>91651</v>
      </c>
      <c r="B64687" t="s">
        <v>5381</v>
      </c>
      <c r="C64687" t="s">
        <v>4255</v>
      </c>
      <c r="D64687" t="s">
        <v>91652</v>
      </c>
      <c r="E64687" t="s">
        <v>11</v>
      </c>
      <c r="F64687" t="s">
        <v>18</v>
      </c>
      <c r="G64687" t="s">
        <v>35196</v>
      </c>
    </row>
    <row r="64688" spans="1:7" x14ac:dyDescent="0.25">
      <c r="A64688" t="s">
        <v>91653</v>
      </c>
      <c r="B64688" t="s">
        <v>5381</v>
      </c>
      <c r="C64688" t="s">
        <v>11</v>
      </c>
      <c r="D64688" t="s">
        <v>11</v>
      </c>
      <c r="E64688" t="s">
        <v>11</v>
      </c>
      <c r="F64688" t="s">
        <v>18</v>
      </c>
      <c r="G64688" t="s">
        <v>18</v>
      </c>
    </row>
    <row r="64689" spans="1:7" x14ac:dyDescent="0.25">
      <c r="A64689" t="s">
        <v>91654</v>
      </c>
      <c r="B64689" t="s">
        <v>5381</v>
      </c>
      <c r="C64689" t="s">
        <v>11</v>
      </c>
      <c r="D64689" t="s">
        <v>11</v>
      </c>
      <c r="E64689" t="s">
        <v>11</v>
      </c>
      <c r="F64689" t="s">
        <v>18</v>
      </c>
      <c r="G64689" t="s">
        <v>18</v>
      </c>
    </row>
    <row r="64690" spans="1:7" x14ac:dyDescent="0.25">
      <c r="A64690" t="s">
        <v>91655</v>
      </c>
      <c r="B64690" t="s">
        <v>5381</v>
      </c>
      <c r="C64690" t="s">
        <v>6591</v>
      </c>
      <c r="D64690" t="s">
        <v>11</v>
      </c>
      <c r="E64690" t="s">
        <v>11</v>
      </c>
      <c r="F64690" t="s">
        <v>18</v>
      </c>
      <c r="G64690" t="s">
        <v>18</v>
      </c>
    </row>
    <row r="64691" spans="1:7" x14ac:dyDescent="0.25">
      <c r="A64691" t="s">
        <v>91656</v>
      </c>
      <c r="B64691" t="s">
        <v>5381</v>
      </c>
      <c r="C64691" t="s">
        <v>5241</v>
      </c>
      <c r="D64691" t="s">
        <v>11484</v>
      </c>
      <c r="E64691" t="s">
        <v>11</v>
      </c>
      <c r="F64691" t="s">
        <v>18</v>
      </c>
      <c r="G64691" t="s">
        <v>18</v>
      </c>
    </row>
    <row r="64692" spans="1:7" x14ac:dyDescent="0.25">
      <c r="A64692" t="s">
        <v>91657</v>
      </c>
      <c r="B64692" t="s">
        <v>5381</v>
      </c>
      <c r="C64692" t="s">
        <v>5807</v>
      </c>
      <c r="D64692" t="s">
        <v>91658</v>
      </c>
      <c r="E64692" t="s">
        <v>11</v>
      </c>
      <c r="F64692" t="s">
        <v>18</v>
      </c>
      <c r="G64692" t="s">
        <v>18</v>
      </c>
    </row>
    <row r="64693" spans="1:7" x14ac:dyDescent="0.25">
      <c r="A64693" t="s">
        <v>91659</v>
      </c>
      <c r="B64693" t="s">
        <v>5381</v>
      </c>
      <c r="C64693" t="s">
        <v>5651</v>
      </c>
      <c r="D64693" t="s">
        <v>22466</v>
      </c>
      <c r="E64693" t="s">
        <v>11</v>
      </c>
      <c r="F64693" t="s">
        <v>18</v>
      </c>
      <c r="G64693" t="s">
        <v>18</v>
      </c>
    </row>
    <row r="64694" spans="1:7" x14ac:dyDescent="0.25">
      <c r="A64694" t="s">
        <v>91660</v>
      </c>
      <c r="B64694" t="s">
        <v>5381</v>
      </c>
      <c r="C64694" t="s">
        <v>11</v>
      </c>
      <c r="D64694" t="s">
        <v>11</v>
      </c>
      <c r="E64694" t="s">
        <v>11</v>
      </c>
      <c r="F64694" t="s">
        <v>18</v>
      </c>
      <c r="G64694" t="s">
        <v>18</v>
      </c>
    </row>
    <row r="64695" spans="1:7" x14ac:dyDescent="0.25">
      <c r="A64695" t="s">
        <v>91661</v>
      </c>
      <c r="B64695" t="s">
        <v>5381</v>
      </c>
      <c r="C64695" t="s">
        <v>5956</v>
      </c>
      <c r="D64695" t="s">
        <v>11</v>
      </c>
      <c r="E64695" t="s">
        <v>11</v>
      </c>
      <c r="F64695" t="s">
        <v>18</v>
      </c>
      <c r="G64695" t="s">
        <v>18</v>
      </c>
    </row>
    <row r="64696" spans="1:7" x14ac:dyDescent="0.25">
      <c r="A64696" t="s">
        <v>91662</v>
      </c>
      <c r="B64696" t="s">
        <v>5381</v>
      </c>
      <c r="C64696" t="s">
        <v>11</v>
      </c>
      <c r="D64696" t="s">
        <v>11</v>
      </c>
      <c r="E64696" t="s">
        <v>11</v>
      </c>
      <c r="F64696" t="s">
        <v>18</v>
      </c>
      <c r="G64696" t="s">
        <v>18</v>
      </c>
    </row>
    <row r="64697" spans="1:7" x14ac:dyDescent="0.25">
      <c r="A64697" t="s">
        <v>91663</v>
      </c>
      <c r="B64697" t="s">
        <v>5381</v>
      </c>
      <c r="C64697" t="s">
        <v>4504</v>
      </c>
      <c r="D64697" t="s">
        <v>11</v>
      </c>
      <c r="E64697" t="s">
        <v>11</v>
      </c>
      <c r="F64697" t="s">
        <v>18</v>
      </c>
      <c r="G64697" t="s">
        <v>18</v>
      </c>
    </row>
    <row r="64698" spans="1:7" x14ac:dyDescent="0.25">
      <c r="A64698" t="s">
        <v>91664</v>
      </c>
      <c r="B64698" t="s">
        <v>5381</v>
      </c>
      <c r="C64698" t="s">
        <v>11</v>
      </c>
      <c r="D64698" t="s">
        <v>11</v>
      </c>
      <c r="E64698" t="s">
        <v>11</v>
      </c>
      <c r="F64698" t="s">
        <v>18</v>
      </c>
      <c r="G64698" t="s">
        <v>18</v>
      </c>
    </row>
    <row r="64699" spans="1:7" x14ac:dyDescent="0.25">
      <c r="A64699" t="s">
        <v>91665</v>
      </c>
      <c r="B64699" t="s">
        <v>5381</v>
      </c>
      <c r="C64699" t="s">
        <v>11</v>
      </c>
      <c r="D64699" t="s">
        <v>11</v>
      </c>
      <c r="E64699" t="s">
        <v>11</v>
      </c>
      <c r="F64699" t="s">
        <v>18</v>
      </c>
      <c r="G64699" t="s">
        <v>18</v>
      </c>
    </row>
    <row r="64700" spans="1:7" x14ac:dyDescent="0.25">
      <c r="A64700" t="s">
        <v>91666</v>
      </c>
      <c r="B64700" t="s">
        <v>5381</v>
      </c>
      <c r="C64700" t="s">
        <v>5661</v>
      </c>
      <c r="D64700" t="s">
        <v>91667</v>
      </c>
      <c r="E64700" t="s">
        <v>11</v>
      </c>
      <c r="F64700" t="s">
        <v>18</v>
      </c>
      <c r="G64700" t="s">
        <v>18</v>
      </c>
    </row>
    <row r="64701" spans="1:7" x14ac:dyDescent="0.25">
      <c r="A64701" t="s">
        <v>91668</v>
      </c>
      <c r="B64701" t="s">
        <v>5381</v>
      </c>
      <c r="C64701" t="s">
        <v>35162</v>
      </c>
      <c r="D64701" t="s">
        <v>91669</v>
      </c>
      <c r="E64701" t="s">
        <v>11</v>
      </c>
      <c r="F64701" t="s">
        <v>18</v>
      </c>
      <c r="G64701" t="s">
        <v>532</v>
      </c>
    </row>
    <row r="64702" spans="1:7" x14ac:dyDescent="0.25">
      <c r="A64702" t="s">
        <v>91670</v>
      </c>
      <c r="B64702" t="s">
        <v>5381</v>
      </c>
      <c r="C64702" t="s">
        <v>11</v>
      </c>
      <c r="D64702" t="s">
        <v>11</v>
      </c>
      <c r="E64702" t="s">
        <v>11</v>
      </c>
      <c r="F64702" t="s">
        <v>18</v>
      </c>
      <c r="G64702" t="s">
        <v>18</v>
      </c>
    </row>
    <row r="64703" spans="1:7" x14ac:dyDescent="0.25">
      <c r="A64703" t="s">
        <v>91671</v>
      </c>
      <c r="B64703" t="s">
        <v>5381</v>
      </c>
      <c r="C64703" t="s">
        <v>4298</v>
      </c>
      <c r="D64703" t="s">
        <v>11</v>
      </c>
      <c r="E64703" t="s">
        <v>11</v>
      </c>
      <c r="F64703" t="s">
        <v>18</v>
      </c>
      <c r="G64703" t="s">
        <v>18</v>
      </c>
    </row>
    <row r="64704" spans="1:7" x14ac:dyDescent="0.25">
      <c r="A64704" t="s">
        <v>91672</v>
      </c>
      <c r="B64704" t="s">
        <v>5381</v>
      </c>
      <c r="C64704" t="s">
        <v>11</v>
      </c>
      <c r="D64704" t="s">
        <v>11</v>
      </c>
      <c r="E64704" t="s">
        <v>11</v>
      </c>
      <c r="F64704" t="s">
        <v>18</v>
      </c>
      <c r="G64704" t="s">
        <v>18</v>
      </c>
    </row>
    <row r="64705" spans="1:7" x14ac:dyDescent="0.25">
      <c r="A64705" t="s">
        <v>91673</v>
      </c>
      <c r="B64705" t="s">
        <v>5381</v>
      </c>
      <c r="C64705" t="s">
        <v>11</v>
      </c>
      <c r="D64705" t="s">
        <v>11</v>
      </c>
      <c r="E64705" t="s">
        <v>11</v>
      </c>
      <c r="F64705" t="s">
        <v>18</v>
      </c>
      <c r="G64705" t="s">
        <v>18</v>
      </c>
    </row>
    <row r="64706" spans="1:7" x14ac:dyDescent="0.25">
      <c r="A64706" t="s">
        <v>91674</v>
      </c>
      <c r="B64706" t="s">
        <v>5381</v>
      </c>
      <c r="C64706" t="s">
        <v>4298</v>
      </c>
      <c r="D64706" t="s">
        <v>11</v>
      </c>
      <c r="E64706" t="s">
        <v>11</v>
      </c>
      <c r="F64706" t="s">
        <v>18</v>
      </c>
      <c r="G64706" t="s">
        <v>18</v>
      </c>
    </row>
    <row r="64707" spans="1:7" x14ac:dyDescent="0.25">
      <c r="A64707" t="s">
        <v>91675</v>
      </c>
      <c r="B64707" t="s">
        <v>5381</v>
      </c>
      <c r="C64707" t="s">
        <v>11</v>
      </c>
      <c r="D64707" t="s">
        <v>11</v>
      </c>
      <c r="E64707" t="s">
        <v>11</v>
      </c>
      <c r="F64707" t="s">
        <v>18</v>
      </c>
      <c r="G64707" t="s">
        <v>18</v>
      </c>
    </row>
    <row r="64708" spans="1:7" x14ac:dyDescent="0.25">
      <c r="A64708" t="s">
        <v>91676</v>
      </c>
      <c r="B64708" t="s">
        <v>5381</v>
      </c>
      <c r="C64708" t="s">
        <v>4043</v>
      </c>
      <c r="D64708" t="s">
        <v>11</v>
      </c>
      <c r="E64708" t="s">
        <v>11</v>
      </c>
      <c r="F64708" t="s">
        <v>18</v>
      </c>
      <c r="G64708" t="s">
        <v>18</v>
      </c>
    </row>
    <row r="64709" spans="1:7" x14ac:dyDescent="0.25">
      <c r="A64709" t="s">
        <v>91677</v>
      </c>
      <c r="B64709" t="s">
        <v>5381</v>
      </c>
      <c r="C64709" t="s">
        <v>11</v>
      </c>
      <c r="D64709" t="s">
        <v>11</v>
      </c>
      <c r="E64709" t="s">
        <v>11</v>
      </c>
      <c r="F64709" t="s">
        <v>18</v>
      </c>
      <c r="G64709" t="s">
        <v>18</v>
      </c>
    </row>
    <row r="64710" spans="1:7" x14ac:dyDescent="0.25">
      <c r="A64710" t="s">
        <v>91678</v>
      </c>
      <c r="B64710" t="s">
        <v>5381</v>
      </c>
      <c r="C64710" t="s">
        <v>11</v>
      </c>
      <c r="D64710" t="s">
        <v>11</v>
      </c>
      <c r="E64710" t="s">
        <v>11</v>
      </c>
      <c r="F64710" t="s">
        <v>18</v>
      </c>
      <c r="G64710" t="s">
        <v>18</v>
      </c>
    </row>
    <row r="64711" spans="1:7" x14ac:dyDescent="0.25">
      <c r="A64711" t="s">
        <v>91679</v>
      </c>
      <c r="B64711" t="s">
        <v>5381</v>
      </c>
      <c r="C64711" t="s">
        <v>4298</v>
      </c>
      <c r="D64711" t="s">
        <v>5399</v>
      </c>
      <c r="E64711" t="s">
        <v>11</v>
      </c>
      <c r="F64711" t="s">
        <v>18</v>
      </c>
      <c r="G64711" t="s">
        <v>18</v>
      </c>
    </row>
    <row r="64712" spans="1:7" x14ac:dyDescent="0.25">
      <c r="A64712" t="s">
        <v>91680</v>
      </c>
      <c r="B64712" t="s">
        <v>5381</v>
      </c>
      <c r="C64712" t="s">
        <v>4504</v>
      </c>
      <c r="D64712" t="s">
        <v>11</v>
      </c>
      <c r="E64712" t="s">
        <v>11</v>
      </c>
      <c r="F64712" t="s">
        <v>18</v>
      </c>
      <c r="G64712" t="s">
        <v>18</v>
      </c>
    </row>
    <row r="64713" spans="1:7" x14ac:dyDescent="0.25">
      <c r="A64713" t="s">
        <v>91681</v>
      </c>
      <c r="B64713" t="s">
        <v>5381</v>
      </c>
      <c r="C64713" t="s">
        <v>11</v>
      </c>
      <c r="D64713" t="s">
        <v>11</v>
      </c>
      <c r="E64713" t="s">
        <v>11</v>
      </c>
      <c r="F64713" t="s">
        <v>18</v>
      </c>
      <c r="G64713" t="s">
        <v>18</v>
      </c>
    </row>
    <row r="64714" spans="1:7" x14ac:dyDescent="0.25">
      <c r="A64714" t="s">
        <v>91682</v>
      </c>
      <c r="B64714" t="s">
        <v>5381</v>
      </c>
      <c r="C64714" t="s">
        <v>11</v>
      </c>
      <c r="D64714" t="s">
        <v>11</v>
      </c>
      <c r="E64714" t="s">
        <v>11</v>
      </c>
      <c r="F64714" t="s">
        <v>18</v>
      </c>
      <c r="G64714" t="s">
        <v>18</v>
      </c>
    </row>
    <row r="64715" spans="1:7" x14ac:dyDescent="0.25">
      <c r="A64715" t="s">
        <v>91683</v>
      </c>
      <c r="B64715" t="s">
        <v>5381</v>
      </c>
      <c r="C64715" t="s">
        <v>11</v>
      </c>
      <c r="D64715" t="s">
        <v>11</v>
      </c>
      <c r="E64715" t="s">
        <v>11</v>
      </c>
      <c r="F64715" t="s">
        <v>18</v>
      </c>
      <c r="G64715" t="s">
        <v>18</v>
      </c>
    </row>
    <row r="64716" spans="1:7" x14ac:dyDescent="0.25">
      <c r="A64716" t="s">
        <v>91684</v>
      </c>
      <c r="B64716" t="s">
        <v>5381</v>
      </c>
      <c r="C64716" t="s">
        <v>9974</v>
      </c>
      <c r="D64716" t="s">
        <v>8455</v>
      </c>
      <c r="E64716" t="s">
        <v>11</v>
      </c>
      <c r="F64716" t="s">
        <v>18</v>
      </c>
      <c r="G64716" t="s">
        <v>18</v>
      </c>
    </row>
    <row r="64717" spans="1:7" x14ac:dyDescent="0.25">
      <c r="A64717" t="s">
        <v>91685</v>
      </c>
      <c r="B64717" t="s">
        <v>5381</v>
      </c>
      <c r="C64717" t="s">
        <v>3873</v>
      </c>
      <c r="D64717" t="s">
        <v>11</v>
      </c>
      <c r="E64717" t="s">
        <v>11</v>
      </c>
      <c r="F64717" t="s">
        <v>18</v>
      </c>
      <c r="G64717" t="s">
        <v>18</v>
      </c>
    </row>
    <row r="64718" spans="1:7" x14ac:dyDescent="0.25">
      <c r="A64718" t="s">
        <v>91686</v>
      </c>
      <c r="B64718" t="s">
        <v>5381</v>
      </c>
      <c r="C64718" t="s">
        <v>5872</v>
      </c>
      <c r="D64718" t="s">
        <v>91687</v>
      </c>
      <c r="E64718" t="s">
        <v>11</v>
      </c>
      <c r="F64718" t="s">
        <v>18</v>
      </c>
      <c r="G64718" t="s">
        <v>18</v>
      </c>
    </row>
    <row r="64719" spans="1:7" x14ac:dyDescent="0.25">
      <c r="A64719" t="s">
        <v>91688</v>
      </c>
      <c r="B64719" t="s">
        <v>5381</v>
      </c>
      <c r="C64719" t="s">
        <v>4535</v>
      </c>
      <c r="D64719" t="s">
        <v>11</v>
      </c>
      <c r="E64719" t="s">
        <v>11</v>
      </c>
      <c r="F64719" t="s">
        <v>18</v>
      </c>
      <c r="G64719" t="s">
        <v>18</v>
      </c>
    </row>
    <row r="64720" spans="1:7" x14ac:dyDescent="0.25">
      <c r="A64720" t="s">
        <v>91689</v>
      </c>
      <c r="B64720" t="s">
        <v>5381</v>
      </c>
      <c r="C64720" t="s">
        <v>12387</v>
      </c>
      <c r="D64720" t="s">
        <v>8874</v>
      </c>
      <c r="E64720" t="s">
        <v>11</v>
      </c>
      <c r="F64720" t="s">
        <v>18</v>
      </c>
      <c r="G64720" t="s">
        <v>18</v>
      </c>
    </row>
    <row r="64721" spans="1:7" x14ac:dyDescent="0.25">
      <c r="A64721" t="s">
        <v>91690</v>
      </c>
      <c r="B64721" t="s">
        <v>5381</v>
      </c>
      <c r="C64721" t="s">
        <v>5536</v>
      </c>
      <c r="D64721" t="s">
        <v>2002</v>
      </c>
      <c r="E64721" t="s">
        <v>11</v>
      </c>
      <c r="F64721" t="s">
        <v>18</v>
      </c>
      <c r="G64721" t="s">
        <v>18</v>
      </c>
    </row>
    <row r="64722" spans="1:7" x14ac:dyDescent="0.25">
      <c r="A64722" t="s">
        <v>91691</v>
      </c>
      <c r="B64722" t="s">
        <v>5381</v>
      </c>
      <c r="C64722" t="s">
        <v>14449</v>
      </c>
      <c r="D64722" t="s">
        <v>91692</v>
      </c>
      <c r="E64722" t="s">
        <v>11</v>
      </c>
      <c r="F64722" t="s">
        <v>18</v>
      </c>
      <c r="G64722" t="s">
        <v>18</v>
      </c>
    </row>
    <row r="64723" spans="1:7" x14ac:dyDescent="0.25">
      <c r="A64723" t="s">
        <v>91693</v>
      </c>
      <c r="B64723" t="s">
        <v>5381</v>
      </c>
      <c r="C64723" t="s">
        <v>11</v>
      </c>
      <c r="D64723" t="s">
        <v>91694</v>
      </c>
      <c r="E64723" t="s">
        <v>11</v>
      </c>
      <c r="F64723" t="s">
        <v>18</v>
      </c>
      <c r="G64723" t="s">
        <v>18</v>
      </c>
    </row>
    <row r="64724" spans="1:7" x14ac:dyDescent="0.25">
      <c r="A64724" t="s">
        <v>91695</v>
      </c>
      <c r="B64724" t="s">
        <v>5381</v>
      </c>
      <c r="C64724" t="s">
        <v>11</v>
      </c>
      <c r="D64724" t="s">
        <v>11</v>
      </c>
      <c r="E64724" t="s">
        <v>11</v>
      </c>
      <c r="F64724" t="s">
        <v>18</v>
      </c>
      <c r="G64724" t="s">
        <v>18</v>
      </c>
    </row>
    <row r="64725" spans="1:7" x14ac:dyDescent="0.25">
      <c r="A64725" t="s">
        <v>91696</v>
      </c>
      <c r="B64725" t="s">
        <v>5381</v>
      </c>
      <c r="C64725" t="s">
        <v>4351</v>
      </c>
      <c r="D64725" t="s">
        <v>41009</v>
      </c>
      <c r="E64725" t="s">
        <v>11</v>
      </c>
      <c r="F64725" t="s">
        <v>18</v>
      </c>
      <c r="G64725" t="s">
        <v>18</v>
      </c>
    </row>
    <row r="64726" spans="1:7" x14ac:dyDescent="0.25">
      <c r="A64726" t="s">
        <v>91697</v>
      </c>
      <c r="B64726" t="s">
        <v>5381</v>
      </c>
      <c r="C64726" t="s">
        <v>11</v>
      </c>
      <c r="D64726" t="s">
        <v>11</v>
      </c>
      <c r="E64726" t="s">
        <v>11</v>
      </c>
      <c r="F64726" t="s">
        <v>18</v>
      </c>
      <c r="G64726" t="s">
        <v>18</v>
      </c>
    </row>
    <row r="64727" spans="1:7" x14ac:dyDescent="0.25">
      <c r="A64727" t="s">
        <v>91698</v>
      </c>
      <c r="B64727" t="s">
        <v>5381</v>
      </c>
      <c r="C64727" t="s">
        <v>3873</v>
      </c>
      <c r="D64727" t="s">
        <v>11</v>
      </c>
      <c r="E64727" t="s">
        <v>11</v>
      </c>
      <c r="F64727" t="s">
        <v>18</v>
      </c>
      <c r="G64727" t="s">
        <v>18</v>
      </c>
    </row>
    <row r="64728" spans="1:7" x14ac:dyDescent="0.25">
      <c r="A64728" t="s">
        <v>91699</v>
      </c>
      <c r="B64728" t="s">
        <v>5381</v>
      </c>
      <c r="C64728" t="s">
        <v>39155</v>
      </c>
      <c r="D64728" t="s">
        <v>91700</v>
      </c>
      <c r="E64728" t="s">
        <v>11</v>
      </c>
      <c r="F64728" t="s">
        <v>1673</v>
      </c>
      <c r="G64728" t="s">
        <v>37212</v>
      </c>
    </row>
    <row r="64729" spans="1:7" x14ac:dyDescent="0.25">
      <c r="A64729" t="s">
        <v>91701</v>
      </c>
      <c r="B64729" t="s">
        <v>5381</v>
      </c>
      <c r="C64729" t="s">
        <v>4504</v>
      </c>
      <c r="D64729" t="s">
        <v>11</v>
      </c>
      <c r="E64729" t="s">
        <v>11</v>
      </c>
      <c r="F64729" t="s">
        <v>18</v>
      </c>
      <c r="G64729" t="s">
        <v>18</v>
      </c>
    </row>
    <row r="64730" spans="1:7" x14ac:dyDescent="0.25">
      <c r="A64730" t="s">
        <v>91702</v>
      </c>
      <c r="B64730" t="s">
        <v>5381</v>
      </c>
      <c r="C64730" t="s">
        <v>11</v>
      </c>
      <c r="D64730" t="s">
        <v>11</v>
      </c>
      <c r="E64730" t="s">
        <v>11</v>
      </c>
      <c r="F64730" t="s">
        <v>18</v>
      </c>
      <c r="G64730" t="s">
        <v>18</v>
      </c>
    </row>
    <row r="64731" spans="1:7" x14ac:dyDescent="0.25">
      <c r="A64731" t="s">
        <v>91703</v>
      </c>
      <c r="B64731" t="s">
        <v>5381</v>
      </c>
      <c r="C64731" t="s">
        <v>6820</v>
      </c>
      <c r="D64731" t="s">
        <v>10066</v>
      </c>
      <c r="E64731" t="s">
        <v>11</v>
      </c>
      <c r="F64731" t="s">
        <v>18</v>
      </c>
      <c r="G64731" t="s">
        <v>18</v>
      </c>
    </row>
    <row r="64732" spans="1:7" x14ac:dyDescent="0.25">
      <c r="A64732" t="s">
        <v>91704</v>
      </c>
      <c r="B64732" t="s">
        <v>5381</v>
      </c>
      <c r="C64732" t="s">
        <v>4683</v>
      </c>
      <c r="D64732" t="s">
        <v>11</v>
      </c>
      <c r="E64732" t="s">
        <v>11</v>
      </c>
      <c r="F64732" t="s">
        <v>18</v>
      </c>
      <c r="G64732" t="s">
        <v>18</v>
      </c>
    </row>
    <row r="64733" spans="1:7" x14ac:dyDescent="0.25">
      <c r="A64733" t="s">
        <v>91705</v>
      </c>
      <c r="B64733" t="s">
        <v>5381</v>
      </c>
      <c r="C64733" t="s">
        <v>4504</v>
      </c>
      <c r="D64733" t="s">
        <v>11</v>
      </c>
      <c r="E64733" t="s">
        <v>11</v>
      </c>
      <c r="F64733" t="s">
        <v>18</v>
      </c>
      <c r="G64733" t="s">
        <v>18</v>
      </c>
    </row>
    <row r="64734" spans="1:7" x14ac:dyDescent="0.25">
      <c r="A64734" t="s">
        <v>91706</v>
      </c>
      <c r="B64734" t="s">
        <v>5381</v>
      </c>
      <c r="C64734" t="s">
        <v>11</v>
      </c>
      <c r="D64734" t="s">
        <v>11</v>
      </c>
      <c r="E64734" t="s">
        <v>11</v>
      </c>
      <c r="F64734" t="s">
        <v>18</v>
      </c>
      <c r="G64734" t="s">
        <v>18</v>
      </c>
    </row>
    <row r="64735" spans="1:7" x14ac:dyDescent="0.25">
      <c r="A64735" t="s">
        <v>91707</v>
      </c>
      <c r="B64735" t="s">
        <v>5381</v>
      </c>
      <c r="C64735" t="s">
        <v>11</v>
      </c>
      <c r="D64735" t="s">
        <v>11</v>
      </c>
      <c r="E64735" t="s">
        <v>11</v>
      </c>
      <c r="F64735" t="s">
        <v>18</v>
      </c>
      <c r="G64735" t="s">
        <v>18</v>
      </c>
    </row>
    <row r="64736" spans="1:7" x14ac:dyDescent="0.25">
      <c r="A64736" t="s">
        <v>91708</v>
      </c>
      <c r="B64736" t="s">
        <v>5381</v>
      </c>
      <c r="C64736" t="s">
        <v>4504</v>
      </c>
      <c r="D64736" t="s">
        <v>11</v>
      </c>
      <c r="E64736" t="s">
        <v>11</v>
      </c>
      <c r="F64736" t="s">
        <v>18</v>
      </c>
      <c r="G64736" t="s">
        <v>18</v>
      </c>
    </row>
    <row r="64737" spans="1:7" x14ac:dyDescent="0.25">
      <c r="A64737" t="s">
        <v>91709</v>
      </c>
      <c r="B64737" t="s">
        <v>5381</v>
      </c>
      <c r="C64737" t="s">
        <v>6593</v>
      </c>
      <c r="D64737" t="s">
        <v>11711</v>
      </c>
      <c r="E64737" t="s">
        <v>11</v>
      </c>
      <c r="F64737" t="s">
        <v>18</v>
      </c>
      <c r="G64737" t="s">
        <v>18</v>
      </c>
    </row>
    <row r="64738" spans="1:7" x14ac:dyDescent="0.25">
      <c r="A64738" t="s">
        <v>91710</v>
      </c>
      <c r="B64738" t="s">
        <v>5381</v>
      </c>
      <c r="C64738" t="s">
        <v>4504</v>
      </c>
      <c r="D64738" t="s">
        <v>6061</v>
      </c>
      <c r="E64738" t="s">
        <v>11</v>
      </c>
      <c r="F64738" t="s">
        <v>18</v>
      </c>
      <c r="G64738" t="s">
        <v>18</v>
      </c>
    </row>
    <row r="64739" spans="1:7" x14ac:dyDescent="0.25">
      <c r="A64739" t="s">
        <v>91711</v>
      </c>
      <c r="B64739" t="s">
        <v>5381</v>
      </c>
      <c r="C64739" t="s">
        <v>11</v>
      </c>
      <c r="D64739" t="s">
        <v>11</v>
      </c>
      <c r="E64739" t="s">
        <v>11</v>
      </c>
      <c r="F64739" t="s">
        <v>18</v>
      </c>
      <c r="G64739" t="s">
        <v>18</v>
      </c>
    </row>
    <row r="64740" spans="1:7" x14ac:dyDescent="0.25">
      <c r="A64740" t="s">
        <v>91712</v>
      </c>
      <c r="B64740" t="s">
        <v>5381</v>
      </c>
      <c r="C64740" t="s">
        <v>11</v>
      </c>
      <c r="D64740" t="s">
        <v>11</v>
      </c>
      <c r="E64740" t="s">
        <v>11</v>
      </c>
      <c r="F64740" t="s">
        <v>18</v>
      </c>
      <c r="G64740" t="s">
        <v>18</v>
      </c>
    </row>
    <row r="64741" spans="1:7" x14ac:dyDescent="0.25">
      <c r="A64741" t="s">
        <v>91713</v>
      </c>
      <c r="B64741" t="s">
        <v>5381</v>
      </c>
      <c r="C64741" t="s">
        <v>4765</v>
      </c>
      <c r="D64741" t="s">
        <v>11</v>
      </c>
      <c r="E64741" t="s">
        <v>11</v>
      </c>
      <c r="F64741" t="s">
        <v>18</v>
      </c>
      <c r="G64741" t="s">
        <v>18</v>
      </c>
    </row>
    <row r="64742" spans="1:7" x14ac:dyDescent="0.25">
      <c r="A64742" t="s">
        <v>91714</v>
      </c>
      <c r="B64742" t="s">
        <v>5381</v>
      </c>
      <c r="C64742" t="s">
        <v>11</v>
      </c>
      <c r="D64742" t="s">
        <v>11</v>
      </c>
      <c r="E64742" t="s">
        <v>11</v>
      </c>
      <c r="F64742" t="s">
        <v>18</v>
      </c>
      <c r="G64742" t="s">
        <v>18</v>
      </c>
    </row>
    <row r="64743" spans="1:7" x14ac:dyDescent="0.25">
      <c r="A64743" t="s">
        <v>91715</v>
      </c>
      <c r="B64743" t="s">
        <v>5381</v>
      </c>
      <c r="C64743" t="s">
        <v>9368</v>
      </c>
      <c r="D64743" t="s">
        <v>11</v>
      </c>
      <c r="E64743" t="s">
        <v>11</v>
      </c>
      <c r="F64743" t="s">
        <v>18</v>
      </c>
      <c r="G64743" t="s">
        <v>18</v>
      </c>
    </row>
    <row r="64744" spans="1:7" x14ac:dyDescent="0.25">
      <c r="A64744" t="s">
        <v>91716</v>
      </c>
      <c r="B64744" t="s">
        <v>5381</v>
      </c>
      <c r="C64744" t="s">
        <v>4504</v>
      </c>
      <c r="D64744" t="s">
        <v>11</v>
      </c>
      <c r="E64744" t="s">
        <v>11</v>
      </c>
      <c r="F64744" t="s">
        <v>18</v>
      </c>
      <c r="G64744" t="s">
        <v>18</v>
      </c>
    </row>
    <row r="64745" spans="1:7" x14ac:dyDescent="0.25">
      <c r="A64745" t="s">
        <v>91717</v>
      </c>
      <c r="B64745" t="s">
        <v>5381</v>
      </c>
      <c r="C64745" t="s">
        <v>11</v>
      </c>
      <c r="D64745" t="s">
        <v>11</v>
      </c>
      <c r="E64745" t="s">
        <v>11</v>
      </c>
      <c r="F64745" t="s">
        <v>18</v>
      </c>
      <c r="G64745" t="s">
        <v>18</v>
      </c>
    </row>
    <row r="64746" spans="1:7" x14ac:dyDescent="0.25">
      <c r="A64746" t="s">
        <v>91718</v>
      </c>
      <c r="B64746" t="s">
        <v>5381</v>
      </c>
      <c r="C64746" t="s">
        <v>4351</v>
      </c>
      <c r="D64746" t="s">
        <v>11</v>
      </c>
      <c r="E64746" t="s">
        <v>11</v>
      </c>
      <c r="F64746" t="s">
        <v>18</v>
      </c>
      <c r="G64746" t="s">
        <v>18</v>
      </c>
    </row>
    <row r="64747" spans="1:7" x14ac:dyDescent="0.25">
      <c r="A64747" t="s">
        <v>91719</v>
      </c>
      <c r="B64747" t="s">
        <v>5381</v>
      </c>
      <c r="C64747" t="s">
        <v>28681</v>
      </c>
      <c r="D64747" t="s">
        <v>91720</v>
      </c>
      <c r="E64747" t="s">
        <v>11</v>
      </c>
      <c r="F64747" t="s">
        <v>18</v>
      </c>
      <c r="G64747" t="s">
        <v>91721</v>
      </c>
    </row>
    <row r="64748" spans="1:7" x14ac:dyDescent="0.25">
      <c r="A64748" t="s">
        <v>91722</v>
      </c>
      <c r="B64748" t="s">
        <v>5381</v>
      </c>
      <c r="C64748" t="s">
        <v>4504</v>
      </c>
      <c r="D64748" t="s">
        <v>11</v>
      </c>
      <c r="E64748" t="s">
        <v>11</v>
      </c>
      <c r="F64748" t="s">
        <v>18</v>
      </c>
      <c r="G64748" t="s">
        <v>18</v>
      </c>
    </row>
    <row r="64749" spans="1:7" x14ac:dyDescent="0.25">
      <c r="A64749" t="s">
        <v>91723</v>
      </c>
      <c r="B64749" t="s">
        <v>5381</v>
      </c>
      <c r="C64749" t="s">
        <v>4765</v>
      </c>
      <c r="D64749" t="s">
        <v>5509</v>
      </c>
      <c r="E64749" t="s">
        <v>11</v>
      </c>
      <c r="F64749" t="s">
        <v>18</v>
      </c>
      <c r="G64749" t="s">
        <v>18</v>
      </c>
    </row>
    <row r="64750" spans="1:7" x14ac:dyDescent="0.25">
      <c r="A64750" t="s">
        <v>91724</v>
      </c>
      <c r="B64750" t="s">
        <v>5381</v>
      </c>
      <c r="C64750" t="s">
        <v>4683</v>
      </c>
      <c r="D64750" t="s">
        <v>91725</v>
      </c>
      <c r="E64750" t="s">
        <v>11</v>
      </c>
      <c r="F64750" t="s">
        <v>18</v>
      </c>
      <c r="G64750" t="s">
        <v>18</v>
      </c>
    </row>
    <row r="64751" spans="1:7" x14ac:dyDescent="0.25">
      <c r="A64751" t="s">
        <v>91726</v>
      </c>
      <c r="B64751" t="s">
        <v>5381</v>
      </c>
      <c r="C64751" t="s">
        <v>8612</v>
      </c>
      <c r="D64751" t="s">
        <v>11</v>
      </c>
      <c r="E64751" t="s">
        <v>11</v>
      </c>
      <c r="F64751" t="s">
        <v>18</v>
      </c>
      <c r="G64751" t="s">
        <v>18</v>
      </c>
    </row>
    <row r="64752" spans="1:7" x14ac:dyDescent="0.25">
      <c r="A64752" t="s">
        <v>91727</v>
      </c>
      <c r="B64752" t="s">
        <v>5381</v>
      </c>
      <c r="C64752" t="s">
        <v>11</v>
      </c>
      <c r="D64752" t="s">
        <v>11</v>
      </c>
      <c r="E64752" t="s">
        <v>11</v>
      </c>
      <c r="F64752" t="s">
        <v>18</v>
      </c>
      <c r="G64752" t="s">
        <v>18</v>
      </c>
    </row>
    <row r="64753" spans="1:7" x14ac:dyDescent="0.25">
      <c r="A64753" t="s">
        <v>91728</v>
      </c>
      <c r="B64753" t="s">
        <v>5381</v>
      </c>
      <c r="C64753" t="s">
        <v>4896</v>
      </c>
      <c r="D64753" t="s">
        <v>11</v>
      </c>
      <c r="E64753" t="s">
        <v>11</v>
      </c>
      <c r="F64753" t="s">
        <v>18</v>
      </c>
      <c r="G64753" t="s">
        <v>18</v>
      </c>
    </row>
    <row r="64754" spans="1:7" x14ac:dyDescent="0.25">
      <c r="A64754" t="s">
        <v>91729</v>
      </c>
      <c r="B64754" t="s">
        <v>5381</v>
      </c>
      <c r="C64754" t="s">
        <v>7186</v>
      </c>
      <c r="D64754" t="s">
        <v>91730</v>
      </c>
      <c r="E64754" t="s">
        <v>11</v>
      </c>
      <c r="F64754" t="s">
        <v>18</v>
      </c>
      <c r="G64754" t="s">
        <v>18</v>
      </c>
    </row>
    <row r="64755" spans="1:7" x14ac:dyDescent="0.25">
      <c r="A64755" t="s">
        <v>91731</v>
      </c>
      <c r="B64755" t="s">
        <v>5381</v>
      </c>
      <c r="C64755" t="s">
        <v>4504</v>
      </c>
      <c r="D64755" t="s">
        <v>5381</v>
      </c>
      <c r="E64755" t="s">
        <v>11</v>
      </c>
      <c r="F64755" t="s">
        <v>18</v>
      </c>
      <c r="G64755" t="s">
        <v>18</v>
      </c>
    </row>
    <row r="64756" spans="1:7" x14ac:dyDescent="0.25">
      <c r="A64756" t="s">
        <v>91732</v>
      </c>
      <c r="B64756" t="s">
        <v>5381</v>
      </c>
      <c r="C64756" t="s">
        <v>11</v>
      </c>
      <c r="D64756" t="s">
        <v>11</v>
      </c>
      <c r="E64756" t="s">
        <v>11</v>
      </c>
      <c r="F64756" t="s">
        <v>18</v>
      </c>
      <c r="G64756" t="s">
        <v>18</v>
      </c>
    </row>
    <row r="64757" spans="1:7" x14ac:dyDescent="0.25">
      <c r="A64757" t="s">
        <v>91733</v>
      </c>
      <c r="B64757" t="s">
        <v>5381</v>
      </c>
      <c r="C64757" t="s">
        <v>6205</v>
      </c>
      <c r="D64757" t="s">
        <v>6574</v>
      </c>
      <c r="E64757" t="s">
        <v>11</v>
      </c>
      <c r="F64757" t="s">
        <v>18</v>
      </c>
      <c r="G64757" t="s">
        <v>18</v>
      </c>
    </row>
    <row r="64758" spans="1:7" x14ac:dyDescent="0.25">
      <c r="A64758" t="s">
        <v>91734</v>
      </c>
      <c r="B64758" t="s">
        <v>5381</v>
      </c>
      <c r="C64758" t="s">
        <v>7545</v>
      </c>
      <c r="D64758" t="s">
        <v>91735</v>
      </c>
      <c r="E64758" t="s">
        <v>11</v>
      </c>
      <c r="F64758" t="s">
        <v>18</v>
      </c>
      <c r="G64758" t="s">
        <v>18</v>
      </c>
    </row>
    <row r="64759" spans="1:7" x14ac:dyDescent="0.25">
      <c r="A64759" t="s">
        <v>91736</v>
      </c>
      <c r="B64759" t="s">
        <v>5381</v>
      </c>
      <c r="C64759" t="s">
        <v>11</v>
      </c>
      <c r="D64759" t="s">
        <v>4535</v>
      </c>
      <c r="E64759" t="s">
        <v>11</v>
      </c>
      <c r="F64759" t="s">
        <v>18</v>
      </c>
      <c r="G64759" t="s">
        <v>18</v>
      </c>
    </row>
    <row r="64760" spans="1:7" x14ac:dyDescent="0.25">
      <c r="A64760" t="s">
        <v>91737</v>
      </c>
      <c r="B64760" t="s">
        <v>5381</v>
      </c>
      <c r="C64760" t="s">
        <v>14069</v>
      </c>
      <c r="D64760" t="s">
        <v>89066</v>
      </c>
      <c r="E64760" t="s">
        <v>11</v>
      </c>
      <c r="F64760" t="s">
        <v>18</v>
      </c>
      <c r="G64760" t="s">
        <v>18</v>
      </c>
    </row>
    <row r="64761" spans="1:7" x14ac:dyDescent="0.25">
      <c r="A64761" t="s">
        <v>91738</v>
      </c>
      <c r="B64761" t="s">
        <v>5381</v>
      </c>
      <c r="C64761" t="s">
        <v>4705</v>
      </c>
      <c r="D64761" t="s">
        <v>11</v>
      </c>
      <c r="E64761" t="s">
        <v>11</v>
      </c>
      <c r="F64761" t="s">
        <v>18</v>
      </c>
      <c r="G64761" t="s">
        <v>18</v>
      </c>
    </row>
    <row r="64762" spans="1:7" x14ac:dyDescent="0.25">
      <c r="A64762" t="s">
        <v>91739</v>
      </c>
      <c r="B64762" t="s">
        <v>5381</v>
      </c>
      <c r="C64762" t="s">
        <v>11</v>
      </c>
      <c r="D64762" t="s">
        <v>11</v>
      </c>
      <c r="E64762" t="s">
        <v>11</v>
      </c>
      <c r="F64762" t="s">
        <v>18</v>
      </c>
      <c r="G64762" t="s">
        <v>18</v>
      </c>
    </row>
    <row r="64763" spans="1:7" x14ac:dyDescent="0.25">
      <c r="A64763" t="s">
        <v>91740</v>
      </c>
      <c r="B64763" t="s">
        <v>5381</v>
      </c>
      <c r="C64763" t="s">
        <v>11</v>
      </c>
      <c r="D64763" t="s">
        <v>11</v>
      </c>
      <c r="E64763" t="s">
        <v>11</v>
      </c>
      <c r="F64763" t="s">
        <v>18</v>
      </c>
      <c r="G64763" t="s">
        <v>18</v>
      </c>
    </row>
    <row r="64764" spans="1:7" x14ac:dyDescent="0.25">
      <c r="A64764" t="s">
        <v>91741</v>
      </c>
      <c r="B64764" t="s">
        <v>5381</v>
      </c>
      <c r="C64764" t="s">
        <v>8395</v>
      </c>
      <c r="D64764" t="s">
        <v>91742</v>
      </c>
      <c r="E64764" t="s">
        <v>11</v>
      </c>
      <c r="F64764" t="s">
        <v>18</v>
      </c>
      <c r="G64764" t="s">
        <v>18</v>
      </c>
    </row>
    <row r="64765" spans="1:7" x14ac:dyDescent="0.25">
      <c r="A64765" t="s">
        <v>91743</v>
      </c>
      <c r="B64765" t="s">
        <v>5381</v>
      </c>
      <c r="C64765" t="s">
        <v>11</v>
      </c>
      <c r="D64765" t="s">
        <v>11</v>
      </c>
      <c r="E64765" t="s">
        <v>11</v>
      </c>
      <c r="F64765" t="s">
        <v>18</v>
      </c>
      <c r="G64765" t="s">
        <v>18</v>
      </c>
    </row>
    <row r="64766" spans="1:7" x14ac:dyDescent="0.25">
      <c r="A64766" t="s">
        <v>91744</v>
      </c>
      <c r="B64766" t="s">
        <v>5381</v>
      </c>
      <c r="C64766" t="s">
        <v>11</v>
      </c>
      <c r="D64766" t="s">
        <v>11</v>
      </c>
      <c r="E64766" t="s">
        <v>11</v>
      </c>
      <c r="F64766" t="s">
        <v>18</v>
      </c>
      <c r="G64766" t="s">
        <v>18</v>
      </c>
    </row>
    <row r="64767" spans="1:7" x14ac:dyDescent="0.25">
      <c r="A64767" t="s">
        <v>91745</v>
      </c>
      <c r="B64767" t="s">
        <v>5381</v>
      </c>
      <c r="C64767" t="s">
        <v>11</v>
      </c>
      <c r="D64767" t="s">
        <v>11</v>
      </c>
      <c r="E64767" t="s">
        <v>11</v>
      </c>
      <c r="F64767" t="s">
        <v>18</v>
      </c>
      <c r="G64767" t="s">
        <v>18</v>
      </c>
    </row>
    <row r="64768" spans="1:7" x14ac:dyDescent="0.25">
      <c r="A64768" t="s">
        <v>91746</v>
      </c>
      <c r="B64768" t="s">
        <v>5381</v>
      </c>
      <c r="C64768" t="s">
        <v>6015</v>
      </c>
      <c r="D64768" t="s">
        <v>13269</v>
      </c>
      <c r="E64768" t="s">
        <v>11</v>
      </c>
      <c r="F64768" t="s">
        <v>18</v>
      </c>
      <c r="G64768" t="s">
        <v>18</v>
      </c>
    </row>
    <row r="64769" spans="1:7" x14ac:dyDescent="0.25">
      <c r="A64769" t="s">
        <v>91747</v>
      </c>
      <c r="B64769" t="s">
        <v>5381</v>
      </c>
      <c r="C64769" t="s">
        <v>4504</v>
      </c>
      <c r="D64769" t="s">
        <v>11</v>
      </c>
      <c r="E64769" t="s">
        <v>11</v>
      </c>
      <c r="F64769" t="s">
        <v>18</v>
      </c>
      <c r="G64769" t="s">
        <v>18</v>
      </c>
    </row>
    <row r="64770" spans="1:7" x14ac:dyDescent="0.25">
      <c r="A64770" t="s">
        <v>91748</v>
      </c>
      <c r="B64770" t="s">
        <v>5381</v>
      </c>
      <c r="C64770" t="s">
        <v>4263</v>
      </c>
      <c r="D64770" t="s">
        <v>5292</v>
      </c>
      <c r="E64770" t="s">
        <v>11</v>
      </c>
      <c r="F64770" t="s">
        <v>18</v>
      </c>
      <c r="G64770" t="s">
        <v>18</v>
      </c>
    </row>
    <row r="64771" spans="1:7" x14ac:dyDescent="0.25">
      <c r="A64771" t="s">
        <v>91749</v>
      </c>
      <c r="B64771" t="s">
        <v>5381</v>
      </c>
      <c r="C64771" t="s">
        <v>4504</v>
      </c>
      <c r="D64771" t="s">
        <v>11</v>
      </c>
      <c r="E64771" t="s">
        <v>11</v>
      </c>
      <c r="F64771" t="s">
        <v>18</v>
      </c>
      <c r="G64771" t="s">
        <v>18</v>
      </c>
    </row>
    <row r="64772" spans="1:7" x14ac:dyDescent="0.25">
      <c r="A64772" t="s">
        <v>91750</v>
      </c>
      <c r="B64772" t="s">
        <v>5381</v>
      </c>
      <c r="C64772" t="s">
        <v>4535</v>
      </c>
      <c r="D64772" t="s">
        <v>5739</v>
      </c>
      <c r="E64772" t="s">
        <v>11</v>
      </c>
      <c r="F64772" t="s">
        <v>18</v>
      </c>
      <c r="G64772" t="s">
        <v>18</v>
      </c>
    </row>
    <row r="64773" spans="1:7" x14ac:dyDescent="0.25">
      <c r="A64773" t="s">
        <v>91751</v>
      </c>
      <c r="B64773" t="s">
        <v>5381</v>
      </c>
      <c r="C64773" t="s">
        <v>6108</v>
      </c>
      <c r="D64773" t="s">
        <v>11</v>
      </c>
      <c r="E64773" t="s">
        <v>11</v>
      </c>
      <c r="F64773" t="s">
        <v>18</v>
      </c>
      <c r="G64773" t="s">
        <v>18</v>
      </c>
    </row>
    <row r="64774" spans="1:7" x14ac:dyDescent="0.25">
      <c r="A64774" t="s">
        <v>91752</v>
      </c>
      <c r="B64774" t="s">
        <v>5381</v>
      </c>
      <c r="C64774" t="s">
        <v>11</v>
      </c>
      <c r="D64774" t="s">
        <v>11</v>
      </c>
      <c r="E64774" t="s">
        <v>11</v>
      </c>
      <c r="F64774" t="s">
        <v>18</v>
      </c>
      <c r="G64774" t="s">
        <v>18</v>
      </c>
    </row>
    <row r="64775" spans="1:7" x14ac:dyDescent="0.25">
      <c r="A64775" t="s">
        <v>91753</v>
      </c>
      <c r="B64775" t="s">
        <v>5381</v>
      </c>
      <c r="C64775" t="s">
        <v>4765</v>
      </c>
      <c r="D64775" t="s">
        <v>14108</v>
      </c>
      <c r="E64775" t="s">
        <v>11</v>
      </c>
      <c r="F64775" t="s">
        <v>18</v>
      </c>
      <c r="G64775" t="s">
        <v>18</v>
      </c>
    </row>
    <row r="64776" spans="1:7" x14ac:dyDescent="0.25">
      <c r="A64776" t="s">
        <v>91754</v>
      </c>
      <c r="B64776" t="s">
        <v>5381</v>
      </c>
      <c r="C64776" t="s">
        <v>11</v>
      </c>
      <c r="D64776" t="s">
        <v>11</v>
      </c>
      <c r="E64776" t="s">
        <v>11</v>
      </c>
      <c r="F64776" t="s">
        <v>18</v>
      </c>
      <c r="G64776" t="s">
        <v>18</v>
      </c>
    </row>
    <row r="64777" spans="1:7" x14ac:dyDescent="0.25">
      <c r="A64777" t="s">
        <v>91755</v>
      </c>
      <c r="B64777" t="s">
        <v>5381</v>
      </c>
      <c r="C64777" t="s">
        <v>11</v>
      </c>
      <c r="D64777" t="s">
        <v>11</v>
      </c>
      <c r="E64777" t="s">
        <v>11</v>
      </c>
      <c r="F64777" t="s">
        <v>18</v>
      </c>
      <c r="G64777" t="s">
        <v>18</v>
      </c>
    </row>
    <row r="64778" spans="1:7" x14ac:dyDescent="0.25">
      <c r="A64778" t="s">
        <v>91756</v>
      </c>
      <c r="B64778" t="s">
        <v>5381</v>
      </c>
      <c r="C64778" t="s">
        <v>5520</v>
      </c>
      <c r="D64778" t="s">
        <v>2564</v>
      </c>
      <c r="E64778" t="s">
        <v>11</v>
      </c>
      <c r="F64778" t="s">
        <v>18</v>
      </c>
      <c r="G64778" t="s">
        <v>18</v>
      </c>
    </row>
    <row r="64779" spans="1:7" x14ac:dyDescent="0.25">
      <c r="A64779" t="s">
        <v>91757</v>
      </c>
      <c r="B64779" t="s">
        <v>5381</v>
      </c>
      <c r="C64779" t="s">
        <v>18688</v>
      </c>
      <c r="D64779" t="s">
        <v>91758</v>
      </c>
      <c r="E64779" t="s">
        <v>11</v>
      </c>
      <c r="F64779" t="s">
        <v>18</v>
      </c>
      <c r="G64779" t="s">
        <v>91759</v>
      </c>
    </row>
    <row r="64780" spans="1:7" x14ac:dyDescent="0.25">
      <c r="A64780" t="s">
        <v>91760</v>
      </c>
      <c r="B64780" t="s">
        <v>5381</v>
      </c>
      <c r="C64780" t="s">
        <v>8510</v>
      </c>
      <c r="D64780" t="s">
        <v>91761</v>
      </c>
      <c r="E64780" t="s">
        <v>11</v>
      </c>
      <c r="F64780" t="s">
        <v>18</v>
      </c>
      <c r="G64780" t="s">
        <v>18</v>
      </c>
    </row>
    <row r="64781" spans="1:7" x14ac:dyDescent="0.25">
      <c r="A64781" t="s">
        <v>91762</v>
      </c>
      <c r="B64781" t="s">
        <v>5381</v>
      </c>
      <c r="C64781" t="s">
        <v>4535</v>
      </c>
      <c r="D64781" t="s">
        <v>11</v>
      </c>
      <c r="E64781" t="s">
        <v>11</v>
      </c>
      <c r="F64781" t="s">
        <v>18</v>
      </c>
      <c r="G64781" t="s">
        <v>18</v>
      </c>
    </row>
    <row r="64782" spans="1:7" x14ac:dyDescent="0.25">
      <c r="A64782" t="s">
        <v>91763</v>
      </c>
      <c r="B64782" t="s">
        <v>5381</v>
      </c>
      <c r="C64782" t="s">
        <v>4389</v>
      </c>
      <c r="D64782" t="s">
        <v>13725</v>
      </c>
      <c r="E64782" t="s">
        <v>11</v>
      </c>
      <c r="F64782" t="s">
        <v>18</v>
      </c>
      <c r="G64782" t="s">
        <v>18</v>
      </c>
    </row>
    <row r="64783" spans="1:7" x14ac:dyDescent="0.25">
      <c r="A64783" t="s">
        <v>91764</v>
      </c>
      <c r="B64783" t="s">
        <v>5381</v>
      </c>
      <c r="C64783" t="s">
        <v>4504</v>
      </c>
      <c r="D64783" t="s">
        <v>11</v>
      </c>
      <c r="E64783" t="s">
        <v>11</v>
      </c>
      <c r="F64783" t="s">
        <v>18</v>
      </c>
      <c r="G64783" t="s">
        <v>18</v>
      </c>
    </row>
    <row r="64784" spans="1:7" x14ac:dyDescent="0.25">
      <c r="A64784" t="s">
        <v>91765</v>
      </c>
      <c r="B64784" t="s">
        <v>5381</v>
      </c>
      <c r="C64784" t="s">
        <v>11</v>
      </c>
      <c r="D64784" t="s">
        <v>11</v>
      </c>
      <c r="E64784" t="s">
        <v>11</v>
      </c>
      <c r="F64784" t="s">
        <v>18</v>
      </c>
      <c r="G64784" t="s">
        <v>18</v>
      </c>
    </row>
    <row r="64785" spans="1:7" x14ac:dyDescent="0.25">
      <c r="A64785" t="s">
        <v>91766</v>
      </c>
      <c r="B64785" t="s">
        <v>5381</v>
      </c>
      <c r="C64785" t="s">
        <v>11</v>
      </c>
      <c r="D64785" t="s">
        <v>11</v>
      </c>
      <c r="E64785" t="s">
        <v>11</v>
      </c>
      <c r="F64785" t="s">
        <v>18</v>
      </c>
      <c r="G64785" t="s">
        <v>18</v>
      </c>
    </row>
    <row r="64786" spans="1:7" x14ac:dyDescent="0.25">
      <c r="A64786" t="s">
        <v>91767</v>
      </c>
      <c r="B64786" t="s">
        <v>5381</v>
      </c>
      <c r="C64786" t="s">
        <v>7105</v>
      </c>
      <c r="D64786" t="s">
        <v>91768</v>
      </c>
      <c r="E64786" t="s">
        <v>11</v>
      </c>
      <c r="F64786" t="s">
        <v>18</v>
      </c>
      <c r="G64786" t="s">
        <v>18</v>
      </c>
    </row>
    <row r="64787" spans="1:7" x14ac:dyDescent="0.25">
      <c r="A64787" t="s">
        <v>91769</v>
      </c>
      <c r="B64787" t="s">
        <v>5381</v>
      </c>
      <c r="C64787" t="s">
        <v>3873</v>
      </c>
      <c r="D64787" t="s">
        <v>11</v>
      </c>
      <c r="E64787" t="s">
        <v>11</v>
      </c>
      <c r="F64787" t="s">
        <v>18</v>
      </c>
      <c r="G64787" t="s">
        <v>18</v>
      </c>
    </row>
    <row r="64788" spans="1:7" x14ac:dyDescent="0.25">
      <c r="A64788" t="s">
        <v>91770</v>
      </c>
      <c r="B64788" t="s">
        <v>5381</v>
      </c>
      <c r="C64788" t="s">
        <v>11</v>
      </c>
      <c r="D64788" t="s">
        <v>11</v>
      </c>
      <c r="E64788" t="s">
        <v>11</v>
      </c>
      <c r="F64788" t="s">
        <v>18</v>
      </c>
      <c r="G64788" t="s">
        <v>18</v>
      </c>
    </row>
    <row r="64789" spans="1:7" x14ac:dyDescent="0.25">
      <c r="A64789" t="s">
        <v>91771</v>
      </c>
      <c r="B64789" t="s">
        <v>5381</v>
      </c>
      <c r="C64789" t="s">
        <v>11439</v>
      </c>
      <c r="D64789" t="s">
        <v>91772</v>
      </c>
      <c r="E64789" t="s">
        <v>11</v>
      </c>
      <c r="F64789" t="s">
        <v>18</v>
      </c>
      <c r="G64789" t="s">
        <v>18</v>
      </c>
    </row>
    <row r="64790" spans="1:7" x14ac:dyDescent="0.25">
      <c r="A64790" t="s">
        <v>91773</v>
      </c>
      <c r="B64790" t="s">
        <v>5381</v>
      </c>
      <c r="C64790" t="s">
        <v>11</v>
      </c>
      <c r="D64790" t="s">
        <v>11</v>
      </c>
      <c r="E64790" t="s">
        <v>11</v>
      </c>
      <c r="F64790" t="s">
        <v>18</v>
      </c>
      <c r="G64790" t="s">
        <v>18</v>
      </c>
    </row>
    <row r="64791" spans="1:7" x14ac:dyDescent="0.25">
      <c r="A64791" t="s">
        <v>91774</v>
      </c>
      <c r="B64791" t="s">
        <v>5381</v>
      </c>
      <c r="C64791" t="s">
        <v>11</v>
      </c>
      <c r="D64791" t="s">
        <v>11</v>
      </c>
      <c r="E64791" t="s">
        <v>11</v>
      </c>
      <c r="F64791" t="s">
        <v>18</v>
      </c>
      <c r="G64791" t="s">
        <v>18</v>
      </c>
    </row>
    <row r="64792" spans="1:7" x14ac:dyDescent="0.25">
      <c r="A64792" t="s">
        <v>91775</v>
      </c>
      <c r="B64792" t="s">
        <v>5381</v>
      </c>
      <c r="C64792" t="s">
        <v>11</v>
      </c>
      <c r="D64792" t="s">
        <v>11</v>
      </c>
      <c r="E64792" t="s">
        <v>11</v>
      </c>
      <c r="F64792" t="s">
        <v>18</v>
      </c>
      <c r="G64792" t="s">
        <v>18</v>
      </c>
    </row>
    <row r="64793" spans="1:7" x14ac:dyDescent="0.25">
      <c r="A64793" t="s">
        <v>91776</v>
      </c>
      <c r="B64793" t="s">
        <v>5381</v>
      </c>
      <c r="C64793" t="s">
        <v>6364</v>
      </c>
      <c r="D64793" t="s">
        <v>11</v>
      </c>
      <c r="E64793" t="s">
        <v>11</v>
      </c>
      <c r="F64793" t="s">
        <v>18</v>
      </c>
      <c r="G64793" t="s">
        <v>18</v>
      </c>
    </row>
    <row r="64794" spans="1:7" x14ac:dyDescent="0.25">
      <c r="A64794" t="s">
        <v>91777</v>
      </c>
      <c r="B64794" t="s">
        <v>5381</v>
      </c>
      <c r="C64794" t="s">
        <v>11</v>
      </c>
      <c r="D64794" t="s">
        <v>11</v>
      </c>
      <c r="E64794" t="s">
        <v>11</v>
      </c>
      <c r="F64794" t="s">
        <v>18</v>
      </c>
      <c r="G64794" t="s">
        <v>18</v>
      </c>
    </row>
    <row r="64795" spans="1:7" x14ac:dyDescent="0.25">
      <c r="A64795" t="s">
        <v>91778</v>
      </c>
      <c r="B64795" t="s">
        <v>5381</v>
      </c>
      <c r="C64795" t="s">
        <v>11</v>
      </c>
      <c r="D64795" t="s">
        <v>11</v>
      </c>
      <c r="E64795" t="s">
        <v>11</v>
      </c>
      <c r="F64795" t="s">
        <v>18</v>
      </c>
      <c r="G64795" t="s">
        <v>18</v>
      </c>
    </row>
    <row r="64796" spans="1:7" x14ac:dyDescent="0.25">
      <c r="A64796" t="s">
        <v>91779</v>
      </c>
      <c r="B64796" t="s">
        <v>5381</v>
      </c>
      <c r="C64796" t="s">
        <v>11</v>
      </c>
      <c r="D64796" t="s">
        <v>11</v>
      </c>
      <c r="E64796" t="s">
        <v>11</v>
      </c>
      <c r="F64796" t="s">
        <v>18</v>
      </c>
      <c r="G64796" t="s">
        <v>18</v>
      </c>
    </row>
    <row r="64797" spans="1:7" x14ac:dyDescent="0.25">
      <c r="A64797" t="s">
        <v>91780</v>
      </c>
      <c r="B64797" t="s">
        <v>5381</v>
      </c>
      <c r="C64797" t="s">
        <v>11</v>
      </c>
      <c r="D64797" t="s">
        <v>11</v>
      </c>
      <c r="E64797" t="s">
        <v>11</v>
      </c>
      <c r="F64797" t="s">
        <v>18</v>
      </c>
      <c r="G64797" t="s">
        <v>18</v>
      </c>
    </row>
    <row r="64798" spans="1:7" x14ac:dyDescent="0.25">
      <c r="A64798" t="s">
        <v>91781</v>
      </c>
      <c r="B64798" t="s">
        <v>5381</v>
      </c>
      <c r="C64798" t="s">
        <v>11</v>
      </c>
      <c r="D64798" t="s">
        <v>11</v>
      </c>
      <c r="E64798" t="s">
        <v>11</v>
      </c>
      <c r="F64798" t="s">
        <v>18</v>
      </c>
      <c r="G64798" t="s">
        <v>18</v>
      </c>
    </row>
    <row r="64799" spans="1:7" x14ac:dyDescent="0.25">
      <c r="A64799" t="s">
        <v>91782</v>
      </c>
      <c r="B64799" t="s">
        <v>5381</v>
      </c>
      <c r="C64799" t="s">
        <v>3873</v>
      </c>
      <c r="D64799" t="s">
        <v>6079</v>
      </c>
      <c r="E64799" t="s">
        <v>11</v>
      </c>
      <c r="F64799" t="s">
        <v>18</v>
      </c>
      <c r="G64799" t="s">
        <v>18</v>
      </c>
    </row>
    <row r="64800" spans="1:7" x14ac:dyDescent="0.25">
      <c r="A64800" t="s">
        <v>91783</v>
      </c>
      <c r="B64800" t="s">
        <v>5381</v>
      </c>
      <c r="C64800" t="s">
        <v>6205</v>
      </c>
      <c r="D64800" t="s">
        <v>6733</v>
      </c>
      <c r="E64800" t="s">
        <v>11</v>
      </c>
      <c r="F64800" t="s">
        <v>18</v>
      </c>
      <c r="G64800" t="s">
        <v>18</v>
      </c>
    </row>
    <row r="64801" spans="1:7" x14ac:dyDescent="0.25">
      <c r="A64801" t="s">
        <v>91784</v>
      </c>
      <c r="B64801" t="s">
        <v>5381</v>
      </c>
      <c r="C64801" t="s">
        <v>11</v>
      </c>
      <c r="D64801" t="s">
        <v>11</v>
      </c>
      <c r="E64801" t="s">
        <v>11</v>
      </c>
      <c r="F64801" t="s">
        <v>18</v>
      </c>
      <c r="G64801" t="s">
        <v>18</v>
      </c>
    </row>
    <row r="64802" spans="1:7" x14ac:dyDescent="0.25">
      <c r="A64802" t="s">
        <v>91785</v>
      </c>
      <c r="B64802" t="s">
        <v>5381</v>
      </c>
      <c r="C64802" t="s">
        <v>4504</v>
      </c>
      <c r="D64802" t="s">
        <v>4705</v>
      </c>
      <c r="E64802" t="s">
        <v>11</v>
      </c>
      <c r="F64802" t="s">
        <v>18</v>
      </c>
      <c r="G64802" t="s">
        <v>18</v>
      </c>
    </row>
    <row r="64803" spans="1:7" x14ac:dyDescent="0.25">
      <c r="A64803" t="s">
        <v>91786</v>
      </c>
      <c r="B64803" t="s">
        <v>5381</v>
      </c>
      <c r="C64803" t="s">
        <v>11</v>
      </c>
      <c r="D64803" t="s">
        <v>4514</v>
      </c>
      <c r="E64803" t="s">
        <v>11</v>
      </c>
      <c r="F64803" t="s">
        <v>18</v>
      </c>
      <c r="G64803" t="s">
        <v>18</v>
      </c>
    </row>
    <row r="64804" spans="1:7" x14ac:dyDescent="0.25">
      <c r="A64804" t="s">
        <v>91787</v>
      </c>
      <c r="B64804" t="s">
        <v>5381</v>
      </c>
      <c r="C64804" t="s">
        <v>4535</v>
      </c>
      <c r="D64804" t="s">
        <v>5323</v>
      </c>
      <c r="E64804" t="s">
        <v>11</v>
      </c>
      <c r="F64804" t="s">
        <v>18</v>
      </c>
      <c r="G64804" t="s">
        <v>18</v>
      </c>
    </row>
    <row r="64805" spans="1:7" x14ac:dyDescent="0.25">
      <c r="A64805" t="s">
        <v>91788</v>
      </c>
      <c r="B64805" t="s">
        <v>5381</v>
      </c>
      <c r="C64805" t="s">
        <v>11</v>
      </c>
      <c r="D64805" t="s">
        <v>11</v>
      </c>
      <c r="E64805" t="s">
        <v>11</v>
      </c>
      <c r="F64805" t="s">
        <v>18</v>
      </c>
      <c r="G64805" t="s">
        <v>18</v>
      </c>
    </row>
    <row r="64806" spans="1:7" x14ac:dyDescent="0.25">
      <c r="A64806" t="s">
        <v>91789</v>
      </c>
      <c r="B64806" t="s">
        <v>5381</v>
      </c>
      <c r="C64806" t="s">
        <v>4504</v>
      </c>
      <c r="D64806" t="s">
        <v>11</v>
      </c>
      <c r="E64806" t="s">
        <v>11</v>
      </c>
      <c r="F64806" t="s">
        <v>18</v>
      </c>
      <c r="G64806" t="s">
        <v>18</v>
      </c>
    </row>
    <row r="64807" spans="1:7" x14ac:dyDescent="0.25">
      <c r="A64807" t="s">
        <v>91790</v>
      </c>
      <c r="B64807" t="s">
        <v>5381</v>
      </c>
      <c r="C64807" t="s">
        <v>11</v>
      </c>
      <c r="D64807" t="s">
        <v>11</v>
      </c>
      <c r="E64807" t="s">
        <v>11</v>
      </c>
      <c r="F64807" t="s">
        <v>18</v>
      </c>
      <c r="G64807" t="s">
        <v>18</v>
      </c>
    </row>
    <row r="64808" spans="1:7" x14ac:dyDescent="0.25">
      <c r="A64808" t="s">
        <v>91791</v>
      </c>
      <c r="B64808" t="s">
        <v>5381</v>
      </c>
      <c r="C64808" t="s">
        <v>7432</v>
      </c>
      <c r="D64808" t="s">
        <v>91792</v>
      </c>
      <c r="E64808" t="s">
        <v>11</v>
      </c>
      <c r="F64808" t="s">
        <v>18</v>
      </c>
      <c r="G64808" t="s">
        <v>18</v>
      </c>
    </row>
    <row r="64809" spans="1:7" x14ac:dyDescent="0.25">
      <c r="A64809" t="s">
        <v>91793</v>
      </c>
      <c r="B64809" t="s">
        <v>5381</v>
      </c>
      <c r="C64809" t="s">
        <v>7105</v>
      </c>
      <c r="D64809" t="s">
        <v>12323</v>
      </c>
      <c r="E64809" t="s">
        <v>11</v>
      </c>
      <c r="F64809" t="s">
        <v>18</v>
      </c>
      <c r="G64809" t="s">
        <v>18</v>
      </c>
    </row>
    <row r="64810" spans="1:7" x14ac:dyDescent="0.25">
      <c r="A64810" t="s">
        <v>91794</v>
      </c>
      <c r="B64810" t="s">
        <v>5381</v>
      </c>
      <c r="C64810" t="s">
        <v>11</v>
      </c>
      <c r="D64810" t="s">
        <v>11</v>
      </c>
      <c r="E64810" t="s">
        <v>11</v>
      </c>
      <c r="F64810" t="s">
        <v>18</v>
      </c>
      <c r="G64810" t="s">
        <v>18</v>
      </c>
    </row>
    <row r="64811" spans="1:7" x14ac:dyDescent="0.25">
      <c r="A64811" t="s">
        <v>91795</v>
      </c>
      <c r="B64811" t="s">
        <v>5381</v>
      </c>
      <c r="C64811" t="s">
        <v>11</v>
      </c>
      <c r="D64811" t="s">
        <v>11</v>
      </c>
      <c r="E64811" t="s">
        <v>11</v>
      </c>
      <c r="F64811" t="s">
        <v>18</v>
      </c>
      <c r="G64811" t="s">
        <v>18</v>
      </c>
    </row>
    <row r="64812" spans="1:7" x14ac:dyDescent="0.25">
      <c r="A64812" t="s">
        <v>91796</v>
      </c>
      <c r="B64812" t="s">
        <v>5381</v>
      </c>
      <c r="C64812" t="s">
        <v>13166</v>
      </c>
      <c r="D64812" t="s">
        <v>7228</v>
      </c>
      <c r="E64812" t="s">
        <v>11</v>
      </c>
      <c r="F64812" t="s">
        <v>18</v>
      </c>
      <c r="G64812" t="s">
        <v>18</v>
      </c>
    </row>
    <row r="64813" spans="1:7" x14ac:dyDescent="0.25">
      <c r="A64813" t="s">
        <v>91797</v>
      </c>
      <c r="B64813" t="s">
        <v>5381</v>
      </c>
      <c r="C64813" t="s">
        <v>4765</v>
      </c>
      <c r="D64813" t="s">
        <v>11</v>
      </c>
      <c r="E64813" t="s">
        <v>11</v>
      </c>
      <c r="F64813" t="s">
        <v>18</v>
      </c>
      <c r="G64813" t="s">
        <v>18</v>
      </c>
    </row>
    <row r="64814" spans="1:7" x14ac:dyDescent="0.25">
      <c r="A64814" t="s">
        <v>91798</v>
      </c>
      <c r="B64814" t="s">
        <v>5381</v>
      </c>
      <c r="C64814" t="s">
        <v>11</v>
      </c>
      <c r="D64814" t="s">
        <v>11</v>
      </c>
      <c r="E64814" t="s">
        <v>11</v>
      </c>
      <c r="F64814" t="s">
        <v>18</v>
      </c>
      <c r="G64814" t="s">
        <v>18</v>
      </c>
    </row>
    <row r="64815" spans="1:7" x14ac:dyDescent="0.25">
      <c r="A64815" t="s">
        <v>91799</v>
      </c>
      <c r="B64815" t="s">
        <v>5381</v>
      </c>
      <c r="C64815" t="s">
        <v>4535</v>
      </c>
      <c r="D64815" t="s">
        <v>8533</v>
      </c>
      <c r="E64815" t="s">
        <v>11</v>
      </c>
      <c r="F64815" t="s">
        <v>18</v>
      </c>
      <c r="G64815" t="s">
        <v>18</v>
      </c>
    </row>
    <row r="64816" spans="1:7" x14ac:dyDescent="0.25">
      <c r="A64816" t="s">
        <v>91800</v>
      </c>
      <c r="B64816" t="s">
        <v>5381</v>
      </c>
      <c r="C64816" t="s">
        <v>11</v>
      </c>
      <c r="D64816" t="s">
        <v>11</v>
      </c>
      <c r="E64816" t="s">
        <v>11</v>
      </c>
      <c r="F64816" t="s">
        <v>18</v>
      </c>
      <c r="G64816" t="s">
        <v>18</v>
      </c>
    </row>
    <row r="64817" spans="1:7" x14ac:dyDescent="0.25">
      <c r="A64817" t="s">
        <v>91801</v>
      </c>
      <c r="B64817" t="s">
        <v>5381</v>
      </c>
      <c r="C64817" t="s">
        <v>11</v>
      </c>
      <c r="D64817" t="s">
        <v>11</v>
      </c>
      <c r="E64817" t="s">
        <v>11</v>
      </c>
      <c r="F64817" t="s">
        <v>18</v>
      </c>
      <c r="G64817" t="s">
        <v>18</v>
      </c>
    </row>
    <row r="64818" spans="1:7" x14ac:dyDescent="0.25">
      <c r="A64818" t="s">
        <v>91802</v>
      </c>
      <c r="B64818" t="s">
        <v>5381</v>
      </c>
      <c r="C64818" t="s">
        <v>11</v>
      </c>
      <c r="D64818" t="s">
        <v>11</v>
      </c>
      <c r="E64818" t="s">
        <v>11</v>
      </c>
      <c r="F64818" t="s">
        <v>18</v>
      </c>
      <c r="G64818" t="s">
        <v>18</v>
      </c>
    </row>
    <row r="64819" spans="1:7" x14ac:dyDescent="0.25">
      <c r="A64819" t="s">
        <v>91803</v>
      </c>
      <c r="B64819" t="s">
        <v>5381</v>
      </c>
      <c r="C64819" t="s">
        <v>11</v>
      </c>
      <c r="D64819" t="s">
        <v>11</v>
      </c>
      <c r="E64819" t="s">
        <v>11</v>
      </c>
      <c r="F64819" t="s">
        <v>18</v>
      </c>
      <c r="G64819" t="s">
        <v>18</v>
      </c>
    </row>
    <row r="64820" spans="1:7" x14ac:dyDescent="0.25">
      <c r="A64820" t="s">
        <v>91804</v>
      </c>
      <c r="B64820" t="s">
        <v>5381</v>
      </c>
      <c r="C64820" t="s">
        <v>11</v>
      </c>
      <c r="D64820" t="s">
        <v>11</v>
      </c>
      <c r="E64820" t="s">
        <v>11</v>
      </c>
      <c r="F64820" t="s">
        <v>18</v>
      </c>
      <c r="G64820" t="s">
        <v>18</v>
      </c>
    </row>
    <row r="64821" spans="1:7" x14ac:dyDescent="0.25">
      <c r="A64821" t="s">
        <v>91805</v>
      </c>
      <c r="B64821" t="s">
        <v>5381</v>
      </c>
      <c r="C64821" t="s">
        <v>10462</v>
      </c>
      <c r="D64821" t="s">
        <v>11</v>
      </c>
      <c r="E64821" t="s">
        <v>11</v>
      </c>
      <c r="F64821" t="s">
        <v>18</v>
      </c>
      <c r="G64821" t="s">
        <v>18</v>
      </c>
    </row>
    <row r="64822" spans="1:7" x14ac:dyDescent="0.25">
      <c r="A64822" t="s">
        <v>91806</v>
      </c>
      <c r="B64822" t="s">
        <v>5381</v>
      </c>
      <c r="C64822" t="s">
        <v>11</v>
      </c>
      <c r="D64822" t="s">
        <v>11</v>
      </c>
      <c r="E64822" t="s">
        <v>11</v>
      </c>
      <c r="F64822" t="s">
        <v>18</v>
      </c>
      <c r="G64822" t="s">
        <v>18</v>
      </c>
    </row>
    <row r="64823" spans="1:7" x14ac:dyDescent="0.25">
      <c r="A64823" t="s">
        <v>91807</v>
      </c>
      <c r="B64823" t="s">
        <v>5381</v>
      </c>
      <c r="C64823" t="s">
        <v>11</v>
      </c>
      <c r="D64823" t="s">
        <v>11</v>
      </c>
      <c r="E64823" t="s">
        <v>11</v>
      </c>
      <c r="F64823" t="s">
        <v>18</v>
      </c>
      <c r="G64823" t="s">
        <v>18</v>
      </c>
    </row>
    <row r="64824" spans="1:7" x14ac:dyDescent="0.25">
      <c r="A64824" t="s">
        <v>91808</v>
      </c>
      <c r="B64824" t="s">
        <v>5381</v>
      </c>
      <c r="C64824" t="s">
        <v>6494</v>
      </c>
      <c r="D64824" t="s">
        <v>91809</v>
      </c>
      <c r="E64824" t="s">
        <v>11</v>
      </c>
      <c r="F64824" t="s">
        <v>18</v>
      </c>
      <c r="G64824" t="s">
        <v>18</v>
      </c>
    </row>
    <row r="64825" spans="1:7" x14ac:dyDescent="0.25">
      <c r="A64825" t="s">
        <v>91810</v>
      </c>
      <c r="B64825" t="s">
        <v>5381</v>
      </c>
      <c r="C64825" t="s">
        <v>4504</v>
      </c>
      <c r="D64825" t="s">
        <v>11</v>
      </c>
      <c r="E64825" t="s">
        <v>11</v>
      </c>
      <c r="F64825" t="s">
        <v>18</v>
      </c>
      <c r="G64825" t="s">
        <v>18</v>
      </c>
    </row>
    <row r="64826" spans="1:7" x14ac:dyDescent="0.25">
      <c r="A64826" t="s">
        <v>91811</v>
      </c>
      <c r="B64826" t="s">
        <v>5381</v>
      </c>
      <c r="C64826" t="s">
        <v>4741</v>
      </c>
      <c r="D64826" t="s">
        <v>9623</v>
      </c>
      <c r="E64826" t="s">
        <v>11</v>
      </c>
      <c r="F64826" t="s">
        <v>18</v>
      </c>
      <c r="G64826" t="s">
        <v>18</v>
      </c>
    </row>
    <row r="64827" spans="1:7" x14ac:dyDescent="0.25">
      <c r="A64827" t="s">
        <v>91812</v>
      </c>
      <c r="B64827" t="s">
        <v>5381</v>
      </c>
      <c r="C64827" t="s">
        <v>6646</v>
      </c>
      <c r="D64827" t="s">
        <v>91813</v>
      </c>
      <c r="E64827" t="s">
        <v>11</v>
      </c>
      <c r="F64827" t="s">
        <v>18</v>
      </c>
      <c r="G64827" t="s">
        <v>18</v>
      </c>
    </row>
    <row r="64828" spans="1:7" x14ac:dyDescent="0.25">
      <c r="A64828" t="s">
        <v>91814</v>
      </c>
      <c r="B64828" t="s">
        <v>5381</v>
      </c>
      <c r="C64828" t="s">
        <v>5168</v>
      </c>
      <c r="D64828" t="s">
        <v>15678</v>
      </c>
      <c r="E64828" t="s">
        <v>11</v>
      </c>
      <c r="F64828" t="s">
        <v>18</v>
      </c>
      <c r="G64828" t="s">
        <v>18</v>
      </c>
    </row>
    <row r="64829" spans="1:7" x14ac:dyDescent="0.25">
      <c r="A64829" t="s">
        <v>91815</v>
      </c>
      <c r="B64829" t="s">
        <v>5381</v>
      </c>
      <c r="C64829" t="s">
        <v>13166</v>
      </c>
      <c r="D64829" t="s">
        <v>91816</v>
      </c>
      <c r="E64829" t="s">
        <v>11</v>
      </c>
      <c r="F64829" t="s">
        <v>18</v>
      </c>
      <c r="G64829" t="s">
        <v>18</v>
      </c>
    </row>
    <row r="64830" spans="1:7" x14ac:dyDescent="0.25">
      <c r="A64830" t="s">
        <v>91817</v>
      </c>
      <c r="B64830" t="s">
        <v>5381</v>
      </c>
      <c r="C64830" t="s">
        <v>3873</v>
      </c>
      <c r="D64830" t="s">
        <v>11</v>
      </c>
      <c r="E64830" t="s">
        <v>11</v>
      </c>
      <c r="F64830" t="s">
        <v>18</v>
      </c>
      <c r="G64830" t="s">
        <v>18</v>
      </c>
    </row>
    <row r="64831" spans="1:7" x14ac:dyDescent="0.25">
      <c r="A64831" t="s">
        <v>91818</v>
      </c>
      <c r="B64831" t="s">
        <v>5381</v>
      </c>
      <c r="C64831" t="s">
        <v>11</v>
      </c>
      <c r="D64831" t="s">
        <v>11</v>
      </c>
      <c r="E64831" t="s">
        <v>11</v>
      </c>
      <c r="F64831" t="s">
        <v>18</v>
      </c>
      <c r="G64831" t="s">
        <v>18</v>
      </c>
    </row>
    <row r="64832" spans="1:7" x14ac:dyDescent="0.25">
      <c r="A64832" t="s">
        <v>91819</v>
      </c>
      <c r="B64832" t="s">
        <v>5381</v>
      </c>
      <c r="C64832" t="s">
        <v>11</v>
      </c>
      <c r="D64832" t="s">
        <v>11</v>
      </c>
      <c r="E64832" t="s">
        <v>11</v>
      </c>
      <c r="F64832" t="s">
        <v>18</v>
      </c>
      <c r="G64832" t="s">
        <v>18</v>
      </c>
    </row>
    <row r="64833" spans="1:7" x14ac:dyDescent="0.25">
      <c r="A64833" t="s">
        <v>91820</v>
      </c>
      <c r="B64833" t="s">
        <v>5381</v>
      </c>
      <c r="C64833" t="s">
        <v>11</v>
      </c>
      <c r="D64833" t="s">
        <v>11</v>
      </c>
      <c r="E64833" t="s">
        <v>11</v>
      </c>
      <c r="F64833" t="s">
        <v>18</v>
      </c>
      <c r="G64833" t="s">
        <v>18</v>
      </c>
    </row>
    <row r="64834" spans="1:7" x14ac:dyDescent="0.25">
      <c r="A64834" t="s">
        <v>91821</v>
      </c>
      <c r="B64834" t="s">
        <v>5381</v>
      </c>
      <c r="C64834" t="s">
        <v>41335</v>
      </c>
      <c r="D64834" t="s">
        <v>91822</v>
      </c>
      <c r="E64834" t="s">
        <v>11</v>
      </c>
      <c r="F64834" t="s">
        <v>1016</v>
      </c>
      <c r="G64834" t="s">
        <v>91823</v>
      </c>
    </row>
    <row r="64835" spans="1:7" x14ac:dyDescent="0.25">
      <c r="A64835" t="s">
        <v>91824</v>
      </c>
      <c r="B64835" t="s">
        <v>5381</v>
      </c>
      <c r="C64835" t="s">
        <v>5381</v>
      </c>
      <c r="D64835" t="s">
        <v>10266</v>
      </c>
      <c r="E64835" t="s">
        <v>11</v>
      </c>
      <c r="F64835" t="s">
        <v>18</v>
      </c>
      <c r="G64835" t="s">
        <v>18</v>
      </c>
    </row>
    <row r="64836" spans="1:7" x14ac:dyDescent="0.25">
      <c r="A64836" t="s">
        <v>91825</v>
      </c>
      <c r="B64836" t="s">
        <v>5381</v>
      </c>
      <c r="C64836" t="s">
        <v>11</v>
      </c>
      <c r="D64836" t="s">
        <v>11</v>
      </c>
      <c r="E64836" t="s">
        <v>11</v>
      </c>
      <c r="F64836" t="s">
        <v>18</v>
      </c>
      <c r="G64836" t="s">
        <v>18</v>
      </c>
    </row>
    <row r="64837" spans="1:7" x14ac:dyDescent="0.25">
      <c r="A64837" t="s">
        <v>91826</v>
      </c>
      <c r="B64837" t="s">
        <v>5381</v>
      </c>
      <c r="C64837" t="s">
        <v>11</v>
      </c>
      <c r="D64837" t="s">
        <v>11</v>
      </c>
      <c r="E64837" t="s">
        <v>11</v>
      </c>
      <c r="F64837" t="s">
        <v>18</v>
      </c>
      <c r="G64837" t="s">
        <v>18</v>
      </c>
    </row>
    <row r="64838" spans="1:7" x14ac:dyDescent="0.25">
      <c r="A64838" t="s">
        <v>91827</v>
      </c>
      <c r="B64838" t="s">
        <v>5381</v>
      </c>
      <c r="C64838" t="s">
        <v>11</v>
      </c>
      <c r="D64838" t="s">
        <v>11</v>
      </c>
      <c r="E64838" t="s">
        <v>11</v>
      </c>
      <c r="F64838" t="s">
        <v>18</v>
      </c>
      <c r="G64838" t="s">
        <v>18</v>
      </c>
    </row>
    <row r="64839" spans="1:7" x14ac:dyDescent="0.25">
      <c r="A64839" t="s">
        <v>91828</v>
      </c>
      <c r="B64839" t="s">
        <v>5381</v>
      </c>
      <c r="C64839" t="s">
        <v>6973</v>
      </c>
      <c r="D64839" t="s">
        <v>11</v>
      </c>
      <c r="E64839" t="s">
        <v>11</v>
      </c>
      <c r="F64839" t="s">
        <v>18</v>
      </c>
      <c r="G64839" t="s">
        <v>18</v>
      </c>
    </row>
    <row r="64840" spans="1:7" x14ac:dyDescent="0.25">
      <c r="A64840" t="s">
        <v>91829</v>
      </c>
      <c r="B64840" t="s">
        <v>5381</v>
      </c>
      <c r="C64840" t="s">
        <v>11</v>
      </c>
      <c r="D64840" t="s">
        <v>11</v>
      </c>
      <c r="E64840" t="s">
        <v>11</v>
      </c>
      <c r="F64840" t="s">
        <v>18</v>
      </c>
      <c r="G64840" t="s">
        <v>18</v>
      </c>
    </row>
    <row r="64841" spans="1:7" x14ac:dyDescent="0.25">
      <c r="A64841" t="s">
        <v>91830</v>
      </c>
      <c r="B64841" t="s">
        <v>5381</v>
      </c>
      <c r="C64841" t="s">
        <v>11</v>
      </c>
      <c r="D64841" t="s">
        <v>11</v>
      </c>
      <c r="E64841" t="s">
        <v>11</v>
      </c>
      <c r="F64841" t="s">
        <v>18</v>
      </c>
      <c r="G64841" t="s">
        <v>18</v>
      </c>
    </row>
    <row r="64842" spans="1:7" x14ac:dyDescent="0.25">
      <c r="A64842" t="s">
        <v>91831</v>
      </c>
      <c r="B64842" t="s">
        <v>5381</v>
      </c>
      <c r="C64842" t="s">
        <v>6393</v>
      </c>
      <c r="D64842" t="s">
        <v>23279</v>
      </c>
      <c r="E64842" t="s">
        <v>11</v>
      </c>
      <c r="F64842" t="s">
        <v>18</v>
      </c>
      <c r="G64842" t="s">
        <v>18</v>
      </c>
    </row>
    <row r="64843" spans="1:7" x14ac:dyDescent="0.25">
      <c r="A64843" t="s">
        <v>91832</v>
      </c>
      <c r="B64843" t="s">
        <v>5381</v>
      </c>
      <c r="C64843" t="s">
        <v>4504</v>
      </c>
      <c r="D64843" t="s">
        <v>11</v>
      </c>
      <c r="E64843" t="s">
        <v>11</v>
      </c>
      <c r="F64843" t="s">
        <v>18</v>
      </c>
      <c r="G64843" t="s">
        <v>18</v>
      </c>
    </row>
    <row r="64844" spans="1:7" x14ac:dyDescent="0.25">
      <c r="A64844" t="s">
        <v>91833</v>
      </c>
      <c r="B64844" t="s">
        <v>5381</v>
      </c>
      <c r="C64844" t="s">
        <v>4504</v>
      </c>
      <c r="D64844" t="s">
        <v>11</v>
      </c>
      <c r="E64844" t="s">
        <v>11</v>
      </c>
      <c r="F64844" t="s">
        <v>18</v>
      </c>
      <c r="G64844" t="s">
        <v>18</v>
      </c>
    </row>
    <row r="64845" spans="1:7" x14ac:dyDescent="0.25">
      <c r="A64845" t="s">
        <v>91834</v>
      </c>
      <c r="B64845" t="s">
        <v>5381</v>
      </c>
      <c r="C64845" t="s">
        <v>11</v>
      </c>
      <c r="D64845" t="s">
        <v>11</v>
      </c>
      <c r="E64845" t="s">
        <v>11</v>
      </c>
      <c r="F64845" t="s">
        <v>18</v>
      </c>
      <c r="G64845" t="s">
        <v>18</v>
      </c>
    </row>
    <row r="64846" spans="1:7" x14ac:dyDescent="0.25">
      <c r="A64846" t="s">
        <v>91835</v>
      </c>
      <c r="B64846" t="s">
        <v>5381</v>
      </c>
      <c r="C64846" t="s">
        <v>4535</v>
      </c>
      <c r="D64846" t="s">
        <v>11</v>
      </c>
      <c r="E64846" t="s">
        <v>11</v>
      </c>
      <c r="F64846" t="s">
        <v>18</v>
      </c>
      <c r="G64846" t="s">
        <v>18</v>
      </c>
    </row>
    <row r="64847" spans="1:7" x14ac:dyDescent="0.25">
      <c r="A64847" t="s">
        <v>91836</v>
      </c>
      <c r="B64847" t="s">
        <v>5381</v>
      </c>
      <c r="C64847" t="s">
        <v>4765</v>
      </c>
      <c r="D64847" t="s">
        <v>11</v>
      </c>
      <c r="E64847" t="s">
        <v>11</v>
      </c>
      <c r="F64847" t="s">
        <v>18</v>
      </c>
      <c r="G64847" t="s">
        <v>18</v>
      </c>
    </row>
    <row r="64848" spans="1:7" x14ac:dyDescent="0.25">
      <c r="A64848" t="s">
        <v>91837</v>
      </c>
      <c r="B64848" t="s">
        <v>5381</v>
      </c>
      <c r="C64848" t="s">
        <v>5223</v>
      </c>
      <c r="D64848" t="s">
        <v>11</v>
      </c>
      <c r="E64848" t="s">
        <v>11</v>
      </c>
      <c r="F64848" t="s">
        <v>18</v>
      </c>
      <c r="G64848" t="s">
        <v>18</v>
      </c>
    </row>
    <row r="64849" spans="1:7" x14ac:dyDescent="0.25">
      <c r="A64849" t="s">
        <v>91838</v>
      </c>
      <c r="B64849" t="s">
        <v>5381</v>
      </c>
      <c r="C64849" t="s">
        <v>6885</v>
      </c>
      <c r="D64849" t="s">
        <v>17661</v>
      </c>
      <c r="E64849" t="s">
        <v>11</v>
      </c>
      <c r="F64849" t="s">
        <v>18</v>
      </c>
      <c r="G64849" t="s">
        <v>18</v>
      </c>
    </row>
    <row r="64850" spans="1:7" x14ac:dyDescent="0.25">
      <c r="A64850" t="s">
        <v>91839</v>
      </c>
      <c r="B64850" t="s">
        <v>5381</v>
      </c>
      <c r="C64850" t="s">
        <v>4535</v>
      </c>
      <c r="D64850" t="s">
        <v>2993</v>
      </c>
      <c r="E64850" t="s">
        <v>11</v>
      </c>
      <c r="F64850" t="s">
        <v>18</v>
      </c>
      <c r="G64850" t="s">
        <v>18</v>
      </c>
    </row>
    <row r="64851" spans="1:7" x14ac:dyDescent="0.25">
      <c r="A64851" t="s">
        <v>91840</v>
      </c>
      <c r="B64851" t="s">
        <v>5381</v>
      </c>
      <c r="C64851" t="s">
        <v>5669</v>
      </c>
      <c r="D64851" t="s">
        <v>91841</v>
      </c>
      <c r="E64851" t="s">
        <v>11</v>
      </c>
      <c r="F64851" t="s">
        <v>18</v>
      </c>
      <c r="G64851" t="s">
        <v>18</v>
      </c>
    </row>
    <row r="64852" spans="1:7" x14ac:dyDescent="0.25">
      <c r="A64852" t="s">
        <v>91842</v>
      </c>
      <c r="B64852" t="s">
        <v>5381</v>
      </c>
      <c r="C64852" t="s">
        <v>91843</v>
      </c>
      <c r="D64852" t="s">
        <v>91844</v>
      </c>
      <c r="E64852" t="s">
        <v>11</v>
      </c>
      <c r="F64852" t="s">
        <v>12</v>
      </c>
      <c r="G64852" t="s">
        <v>3940</v>
      </c>
    </row>
    <row r="64853" spans="1:7" x14ac:dyDescent="0.25">
      <c r="A64853" t="s">
        <v>91845</v>
      </c>
      <c r="B64853" t="s">
        <v>5381</v>
      </c>
      <c r="C64853" t="s">
        <v>11</v>
      </c>
      <c r="D64853" t="s">
        <v>11</v>
      </c>
      <c r="E64853" t="s">
        <v>11</v>
      </c>
      <c r="F64853" t="s">
        <v>18</v>
      </c>
      <c r="G64853" t="s">
        <v>18</v>
      </c>
    </row>
    <row r="64854" spans="1:7" x14ac:dyDescent="0.25">
      <c r="A64854" t="s">
        <v>91846</v>
      </c>
      <c r="B64854" t="s">
        <v>5381</v>
      </c>
      <c r="C64854" t="s">
        <v>11</v>
      </c>
      <c r="D64854" t="s">
        <v>11</v>
      </c>
      <c r="E64854" t="s">
        <v>11</v>
      </c>
      <c r="F64854" t="s">
        <v>18</v>
      </c>
      <c r="G64854" t="s">
        <v>18</v>
      </c>
    </row>
    <row r="64855" spans="1:7" x14ac:dyDescent="0.25">
      <c r="A64855" t="s">
        <v>91847</v>
      </c>
      <c r="B64855" t="s">
        <v>5381</v>
      </c>
      <c r="C64855" t="s">
        <v>11</v>
      </c>
      <c r="D64855" t="s">
        <v>11</v>
      </c>
      <c r="E64855" t="s">
        <v>11</v>
      </c>
      <c r="F64855" t="s">
        <v>18</v>
      </c>
      <c r="G64855" t="s">
        <v>18</v>
      </c>
    </row>
    <row r="64856" spans="1:7" x14ac:dyDescent="0.25">
      <c r="A64856" t="s">
        <v>91848</v>
      </c>
      <c r="B64856" t="s">
        <v>5381</v>
      </c>
      <c r="C64856" t="s">
        <v>11</v>
      </c>
      <c r="D64856" t="s">
        <v>11</v>
      </c>
      <c r="E64856" t="s">
        <v>11</v>
      </c>
      <c r="F64856" t="s">
        <v>18</v>
      </c>
      <c r="G64856" t="s">
        <v>18</v>
      </c>
    </row>
    <row r="64857" spans="1:7" x14ac:dyDescent="0.25">
      <c r="A64857" t="s">
        <v>91849</v>
      </c>
      <c r="B64857" t="s">
        <v>5381</v>
      </c>
      <c r="C64857" t="s">
        <v>11</v>
      </c>
      <c r="D64857" t="s">
        <v>11</v>
      </c>
      <c r="E64857" t="s">
        <v>11</v>
      </c>
      <c r="F64857" t="s">
        <v>18</v>
      </c>
      <c r="G64857" t="s">
        <v>18</v>
      </c>
    </row>
    <row r="64858" spans="1:7" x14ac:dyDescent="0.25">
      <c r="A64858" t="s">
        <v>91850</v>
      </c>
      <c r="B64858" t="s">
        <v>5381</v>
      </c>
      <c r="C64858" t="s">
        <v>5327</v>
      </c>
      <c r="D64858" t="s">
        <v>12411</v>
      </c>
      <c r="E64858" t="s">
        <v>11</v>
      </c>
      <c r="F64858" t="s">
        <v>18</v>
      </c>
      <c r="G64858" t="s">
        <v>18</v>
      </c>
    </row>
    <row r="64859" spans="1:7" x14ac:dyDescent="0.25">
      <c r="A64859" t="s">
        <v>91851</v>
      </c>
      <c r="B64859" t="s">
        <v>5381</v>
      </c>
      <c r="C64859" t="s">
        <v>11</v>
      </c>
      <c r="D64859" t="s">
        <v>11</v>
      </c>
      <c r="E64859" t="s">
        <v>11</v>
      </c>
      <c r="F64859" t="s">
        <v>18</v>
      </c>
      <c r="G64859" t="s">
        <v>18</v>
      </c>
    </row>
    <row r="64860" spans="1:7" x14ac:dyDescent="0.25">
      <c r="A64860" t="s">
        <v>91852</v>
      </c>
      <c r="B64860" t="s">
        <v>5381</v>
      </c>
      <c r="C64860" t="s">
        <v>11</v>
      </c>
      <c r="D64860" t="s">
        <v>11</v>
      </c>
      <c r="E64860" t="s">
        <v>11</v>
      </c>
      <c r="F64860" t="s">
        <v>18</v>
      </c>
      <c r="G64860" t="s">
        <v>18</v>
      </c>
    </row>
    <row r="64861" spans="1:7" x14ac:dyDescent="0.25">
      <c r="A64861" t="s">
        <v>91853</v>
      </c>
      <c r="B64861" t="s">
        <v>5381</v>
      </c>
      <c r="C64861" t="s">
        <v>11</v>
      </c>
      <c r="D64861" t="s">
        <v>11</v>
      </c>
      <c r="E64861" t="s">
        <v>11</v>
      </c>
      <c r="F64861" t="s">
        <v>18</v>
      </c>
      <c r="G64861" t="s">
        <v>18</v>
      </c>
    </row>
    <row r="64862" spans="1:7" x14ac:dyDescent="0.25">
      <c r="A64862" t="s">
        <v>91854</v>
      </c>
      <c r="B64862" t="s">
        <v>5381</v>
      </c>
      <c r="C64862" t="s">
        <v>10054</v>
      </c>
      <c r="D64862" t="s">
        <v>91855</v>
      </c>
      <c r="E64862" t="s">
        <v>11</v>
      </c>
      <c r="F64862" t="s">
        <v>18</v>
      </c>
      <c r="G64862" t="s">
        <v>18</v>
      </c>
    </row>
    <row r="64863" spans="1:7" x14ac:dyDescent="0.25">
      <c r="A64863" t="s">
        <v>91856</v>
      </c>
      <c r="B64863" t="s">
        <v>5381</v>
      </c>
      <c r="C64863" t="s">
        <v>5168</v>
      </c>
      <c r="D64863" t="s">
        <v>7084</v>
      </c>
      <c r="E64863" t="s">
        <v>11</v>
      </c>
      <c r="F64863" t="s">
        <v>18</v>
      </c>
      <c r="G64863" t="s">
        <v>18</v>
      </c>
    </row>
    <row r="64864" spans="1:7" x14ac:dyDescent="0.25">
      <c r="A64864" t="s">
        <v>91857</v>
      </c>
      <c r="B64864" t="s">
        <v>5381</v>
      </c>
      <c r="C64864" t="s">
        <v>4708</v>
      </c>
      <c r="D64864" t="s">
        <v>19230</v>
      </c>
      <c r="E64864" t="s">
        <v>11</v>
      </c>
      <c r="F64864" t="s">
        <v>18</v>
      </c>
      <c r="G64864" t="s">
        <v>18</v>
      </c>
    </row>
    <row r="64865" spans="1:7" x14ac:dyDescent="0.25">
      <c r="A64865" t="s">
        <v>91858</v>
      </c>
      <c r="B64865" t="s">
        <v>5381</v>
      </c>
      <c r="C64865" t="s">
        <v>11</v>
      </c>
      <c r="D64865" t="s">
        <v>11</v>
      </c>
      <c r="E64865" t="s">
        <v>11</v>
      </c>
      <c r="F64865" t="s">
        <v>18</v>
      </c>
      <c r="G64865" t="s">
        <v>18</v>
      </c>
    </row>
    <row r="64866" spans="1:7" x14ac:dyDescent="0.25">
      <c r="A64866" t="s">
        <v>91859</v>
      </c>
      <c r="B64866" t="s">
        <v>5381</v>
      </c>
      <c r="C64866" t="s">
        <v>11</v>
      </c>
      <c r="D64866" t="s">
        <v>11</v>
      </c>
      <c r="E64866" t="s">
        <v>11</v>
      </c>
      <c r="F64866" t="s">
        <v>18</v>
      </c>
      <c r="G64866" t="s">
        <v>18</v>
      </c>
    </row>
    <row r="64867" spans="1:7" x14ac:dyDescent="0.25">
      <c r="A64867" t="s">
        <v>91860</v>
      </c>
      <c r="B64867" t="s">
        <v>5381</v>
      </c>
      <c r="C64867" t="s">
        <v>3873</v>
      </c>
      <c r="D64867" t="s">
        <v>18014</v>
      </c>
      <c r="E64867" t="s">
        <v>11</v>
      </c>
      <c r="F64867" t="s">
        <v>18</v>
      </c>
      <c r="G64867" t="s">
        <v>18</v>
      </c>
    </row>
    <row r="64868" spans="1:7" x14ac:dyDescent="0.25">
      <c r="A64868" t="s">
        <v>91861</v>
      </c>
      <c r="B64868" t="s">
        <v>5381</v>
      </c>
      <c r="C64868" t="s">
        <v>4535</v>
      </c>
      <c r="D64868" t="s">
        <v>11</v>
      </c>
      <c r="E64868" t="s">
        <v>11</v>
      </c>
      <c r="F64868" t="s">
        <v>18</v>
      </c>
      <c r="G64868" t="s">
        <v>18</v>
      </c>
    </row>
    <row r="64869" spans="1:7" x14ac:dyDescent="0.25">
      <c r="A64869" t="s">
        <v>91862</v>
      </c>
      <c r="B64869" t="s">
        <v>5381</v>
      </c>
      <c r="C64869" t="s">
        <v>4263</v>
      </c>
      <c r="D64869" t="s">
        <v>4832</v>
      </c>
      <c r="E64869" t="s">
        <v>11</v>
      </c>
      <c r="F64869" t="s">
        <v>18</v>
      </c>
      <c r="G64869" t="s">
        <v>18</v>
      </c>
    </row>
    <row r="64870" spans="1:7" x14ac:dyDescent="0.25">
      <c r="A64870" t="s">
        <v>91863</v>
      </c>
      <c r="B64870" t="s">
        <v>5381</v>
      </c>
      <c r="C64870" t="s">
        <v>11</v>
      </c>
      <c r="D64870" t="s">
        <v>11</v>
      </c>
      <c r="E64870" t="s">
        <v>11</v>
      </c>
      <c r="F64870" t="s">
        <v>18</v>
      </c>
      <c r="G64870" t="s">
        <v>18</v>
      </c>
    </row>
    <row r="64871" spans="1:7" x14ac:dyDescent="0.25">
      <c r="A64871" t="s">
        <v>91864</v>
      </c>
      <c r="B64871" t="s">
        <v>5381</v>
      </c>
      <c r="C64871" t="s">
        <v>11</v>
      </c>
      <c r="D64871" t="s">
        <v>11</v>
      </c>
      <c r="E64871" t="s">
        <v>11</v>
      </c>
      <c r="F64871" t="s">
        <v>18</v>
      </c>
      <c r="G64871" t="s">
        <v>18</v>
      </c>
    </row>
    <row r="64872" spans="1:7" x14ac:dyDescent="0.25">
      <c r="A64872" t="s">
        <v>91865</v>
      </c>
      <c r="B64872" t="s">
        <v>5381</v>
      </c>
      <c r="C64872" t="s">
        <v>6885</v>
      </c>
      <c r="D64872" t="s">
        <v>91866</v>
      </c>
      <c r="E64872" t="s">
        <v>11</v>
      </c>
      <c r="F64872" t="s">
        <v>18</v>
      </c>
      <c r="G64872" t="s">
        <v>18</v>
      </c>
    </row>
    <row r="64873" spans="1:7" x14ac:dyDescent="0.25">
      <c r="A64873" t="s">
        <v>91867</v>
      </c>
      <c r="B64873" t="s">
        <v>5381</v>
      </c>
      <c r="C64873" t="s">
        <v>4263</v>
      </c>
      <c r="D64873" t="s">
        <v>11</v>
      </c>
      <c r="E64873" t="s">
        <v>11</v>
      </c>
      <c r="F64873" t="s">
        <v>18</v>
      </c>
      <c r="G64873" t="s">
        <v>18</v>
      </c>
    </row>
    <row r="64874" spans="1:7" x14ac:dyDescent="0.25">
      <c r="A64874" t="s">
        <v>91868</v>
      </c>
      <c r="B64874" t="s">
        <v>5381</v>
      </c>
      <c r="C64874" t="s">
        <v>4535</v>
      </c>
      <c r="D64874" t="s">
        <v>11</v>
      </c>
      <c r="E64874" t="s">
        <v>11</v>
      </c>
      <c r="F64874" t="s">
        <v>18</v>
      </c>
      <c r="G64874" t="s">
        <v>18</v>
      </c>
    </row>
    <row r="64875" spans="1:7" x14ac:dyDescent="0.25">
      <c r="A64875" t="s">
        <v>91869</v>
      </c>
      <c r="B64875" t="s">
        <v>5381</v>
      </c>
      <c r="C64875" t="s">
        <v>11</v>
      </c>
      <c r="D64875" t="s">
        <v>11</v>
      </c>
      <c r="E64875" t="s">
        <v>11</v>
      </c>
      <c r="F64875" t="s">
        <v>18</v>
      </c>
      <c r="G64875" t="s">
        <v>18</v>
      </c>
    </row>
    <row r="64876" spans="1:7" x14ac:dyDescent="0.25">
      <c r="A64876" t="s">
        <v>91870</v>
      </c>
      <c r="B64876" t="s">
        <v>5381</v>
      </c>
      <c r="C64876" t="s">
        <v>5722</v>
      </c>
      <c r="D64876" t="s">
        <v>43848</v>
      </c>
      <c r="E64876" t="s">
        <v>11</v>
      </c>
      <c r="F64876" t="s">
        <v>18</v>
      </c>
      <c r="G64876" t="s">
        <v>18</v>
      </c>
    </row>
    <row r="64877" spans="1:7" x14ac:dyDescent="0.25">
      <c r="A64877" t="s">
        <v>91871</v>
      </c>
      <c r="B64877" t="s">
        <v>5381</v>
      </c>
      <c r="C64877" t="s">
        <v>11</v>
      </c>
      <c r="D64877" t="s">
        <v>11</v>
      </c>
      <c r="E64877" t="s">
        <v>11</v>
      </c>
      <c r="F64877" t="s">
        <v>18</v>
      </c>
      <c r="G64877" t="s">
        <v>18</v>
      </c>
    </row>
    <row r="64878" spans="1:7" x14ac:dyDescent="0.25">
      <c r="A64878" t="s">
        <v>91872</v>
      </c>
      <c r="B64878" t="s">
        <v>5381</v>
      </c>
      <c r="C64878" t="s">
        <v>11</v>
      </c>
      <c r="D64878" t="s">
        <v>11</v>
      </c>
      <c r="E64878" t="s">
        <v>11</v>
      </c>
      <c r="F64878" t="s">
        <v>18</v>
      </c>
      <c r="G64878" t="s">
        <v>18</v>
      </c>
    </row>
    <row r="64879" spans="1:7" x14ac:dyDescent="0.25">
      <c r="A64879" t="s">
        <v>91873</v>
      </c>
      <c r="B64879" t="s">
        <v>5381</v>
      </c>
      <c r="C64879" t="s">
        <v>4535</v>
      </c>
      <c r="D64879" t="s">
        <v>16261</v>
      </c>
      <c r="E64879" t="s">
        <v>11</v>
      </c>
      <c r="F64879" t="s">
        <v>18</v>
      </c>
      <c r="G64879" t="s">
        <v>18</v>
      </c>
    </row>
    <row r="64880" spans="1:7" x14ac:dyDescent="0.25">
      <c r="A64880" t="s">
        <v>91874</v>
      </c>
      <c r="B64880" t="s">
        <v>5381</v>
      </c>
      <c r="C64880" t="s">
        <v>11</v>
      </c>
      <c r="D64880" t="s">
        <v>11</v>
      </c>
      <c r="E64880" t="s">
        <v>11</v>
      </c>
      <c r="F64880" t="s">
        <v>18</v>
      </c>
      <c r="G64880" t="s">
        <v>18</v>
      </c>
    </row>
    <row r="64881" spans="1:7" x14ac:dyDescent="0.25">
      <c r="A64881" t="s">
        <v>91875</v>
      </c>
      <c r="B64881" t="s">
        <v>5381</v>
      </c>
      <c r="C64881" t="s">
        <v>11</v>
      </c>
      <c r="D64881" t="s">
        <v>11</v>
      </c>
      <c r="E64881" t="s">
        <v>11</v>
      </c>
      <c r="F64881" t="s">
        <v>18</v>
      </c>
      <c r="G64881" t="s">
        <v>18</v>
      </c>
    </row>
    <row r="64882" spans="1:7" x14ac:dyDescent="0.25">
      <c r="A64882" t="s">
        <v>91876</v>
      </c>
      <c r="B64882" t="s">
        <v>5381</v>
      </c>
      <c r="C64882" t="s">
        <v>4351</v>
      </c>
      <c r="D64882" t="s">
        <v>11</v>
      </c>
      <c r="E64882" t="s">
        <v>11</v>
      </c>
      <c r="F64882" t="s">
        <v>18</v>
      </c>
      <c r="G64882" t="s">
        <v>18</v>
      </c>
    </row>
    <row r="64883" spans="1:7" x14ac:dyDescent="0.25">
      <c r="A64883" t="s">
        <v>91877</v>
      </c>
      <c r="B64883" t="s">
        <v>5381</v>
      </c>
      <c r="C64883" t="s">
        <v>26398</v>
      </c>
      <c r="D64883" t="s">
        <v>63457</v>
      </c>
      <c r="E64883" t="s">
        <v>11</v>
      </c>
      <c r="F64883" t="s">
        <v>18</v>
      </c>
      <c r="G64883" t="s">
        <v>18</v>
      </c>
    </row>
    <row r="64884" spans="1:7" x14ac:dyDescent="0.25">
      <c r="A64884" t="s">
        <v>91878</v>
      </c>
      <c r="B64884" t="s">
        <v>5381</v>
      </c>
      <c r="C64884" t="s">
        <v>11</v>
      </c>
      <c r="D64884" t="s">
        <v>11</v>
      </c>
      <c r="E64884" t="s">
        <v>11</v>
      </c>
      <c r="F64884" t="s">
        <v>18</v>
      </c>
      <c r="G64884" t="s">
        <v>18</v>
      </c>
    </row>
    <row r="64885" spans="1:7" x14ac:dyDescent="0.25">
      <c r="A64885" t="s">
        <v>91879</v>
      </c>
      <c r="B64885" t="s">
        <v>5381</v>
      </c>
      <c r="C64885" t="s">
        <v>11</v>
      </c>
      <c r="D64885" t="s">
        <v>11</v>
      </c>
      <c r="E64885" t="s">
        <v>11</v>
      </c>
      <c r="F64885" t="s">
        <v>18</v>
      </c>
      <c r="G64885" t="s">
        <v>18</v>
      </c>
    </row>
    <row r="64886" spans="1:7" x14ac:dyDescent="0.25">
      <c r="A64886" t="s">
        <v>91880</v>
      </c>
      <c r="B64886" t="s">
        <v>5381</v>
      </c>
      <c r="C64886" t="s">
        <v>4741</v>
      </c>
      <c r="D64886" t="s">
        <v>5414</v>
      </c>
      <c r="E64886" t="s">
        <v>11</v>
      </c>
      <c r="F64886" t="s">
        <v>18</v>
      </c>
      <c r="G64886" t="s">
        <v>18</v>
      </c>
    </row>
    <row r="64887" spans="1:7" x14ac:dyDescent="0.25">
      <c r="A64887" t="s">
        <v>91881</v>
      </c>
      <c r="B64887" t="s">
        <v>5381</v>
      </c>
      <c r="C64887" t="s">
        <v>42139</v>
      </c>
      <c r="D64887" t="s">
        <v>91882</v>
      </c>
      <c r="E64887" t="s">
        <v>11</v>
      </c>
      <c r="F64887" t="s">
        <v>18</v>
      </c>
      <c r="G64887" t="s">
        <v>3576</v>
      </c>
    </row>
    <row r="64888" spans="1:7" x14ac:dyDescent="0.25">
      <c r="A64888" t="s">
        <v>91883</v>
      </c>
      <c r="B64888" t="s">
        <v>5381</v>
      </c>
      <c r="C64888" t="s">
        <v>4504</v>
      </c>
      <c r="D64888" t="s">
        <v>11</v>
      </c>
      <c r="E64888" t="s">
        <v>11</v>
      </c>
      <c r="F64888" t="s">
        <v>18</v>
      </c>
      <c r="G64888" t="s">
        <v>18</v>
      </c>
    </row>
    <row r="64889" spans="1:7" x14ac:dyDescent="0.25">
      <c r="A64889" t="s">
        <v>91884</v>
      </c>
      <c r="B64889" t="s">
        <v>5381</v>
      </c>
      <c r="C64889" t="s">
        <v>4535</v>
      </c>
      <c r="D64889" t="s">
        <v>11</v>
      </c>
      <c r="E64889" t="s">
        <v>11</v>
      </c>
      <c r="F64889" t="s">
        <v>18</v>
      </c>
      <c r="G64889" t="s">
        <v>18</v>
      </c>
    </row>
    <row r="64890" spans="1:7" x14ac:dyDescent="0.25">
      <c r="A64890" t="s">
        <v>91885</v>
      </c>
      <c r="B64890" t="s">
        <v>5381</v>
      </c>
      <c r="C64890" t="s">
        <v>11</v>
      </c>
      <c r="D64890" t="s">
        <v>11</v>
      </c>
      <c r="E64890" t="s">
        <v>11</v>
      </c>
      <c r="F64890" t="s">
        <v>18</v>
      </c>
      <c r="G64890" t="s">
        <v>18</v>
      </c>
    </row>
    <row r="64891" spans="1:7" x14ac:dyDescent="0.25">
      <c r="A64891" t="s">
        <v>91886</v>
      </c>
      <c r="B64891" t="s">
        <v>5381</v>
      </c>
      <c r="C64891" t="s">
        <v>11</v>
      </c>
      <c r="D64891" t="s">
        <v>11</v>
      </c>
      <c r="E64891" t="s">
        <v>11</v>
      </c>
      <c r="F64891" t="s">
        <v>18</v>
      </c>
      <c r="G64891" t="s">
        <v>18</v>
      </c>
    </row>
    <row r="64892" spans="1:7" x14ac:dyDescent="0.25">
      <c r="A64892" t="s">
        <v>91887</v>
      </c>
      <c r="B64892" t="s">
        <v>5381</v>
      </c>
      <c r="C64892" t="s">
        <v>11</v>
      </c>
      <c r="D64892" t="s">
        <v>11</v>
      </c>
      <c r="E64892" t="s">
        <v>11</v>
      </c>
      <c r="F64892" t="s">
        <v>18</v>
      </c>
      <c r="G64892" t="s">
        <v>18</v>
      </c>
    </row>
    <row r="64893" spans="1:7" x14ac:dyDescent="0.25">
      <c r="A64893" t="s">
        <v>91888</v>
      </c>
      <c r="B64893" t="s">
        <v>5381</v>
      </c>
      <c r="C64893" t="s">
        <v>20443</v>
      </c>
      <c r="D64893" t="s">
        <v>91889</v>
      </c>
      <c r="E64893" t="s">
        <v>11</v>
      </c>
      <c r="F64893" t="s">
        <v>18</v>
      </c>
      <c r="G64893" t="s">
        <v>6294</v>
      </c>
    </row>
    <row r="64894" spans="1:7" x14ac:dyDescent="0.25">
      <c r="A64894" t="s">
        <v>91890</v>
      </c>
      <c r="B64894" t="s">
        <v>5381</v>
      </c>
      <c r="C64894" t="s">
        <v>4504</v>
      </c>
      <c r="D64894" t="s">
        <v>11</v>
      </c>
      <c r="E64894" t="s">
        <v>11</v>
      </c>
      <c r="F64894" t="s">
        <v>18</v>
      </c>
      <c r="G64894" t="s">
        <v>18</v>
      </c>
    </row>
    <row r="64895" spans="1:7" x14ac:dyDescent="0.25">
      <c r="A64895" t="s">
        <v>91891</v>
      </c>
      <c r="B64895" t="s">
        <v>5381</v>
      </c>
      <c r="C64895" t="s">
        <v>11</v>
      </c>
      <c r="D64895" t="s">
        <v>91892</v>
      </c>
      <c r="E64895" t="s">
        <v>11</v>
      </c>
      <c r="F64895" t="s">
        <v>18</v>
      </c>
      <c r="G64895" t="s">
        <v>18</v>
      </c>
    </row>
    <row r="64896" spans="1:7" x14ac:dyDescent="0.25">
      <c r="A64896" t="s">
        <v>91893</v>
      </c>
      <c r="B64896" t="s">
        <v>5381</v>
      </c>
      <c r="C64896" t="s">
        <v>7955</v>
      </c>
      <c r="D64896" t="s">
        <v>7989</v>
      </c>
      <c r="E64896" t="s">
        <v>11</v>
      </c>
      <c r="F64896" t="s">
        <v>18</v>
      </c>
      <c r="G64896" t="s">
        <v>18</v>
      </c>
    </row>
    <row r="64897" spans="1:7" x14ac:dyDescent="0.25">
      <c r="A64897" t="s">
        <v>91894</v>
      </c>
      <c r="B64897" t="s">
        <v>5381</v>
      </c>
      <c r="C64897" t="s">
        <v>11</v>
      </c>
      <c r="D64897" t="s">
        <v>32160</v>
      </c>
      <c r="E64897" t="s">
        <v>11</v>
      </c>
      <c r="F64897" t="s">
        <v>18</v>
      </c>
      <c r="G64897" t="s">
        <v>18</v>
      </c>
    </row>
    <row r="64898" spans="1:7" x14ac:dyDescent="0.25">
      <c r="A64898" t="s">
        <v>91895</v>
      </c>
      <c r="B64898" t="s">
        <v>5381</v>
      </c>
      <c r="C64898" t="s">
        <v>8175</v>
      </c>
      <c r="D64898" t="s">
        <v>91896</v>
      </c>
      <c r="E64898" t="s">
        <v>11</v>
      </c>
      <c r="F64898" t="s">
        <v>18</v>
      </c>
      <c r="G64898" t="s">
        <v>18</v>
      </c>
    </row>
    <row r="64899" spans="1:7" x14ac:dyDescent="0.25">
      <c r="A64899" t="s">
        <v>91897</v>
      </c>
      <c r="B64899" t="s">
        <v>5381</v>
      </c>
      <c r="C64899" t="s">
        <v>4263</v>
      </c>
      <c r="D64899" t="s">
        <v>11</v>
      </c>
      <c r="E64899" t="s">
        <v>11</v>
      </c>
      <c r="F64899" t="s">
        <v>18</v>
      </c>
      <c r="G64899" t="s">
        <v>18</v>
      </c>
    </row>
    <row r="64900" spans="1:7" x14ac:dyDescent="0.25">
      <c r="A64900" t="s">
        <v>91898</v>
      </c>
      <c r="B64900" t="s">
        <v>5381</v>
      </c>
      <c r="C64900" t="s">
        <v>4708</v>
      </c>
      <c r="D64900" t="s">
        <v>11</v>
      </c>
      <c r="E64900" t="s">
        <v>11</v>
      </c>
      <c r="F64900" t="s">
        <v>18</v>
      </c>
      <c r="G64900" t="s">
        <v>18</v>
      </c>
    </row>
    <row r="64901" spans="1:7" x14ac:dyDescent="0.25">
      <c r="A64901" t="s">
        <v>91899</v>
      </c>
      <c r="B64901" t="s">
        <v>5381</v>
      </c>
      <c r="C64901" t="s">
        <v>4805</v>
      </c>
      <c r="D64901" t="s">
        <v>91900</v>
      </c>
      <c r="E64901" t="s">
        <v>11</v>
      </c>
      <c r="F64901" t="s">
        <v>18</v>
      </c>
      <c r="G64901" t="s">
        <v>18</v>
      </c>
    </row>
    <row r="64902" spans="1:7" x14ac:dyDescent="0.25">
      <c r="A64902" t="s">
        <v>91901</v>
      </c>
      <c r="B64902" t="s">
        <v>5381</v>
      </c>
      <c r="C64902" t="s">
        <v>11</v>
      </c>
      <c r="D64902" t="s">
        <v>11</v>
      </c>
      <c r="E64902" t="s">
        <v>11</v>
      </c>
      <c r="F64902" t="s">
        <v>18</v>
      </c>
      <c r="G64902" t="s">
        <v>18</v>
      </c>
    </row>
    <row r="64903" spans="1:7" x14ac:dyDescent="0.25">
      <c r="A64903" t="s">
        <v>91902</v>
      </c>
      <c r="B64903" t="s">
        <v>5381</v>
      </c>
      <c r="C64903" t="s">
        <v>11</v>
      </c>
      <c r="D64903" t="s">
        <v>4504</v>
      </c>
      <c r="E64903" t="s">
        <v>11</v>
      </c>
      <c r="F64903" t="s">
        <v>18</v>
      </c>
      <c r="G64903" t="s">
        <v>18</v>
      </c>
    </row>
    <row r="64904" spans="1:7" x14ac:dyDescent="0.25">
      <c r="A64904" t="s">
        <v>91903</v>
      </c>
      <c r="B64904" t="s">
        <v>5381</v>
      </c>
      <c r="C64904" t="s">
        <v>13662</v>
      </c>
      <c r="D64904" t="s">
        <v>91904</v>
      </c>
      <c r="E64904" t="s">
        <v>11</v>
      </c>
      <c r="F64904" t="s">
        <v>18</v>
      </c>
      <c r="G64904" t="s">
        <v>91905</v>
      </c>
    </row>
    <row r="64905" spans="1:7" x14ac:dyDescent="0.25">
      <c r="A64905" t="s">
        <v>91906</v>
      </c>
      <c r="B64905" t="s">
        <v>5381</v>
      </c>
      <c r="C64905" t="s">
        <v>11</v>
      </c>
      <c r="D64905" t="s">
        <v>11</v>
      </c>
      <c r="E64905" t="s">
        <v>11</v>
      </c>
      <c r="F64905" t="s">
        <v>18</v>
      </c>
      <c r="G64905" t="s">
        <v>18</v>
      </c>
    </row>
    <row r="64906" spans="1:7" x14ac:dyDescent="0.25">
      <c r="A64906" t="s">
        <v>91907</v>
      </c>
      <c r="B64906" t="s">
        <v>5381</v>
      </c>
      <c r="C64906" t="s">
        <v>4043</v>
      </c>
      <c r="D64906" t="s">
        <v>11</v>
      </c>
      <c r="E64906" t="s">
        <v>11</v>
      </c>
      <c r="F64906" t="s">
        <v>18</v>
      </c>
      <c r="G64906" t="s">
        <v>18</v>
      </c>
    </row>
    <row r="64907" spans="1:7" x14ac:dyDescent="0.25">
      <c r="A64907" t="s">
        <v>91908</v>
      </c>
      <c r="B64907" t="s">
        <v>5381</v>
      </c>
      <c r="C64907" t="s">
        <v>4263</v>
      </c>
      <c r="D64907" t="s">
        <v>11</v>
      </c>
      <c r="E64907" t="s">
        <v>11</v>
      </c>
      <c r="F64907" t="s">
        <v>18</v>
      </c>
      <c r="G64907" t="s">
        <v>18</v>
      </c>
    </row>
    <row r="64908" spans="1:7" x14ac:dyDescent="0.25">
      <c r="A64908" t="s">
        <v>91909</v>
      </c>
      <c r="B64908" t="s">
        <v>5381</v>
      </c>
      <c r="C64908" t="s">
        <v>11</v>
      </c>
      <c r="D64908" t="s">
        <v>11</v>
      </c>
      <c r="E64908" t="s">
        <v>11</v>
      </c>
      <c r="F64908" t="s">
        <v>18</v>
      </c>
      <c r="G64908" t="s">
        <v>18</v>
      </c>
    </row>
    <row r="64909" spans="1:7" x14ac:dyDescent="0.25">
      <c r="A64909" t="s">
        <v>91910</v>
      </c>
      <c r="B64909" t="s">
        <v>5381</v>
      </c>
      <c r="C64909" t="s">
        <v>11</v>
      </c>
      <c r="D64909" t="s">
        <v>11</v>
      </c>
      <c r="E64909" t="s">
        <v>11</v>
      </c>
      <c r="F64909" t="s">
        <v>18</v>
      </c>
      <c r="G64909" t="s">
        <v>18</v>
      </c>
    </row>
    <row r="64910" spans="1:7" x14ac:dyDescent="0.25">
      <c r="A64910" t="s">
        <v>91911</v>
      </c>
      <c r="B64910" t="s">
        <v>5381</v>
      </c>
      <c r="C64910" t="s">
        <v>4504</v>
      </c>
      <c r="D64910" t="s">
        <v>6614</v>
      </c>
      <c r="E64910" t="s">
        <v>11</v>
      </c>
      <c r="F64910" t="s">
        <v>18</v>
      </c>
      <c r="G64910" t="s">
        <v>18</v>
      </c>
    </row>
    <row r="64911" spans="1:7" x14ac:dyDescent="0.25">
      <c r="A64911" t="s">
        <v>91912</v>
      </c>
      <c r="B64911" t="s">
        <v>5381</v>
      </c>
      <c r="C64911" t="s">
        <v>11</v>
      </c>
      <c r="D64911" t="s">
        <v>11</v>
      </c>
      <c r="E64911" t="s">
        <v>11</v>
      </c>
      <c r="F64911" t="s">
        <v>18</v>
      </c>
      <c r="G64911" t="s">
        <v>18</v>
      </c>
    </row>
    <row r="64912" spans="1:7" x14ac:dyDescent="0.25">
      <c r="A64912" t="s">
        <v>91913</v>
      </c>
      <c r="B64912" t="s">
        <v>5381</v>
      </c>
      <c r="C64912" t="s">
        <v>11916</v>
      </c>
      <c r="D64912" t="s">
        <v>91914</v>
      </c>
      <c r="E64912" t="s">
        <v>11</v>
      </c>
      <c r="F64912" t="s">
        <v>1016</v>
      </c>
      <c r="G64912" t="s">
        <v>73</v>
      </c>
    </row>
    <row r="64913" spans="1:7" x14ac:dyDescent="0.25">
      <c r="A64913" t="s">
        <v>91915</v>
      </c>
      <c r="B64913" t="s">
        <v>5381</v>
      </c>
      <c r="C64913" t="s">
        <v>11</v>
      </c>
      <c r="D64913" t="s">
        <v>11</v>
      </c>
      <c r="E64913" t="s">
        <v>11</v>
      </c>
      <c r="F64913" t="s">
        <v>18</v>
      </c>
      <c r="G64913" t="s">
        <v>18</v>
      </c>
    </row>
    <row r="64914" spans="1:7" x14ac:dyDescent="0.25">
      <c r="A64914" t="s">
        <v>91916</v>
      </c>
      <c r="B64914" t="s">
        <v>5381</v>
      </c>
      <c r="C64914" t="s">
        <v>4504</v>
      </c>
      <c r="D64914" t="s">
        <v>11</v>
      </c>
      <c r="E64914" t="s">
        <v>11</v>
      </c>
      <c r="F64914" t="s">
        <v>18</v>
      </c>
      <c r="G64914" t="s">
        <v>18</v>
      </c>
    </row>
    <row r="64915" spans="1:7" x14ac:dyDescent="0.25">
      <c r="A64915" t="s">
        <v>91917</v>
      </c>
      <c r="B64915" t="s">
        <v>5381</v>
      </c>
      <c r="C64915" t="s">
        <v>3873</v>
      </c>
      <c r="D64915" t="s">
        <v>16782</v>
      </c>
      <c r="E64915" t="s">
        <v>11</v>
      </c>
      <c r="F64915" t="s">
        <v>18</v>
      </c>
      <c r="G64915" t="s">
        <v>18</v>
      </c>
    </row>
    <row r="64916" spans="1:7" x14ac:dyDescent="0.25">
      <c r="A64916" t="s">
        <v>91918</v>
      </c>
      <c r="B64916" t="s">
        <v>5381</v>
      </c>
      <c r="C64916" t="s">
        <v>6494</v>
      </c>
      <c r="D64916" t="s">
        <v>4310</v>
      </c>
      <c r="E64916" t="s">
        <v>11</v>
      </c>
      <c r="F64916" t="s">
        <v>18</v>
      </c>
      <c r="G64916" t="s">
        <v>18</v>
      </c>
    </row>
    <row r="64917" spans="1:7" x14ac:dyDescent="0.25">
      <c r="A64917" t="s">
        <v>91919</v>
      </c>
      <c r="B64917" t="s">
        <v>5381</v>
      </c>
      <c r="C64917" t="s">
        <v>11</v>
      </c>
      <c r="D64917" t="s">
        <v>11</v>
      </c>
      <c r="E64917" t="s">
        <v>11</v>
      </c>
      <c r="F64917" t="s">
        <v>18</v>
      </c>
      <c r="G64917" t="s">
        <v>18</v>
      </c>
    </row>
    <row r="64918" spans="1:7" x14ac:dyDescent="0.25">
      <c r="A64918" t="s">
        <v>91920</v>
      </c>
      <c r="B64918" t="s">
        <v>5381</v>
      </c>
      <c r="C64918" t="s">
        <v>4504</v>
      </c>
      <c r="D64918" t="s">
        <v>4896</v>
      </c>
      <c r="E64918" t="s">
        <v>11</v>
      </c>
      <c r="F64918" t="s">
        <v>18</v>
      </c>
      <c r="G64918" t="s">
        <v>18</v>
      </c>
    </row>
    <row r="64919" spans="1:7" x14ac:dyDescent="0.25">
      <c r="A64919" t="s">
        <v>91921</v>
      </c>
      <c r="B64919" t="s">
        <v>5381</v>
      </c>
      <c r="C64919" t="s">
        <v>4298</v>
      </c>
      <c r="D64919" t="s">
        <v>7445</v>
      </c>
      <c r="E64919" t="s">
        <v>11</v>
      </c>
      <c r="F64919" t="s">
        <v>18</v>
      </c>
      <c r="G64919" t="s">
        <v>18</v>
      </c>
    </row>
    <row r="64920" spans="1:7" x14ac:dyDescent="0.25">
      <c r="A64920" t="s">
        <v>91922</v>
      </c>
      <c r="B64920" t="s">
        <v>5381</v>
      </c>
      <c r="C64920" t="s">
        <v>11</v>
      </c>
      <c r="D64920" t="s">
        <v>11</v>
      </c>
      <c r="E64920" t="s">
        <v>11</v>
      </c>
      <c r="F64920" t="s">
        <v>18</v>
      </c>
      <c r="G64920" t="s">
        <v>18</v>
      </c>
    </row>
    <row r="64921" spans="1:7" x14ac:dyDescent="0.25">
      <c r="A64921" t="s">
        <v>91923</v>
      </c>
      <c r="B64921" t="s">
        <v>5381</v>
      </c>
      <c r="C64921" t="s">
        <v>11</v>
      </c>
      <c r="D64921" t="s">
        <v>11</v>
      </c>
      <c r="E64921" t="s">
        <v>11</v>
      </c>
      <c r="F64921" t="s">
        <v>18</v>
      </c>
      <c r="G64921" t="s">
        <v>18</v>
      </c>
    </row>
    <row r="64922" spans="1:7" x14ac:dyDescent="0.25">
      <c r="A64922" t="s">
        <v>91924</v>
      </c>
      <c r="B64922" t="s">
        <v>5381</v>
      </c>
      <c r="C64922" t="s">
        <v>91925</v>
      </c>
      <c r="D64922" t="s">
        <v>91926</v>
      </c>
      <c r="E64922" t="s">
        <v>11</v>
      </c>
      <c r="F64922" t="s">
        <v>18</v>
      </c>
      <c r="G64922" t="s">
        <v>6290</v>
      </c>
    </row>
    <row r="64923" spans="1:7" x14ac:dyDescent="0.25">
      <c r="A64923" t="s">
        <v>91927</v>
      </c>
      <c r="B64923" t="s">
        <v>5381</v>
      </c>
      <c r="C64923" t="s">
        <v>91928</v>
      </c>
      <c r="D64923" t="s">
        <v>91929</v>
      </c>
      <c r="E64923" t="s">
        <v>11</v>
      </c>
      <c r="F64923" t="s">
        <v>18</v>
      </c>
      <c r="G64923" t="s">
        <v>18</v>
      </c>
    </row>
    <row r="64924" spans="1:7" x14ac:dyDescent="0.25">
      <c r="A64924" t="s">
        <v>91930</v>
      </c>
      <c r="B64924" t="s">
        <v>5381</v>
      </c>
      <c r="C64924" t="s">
        <v>11</v>
      </c>
      <c r="D64924" t="s">
        <v>11</v>
      </c>
      <c r="E64924" t="s">
        <v>11</v>
      </c>
      <c r="F64924" t="s">
        <v>18</v>
      </c>
      <c r="G64924" t="s">
        <v>18</v>
      </c>
    </row>
    <row r="64925" spans="1:7" x14ac:dyDescent="0.25">
      <c r="A64925" t="s">
        <v>91931</v>
      </c>
      <c r="B64925" t="s">
        <v>5381</v>
      </c>
      <c r="C64925" t="s">
        <v>4263</v>
      </c>
      <c r="D64925" t="s">
        <v>11</v>
      </c>
      <c r="E64925" t="s">
        <v>11</v>
      </c>
      <c r="F64925" t="s">
        <v>18</v>
      </c>
      <c r="G64925" t="s">
        <v>18</v>
      </c>
    </row>
    <row r="64926" spans="1:7" x14ac:dyDescent="0.25">
      <c r="A64926" t="s">
        <v>91932</v>
      </c>
      <c r="B64926" t="s">
        <v>5381</v>
      </c>
      <c r="C64926" t="s">
        <v>11</v>
      </c>
      <c r="D64926" t="s">
        <v>11</v>
      </c>
      <c r="E64926" t="s">
        <v>11</v>
      </c>
      <c r="F64926" t="s">
        <v>18</v>
      </c>
      <c r="G64926" t="s">
        <v>18</v>
      </c>
    </row>
    <row r="64927" spans="1:7" x14ac:dyDescent="0.25">
      <c r="A64927" t="s">
        <v>91933</v>
      </c>
      <c r="B64927" t="s">
        <v>5381</v>
      </c>
      <c r="C64927" t="s">
        <v>11</v>
      </c>
      <c r="D64927" t="s">
        <v>11</v>
      </c>
      <c r="E64927" t="s">
        <v>11</v>
      </c>
      <c r="F64927" t="s">
        <v>18</v>
      </c>
      <c r="G64927" t="s">
        <v>18</v>
      </c>
    </row>
    <row r="64928" spans="1:7" x14ac:dyDescent="0.25">
      <c r="A64928" t="s">
        <v>91934</v>
      </c>
      <c r="B64928" t="s">
        <v>5381</v>
      </c>
      <c r="C64928" t="s">
        <v>35624</v>
      </c>
      <c r="D64928" t="s">
        <v>91935</v>
      </c>
      <c r="E64928" t="s">
        <v>11</v>
      </c>
      <c r="F64928" t="s">
        <v>18</v>
      </c>
      <c r="G64928" t="s">
        <v>91936</v>
      </c>
    </row>
    <row r="64929" spans="1:7" x14ac:dyDescent="0.25">
      <c r="A64929" t="s">
        <v>91937</v>
      </c>
      <c r="B64929" t="s">
        <v>5381</v>
      </c>
      <c r="C64929" t="s">
        <v>4751</v>
      </c>
      <c r="D64929" t="s">
        <v>11</v>
      </c>
      <c r="E64929" t="s">
        <v>11</v>
      </c>
      <c r="F64929" t="s">
        <v>18</v>
      </c>
      <c r="G64929" t="s">
        <v>18</v>
      </c>
    </row>
    <row r="64930" spans="1:7" x14ac:dyDescent="0.25">
      <c r="A64930" t="s">
        <v>91938</v>
      </c>
      <c r="B64930" t="s">
        <v>5381</v>
      </c>
      <c r="C64930" t="s">
        <v>11</v>
      </c>
      <c r="D64930" t="s">
        <v>11</v>
      </c>
      <c r="E64930" t="s">
        <v>11</v>
      </c>
      <c r="F64930" t="s">
        <v>18</v>
      </c>
      <c r="G64930" t="s">
        <v>18</v>
      </c>
    </row>
    <row r="64931" spans="1:7" x14ac:dyDescent="0.25">
      <c r="A64931" t="s">
        <v>91939</v>
      </c>
      <c r="B64931" t="s">
        <v>5381</v>
      </c>
      <c r="C64931" t="s">
        <v>11</v>
      </c>
      <c r="D64931" t="s">
        <v>11</v>
      </c>
      <c r="E64931" t="s">
        <v>11</v>
      </c>
      <c r="F64931" t="s">
        <v>18</v>
      </c>
      <c r="G64931" t="s">
        <v>18</v>
      </c>
    </row>
    <row r="64932" spans="1:7" x14ac:dyDescent="0.25">
      <c r="A64932" t="s">
        <v>91940</v>
      </c>
      <c r="B64932" t="s">
        <v>5381</v>
      </c>
      <c r="C64932" t="s">
        <v>4504</v>
      </c>
      <c r="D64932" t="s">
        <v>4129</v>
      </c>
      <c r="E64932" t="s">
        <v>11</v>
      </c>
      <c r="F64932" t="s">
        <v>18</v>
      </c>
      <c r="G64932" t="s">
        <v>18</v>
      </c>
    </row>
    <row r="64933" spans="1:7" x14ac:dyDescent="0.25">
      <c r="A64933" t="s">
        <v>91941</v>
      </c>
      <c r="B64933" t="s">
        <v>5381</v>
      </c>
      <c r="C64933" t="s">
        <v>4535</v>
      </c>
      <c r="D64933" t="s">
        <v>11</v>
      </c>
      <c r="E64933" t="s">
        <v>11</v>
      </c>
      <c r="F64933" t="s">
        <v>18</v>
      </c>
      <c r="G64933" t="s">
        <v>18</v>
      </c>
    </row>
    <row r="64934" spans="1:7" x14ac:dyDescent="0.25">
      <c r="A64934" t="s">
        <v>91942</v>
      </c>
      <c r="B64934" t="s">
        <v>5381</v>
      </c>
      <c r="C64934" t="s">
        <v>42977</v>
      </c>
      <c r="D64934" t="s">
        <v>91943</v>
      </c>
      <c r="E64934" t="s">
        <v>11</v>
      </c>
      <c r="F64934" t="s">
        <v>18</v>
      </c>
      <c r="G64934" t="s">
        <v>18</v>
      </c>
    </row>
    <row r="64935" spans="1:7" x14ac:dyDescent="0.25">
      <c r="A64935" t="s">
        <v>91944</v>
      </c>
      <c r="B64935" t="s">
        <v>5381</v>
      </c>
      <c r="C64935" t="s">
        <v>4535</v>
      </c>
      <c r="D64935" t="s">
        <v>4897</v>
      </c>
      <c r="E64935" t="s">
        <v>11</v>
      </c>
      <c r="F64935" t="s">
        <v>18</v>
      </c>
      <c r="G64935" t="s">
        <v>18</v>
      </c>
    </row>
    <row r="64936" spans="1:7" x14ac:dyDescent="0.25">
      <c r="A64936" t="s">
        <v>91945</v>
      </c>
      <c r="B64936" t="s">
        <v>5381</v>
      </c>
      <c r="C64936" t="s">
        <v>11</v>
      </c>
      <c r="D64936" t="s">
        <v>11</v>
      </c>
      <c r="E64936" t="s">
        <v>11</v>
      </c>
      <c r="F64936" t="s">
        <v>18</v>
      </c>
      <c r="G64936" t="s">
        <v>18</v>
      </c>
    </row>
    <row r="64937" spans="1:7" x14ac:dyDescent="0.25">
      <c r="A64937" t="s">
        <v>91946</v>
      </c>
      <c r="B64937" t="s">
        <v>5381</v>
      </c>
      <c r="C64937" t="s">
        <v>4504</v>
      </c>
      <c r="D64937" t="s">
        <v>4768</v>
      </c>
      <c r="E64937" t="s">
        <v>11</v>
      </c>
      <c r="F64937" t="s">
        <v>18</v>
      </c>
      <c r="G64937" t="s">
        <v>18</v>
      </c>
    </row>
    <row r="64938" spans="1:7" x14ac:dyDescent="0.25">
      <c r="A64938" t="s">
        <v>91947</v>
      </c>
      <c r="B64938" t="s">
        <v>5381</v>
      </c>
      <c r="C64938" t="s">
        <v>4504</v>
      </c>
      <c r="D64938" t="s">
        <v>11</v>
      </c>
      <c r="E64938" t="s">
        <v>11</v>
      </c>
      <c r="F64938" t="s">
        <v>18</v>
      </c>
      <c r="G64938" t="s">
        <v>18</v>
      </c>
    </row>
    <row r="64939" spans="1:7" x14ac:dyDescent="0.25">
      <c r="A64939" t="s">
        <v>91948</v>
      </c>
      <c r="B64939" t="s">
        <v>5381</v>
      </c>
      <c r="C64939" t="s">
        <v>11</v>
      </c>
      <c r="D64939" t="s">
        <v>11</v>
      </c>
      <c r="E64939" t="s">
        <v>11</v>
      </c>
      <c r="F64939" t="s">
        <v>18</v>
      </c>
      <c r="G64939" t="s">
        <v>18</v>
      </c>
    </row>
    <row r="64940" spans="1:7" x14ac:dyDescent="0.25">
      <c r="A64940" t="s">
        <v>91949</v>
      </c>
      <c r="B64940" t="s">
        <v>5381</v>
      </c>
      <c r="C64940" t="s">
        <v>11</v>
      </c>
      <c r="D64940" t="s">
        <v>11</v>
      </c>
      <c r="E64940" t="s">
        <v>11</v>
      </c>
      <c r="F64940" t="s">
        <v>18</v>
      </c>
      <c r="G64940" t="s">
        <v>18</v>
      </c>
    </row>
    <row r="64941" spans="1:7" x14ac:dyDescent="0.25">
      <c r="A64941" t="s">
        <v>91950</v>
      </c>
      <c r="B64941" t="s">
        <v>5381</v>
      </c>
      <c r="C64941" t="s">
        <v>11</v>
      </c>
      <c r="D64941" t="s">
        <v>11</v>
      </c>
      <c r="E64941" t="s">
        <v>11</v>
      </c>
      <c r="F64941" t="s">
        <v>18</v>
      </c>
      <c r="G64941" t="s">
        <v>18</v>
      </c>
    </row>
    <row r="64942" spans="1:7" x14ac:dyDescent="0.25">
      <c r="A64942" t="s">
        <v>91951</v>
      </c>
      <c r="B64942" t="s">
        <v>5381</v>
      </c>
      <c r="C64942" t="s">
        <v>11</v>
      </c>
      <c r="D64942" t="s">
        <v>11</v>
      </c>
      <c r="E64942" t="s">
        <v>11</v>
      </c>
      <c r="F64942" t="s">
        <v>18</v>
      </c>
      <c r="G64942" t="s">
        <v>18</v>
      </c>
    </row>
    <row r="64943" spans="1:7" x14ac:dyDescent="0.25">
      <c r="A64943" t="s">
        <v>91952</v>
      </c>
      <c r="B64943" t="s">
        <v>5381</v>
      </c>
      <c r="C64943" t="s">
        <v>11</v>
      </c>
      <c r="D64943" t="s">
        <v>11</v>
      </c>
      <c r="E64943" t="s">
        <v>11</v>
      </c>
      <c r="F64943" t="s">
        <v>18</v>
      </c>
      <c r="G64943" t="s">
        <v>18</v>
      </c>
    </row>
    <row r="64944" spans="1:7" x14ac:dyDescent="0.25">
      <c r="A64944" t="s">
        <v>91953</v>
      </c>
      <c r="B64944" t="s">
        <v>5381</v>
      </c>
      <c r="C64944" t="s">
        <v>11</v>
      </c>
      <c r="D64944" t="s">
        <v>11</v>
      </c>
      <c r="E64944" t="s">
        <v>11</v>
      </c>
      <c r="F64944" t="s">
        <v>18</v>
      </c>
      <c r="G64944" t="s">
        <v>18</v>
      </c>
    </row>
    <row r="64945" spans="1:7" x14ac:dyDescent="0.25">
      <c r="A64945" t="s">
        <v>91954</v>
      </c>
      <c r="B64945" t="s">
        <v>5381</v>
      </c>
      <c r="C64945" t="s">
        <v>4163</v>
      </c>
      <c r="D64945" t="s">
        <v>6206</v>
      </c>
      <c r="E64945" t="s">
        <v>11</v>
      </c>
      <c r="F64945" t="s">
        <v>18</v>
      </c>
      <c r="G64945" t="s">
        <v>18</v>
      </c>
    </row>
    <row r="64946" spans="1:7" x14ac:dyDescent="0.25">
      <c r="A64946" t="s">
        <v>91955</v>
      </c>
      <c r="B64946" t="s">
        <v>5381</v>
      </c>
      <c r="C64946" t="s">
        <v>11</v>
      </c>
      <c r="D64946" t="s">
        <v>11</v>
      </c>
      <c r="E64946" t="s">
        <v>11</v>
      </c>
      <c r="F64946" t="s">
        <v>18</v>
      </c>
      <c r="G64946" t="s">
        <v>18</v>
      </c>
    </row>
    <row r="64947" spans="1:7" x14ac:dyDescent="0.25">
      <c r="A64947" t="s">
        <v>91956</v>
      </c>
      <c r="B64947" t="s">
        <v>5381</v>
      </c>
      <c r="C64947" t="s">
        <v>6486</v>
      </c>
      <c r="D64947" t="s">
        <v>91957</v>
      </c>
      <c r="E64947" t="s">
        <v>11</v>
      </c>
      <c r="F64947" t="s">
        <v>18</v>
      </c>
      <c r="G64947" t="s">
        <v>18</v>
      </c>
    </row>
    <row r="64948" spans="1:7" x14ac:dyDescent="0.25">
      <c r="A64948" t="s">
        <v>91958</v>
      </c>
      <c r="B64948" t="s">
        <v>5381</v>
      </c>
      <c r="C64948" t="s">
        <v>4504</v>
      </c>
      <c r="D64948" t="s">
        <v>11</v>
      </c>
      <c r="E64948" t="s">
        <v>11</v>
      </c>
      <c r="F64948" t="s">
        <v>18</v>
      </c>
      <c r="G64948" t="s">
        <v>18</v>
      </c>
    </row>
    <row r="64949" spans="1:7" x14ac:dyDescent="0.25">
      <c r="A64949" t="s">
        <v>91959</v>
      </c>
      <c r="B64949" t="s">
        <v>5381</v>
      </c>
      <c r="C64949" t="s">
        <v>3873</v>
      </c>
      <c r="D64949" t="s">
        <v>11</v>
      </c>
      <c r="E64949" t="s">
        <v>11</v>
      </c>
      <c r="F64949" t="s">
        <v>18</v>
      </c>
      <c r="G64949" t="s">
        <v>18</v>
      </c>
    </row>
    <row r="64950" spans="1:7" x14ac:dyDescent="0.25">
      <c r="A64950" t="s">
        <v>91960</v>
      </c>
      <c r="B64950" t="s">
        <v>5381</v>
      </c>
      <c r="C64950" t="s">
        <v>6593</v>
      </c>
      <c r="D64950" t="s">
        <v>91961</v>
      </c>
      <c r="E64950" t="s">
        <v>11</v>
      </c>
      <c r="F64950" t="s">
        <v>18</v>
      </c>
      <c r="G64950" t="s">
        <v>18</v>
      </c>
    </row>
    <row r="64951" spans="1:7" x14ac:dyDescent="0.25">
      <c r="A64951" t="s">
        <v>91962</v>
      </c>
      <c r="B64951" t="s">
        <v>5381</v>
      </c>
      <c r="C64951" t="s">
        <v>11</v>
      </c>
      <c r="D64951" t="s">
        <v>11</v>
      </c>
      <c r="E64951" t="s">
        <v>11</v>
      </c>
      <c r="F64951" t="s">
        <v>18</v>
      </c>
      <c r="G64951" t="s">
        <v>18</v>
      </c>
    </row>
    <row r="64952" spans="1:7" x14ac:dyDescent="0.25">
      <c r="A64952" t="s">
        <v>91963</v>
      </c>
      <c r="B64952" t="s">
        <v>5381</v>
      </c>
      <c r="C64952" t="s">
        <v>5546</v>
      </c>
      <c r="D64952" t="s">
        <v>17604</v>
      </c>
      <c r="E64952" t="s">
        <v>11</v>
      </c>
      <c r="F64952" t="s">
        <v>18</v>
      </c>
      <c r="G64952" t="s">
        <v>18</v>
      </c>
    </row>
    <row r="64953" spans="1:7" x14ac:dyDescent="0.25">
      <c r="A64953" t="s">
        <v>91964</v>
      </c>
      <c r="B64953" t="s">
        <v>5381</v>
      </c>
      <c r="C64953" t="s">
        <v>4535</v>
      </c>
      <c r="D64953" t="s">
        <v>11</v>
      </c>
      <c r="E64953" t="s">
        <v>11</v>
      </c>
      <c r="F64953" t="s">
        <v>18</v>
      </c>
      <c r="G64953" t="s">
        <v>18</v>
      </c>
    </row>
    <row r="64954" spans="1:7" x14ac:dyDescent="0.25">
      <c r="A64954" t="s">
        <v>91965</v>
      </c>
      <c r="B64954" t="s">
        <v>5381</v>
      </c>
      <c r="C64954" t="s">
        <v>3873</v>
      </c>
      <c r="D64954" t="s">
        <v>11502</v>
      </c>
      <c r="E64954" t="s">
        <v>11</v>
      </c>
      <c r="F64954" t="s">
        <v>18</v>
      </c>
      <c r="G64954" t="s">
        <v>18</v>
      </c>
    </row>
    <row r="64955" spans="1:7" x14ac:dyDescent="0.25">
      <c r="A64955" t="s">
        <v>91966</v>
      </c>
      <c r="B64955" t="s">
        <v>5381</v>
      </c>
      <c r="C64955" t="s">
        <v>4535</v>
      </c>
      <c r="D64955" t="s">
        <v>11</v>
      </c>
      <c r="E64955" t="s">
        <v>11</v>
      </c>
      <c r="F64955" t="s">
        <v>18</v>
      </c>
      <c r="G64955" t="s">
        <v>18</v>
      </c>
    </row>
    <row r="64956" spans="1:7" x14ac:dyDescent="0.25">
      <c r="A64956" t="s">
        <v>91967</v>
      </c>
      <c r="B64956" t="s">
        <v>5381</v>
      </c>
      <c r="C64956" t="s">
        <v>11</v>
      </c>
      <c r="D64956" t="s">
        <v>11</v>
      </c>
      <c r="E64956" t="s">
        <v>11</v>
      </c>
      <c r="F64956" t="s">
        <v>18</v>
      </c>
      <c r="G64956" t="s">
        <v>18</v>
      </c>
    </row>
    <row r="64957" spans="1:7" x14ac:dyDescent="0.25">
      <c r="A64957" t="s">
        <v>91968</v>
      </c>
      <c r="B64957" t="s">
        <v>5381</v>
      </c>
      <c r="C64957" t="s">
        <v>4298</v>
      </c>
      <c r="D64957" t="s">
        <v>11</v>
      </c>
      <c r="E64957" t="s">
        <v>11</v>
      </c>
      <c r="F64957" t="s">
        <v>18</v>
      </c>
      <c r="G64957" t="s">
        <v>18</v>
      </c>
    </row>
    <row r="64958" spans="1:7" x14ac:dyDescent="0.25">
      <c r="A64958" t="s">
        <v>91969</v>
      </c>
      <c r="B64958" t="s">
        <v>5381</v>
      </c>
      <c r="C64958" t="s">
        <v>11</v>
      </c>
      <c r="D64958" t="s">
        <v>11</v>
      </c>
      <c r="E64958" t="s">
        <v>11</v>
      </c>
      <c r="F64958" t="s">
        <v>18</v>
      </c>
      <c r="G64958" t="s">
        <v>18</v>
      </c>
    </row>
    <row r="64959" spans="1:7" x14ac:dyDescent="0.25">
      <c r="A64959" t="s">
        <v>91970</v>
      </c>
      <c r="B64959" t="s">
        <v>5381</v>
      </c>
      <c r="C64959" t="s">
        <v>4504</v>
      </c>
      <c r="D64959" t="s">
        <v>11</v>
      </c>
      <c r="E64959" t="s">
        <v>11</v>
      </c>
      <c r="F64959" t="s">
        <v>18</v>
      </c>
      <c r="G64959" t="s">
        <v>18</v>
      </c>
    </row>
    <row r="64960" spans="1:7" x14ac:dyDescent="0.25">
      <c r="A64960" t="s">
        <v>91971</v>
      </c>
      <c r="B64960" t="s">
        <v>5381</v>
      </c>
      <c r="C64960" t="s">
        <v>11</v>
      </c>
      <c r="D64960" t="s">
        <v>11</v>
      </c>
      <c r="E64960" t="s">
        <v>11</v>
      </c>
      <c r="F64960" t="s">
        <v>18</v>
      </c>
      <c r="G64960" t="s">
        <v>18</v>
      </c>
    </row>
    <row r="64961" spans="1:7" x14ac:dyDescent="0.25">
      <c r="A64961" t="s">
        <v>91972</v>
      </c>
      <c r="B64961" t="s">
        <v>5381</v>
      </c>
      <c r="C64961" t="s">
        <v>30780</v>
      </c>
      <c r="D64961" t="s">
        <v>91973</v>
      </c>
      <c r="E64961" t="s">
        <v>11</v>
      </c>
      <c r="F64961" t="s">
        <v>18</v>
      </c>
      <c r="G64961" t="s">
        <v>91974</v>
      </c>
    </row>
    <row r="64962" spans="1:7" x14ac:dyDescent="0.25">
      <c r="A64962" t="s">
        <v>91975</v>
      </c>
      <c r="B64962" t="s">
        <v>5381</v>
      </c>
      <c r="C64962" t="s">
        <v>11</v>
      </c>
      <c r="D64962" t="s">
        <v>11</v>
      </c>
      <c r="E64962" t="s">
        <v>11</v>
      </c>
      <c r="F64962" t="s">
        <v>18</v>
      </c>
      <c r="G64962" t="s">
        <v>18</v>
      </c>
    </row>
    <row r="64963" spans="1:7" x14ac:dyDescent="0.25">
      <c r="A64963" t="s">
        <v>91976</v>
      </c>
      <c r="B64963" t="s">
        <v>5381</v>
      </c>
      <c r="C64963" t="s">
        <v>11</v>
      </c>
      <c r="D64963" t="s">
        <v>11</v>
      </c>
      <c r="E64963" t="s">
        <v>11</v>
      </c>
      <c r="F64963" t="s">
        <v>18</v>
      </c>
      <c r="G64963" t="s">
        <v>18</v>
      </c>
    </row>
    <row r="64964" spans="1:7" x14ac:dyDescent="0.25">
      <c r="A64964" t="s">
        <v>91977</v>
      </c>
      <c r="B64964" t="s">
        <v>5381</v>
      </c>
      <c r="C64964" t="s">
        <v>11</v>
      </c>
      <c r="D64964" t="s">
        <v>11</v>
      </c>
      <c r="E64964" t="s">
        <v>11</v>
      </c>
      <c r="F64964" t="s">
        <v>18</v>
      </c>
      <c r="G64964" t="s">
        <v>18</v>
      </c>
    </row>
    <row r="64965" spans="1:7" x14ac:dyDescent="0.25">
      <c r="A64965" t="s">
        <v>91978</v>
      </c>
      <c r="B64965" t="s">
        <v>5381</v>
      </c>
      <c r="C64965" t="s">
        <v>3873</v>
      </c>
      <c r="D64965" t="s">
        <v>11</v>
      </c>
      <c r="E64965" t="s">
        <v>11</v>
      </c>
      <c r="F64965" t="s">
        <v>18</v>
      </c>
      <c r="G64965" t="s">
        <v>18</v>
      </c>
    </row>
    <row r="64966" spans="1:7" x14ac:dyDescent="0.25">
      <c r="A64966" t="s">
        <v>91979</v>
      </c>
      <c r="B64966" t="s">
        <v>5381</v>
      </c>
      <c r="C64966" t="s">
        <v>11</v>
      </c>
      <c r="D64966" t="s">
        <v>11</v>
      </c>
      <c r="E64966" t="s">
        <v>11</v>
      </c>
      <c r="F64966" t="s">
        <v>18</v>
      </c>
      <c r="G64966" t="s">
        <v>18</v>
      </c>
    </row>
    <row r="64967" spans="1:7" x14ac:dyDescent="0.25">
      <c r="A64967" t="s">
        <v>91980</v>
      </c>
      <c r="B64967" t="s">
        <v>5381</v>
      </c>
      <c r="C64967" t="s">
        <v>6376</v>
      </c>
      <c r="D64967" t="s">
        <v>10434</v>
      </c>
      <c r="E64967" t="s">
        <v>11</v>
      </c>
      <c r="F64967" t="s">
        <v>18</v>
      </c>
      <c r="G64967" t="s">
        <v>18</v>
      </c>
    </row>
    <row r="64968" spans="1:7" x14ac:dyDescent="0.25">
      <c r="A64968" t="s">
        <v>91981</v>
      </c>
      <c r="B64968" t="s">
        <v>5381</v>
      </c>
      <c r="C64968" t="s">
        <v>4535</v>
      </c>
      <c r="D64968" t="s">
        <v>11</v>
      </c>
      <c r="E64968" t="s">
        <v>11</v>
      </c>
      <c r="F64968" t="s">
        <v>18</v>
      </c>
      <c r="G64968" t="s">
        <v>18</v>
      </c>
    </row>
    <row r="64969" spans="1:7" x14ac:dyDescent="0.25">
      <c r="A64969" t="s">
        <v>91982</v>
      </c>
      <c r="B64969" t="s">
        <v>5381</v>
      </c>
      <c r="C64969" t="s">
        <v>11</v>
      </c>
      <c r="D64969" t="s">
        <v>91983</v>
      </c>
      <c r="E64969" t="s">
        <v>11</v>
      </c>
      <c r="F64969" t="s">
        <v>18</v>
      </c>
      <c r="G64969" t="s">
        <v>18</v>
      </c>
    </row>
    <row r="64970" spans="1:7" x14ac:dyDescent="0.25">
      <c r="A64970" t="s">
        <v>91984</v>
      </c>
      <c r="B64970" t="s">
        <v>5381</v>
      </c>
      <c r="C64970" t="s">
        <v>11</v>
      </c>
      <c r="D64970" t="s">
        <v>11</v>
      </c>
      <c r="E64970" t="s">
        <v>11</v>
      </c>
      <c r="F64970" t="s">
        <v>18</v>
      </c>
      <c r="G64970" t="s">
        <v>18</v>
      </c>
    </row>
    <row r="64971" spans="1:7" x14ac:dyDescent="0.25">
      <c r="A64971" t="s">
        <v>91985</v>
      </c>
      <c r="B64971" t="s">
        <v>5381</v>
      </c>
      <c r="C64971" t="s">
        <v>5765</v>
      </c>
      <c r="D64971" t="s">
        <v>91986</v>
      </c>
      <c r="E64971" t="s">
        <v>11</v>
      </c>
      <c r="F64971" t="s">
        <v>18</v>
      </c>
      <c r="G64971" t="s">
        <v>18</v>
      </c>
    </row>
    <row r="64972" spans="1:7" x14ac:dyDescent="0.25">
      <c r="A64972" t="s">
        <v>91987</v>
      </c>
      <c r="B64972" t="s">
        <v>5381</v>
      </c>
      <c r="C64972" t="s">
        <v>11</v>
      </c>
      <c r="D64972" t="s">
        <v>11</v>
      </c>
      <c r="E64972" t="s">
        <v>11</v>
      </c>
      <c r="F64972" t="s">
        <v>18</v>
      </c>
      <c r="G64972" t="s">
        <v>18</v>
      </c>
    </row>
    <row r="64973" spans="1:7" x14ac:dyDescent="0.25">
      <c r="A64973" t="s">
        <v>91988</v>
      </c>
      <c r="B64973" t="s">
        <v>5381</v>
      </c>
      <c r="C64973" t="s">
        <v>4298</v>
      </c>
      <c r="D64973" t="s">
        <v>11</v>
      </c>
      <c r="E64973" t="s">
        <v>11</v>
      </c>
      <c r="F64973" t="s">
        <v>18</v>
      </c>
      <c r="G64973" t="s">
        <v>18</v>
      </c>
    </row>
    <row r="64974" spans="1:7" x14ac:dyDescent="0.25">
      <c r="A64974" t="s">
        <v>91989</v>
      </c>
      <c r="B64974" t="s">
        <v>5381</v>
      </c>
      <c r="C64974" t="s">
        <v>48716</v>
      </c>
      <c r="D64974" t="s">
        <v>91990</v>
      </c>
      <c r="E64974" t="s">
        <v>11</v>
      </c>
      <c r="F64974" t="s">
        <v>1016</v>
      </c>
      <c r="G64974" t="s">
        <v>23833</v>
      </c>
    </row>
    <row r="64975" spans="1:7" x14ac:dyDescent="0.25">
      <c r="A64975" t="s">
        <v>91991</v>
      </c>
      <c r="B64975" t="s">
        <v>5381</v>
      </c>
      <c r="C64975" t="s">
        <v>4298</v>
      </c>
      <c r="D64975" t="s">
        <v>11</v>
      </c>
      <c r="E64975" t="s">
        <v>11</v>
      </c>
      <c r="F64975" t="s">
        <v>18</v>
      </c>
      <c r="G64975" t="s">
        <v>18</v>
      </c>
    </row>
    <row r="64976" spans="1:7" x14ac:dyDescent="0.25">
      <c r="A64976" t="s">
        <v>91992</v>
      </c>
      <c r="B64976" t="s">
        <v>5381</v>
      </c>
      <c r="C64976" t="s">
        <v>6574</v>
      </c>
      <c r="D64976" t="s">
        <v>91993</v>
      </c>
      <c r="E64976" t="s">
        <v>11</v>
      </c>
      <c r="F64976" t="s">
        <v>18</v>
      </c>
      <c r="G64976" t="s">
        <v>18</v>
      </c>
    </row>
    <row r="64977" spans="1:7" x14ac:dyDescent="0.25">
      <c r="A64977" t="s">
        <v>91994</v>
      </c>
      <c r="B64977" t="s">
        <v>5381</v>
      </c>
      <c r="C64977" t="s">
        <v>4504</v>
      </c>
      <c r="D64977" t="s">
        <v>11</v>
      </c>
      <c r="E64977" t="s">
        <v>11</v>
      </c>
      <c r="F64977" t="s">
        <v>18</v>
      </c>
      <c r="G64977" t="s">
        <v>18</v>
      </c>
    </row>
    <row r="64978" spans="1:7" x14ac:dyDescent="0.25">
      <c r="A64978" t="s">
        <v>91995</v>
      </c>
      <c r="B64978" t="s">
        <v>5381</v>
      </c>
      <c r="C64978" t="s">
        <v>5043</v>
      </c>
      <c r="D64978" t="s">
        <v>91996</v>
      </c>
      <c r="E64978" t="s">
        <v>11</v>
      </c>
      <c r="F64978" t="s">
        <v>18</v>
      </c>
      <c r="G64978" t="s">
        <v>18</v>
      </c>
    </row>
    <row r="64979" spans="1:7" x14ac:dyDescent="0.25">
      <c r="A64979" t="s">
        <v>91997</v>
      </c>
      <c r="B64979" t="s">
        <v>5381</v>
      </c>
      <c r="C64979" t="s">
        <v>25398</v>
      </c>
      <c r="D64979" t="s">
        <v>91998</v>
      </c>
      <c r="E64979" t="s">
        <v>11</v>
      </c>
      <c r="F64979" t="s">
        <v>1016</v>
      </c>
      <c r="G64979" t="s">
        <v>91999</v>
      </c>
    </row>
    <row r="64980" spans="1:7" x14ac:dyDescent="0.25">
      <c r="A64980" t="s">
        <v>92000</v>
      </c>
      <c r="B64980" t="s">
        <v>5381</v>
      </c>
      <c r="C64980" t="s">
        <v>11</v>
      </c>
      <c r="D64980" t="s">
        <v>11</v>
      </c>
      <c r="E64980" t="s">
        <v>11</v>
      </c>
      <c r="F64980" t="s">
        <v>18</v>
      </c>
      <c r="G64980" t="s">
        <v>18</v>
      </c>
    </row>
    <row r="64981" spans="1:7" x14ac:dyDescent="0.25">
      <c r="A64981" t="s">
        <v>92001</v>
      </c>
      <c r="B64981" t="s">
        <v>5381</v>
      </c>
      <c r="C64981" t="s">
        <v>11</v>
      </c>
      <c r="D64981" t="s">
        <v>92002</v>
      </c>
      <c r="E64981" t="s">
        <v>11</v>
      </c>
      <c r="F64981" t="s">
        <v>18</v>
      </c>
      <c r="G64981" t="s">
        <v>18</v>
      </c>
    </row>
    <row r="64982" spans="1:7" x14ac:dyDescent="0.25">
      <c r="A64982" t="s">
        <v>92003</v>
      </c>
      <c r="B64982" t="s">
        <v>5381</v>
      </c>
      <c r="C64982" t="s">
        <v>4683</v>
      </c>
      <c r="D64982" t="s">
        <v>5536</v>
      </c>
      <c r="E64982" t="s">
        <v>11</v>
      </c>
      <c r="F64982" t="s">
        <v>18</v>
      </c>
      <c r="G64982" t="s">
        <v>18</v>
      </c>
    </row>
    <row r="64983" spans="1:7" x14ac:dyDescent="0.25">
      <c r="A64983" t="s">
        <v>92004</v>
      </c>
      <c r="B64983" t="s">
        <v>5381</v>
      </c>
      <c r="C64983" t="s">
        <v>4504</v>
      </c>
      <c r="D64983" t="s">
        <v>11</v>
      </c>
      <c r="E64983" t="s">
        <v>11</v>
      </c>
      <c r="F64983" t="s">
        <v>18</v>
      </c>
      <c r="G64983" t="s">
        <v>18</v>
      </c>
    </row>
    <row r="64984" spans="1:7" x14ac:dyDescent="0.25">
      <c r="A64984" t="s">
        <v>92005</v>
      </c>
      <c r="B64984" t="s">
        <v>5381</v>
      </c>
      <c r="C64984" t="s">
        <v>11</v>
      </c>
      <c r="D64984" t="s">
        <v>11</v>
      </c>
      <c r="E64984" t="s">
        <v>11</v>
      </c>
      <c r="F64984" t="s">
        <v>18</v>
      </c>
      <c r="G64984" t="s">
        <v>18</v>
      </c>
    </row>
    <row r="64985" spans="1:7" x14ac:dyDescent="0.25">
      <c r="A64985" t="s">
        <v>92006</v>
      </c>
      <c r="B64985" t="s">
        <v>5381</v>
      </c>
      <c r="C64985" t="s">
        <v>9855</v>
      </c>
      <c r="D64985" t="s">
        <v>92007</v>
      </c>
      <c r="E64985" t="s">
        <v>11</v>
      </c>
      <c r="F64985" t="s">
        <v>18</v>
      </c>
      <c r="G64985" t="s">
        <v>18</v>
      </c>
    </row>
    <row r="64986" spans="1:7" x14ac:dyDescent="0.25">
      <c r="A64986" t="s">
        <v>92008</v>
      </c>
      <c r="B64986" t="s">
        <v>5381</v>
      </c>
      <c r="C64986" t="s">
        <v>4504</v>
      </c>
      <c r="D64986" t="s">
        <v>11</v>
      </c>
      <c r="E64986" t="s">
        <v>11</v>
      </c>
      <c r="F64986" t="s">
        <v>18</v>
      </c>
      <c r="G64986" t="s">
        <v>18</v>
      </c>
    </row>
    <row r="64987" spans="1:7" x14ac:dyDescent="0.25">
      <c r="A64987" t="s">
        <v>92009</v>
      </c>
      <c r="B64987" t="s">
        <v>5381</v>
      </c>
      <c r="C64987" t="s">
        <v>11</v>
      </c>
      <c r="D64987" t="s">
        <v>11</v>
      </c>
      <c r="E64987" t="s">
        <v>11</v>
      </c>
      <c r="F64987" t="s">
        <v>18</v>
      </c>
      <c r="G64987" t="s">
        <v>18</v>
      </c>
    </row>
    <row r="64988" spans="1:7" x14ac:dyDescent="0.25">
      <c r="A64988" t="s">
        <v>92010</v>
      </c>
      <c r="B64988" t="s">
        <v>5381</v>
      </c>
      <c r="C64988" t="s">
        <v>4043</v>
      </c>
      <c r="D64988" t="s">
        <v>11</v>
      </c>
      <c r="E64988" t="s">
        <v>11</v>
      </c>
      <c r="F64988" t="s">
        <v>18</v>
      </c>
      <c r="G64988" t="s">
        <v>18</v>
      </c>
    </row>
    <row r="64989" spans="1:7" x14ac:dyDescent="0.25">
      <c r="A64989" t="s">
        <v>92011</v>
      </c>
      <c r="B64989" t="s">
        <v>5381</v>
      </c>
      <c r="C64989" t="s">
        <v>11</v>
      </c>
      <c r="D64989" t="s">
        <v>11</v>
      </c>
      <c r="E64989" t="s">
        <v>11</v>
      </c>
      <c r="F64989" t="s">
        <v>18</v>
      </c>
      <c r="G64989" t="s">
        <v>18</v>
      </c>
    </row>
    <row r="64990" spans="1:7" x14ac:dyDescent="0.25">
      <c r="A64990" t="s">
        <v>92012</v>
      </c>
      <c r="B64990" t="s">
        <v>5381</v>
      </c>
      <c r="C64990" t="s">
        <v>4504</v>
      </c>
      <c r="D64990" t="s">
        <v>11</v>
      </c>
      <c r="E64990" t="s">
        <v>11</v>
      </c>
      <c r="F64990" t="s">
        <v>18</v>
      </c>
      <c r="G64990" t="s">
        <v>18</v>
      </c>
    </row>
    <row r="64991" spans="1:7" x14ac:dyDescent="0.25">
      <c r="A64991" t="s">
        <v>92013</v>
      </c>
      <c r="B64991" t="s">
        <v>5381</v>
      </c>
      <c r="C64991" t="s">
        <v>28003</v>
      </c>
      <c r="D64991" t="s">
        <v>92014</v>
      </c>
      <c r="E64991" t="s">
        <v>11</v>
      </c>
      <c r="F64991" t="s">
        <v>18</v>
      </c>
      <c r="G64991" t="s">
        <v>18</v>
      </c>
    </row>
    <row r="64992" spans="1:7" x14ac:dyDescent="0.25">
      <c r="A64992" t="s">
        <v>92015</v>
      </c>
      <c r="B64992" t="s">
        <v>5381</v>
      </c>
      <c r="C64992" t="s">
        <v>11</v>
      </c>
      <c r="D64992" t="s">
        <v>11</v>
      </c>
      <c r="E64992" t="s">
        <v>11</v>
      </c>
      <c r="F64992" t="s">
        <v>18</v>
      </c>
      <c r="G64992" t="s">
        <v>18</v>
      </c>
    </row>
    <row r="64993" spans="1:7" x14ac:dyDescent="0.25">
      <c r="A64993" t="s">
        <v>92016</v>
      </c>
      <c r="B64993" t="s">
        <v>5381</v>
      </c>
      <c r="C64993" t="s">
        <v>11</v>
      </c>
      <c r="D64993" t="s">
        <v>11</v>
      </c>
      <c r="E64993" t="s">
        <v>11</v>
      </c>
      <c r="F64993" t="s">
        <v>18</v>
      </c>
      <c r="G64993" t="s">
        <v>18</v>
      </c>
    </row>
    <row r="64994" spans="1:7" x14ac:dyDescent="0.25">
      <c r="A64994" t="s">
        <v>92017</v>
      </c>
      <c r="B64994" t="s">
        <v>5381</v>
      </c>
      <c r="C64994" t="s">
        <v>5473</v>
      </c>
      <c r="D64994" t="s">
        <v>92018</v>
      </c>
      <c r="E64994" t="s">
        <v>11</v>
      </c>
      <c r="F64994" t="s">
        <v>18</v>
      </c>
      <c r="G64994" t="s">
        <v>18</v>
      </c>
    </row>
    <row r="64995" spans="1:7" x14ac:dyDescent="0.25">
      <c r="A64995" t="s">
        <v>92019</v>
      </c>
      <c r="B64995" t="s">
        <v>5381</v>
      </c>
      <c r="C64995" t="s">
        <v>11</v>
      </c>
      <c r="D64995" t="s">
        <v>11</v>
      </c>
      <c r="E64995" t="s">
        <v>11</v>
      </c>
      <c r="F64995" t="s">
        <v>18</v>
      </c>
      <c r="G64995" t="s">
        <v>18</v>
      </c>
    </row>
    <row r="64996" spans="1:7" x14ac:dyDescent="0.25">
      <c r="A64996" t="s">
        <v>92020</v>
      </c>
      <c r="B64996" t="s">
        <v>5381</v>
      </c>
      <c r="C64996" t="s">
        <v>4504</v>
      </c>
      <c r="D64996" t="s">
        <v>5546</v>
      </c>
      <c r="E64996" t="s">
        <v>11</v>
      </c>
      <c r="F64996" t="s">
        <v>18</v>
      </c>
      <c r="G64996" t="s">
        <v>18</v>
      </c>
    </row>
    <row r="64997" spans="1:7" x14ac:dyDescent="0.25">
      <c r="A64997" t="s">
        <v>92021</v>
      </c>
      <c r="B64997" t="s">
        <v>5381</v>
      </c>
      <c r="C64997" t="s">
        <v>11</v>
      </c>
      <c r="D64997" t="s">
        <v>11</v>
      </c>
      <c r="E64997" t="s">
        <v>11</v>
      </c>
      <c r="F64997" t="s">
        <v>18</v>
      </c>
      <c r="G64997" t="s">
        <v>18</v>
      </c>
    </row>
    <row r="64998" spans="1:7" x14ac:dyDescent="0.25">
      <c r="A64998" t="s">
        <v>92022</v>
      </c>
      <c r="B64998" t="s">
        <v>5381</v>
      </c>
      <c r="C64998" t="s">
        <v>4504</v>
      </c>
      <c r="D64998" t="s">
        <v>11</v>
      </c>
      <c r="E64998" t="s">
        <v>11</v>
      </c>
      <c r="F64998" t="s">
        <v>18</v>
      </c>
      <c r="G64998" t="s">
        <v>18</v>
      </c>
    </row>
    <row r="64999" spans="1:7" x14ac:dyDescent="0.25">
      <c r="A64999" t="s">
        <v>92023</v>
      </c>
      <c r="B64999" t="s">
        <v>5381</v>
      </c>
      <c r="C64999" t="s">
        <v>11</v>
      </c>
      <c r="D64999" t="s">
        <v>11</v>
      </c>
      <c r="E64999" t="s">
        <v>11</v>
      </c>
      <c r="F64999" t="s">
        <v>18</v>
      </c>
      <c r="G64999" t="s">
        <v>18</v>
      </c>
    </row>
    <row r="65000" spans="1:7" x14ac:dyDescent="0.25">
      <c r="A65000" t="s">
        <v>92024</v>
      </c>
      <c r="B65000" t="s">
        <v>5381</v>
      </c>
      <c r="C65000" t="s">
        <v>11</v>
      </c>
      <c r="D65000" t="s">
        <v>11</v>
      </c>
      <c r="E65000" t="s">
        <v>11</v>
      </c>
      <c r="F65000" t="s">
        <v>18</v>
      </c>
      <c r="G65000" t="s">
        <v>18</v>
      </c>
    </row>
    <row r="65001" spans="1:7" x14ac:dyDescent="0.25">
      <c r="A65001" t="s">
        <v>92025</v>
      </c>
      <c r="B65001" t="s">
        <v>5381</v>
      </c>
      <c r="C65001" t="s">
        <v>11</v>
      </c>
      <c r="D65001" t="s">
        <v>11</v>
      </c>
      <c r="E65001" t="s">
        <v>11</v>
      </c>
      <c r="F65001" t="s">
        <v>18</v>
      </c>
      <c r="G65001" t="s">
        <v>18</v>
      </c>
    </row>
    <row r="65002" spans="1:7" x14ac:dyDescent="0.25">
      <c r="A65002" t="s">
        <v>92026</v>
      </c>
      <c r="B65002" t="s">
        <v>5381</v>
      </c>
      <c r="C65002" t="s">
        <v>4683</v>
      </c>
      <c r="D65002" t="s">
        <v>11</v>
      </c>
      <c r="E65002" t="s">
        <v>11</v>
      </c>
      <c r="F65002" t="s">
        <v>18</v>
      </c>
      <c r="G65002" t="s">
        <v>18</v>
      </c>
    </row>
    <row r="65003" spans="1:7" x14ac:dyDescent="0.25">
      <c r="A65003" t="s">
        <v>92027</v>
      </c>
      <c r="B65003" t="s">
        <v>5381</v>
      </c>
      <c r="C65003" t="s">
        <v>11</v>
      </c>
      <c r="D65003" t="s">
        <v>11</v>
      </c>
      <c r="E65003" t="s">
        <v>11</v>
      </c>
      <c r="F65003" t="s">
        <v>18</v>
      </c>
      <c r="G65003" t="s">
        <v>18</v>
      </c>
    </row>
    <row r="65004" spans="1:7" x14ac:dyDescent="0.25">
      <c r="A65004" t="s">
        <v>92028</v>
      </c>
      <c r="B65004" t="s">
        <v>5381</v>
      </c>
      <c r="C65004" t="s">
        <v>7362</v>
      </c>
      <c r="D65004" t="s">
        <v>69878</v>
      </c>
      <c r="E65004" t="s">
        <v>11</v>
      </c>
      <c r="F65004" t="s">
        <v>18</v>
      </c>
      <c r="G65004" t="s">
        <v>18</v>
      </c>
    </row>
    <row r="65005" spans="1:7" x14ac:dyDescent="0.25">
      <c r="A65005" t="s">
        <v>92029</v>
      </c>
      <c r="B65005" t="s">
        <v>5381</v>
      </c>
      <c r="C65005" t="s">
        <v>4705</v>
      </c>
      <c r="D65005" t="s">
        <v>11</v>
      </c>
      <c r="E65005" t="s">
        <v>11</v>
      </c>
      <c r="F65005" t="s">
        <v>18</v>
      </c>
      <c r="G65005" t="s">
        <v>18</v>
      </c>
    </row>
    <row r="65006" spans="1:7" x14ac:dyDescent="0.25">
      <c r="A65006" t="s">
        <v>92030</v>
      </c>
      <c r="B65006" t="s">
        <v>5381</v>
      </c>
      <c r="C65006" t="s">
        <v>6015</v>
      </c>
      <c r="D65006" t="s">
        <v>8123</v>
      </c>
      <c r="E65006" t="s">
        <v>11</v>
      </c>
      <c r="F65006" t="s">
        <v>18</v>
      </c>
      <c r="G65006" t="s">
        <v>18</v>
      </c>
    </row>
    <row r="65007" spans="1:7" x14ac:dyDescent="0.25">
      <c r="A65007" t="s">
        <v>92031</v>
      </c>
      <c r="B65007" t="s">
        <v>5381</v>
      </c>
      <c r="C65007" t="s">
        <v>11</v>
      </c>
      <c r="D65007" t="s">
        <v>11</v>
      </c>
      <c r="E65007" t="s">
        <v>11</v>
      </c>
      <c r="F65007" t="s">
        <v>18</v>
      </c>
      <c r="G65007" t="s">
        <v>18</v>
      </c>
    </row>
    <row r="65008" spans="1:7" x14ac:dyDescent="0.25">
      <c r="A65008" t="s">
        <v>92032</v>
      </c>
      <c r="B65008" t="s">
        <v>5381</v>
      </c>
      <c r="C65008" t="s">
        <v>11</v>
      </c>
      <c r="D65008" t="s">
        <v>11</v>
      </c>
      <c r="E65008" t="s">
        <v>11</v>
      </c>
      <c r="F65008" t="s">
        <v>18</v>
      </c>
      <c r="G65008" t="s">
        <v>18</v>
      </c>
    </row>
    <row r="65009" spans="1:7" x14ac:dyDescent="0.25">
      <c r="A65009" t="s">
        <v>92033</v>
      </c>
      <c r="B65009" t="s">
        <v>5381</v>
      </c>
      <c r="C65009" t="s">
        <v>4504</v>
      </c>
      <c r="D65009" t="s">
        <v>11</v>
      </c>
      <c r="E65009" t="s">
        <v>11</v>
      </c>
      <c r="F65009" t="s">
        <v>18</v>
      </c>
      <c r="G65009" t="s">
        <v>18</v>
      </c>
    </row>
    <row r="65010" spans="1:7" x14ac:dyDescent="0.25">
      <c r="A65010" t="s">
        <v>92034</v>
      </c>
      <c r="B65010" t="s">
        <v>5381</v>
      </c>
      <c r="C65010" t="s">
        <v>11</v>
      </c>
      <c r="D65010" t="s">
        <v>11</v>
      </c>
      <c r="E65010" t="s">
        <v>11</v>
      </c>
      <c r="F65010" t="s">
        <v>18</v>
      </c>
      <c r="G65010" t="s">
        <v>18</v>
      </c>
    </row>
    <row r="65011" spans="1:7" x14ac:dyDescent="0.25">
      <c r="A65011" t="s">
        <v>92035</v>
      </c>
      <c r="B65011" t="s">
        <v>5381</v>
      </c>
      <c r="C65011" t="s">
        <v>11</v>
      </c>
      <c r="D65011" t="s">
        <v>11</v>
      </c>
      <c r="E65011" t="s">
        <v>11</v>
      </c>
      <c r="F65011" t="s">
        <v>18</v>
      </c>
      <c r="G65011" t="s">
        <v>18</v>
      </c>
    </row>
    <row r="65012" spans="1:7" x14ac:dyDescent="0.25">
      <c r="A65012" t="s">
        <v>92036</v>
      </c>
      <c r="B65012" t="s">
        <v>5381</v>
      </c>
      <c r="C65012" t="s">
        <v>4298</v>
      </c>
      <c r="D65012" t="s">
        <v>11</v>
      </c>
      <c r="E65012" t="s">
        <v>11</v>
      </c>
      <c r="F65012" t="s">
        <v>18</v>
      </c>
      <c r="G65012" t="s">
        <v>18</v>
      </c>
    </row>
    <row r="65013" spans="1:7" x14ac:dyDescent="0.25">
      <c r="A65013" t="s">
        <v>92037</v>
      </c>
      <c r="B65013" t="s">
        <v>5381</v>
      </c>
      <c r="C65013" t="s">
        <v>11</v>
      </c>
      <c r="D65013" t="s">
        <v>11</v>
      </c>
      <c r="E65013" t="s">
        <v>11</v>
      </c>
      <c r="F65013" t="s">
        <v>18</v>
      </c>
      <c r="G65013" t="s">
        <v>18</v>
      </c>
    </row>
    <row r="65014" spans="1:7" x14ac:dyDescent="0.25">
      <c r="A65014" t="s">
        <v>92038</v>
      </c>
      <c r="B65014" t="s">
        <v>5381</v>
      </c>
      <c r="C65014" t="s">
        <v>4765</v>
      </c>
      <c r="D65014" t="s">
        <v>11</v>
      </c>
      <c r="E65014" t="s">
        <v>11</v>
      </c>
      <c r="F65014" t="s">
        <v>18</v>
      </c>
      <c r="G65014" t="s">
        <v>18</v>
      </c>
    </row>
    <row r="65015" spans="1:7" x14ac:dyDescent="0.25">
      <c r="A65015" t="s">
        <v>92039</v>
      </c>
      <c r="B65015" t="s">
        <v>5381</v>
      </c>
      <c r="C65015" t="s">
        <v>11</v>
      </c>
      <c r="D65015" t="s">
        <v>4741</v>
      </c>
      <c r="E65015" t="s">
        <v>11</v>
      </c>
      <c r="F65015" t="s">
        <v>18</v>
      </c>
      <c r="G65015" t="s">
        <v>18</v>
      </c>
    </row>
    <row r="65016" spans="1:7" x14ac:dyDescent="0.25">
      <c r="A65016" t="s">
        <v>92040</v>
      </c>
      <c r="B65016" t="s">
        <v>5381</v>
      </c>
      <c r="C65016" t="s">
        <v>4129</v>
      </c>
      <c r="D65016" t="s">
        <v>11</v>
      </c>
      <c r="E65016" t="s">
        <v>11</v>
      </c>
      <c r="F65016" t="s">
        <v>18</v>
      </c>
      <c r="G65016" t="s">
        <v>18</v>
      </c>
    </row>
    <row r="65017" spans="1:7" x14ac:dyDescent="0.25">
      <c r="A65017" t="s">
        <v>92041</v>
      </c>
      <c r="B65017" t="s">
        <v>5381</v>
      </c>
      <c r="C65017" t="s">
        <v>7559</v>
      </c>
      <c r="D65017" t="s">
        <v>92042</v>
      </c>
      <c r="E65017" t="s">
        <v>11</v>
      </c>
      <c r="F65017" t="s">
        <v>18</v>
      </c>
      <c r="G65017" t="s">
        <v>294</v>
      </c>
    </row>
    <row r="65018" spans="1:7" x14ac:dyDescent="0.25">
      <c r="A65018" t="s">
        <v>92043</v>
      </c>
      <c r="B65018" t="s">
        <v>5381</v>
      </c>
      <c r="C65018" t="s">
        <v>11</v>
      </c>
      <c r="D65018" t="s">
        <v>11</v>
      </c>
      <c r="E65018" t="s">
        <v>11</v>
      </c>
      <c r="F65018" t="s">
        <v>18</v>
      </c>
      <c r="G65018" t="s">
        <v>18</v>
      </c>
    </row>
    <row r="65019" spans="1:7" x14ac:dyDescent="0.25">
      <c r="A65019" t="s">
        <v>92044</v>
      </c>
      <c r="B65019" t="s">
        <v>5381</v>
      </c>
      <c r="C65019" t="s">
        <v>4535</v>
      </c>
      <c r="D65019" t="s">
        <v>11</v>
      </c>
      <c r="E65019" t="s">
        <v>11</v>
      </c>
      <c r="F65019" t="s">
        <v>18</v>
      </c>
      <c r="G65019" t="s">
        <v>18</v>
      </c>
    </row>
    <row r="65020" spans="1:7" x14ac:dyDescent="0.25">
      <c r="A65020" t="s">
        <v>92045</v>
      </c>
      <c r="B65020" t="s">
        <v>5381</v>
      </c>
      <c r="C65020" t="s">
        <v>11</v>
      </c>
      <c r="D65020" t="s">
        <v>11</v>
      </c>
      <c r="E65020" t="s">
        <v>11</v>
      </c>
      <c r="F65020" t="s">
        <v>18</v>
      </c>
      <c r="G65020" t="s">
        <v>18</v>
      </c>
    </row>
    <row r="65021" spans="1:7" x14ac:dyDescent="0.25">
      <c r="A65021" t="s">
        <v>92046</v>
      </c>
      <c r="B65021" t="s">
        <v>5381</v>
      </c>
      <c r="C65021" t="s">
        <v>4705</v>
      </c>
      <c r="D65021" t="s">
        <v>11</v>
      </c>
      <c r="E65021" t="s">
        <v>11</v>
      </c>
      <c r="F65021" t="s">
        <v>18</v>
      </c>
      <c r="G65021" t="s">
        <v>18</v>
      </c>
    </row>
    <row r="65022" spans="1:7" x14ac:dyDescent="0.25">
      <c r="A65022" t="s">
        <v>92047</v>
      </c>
      <c r="B65022" t="s">
        <v>5381</v>
      </c>
      <c r="C65022" t="s">
        <v>4298</v>
      </c>
      <c r="D65022" t="s">
        <v>11</v>
      </c>
      <c r="E65022" t="s">
        <v>11</v>
      </c>
      <c r="F65022" t="s">
        <v>18</v>
      </c>
      <c r="G65022" t="s">
        <v>18</v>
      </c>
    </row>
    <row r="65023" spans="1:7" x14ac:dyDescent="0.25">
      <c r="A65023" t="s">
        <v>92048</v>
      </c>
      <c r="B65023" t="s">
        <v>5381</v>
      </c>
      <c r="C65023" t="s">
        <v>11</v>
      </c>
      <c r="D65023" t="s">
        <v>11</v>
      </c>
      <c r="E65023" t="s">
        <v>11</v>
      </c>
      <c r="F65023" t="s">
        <v>18</v>
      </c>
      <c r="G65023" t="s">
        <v>18</v>
      </c>
    </row>
    <row r="65024" spans="1:7" x14ac:dyDescent="0.25">
      <c r="A65024" t="s">
        <v>92049</v>
      </c>
      <c r="B65024" t="s">
        <v>5381</v>
      </c>
      <c r="C65024" t="s">
        <v>4535</v>
      </c>
      <c r="D65024" t="s">
        <v>11</v>
      </c>
      <c r="E65024" t="s">
        <v>11</v>
      </c>
      <c r="F65024" t="s">
        <v>18</v>
      </c>
      <c r="G65024" t="s">
        <v>18</v>
      </c>
    </row>
    <row r="65025" spans="1:7" x14ac:dyDescent="0.25">
      <c r="A65025" t="s">
        <v>92050</v>
      </c>
      <c r="B65025" t="s">
        <v>5381</v>
      </c>
      <c r="C65025" t="s">
        <v>11</v>
      </c>
      <c r="D65025" t="s">
        <v>11</v>
      </c>
      <c r="E65025" t="s">
        <v>11</v>
      </c>
      <c r="F65025" t="s">
        <v>18</v>
      </c>
      <c r="G65025" t="s">
        <v>18</v>
      </c>
    </row>
    <row r="65026" spans="1:7" x14ac:dyDescent="0.25">
      <c r="A65026" t="s">
        <v>92051</v>
      </c>
      <c r="B65026" t="s">
        <v>5381</v>
      </c>
      <c r="C65026" t="s">
        <v>4351</v>
      </c>
      <c r="D65026" t="s">
        <v>7107</v>
      </c>
      <c r="E65026" t="s">
        <v>11</v>
      </c>
      <c r="F65026" t="s">
        <v>18</v>
      </c>
      <c r="G65026" t="s">
        <v>18</v>
      </c>
    </row>
    <row r="65027" spans="1:7" x14ac:dyDescent="0.25">
      <c r="A65027" t="s">
        <v>92052</v>
      </c>
      <c r="B65027" t="s">
        <v>5381</v>
      </c>
      <c r="C65027" t="s">
        <v>4298</v>
      </c>
      <c r="D65027" t="s">
        <v>11</v>
      </c>
      <c r="E65027" t="s">
        <v>11</v>
      </c>
      <c r="F65027" t="s">
        <v>18</v>
      </c>
      <c r="G65027" t="s">
        <v>18</v>
      </c>
    </row>
    <row r="65028" spans="1:7" x14ac:dyDescent="0.25">
      <c r="A65028" t="s">
        <v>92053</v>
      </c>
      <c r="B65028" t="s">
        <v>5381</v>
      </c>
      <c r="C65028" t="s">
        <v>11</v>
      </c>
      <c r="D65028" t="s">
        <v>11</v>
      </c>
      <c r="E65028" t="s">
        <v>11</v>
      </c>
      <c r="F65028" t="s">
        <v>18</v>
      </c>
      <c r="G65028" t="s">
        <v>18</v>
      </c>
    </row>
    <row r="65029" spans="1:7" x14ac:dyDescent="0.25">
      <c r="A65029" t="s">
        <v>92054</v>
      </c>
      <c r="B65029" t="s">
        <v>5381</v>
      </c>
      <c r="C65029" t="s">
        <v>4504</v>
      </c>
      <c r="D65029" t="s">
        <v>11</v>
      </c>
      <c r="E65029" t="s">
        <v>11</v>
      </c>
      <c r="F65029" t="s">
        <v>18</v>
      </c>
      <c r="G65029" t="s">
        <v>18</v>
      </c>
    </row>
    <row r="65030" spans="1:7" x14ac:dyDescent="0.25">
      <c r="A65030" t="s">
        <v>92055</v>
      </c>
      <c r="B65030" t="s">
        <v>5381</v>
      </c>
      <c r="C65030" t="s">
        <v>11</v>
      </c>
      <c r="D65030" t="s">
        <v>11</v>
      </c>
      <c r="E65030" t="s">
        <v>11</v>
      </c>
      <c r="F65030" t="s">
        <v>18</v>
      </c>
      <c r="G65030" t="s">
        <v>18</v>
      </c>
    </row>
    <row r="65031" spans="1:7" x14ac:dyDescent="0.25">
      <c r="A65031" t="s">
        <v>92056</v>
      </c>
      <c r="B65031" t="s">
        <v>5381</v>
      </c>
      <c r="C65031" t="s">
        <v>4751</v>
      </c>
      <c r="D65031" t="s">
        <v>11</v>
      </c>
      <c r="E65031" t="s">
        <v>11</v>
      </c>
      <c r="F65031" t="s">
        <v>18</v>
      </c>
      <c r="G65031" t="s">
        <v>18</v>
      </c>
    </row>
    <row r="65032" spans="1:7" x14ac:dyDescent="0.25">
      <c r="A65032" t="s">
        <v>92057</v>
      </c>
      <c r="B65032" t="s">
        <v>5381</v>
      </c>
      <c r="C65032" t="s">
        <v>8489</v>
      </c>
      <c r="D65032" t="s">
        <v>92058</v>
      </c>
      <c r="E65032" t="s">
        <v>11</v>
      </c>
      <c r="F65032" t="s">
        <v>18</v>
      </c>
      <c r="G65032" t="s">
        <v>18</v>
      </c>
    </row>
    <row r="65033" spans="1:7" x14ac:dyDescent="0.25">
      <c r="A65033" t="s">
        <v>92059</v>
      </c>
      <c r="B65033" t="s">
        <v>5381</v>
      </c>
      <c r="C65033" t="s">
        <v>11</v>
      </c>
      <c r="D65033" t="s">
        <v>11</v>
      </c>
      <c r="E65033" t="s">
        <v>11</v>
      </c>
      <c r="F65033" t="s">
        <v>18</v>
      </c>
      <c r="G65033" t="s">
        <v>18</v>
      </c>
    </row>
    <row r="65034" spans="1:7" x14ac:dyDescent="0.25">
      <c r="A65034" t="s">
        <v>92060</v>
      </c>
      <c r="B65034" t="s">
        <v>5381</v>
      </c>
      <c r="C65034" t="s">
        <v>11</v>
      </c>
      <c r="D65034" t="s">
        <v>11</v>
      </c>
      <c r="E65034" t="s">
        <v>11</v>
      </c>
      <c r="F65034" t="s">
        <v>18</v>
      </c>
      <c r="G65034" t="s">
        <v>18</v>
      </c>
    </row>
    <row r="65035" spans="1:7" x14ac:dyDescent="0.25">
      <c r="A65035" t="s">
        <v>92061</v>
      </c>
      <c r="B65035" t="s">
        <v>5381</v>
      </c>
      <c r="C65035" t="s">
        <v>39847</v>
      </c>
      <c r="D65035" t="s">
        <v>92062</v>
      </c>
      <c r="E65035" t="s">
        <v>11</v>
      </c>
      <c r="F65035" t="s">
        <v>12</v>
      </c>
      <c r="G65035" t="s">
        <v>299</v>
      </c>
    </row>
    <row r="65036" spans="1:7" x14ac:dyDescent="0.25">
      <c r="A65036" t="s">
        <v>92063</v>
      </c>
      <c r="B65036" t="s">
        <v>5381</v>
      </c>
      <c r="C65036" t="s">
        <v>5637</v>
      </c>
      <c r="D65036" t="s">
        <v>24435</v>
      </c>
      <c r="E65036" t="s">
        <v>11</v>
      </c>
      <c r="F65036" t="s">
        <v>18</v>
      </c>
      <c r="G65036" t="s">
        <v>18</v>
      </c>
    </row>
    <row r="65037" spans="1:7" x14ac:dyDescent="0.25">
      <c r="A65037" t="s">
        <v>92064</v>
      </c>
      <c r="B65037" t="s">
        <v>5381</v>
      </c>
      <c r="C65037" t="s">
        <v>11</v>
      </c>
      <c r="D65037" t="s">
        <v>11</v>
      </c>
      <c r="E65037" t="s">
        <v>11</v>
      </c>
      <c r="F65037" t="s">
        <v>18</v>
      </c>
      <c r="G65037" t="s">
        <v>18</v>
      </c>
    </row>
    <row r="65038" spans="1:7" x14ac:dyDescent="0.25">
      <c r="A65038" t="s">
        <v>92065</v>
      </c>
      <c r="B65038" t="s">
        <v>5381</v>
      </c>
      <c r="C65038" t="s">
        <v>5241</v>
      </c>
      <c r="D65038" t="s">
        <v>17599</v>
      </c>
      <c r="E65038" t="s">
        <v>11</v>
      </c>
      <c r="F65038" t="s">
        <v>18</v>
      </c>
      <c r="G65038" t="s">
        <v>18</v>
      </c>
    </row>
    <row r="65039" spans="1:7" x14ac:dyDescent="0.25">
      <c r="A65039" t="s">
        <v>92066</v>
      </c>
      <c r="B65039" t="s">
        <v>5381</v>
      </c>
      <c r="C65039" t="s">
        <v>4298</v>
      </c>
      <c r="D65039" t="s">
        <v>11</v>
      </c>
      <c r="E65039" t="s">
        <v>11</v>
      </c>
      <c r="F65039" t="s">
        <v>18</v>
      </c>
      <c r="G65039" t="s">
        <v>18</v>
      </c>
    </row>
    <row r="65040" spans="1:7" x14ac:dyDescent="0.25">
      <c r="A65040" t="s">
        <v>92067</v>
      </c>
      <c r="B65040" t="s">
        <v>5381</v>
      </c>
      <c r="C65040" t="s">
        <v>11</v>
      </c>
      <c r="D65040" t="s">
        <v>11</v>
      </c>
      <c r="E65040" t="s">
        <v>11</v>
      </c>
      <c r="F65040" t="s">
        <v>18</v>
      </c>
      <c r="G65040" t="s">
        <v>18</v>
      </c>
    </row>
    <row r="65041" spans="1:7" x14ac:dyDescent="0.25">
      <c r="A65041" t="s">
        <v>92068</v>
      </c>
      <c r="B65041" t="s">
        <v>5381</v>
      </c>
      <c r="C65041" t="s">
        <v>11</v>
      </c>
      <c r="D65041" t="s">
        <v>11</v>
      </c>
      <c r="E65041" t="s">
        <v>11</v>
      </c>
      <c r="F65041" t="s">
        <v>18</v>
      </c>
      <c r="G65041" t="s">
        <v>18</v>
      </c>
    </row>
    <row r="65042" spans="1:7" x14ac:dyDescent="0.25">
      <c r="A65042" t="s">
        <v>92069</v>
      </c>
      <c r="B65042" t="s">
        <v>5381</v>
      </c>
      <c r="C65042" t="s">
        <v>7206</v>
      </c>
      <c r="D65042" t="s">
        <v>10138</v>
      </c>
      <c r="E65042" t="s">
        <v>11</v>
      </c>
      <c r="F65042" t="s">
        <v>18</v>
      </c>
      <c r="G65042" t="s">
        <v>18</v>
      </c>
    </row>
    <row r="65043" spans="1:7" x14ac:dyDescent="0.25">
      <c r="A65043" t="s">
        <v>92070</v>
      </c>
      <c r="B65043" t="s">
        <v>5381</v>
      </c>
      <c r="C65043" t="s">
        <v>6364</v>
      </c>
      <c r="D65043" t="s">
        <v>11</v>
      </c>
      <c r="E65043" t="s">
        <v>11</v>
      </c>
      <c r="F65043" t="s">
        <v>18</v>
      </c>
      <c r="G65043" t="s">
        <v>18</v>
      </c>
    </row>
    <row r="65044" spans="1:7" x14ac:dyDescent="0.25">
      <c r="A65044" t="s">
        <v>92071</v>
      </c>
      <c r="B65044" t="s">
        <v>5381</v>
      </c>
      <c r="C65044" t="s">
        <v>11</v>
      </c>
      <c r="D65044" t="s">
        <v>11</v>
      </c>
      <c r="E65044" t="s">
        <v>11</v>
      </c>
      <c r="F65044" t="s">
        <v>18</v>
      </c>
      <c r="G65044" t="s">
        <v>18</v>
      </c>
    </row>
    <row r="65045" spans="1:7" x14ac:dyDescent="0.25">
      <c r="A65045" t="s">
        <v>92072</v>
      </c>
      <c r="B65045" t="s">
        <v>5381</v>
      </c>
      <c r="C65045" t="s">
        <v>11</v>
      </c>
      <c r="D65045" t="s">
        <v>11</v>
      </c>
      <c r="E65045" t="s">
        <v>11</v>
      </c>
      <c r="F65045" t="s">
        <v>18</v>
      </c>
      <c r="G65045" t="s">
        <v>18</v>
      </c>
    </row>
    <row r="65046" spans="1:7" x14ac:dyDescent="0.25">
      <c r="A65046" t="s">
        <v>92073</v>
      </c>
      <c r="B65046" t="s">
        <v>5381</v>
      </c>
      <c r="C65046" t="s">
        <v>45970</v>
      </c>
      <c r="D65046" t="s">
        <v>92074</v>
      </c>
      <c r="E65046" t="s">
        <v>11</v>
      </c>
      <c r="F65046" t="s">
        <v>18</v>
      </c>
      <c r="G65046" t="s">
        <v>18</v>
      </c>
    </row>
    <row r="65047" spans="1:7" x14ac:dyDescent="0.25">
      <c r="A65047" t="s">
        <v>92075</v>
      </c>
      <c r="B65047" t="s">
        <v>5381</v>
      </c>
      <c r="C65047" t="s">
        <v>11</v>
      </c>
      <c r="D65047" t="s">
        <v>11</v>
      </c>
      <c r="E65047" t="s">
        <v>11</v>
      </c>
      <c r="F65047" t="s">
        <v>18</v>
      </c>
      <c r="G65047" t="s">
        <v>18</v>
      </c>
    </row>
    <row r="65048" spans="1:7" x14ac:dyDescent="0.25">
      <c r="A65048" t="s">
        <v>92076</v>
      </c>
      <c r="B65048" t="s">
        <v>5381</v>
      </c>
      <c r="C65048" t="s">
        <v>4708</v>
      </c>
      <c r="D65048" t="s">
        <v>11</v>
      </c>
      <c r="E65048" t="s">
        <v>11</v>
      </c>
      <c r="F65048" t="s">
        <v>18</v>
      </c>
      <c r="G65048" t="s">
        <v>18</v>
      </c>
    </row>
    <row r="65049" spans="1:7" x14ac:dyDescent="0.25">
      <c r="A65049" t="s">
        <v>92077</v>
      </c>
      <c r="B65049" t="s">
        <v>5381</v>
      </c>
      <c r="C65049" t="s">
        <v>8175</v>
      </c>
      <c r="D65049" t="s">
        <v>11</v>
      </c>
      <c r="E65049" t="s">
        <v>11</v>
      </c>
      <c r="F65049" t="s">
        <v>18</v>
      </c>
      <c r="G65049" t="s">
        <v>18</v>
      </c>
    </row>
    <row r="65050" spans="1:7" x14ac:dyDescent="0.25">
      <c r="A65050" t="s">
        <v>92078</v>
      </c>
      <c r="B65050" t="s">
        <v>5381</v>
      </c>
      <c r="C65050" t="s">
        <v>11</v>
      </c>
      <c r="D65050" t="s">
        <v>4708</v>
      </c>
      <c r="E65050" t="s">
        <v>11</v>
      </c>
      <c r="F65050" t="s">
        <v>18</v>
      </c>
      <c r="G65050" t="s">
        <v>18</v>
      </c>
    </row>
    <row r="65051" spans="1:7" x14ac:dyDescent="0.25">
      <c r="A65051" t="s">
        <v>92079</v>
      </c>
      <c r="B65051" t="s">
        <v>5381</v>
      </c>
      <c r="C65051" t="s">
        <v>4768</v>
      </c>
      <c r="D65051" t="s">
        <v>92080</v>
      </c>
      <c r="E65051" t="s">
        <v>11</v>
      </c>
      <c r="F65051" t="s">
        <v>18</v>
      </c>
      <c r="G65051" t="s">
        <v>18</v>
      </c>
    </row>
    <row r="65052" spans="1:7" x14ac:dyDescent="0.25">
      <c r="A65052" t="s">
        <v>92081</v>
      </c>
      <c r="B65052" t="s">
        <v>5381</v>
      </c>
      <c r="C65052" t="s">
        <v>11</v>
      </c>
      <c r="D65052" t="s">
        <v>11</v>
      </c>
      <c r="E65052" t="s">
        <v>11</v>
      </c>
      <c r="F65052" t="s">
        <v>18</v>
      </c>
      <c r="G65052" t="s">
        <v>18</v>
      </c>
    </row>
    <row r="65053" spans="1:7" x14ac:dyDescent="0.25">
      <c r="A65053" t="s">
        <v>92082</v>
      </c>
      <c r="B65053" t="s">
        <v>5381</v>
      </c>
      <c r="C65053" t="s">
        <v>11</v>
      </c>
      <c r="D65053" t="s">
        <v>11</v>
      </c>
      <c r="E65053" t="s">
        <v>11</v>
      </c>
      <c r="F65053" t="s">
        <v>18</v>
      </c>
      <c r="G65053" t="s">
        <v>18</v>
      </c>
    </row>
    <row r="65054" spans="1:7" x14ac:dyDescent="0.25">
      <c r="A65054" t="s">
        <v>92083</v>
      </c>
      <c r="B65054" t="s">
        <v>5381</v>
      </c>
      <c r="C65054" t="s">
        <v>4504</v>
      </c>
      <c r="D65054" t="s">
        <v>5546</v>
      </c>
      <c r="E65054" t="s">
        <v>11</v>
      </c>
      <c r="F65054" t="s">
        <v>18</v>
      </c>
      <c r="G65054" t="s">
        <v>18</v>
      </c>
    </row>
    <row r="65055" spans="1:7" x14ac:dyDescent="0.25">
      <c r="A65055" t="s">
        <v>92084</v>
      </c>
      <c r="B65055" t="s">
        <v>5381</v>
      </c>
      <c r="C65055" t="s">
        <v>38416</v>
      </c>
      <c r="D65055" t="s">
        <v>92085</v>
      </c>
      <c r="E65055" t="s">
        <v>11</v>
      </c>
      <c r="F65055" t="s">
        <v>1016</v>
      </c>
      <c r="G65055" t="s">
        <v>88679</v>
      </c>
    </row>
    <row r="65056" spans="1:7" x14ac:dyDescent="0.25">
      <c r="A65056" t="s">
        <v>92086</v>
      </c>
      <c r="B65056" t="s">
        <v>5381</v>
      </c>
      <c r="C65056" t="s">
        <v>11</v>
      </c>
      <c r="D65056" t="s">
        <v>11</v>
      </c>
      <c r="E65056" t="s">
        <v>11</v>
      </c>
      <c r="F65056" t="s">
        <v>18</v>
      </c>
      <c r="G65056" t="s">
        <v>18</v>
      </c>
    </row>
    <row r="65057" spans="1:7" x14ac:dyDescent="0.25">
      <c r="A65057" t="s">
        <v>92087</v>
      </c>
      <c r="B65057" t="s">
        <v>5381</v>
      </c>
      <c r="C65057" t="s">
        <v>11</v>
      </c>
      <c r="D65057" t="s">
        <v>11</v>
      </c>
      <c r="E65057" t="s">
        <v>11</v>
      </c>
      <c r="F65057" t="s">
        <v>18</v>
      </c>
      <c r="G65057" t="s">
        <v>18</v>
      </c>
    </row>
    <row r="65058" spans="1:7" x14ac:dyDescent="0.25">
      <c r="A65058" t="s">
        <v>92088</v>
      </c>
      <c r="B65058" t="s">
        <v>5381</v>
      </c>
      <c r="C65058" t="s">
        <v>1718</v>
      </c>
      <c r="D65058" t="s">
        <v>92089</v>
      </c>
      <c r="E65058" t="s">
        <v>11</v>
      </c>
      <c r="F65058" t="s">
        <v>1016</v>
      </c>
      <c r="G65058" t="s">
        <v>93</v>
      </c>
    </row>
    <row r="65059" spans="1:7" x14ac:dyDescent="0.25">
      <c r="A65059" t="s">
        <v>92090</v>
      </c>
      <c r="B65059" t="s">
        <v>5381</v>
      </c>
      <c r="C65059" t="s">
        <v>11</v>
      </c>
      <c r="D65059" t="s">
        <v>5241</v>
      </c>
      <c r="E65059" t="s">
        <v>11</v>
      </c>
      <c r="F65059" t="s">
        <v>18</v>
      </c>
      <c r="G65059" t="s">
        <v>18</v>
      </c>
    </row>
    <row r="65060" spans="1:7" x14ac:dyDescent="0.25">
      <c r="A65060" t="s">
        <v>92091</v>
      </c>
      <c r="B65060" t="s">
        <v>5381</v>
      </c>
      <c r="C65060" t="s">
        <v>11</v>
      </c>
      <c r="D65060" t="s">
        <v>11</v>
      </c>
      <c r="E65060" t="s">
        <v>11</v>
      </c>
      <c r="F65060" t="s">
        <v>18</v>
      </c>
      <c r="G65060" t="s">
        <v>18</v>
      </c>
    </row>
    <row r="65061" spans="1:7" x14ac:dyDescent="0.25">
      <c r="A65061" t="s">
        <v>92092</v>
      </c>
      <c r="B65061" t="s">
        <v>5381</v>
      </c>
      <c r="C65061" t="s">
        <v>11</v>
      </c>
      <c r="D65061" t="s">
        <v>11</v>
      </c>
      <c r="E65061" t="s">
        <v>11</v>
      </c>
      <c r="F65061" t="s">
        <v>18</v>
      </c>
      <c r="G65061" t="s">
        <v>18</v>
      </c>
    </row>
    <row r="65062" spans="1:7" x14ac:dyDescent="0.25">
      <c r="A65062" t="s">
        <v>92093</v>
      </c>
      <c r="B65062" t="s">
        <v>5381</v>
      </c>
      <c r="C65062" t="s">
        <v>4504</v>
      </c>
      <c r="D65062" t="s">
        <v>11</v>
      </c>
      <c r="E65062" t="s">
        <v>11</v>
      </c>
      <c r="F65062" t="s">
        <v>18</v>
      </c>
      <c r="G65062" t="s">
        <v>18</v>
      </c>
    </row>
    <row r="65063" spans="1:7" x14ac:dyDescent="0.25">
      <c r="A65063" t="s">
        <v>92094</v>
      </c>
      <c r="B65063" t="s">
        <v>5381</v>
      </c>
      <c r="C65063" t="s">
        <v>4705</v>
      </c>
      <c r="D65063" t="s">
        <v>5381</v>
      </c>
      <c r="E65063" t="s">
        <v>11</v>
      </c>
      <c r="F65063" t="s">
        <v>18</v>
      </c>
      <c r="G65063" t="s">
        <v>18</v>
      </c>
    </row>
    <row r="65064" spans="1:7" x14ac:dyDescent="0.25">
      <c r="A65064" t="s">
        <v>92095</v>
      </c>
      <c r="B65064" t="s">
        <v>5381</v>
      </c>
      <c r="C65064" t="s">
        <v>11</v>
      </c>
      <c r="D65064" t="s">
        <v>11</v>
      </c>
      <c r="E65064" t="s">
        <v>11</v>
      </c>
      <c r="F65064" t="s">
        <v>18</v>
      </c>
      <c r="G65064" t="s">
        <v>18</v>
      </c>
    </row>
    <row r="65065" spans="1:7" x14ac:dyDescent="0.25">
      <c r="A65065" t="s">
        <v>92096</v>
      </c>
      <c r="B65065" t="s">
        <v>5381</v>
      </c>
      <c r="C65065" t="s">
        <v>11</v>
      </c>
      <c r="D65065" t="s">
        <v>11</v>
      </c>
      <c r="E65065" t="s">
        <v>11</v>
      </c>
      <c r="F65065" t="s">
        <v>18</v>
      </c>
      <c r="G65065" t="s">
        <v>18</v>
      </c>
    </row>
    <row r="65066" spans="1:7" x14ac:dyDescent="0.25">
      <c r="A65066" t="s">
        <v>92097</v>
      </c>
      <c r="B65066" t="s">
        <v>5381</v>
      </c>
      <c r="C65066" t="s">
        <v>11</v>
      </c>
      <c r="D65066" t="s">
        <v>11</v>
      </c>
      <c r="E65066" t="s">
        <v>11</v>
      </c>
      <c r="F65066" t="s">
        <v>18</v>
      </c>
      <c r="G65066" t="s">
        <v>18</v>
      </c>
    </row>
    <row r="65067" spans="1:7" x14ac:dyDescent="0.25">
      <c r="A65067" t="s">
        <v>92098</v>
      </c>
      <c r="B65067" t="s">
        <v>5381</v>
      </c>
      <c r="C65067" t="s">
        <v>11</v>
      </c>
      <c r="D65067" t="s">
        <v>11</v>
      </c>
      <c r="E65067" t="s">
        <v>11</v>
      </c>
      <c r="F65067" t="s">
        <v>18</v>
      </c>
      <c r="G65067" t="s">
        <v>18</v>
      </c>
    </row>
    <row r="65068" spans="1:7" x14ac:dyDescent="0.25">
      <c r="A65068" t="s">
        <v>92099</v>
      </c>
      <c r="B65068" t="s">
        <v>5381</v>
      </c>
      <c r="C65068" t="s">
        <v>11</v>
      </c>
      <c r="D65068" t="s">
        <v>11</v>
      </c>
      <c r="E65068" t="s">
        <v>11</v>
      </c>
      <c r="F65068" t="s">
        <v>18</v>
      </c>
      <c r="G65068" t="s">
        <v>18</v>
      </c>
    </row>
    <row r="65069" spans="1:7" x14ac:dyDescent="0.25">
      <c r="A65069" t="s">
        <v>92100</v>
      </c>
      <c r="B65069" t="s">
        <v>5381</v>
      </c>
      <c r="C65069" t="s">
        <v>11</v>
      </c>
      <c r="D65069" t="s">
        <v>11</v>
      </c>
      <c r="E65069" t="s">
        <v>11</v>
      </c>
      <c r="F65069" t="s">
        <v>18</v>
      </c>
      <c r="G65069" t="s">
        <v>18</v>
      </c>
    </row>
    <row r="65070" spans="1:7" x14ac:dyDescent="0.25">
      <c r="A65070" t="s">
        <v>92101</v>
      </c>
      <c r="B65070" t="s">
        <v>5381</v>
      </c>
      <c r="C65070" t="s">
        <v>4351</v>
      </c>
      <c r="D65070" t="s">
        <v>11</v>
      </c>
      <c r="E65070" t="s">
        <v>11</v>
      </c>
      <c r="F65070" t="s">
        <v>18</v>
      </c>
      <c r="G65070" t="s">
        <v>18</v>
      </c>
    </row>
    <row r="65071" spans="1:7" x14ac:dyDescent="0.25">
      <c r="A65071" t="s">
        <v>92102</v>
      </c>
      <c r="B65071" t="s">
        <v>5381</v>
      </c>
      <c r="C65071" t="s">
        <v>4765</v>
      </c>
      <c r="D65071" t="s">
        <v>11</v>
      </c>
      <c r="E65071" t="s">
        <v>11</v>
      </c>
      <c r="F65071" t="s">
        <v>18</v>
      </c>
      <c r="G65071" t="s">
        <v>18</v>
      </c>
    </row>
    <row r="65072" spans="1:7" x14ac:dyDescent="0.25">
      <c r="A65072" t="s">
        <v>92103</v>
      </c>
      <c r="B65072" t="s">
        <v>5381</v>
      </c>
      <c r="C65072" t="s">
        <v>5556</v>
      </c>
      <c r="D65072" t="s">
        <v>11</v>
      </c>
      <c r="E65072" t="s">
        <v>11</v>
      </c>
      <c r="F65072" t="s">
        <v>18</v>
      </c>
      <c r="G65072" t="s">
        <v>18</v>
      </c>
    </row>
    <row r="65073" spans="1:7" x14ac:dyDescent="0.25">
      <c r="A65073" t="s">
        <v>92104</v>
      </c>
      <c r="B65073" t="s">
        <v>5381</v>
      </c>
      <c r="C65073" t="s">
        <v>8691</v>
      </c>
      <c r="D65073" t="s">
        <v>13166</v>
      </c>
      <c r="E65073" t="s">
        <v>11</v>
      </c>
      <c r="F65073" t="s">
        <v>18</v>
      </c>
      <c r="G65073" t="s">
        <v>18</v>
      </c>
    </row>
    <row r="65074" spans="1:7" x14ac:dyDescent="0.25">
      <c r="A65074" t="s">
        <v>92105</v>
      </c>
      <c r="B65074" t="s">
        <v>5381</v>
      </c>
      <c r="C65074" t="s">
        <v>11</v>
      </c>
      <c r="D65074" t="s">
        <v>11</v>
      </c>
      <c r="E65074" t="s">
        <v>11</v>
      </c>
      <c r="F65074" t="s">
        <v>18</v>
      </c>
      <c r="G65074" t="s">
        <v>18</v>
      </c>
    </row>
    <row r="65075" spans="1:7" x14ac:dyDescent="0.25">
      <c r="A65075" t="s">
        <v>92106</v>
      </c>
      <c r="B65075" t="s">
        <v>5381</v>
      </c>
      <c r="C65075" t="s">
        <v>11</v>
      </c>
      <c r="D65075" t="s">
        <v>5223</v>
      </c>
      <c r="E65075" t="s">
        <v>11</v>
      </c>
      <c r="F65075" t="s">
        <v>18</v>
      </c>
      <c r="G65075" t="s">
        <v>18</v>
      </c>
    </row>
    <row r="65076" spans="1:7" x14ac:dyDescent="0.25">
      <c r="A65076" t="s">
        <v>92107</v>
      </c>
      <c r="B65076" t="s">
        <v>5381</v>
      </c>
      <c r="C65076" t="s">
        <v>11</v>
      </c>
      <c r="D65076" t="s">
        <v>11</v>
      </c>
      <c r="E65076" t="s">
        <v>11</v>
      </c>
      <c r="F65076" t="s">
        <v>18</v>
      </c>
      <c r="G65076" t="s">
        <v>18</v>
      </c>
    </row>
    <row r="65077" spans="1:7" x14ac:dyDescent="0.25">
      <c r="A65077" t="s">
        <v>92108</v>
      </c>
      <c r="B65077" t="s">
        <v>5381</v>
      </c>
      <c r="C65077" t="s">
        <v>7599</v>
      </c>
      <c r="D65077" t="s">
        <v>92109</v>
      </c>
      <c r="E65077" t="s">
        <v>11</v>
      </c>
      <c r="F65077" t="s">
        <v>16857</v>
      </c>
      <c r="G65077" t="s">
        <v>3780</v>
      </c>
    </row>
    <row r="65078" spans="1:7" x14ac:dyDescent="0.25">
      <c r="A65078" t="s">
        <v>92110</v>
      </c>
      <c r="B65078" t="s">
        <v>5381</v>
      </c>
      <c r="C65078" t="s">
        <v>4768</v>
      </c>
      <c r="D65078" t="s">
        <v>11</v>
      </c>
      <c r="E65078" t="s">
        <v>11</v>
      </c>
      <c r="F65078" t="s">
        <v>18</v>
      </c>
      <c r="G65078" t="s">
        <v>18</v>
      </c>
    </row>
    <row r="65079" spans="1:7" x14ac:dyDescent="0.25">
      <c r="A65079" t="s">
        <v>92111</v>
      </c>
      <c r="B65079" t="s">
        <v>5381</v>
      </c>
      <c r="C65079" t="s">
        <v>11</v>
      </c>
      <c r="D65079" t="s">
        <v>11</v>
      </c>
      <c r="E65079" t="s">
        <v>11</v>
      </c>
      <c r="F65079" t="s">
        <v>18</v>
      </c>
      <c r="G65079" t="s">
        <v>18</v>
      </c>
    </row>
    <row r="65080" spans="1:7" x14ac:dyDescent="0.25">
      <c r="A65080" t="s">
        <v>92112</v>
      </c>
      <c r="B65080" t="s">
        <v>5381</v>
      </c>
      <c r="C65080" t="s">
        <v>4298</v>
      </c>
      <c r="D65080" t="s">
        <v>6757</v>
      </c>
      <c r="E65080" t="s">
        <v>11</v>
      </c>
      <c r="F65080" t="s">
        <v>18</v>
      </c>
      <c r="G65080" t="s">
        <v>18</v>
      </c>
    </row>
    <row r="65081" spans="1:7" x14ac:dyDescent="0.25">
      <c r="A65081" t="s">
        <v>92113</v>
      </c>
      <c r="B65081" t="s">
        <v>5381</v>
      </c>
      <c r="C65081" t="s">
        <v>4765</v>
      </c>
      <c r="D65081" t="s">
        <v>11</v>
      </c>
      <c r="E65081" t="s">
        <v>11</v>
      </c>
      <c r="F65081" t="s">
        <v>18</v>
      </c>
      <c r="G65081" t="s">
        <v>18</v>
      </c>
    </row>
    <row r="65082" spans="1:7" x14ac:dyDescent="0.25">
      <c r="A65082" t="s">
        <v>92114</v>
      </c>
      <c r="B65082" t="s">
        <v>5381</v>
      </c>
      <c r="C65082" t="s">
        <v>11</v>
      </c>
      <c r="D65082" t="s">
        <v>11</v>
      </c>
      <c r="E65082" t="s">
        <v>11</v>
      </c>
      <c r="F65082" t="s">
        <v>18</v>
      </c>
      <c r="G65082" t="s">
        <v>18</v>
      </c>
    </row>
    <row r="65083" spans="1:7" x14ac:dyDescent="0.25">
      <c r="A65083" t="s">
        <v>92115</v>
      </c>
      <c r="B65083" t="s">
        <v>5381</v>
      </c>
      <c r="C65083" t="s">
        <v>11</v>
      </c>
      <c r="D65083" t="s">
        <v>11</v>
      </c>
      <c r="E65083" t="s">
        <v>11</v>
      </c>
      <c r="F65083" t="s">
        <v>18</v>
      </c>
      <c r="G65083" t="s">
        <v>18</v>
      </c>
    </row>
    <row r="65084" spans="1:7" x14ac:dyDescent="0.25">
      <c r="A65084" t="s">
        <v>92116</v>
      </c>
      <c r="B65084" t="s">
        <v>5381</v>
      </c>
      <c r="C65084" t="s">
        <v>5323</v>
      </c>
      <c r="D65084" t="s">
        <v>11</v>
      </c>
      <c r="E65084" t="s">
        <v>11</v>
      </c>
      <c r="F65084" t="s">
        <v>18</v>
      </c>
      <c r="G65084" t="s">
        <v>18</v>
      </c>
    </row>
    <row r="65085" spans="1:7" x14ac:dyDescent="0.25">
      <c r="A65085" t="s">
        <v>92117</v>
      </c>
      <c r="B65085" t="s">
        <v>5381</v>
      </c>
      <c r="C65085" t="s">
        <v>11</v>
      </c>
      <c r="D65085" t="s">
        <v>11</v>
      </c>
      <c r="E65085" t="s">
        <v>11</v>
      </c>
      <c r="F65085" t="s">
        <v>18</v>
      </c>
      <c r="G65085" t="s">
        <v>18</v>
      </c>
    </row>
    <row r="65086" spans="1:7" x14ac:dyDescent="0.25">
      <c r="A65086" t="s">
        <v>92118</v>
      </c>
      <c r="B65086" t="s">
        <v>5381</v>
      </c>
      <c r="C65086" t="s">
        <v>11</v>
      </c>
      <c r="D65086" t="s">
        <v>11</v>
      </c>
      <c r="E65086" t="s">
        <v>11</v>
      </c>
      <c r="F65086" t="s">
        <v>18</v>
      </c>
      <c r="G65086" t="s">
        <v>18</v>
      </c>
    </row>
    <row r="65087" spans="1:7" x14ac:dyDescent="0.25">
      <c r="A65087" t="s">
        <v>92119</v>
      </c>
      <c r="B65087" t="s">
        <v>5381</v>
      </c>
      <c r="C65087" t="s">
        <v>11</v>
      </c>
      <c r="D65087" t="s">
        <v>92120</v>
      </c>
      <c r="E65087" t="s">
        <v>11</v>
      </c>
      <c r="F65087" t="s">
        <v>18</v>
      </c>
      <c r="G65087" t="s">
        <v>18</v>
      </c>
    </row>
    <row r="65088" spans="1:7" x14ac:dyDescent="0.25">
      <c r="A65088" t="s">
        <v>92121</v>
      </c>
      <c r="B65088" t="s">
        <v>5381</v>
      </c>
      <c r="C65088" t="s">
        <v>4535</v>
      </c>
      <c r="D65088" t="s">
        <v>5168</v>
      </c>
      <c r="E65088" t="s">
        <v>11</v>
      </c>
      <c r="F65088" t="s">
        <v>18</v>
      </c>
      <c r="G65088" t="s">
        <v>18</v>
      </c>
    </row>
    <row r="65089" spans="1:7" x14ac:dyDescent="0.25">
      <c r="A65089" t="s">
        <v>92122</v>
      </c>
      <c r="B65089" t="s">
        <v>5381</v>
      </c>
      <c r="C65089" t="s">
        <v>4043</v>
      </c>
      <c r="D65089" t="s">
        <v>11</v>
      </c>
      <c r="E65089" t="s">
        <v>11</v>
      </c>
      <c r="F65089" t="s">
        <v>18</v>
      </c>
      <c r="G65089" t="s">
        <v>18</v>
      </c>
    </row>
    <row r="65090" spans="1:7" x14ac:dyDescent="0.25">
      <c r="A65090" t="s">
        <v>92123</v>
      </c>
      <c r="B65090" t="s">
        <v>5381</v>
      </c>
      <c r="C65090" t="s">
        <v>4298</v>
      </c>
      <c r="D65090" t="s">
        <v>6737</v>
      </c>
      <c r="E65090" t="s">
        <v>11</v>
      </c>
      <c r="F65090" t="s">
        <v>18</v>
      </c>
      <c r="G65090" t="s">
        <v>18</v>
      </c>
    </row>
    <row r="65091" spans="1:7" x14ac:dyDescent="0.25">
      <c r="A65091" t="s">
        <v>92124</v>
      </c>
      <c r="B65091" t="s">
        <v>5381</v>
      </c>
      <c r="C65091" t="s">
        <v>11</v>
      </c>
      <c r="D65091" t="s">
        <v>11</v>
      </c>
      <c r="E65091" t="s">
        <v>11</v>
      </c>
      <c r="F65091" t="s">
        <v>18</v>
      </c>
      <c r="G65091" t="s">
        <v>18</v>
      </c>
    </row>
    <row r="65092" spans="1:7" x14ac:dyDescent="0.25">
      <c r="A65092" t="s">
        <v>92125</v>
      </c>
      <c r="B65092" t="s">
        <v>5381</v>
      </c>
      <c r="C65092" t="s">
        <v>49720</v>
      </c>
      <c r="D65092" t="s">
        <v>92126</v>
      </c>
      <c r="E65092" t="s">
        <v>11</v>
      </c>
      <c r="F65092" t="s">
        <v>18</v>
      </c>
      <c r="G65092" t="s">
        <v>4501</v>
      </c>
    </row>
    <row r="65093" spans="1:7" x14ac:dyDescent="0.25">
      <c r="A65093" t="s">
        <v>92127</v>
      </c>
      <c r="B65093" t="s">
        <v>5381</v>
      </c>
      <c r="C65093" t="s">
        <v>11</v>
      </c>
      <c r="D65093" t="s">
        <v>11</v>
      </c>
      <c r="E65093" t="s">
        <v>11</v>
      </c>
      <c r="F65093" t="s">
        <v>18</v>
      </c>
      <c r="G65093" t="s">
        <v>18</v>
      </c>
    </row>
    <row r="65094" spans="1:7" x14ac:dyDescent="0.25">
      <c r="A65094" t="s">
        <v>92128</v>
      </c>
      <c r="B65094" t="s">
        <v>5381</v>
      </c>
      <c r="C65094" t="s">
        <v>8414</v>
      </c>
      <c r="D65094" t="s">
        <v>11</v>
      </c>
      <c r="E65094" t="s">
        <v>11</v>
      </c>
      <c r="F65094" t="s">
        <v>18</v>
      </c>
      <c r="G65094" t="s">
        <v>18</v>
      </c>
    </row>
    <row r="65095" spans="1:7" x14ac:dyDescent="0.25">
      <c r="A65095" t="s">
        <v>92129</v>
      </c>
      <c r="B65095" t="s">
        <v>5381</v>
      </c>
      <c r="C65095" t="s">
        <v>3873</v>
      </c>
      <c r="D65095" t="s">
        <v>11</v>
      </c>
      <c r="E65095" t="s">
        <v>11</v>
      </c>
      <c r="F65095" t="s">
        <v>18</v>
      </c>
      <c r="G65095" t="s">
        <v>18</v>
      </c>
    </row>
    <row r="65096" spans="1:7" x14ac:dyDescent="0.25">
      <c r="A65096" t="s">
        <v>92130</v>
      </c>
      <c r="B65096" t="s">
        <v>5381</v>
      </c>
      <c r="C65096" t="s">
        <v>4504</v>
      </c>
      <c r="D65096" t="s">
        <v>11</v>
      </c>
      <c r="E65096" t="s">
        <v>11</v>
      </c>
      <c r="F65096" t="s">
        <v>18</v>
      </c>
      <c r="G65096" t="s">
        <v>18</v>
      </c>
    </row>
    <row r="65097" spans="1:7" x14ac:dyDescent="0.25">
      <c r="A65097" t="s">
        <v>92131</v>
      </c>
      <c r="B65097" t="s">
        <v>5381</v>
      </c>
      <c r="C65097" t="s">
        <v>11</v>
      </c>
      <c r="D65097" t="s">
        <v>11</v>
      </c>
      <c r="E65097" t="s">
        <v>11</v>
      </c>
      <c r="F65097" t="s">
        <v>18</v>
      </c>
      <c r="G65097" t="s">
        <v>18</v>
      </c>
    </row>
    <row r="65098" spans="1:7" x14ac:dyDescent="0.25">
      <c r="A65098" t="s">
        <v>92132</v>
      </c>
      <c r="B65098" t="s">
        <v>5381</v>
      </c>
      <c r="C65098" t="s">
        <v>4298</v>
      </c>
      <c r="D65098" t="s">
        <v>5168</v>
      </c>
      <c r="E65098" t="s">
        <v>11</v>
      </c>
      <c r="F65098" t="s">
        <v>18</v>
      </c>
      <c r="G65098" t="s">
        <v>18</v>
      </c>
    </row>
    <row r="65099" spans="1:7" x14ac:dyDescent="0.25">
      <c r="A65099" t="s">
        <v>92133</v>
      </c>
      <c r="B65099" t="s">
        <v>5381</v>
      </c>
      <c r="C65099" t="s">
        <v>11</v>
      </c>
      <c r="D65099" t="s">
        <v>11</v>
      </c>
      <c r="E65099" t="s">
        <v>11</v>
      </c>
      <c r="F65099" t="s">
        <v>18</v>
      </c>
      <c r="G65099" t="s">
        <v>18</v>
      </c>
    </row>
    <row r="65100" spans="1:7" x14ac:dyDescent="0.25">
      <c r="A65100" t="s">
        <v>92134</v>
      </c>
      <c r="B65100" t="s">
        <v>5381</v>
      </c>
      <c r="C65100" t="s">
        <v>11</v>
      </c>
      <c r="D65100" t="s">
        <v>11</v>
      </c>
      <c r="E65100" t="s">
        <v>11</v>
      </c>
      <c r="F65100" t="s">
        <v>18</v>
      </c>
      <c r="G65100" t="s">
        <v>18</v>
      </c>
    </row>
    <row r="65101" spans="1:7" x14ac:dyDescent="0.25">
      <c r="A65101" t="s">
        <v>92135</v>
      </c>
      <c r="B65101" t="s">
        <v>5381</v>
      </c>
      <c r="C65101" t="s">
        <v>11</v>
      </c>
      <c r="D65101" t="s">
        <v>11</v>
      </c>
      <c r="E65101" t="s">
        <v>11</v>
      </c>
      <c r="F65101" t="s">
        <v>18</v>
      </c>
      <c r="G65101" t="s">
        <v>18</v>
      </c>
    </row>
    <row r="65102" spans="1:7" x14ac:dyDescent="0.25">
      <c r="A65102" t="s">
        <v>92136</v>
      </c>
      <c r="B65102" t="s">
        <v>5381</v>
      </c>
      <c r="C65102" t="s">
        <v>5637</v>
      </c>
      <c r="D65102" t="s">
        <v>11</v>
      </c>
      <c r="E65102" t="s">
        <v>11</v>
      </c>
      <c r="F65102" t="s">
        <v>18</v>
      </c>
      <c r="G65102" t="s">
        <v>18</v>
      </c>
    </row>
    <row r="65103" spans="1:7" x14ac:dyDescent="0.25">
      <c r="A65103" t="s">
        <v>92137</v>
      </c>
      <c r="B65103" t="s">
        <v>5381</v>
      </c>
      <c r="C65103" t="s">
        <v>5546</v>
      </c>
      <c r="D65103" t="s">
        <v>11</v>
      </c>
      <c r="E65103" t="s">
        <v>11</v>
      </c>
      <c r="F65103" t="s">
        <v>18</v>
      </c>
      <c r="G65103" t="s">
        <v>18</v>
      </c>
    </row>
    <row r="65104" spans="1:7" x14ac:dyDescent="0.25">
      <c r="A65104" t="s">
        <v>92138</v>
      </c>
      <c r="B65104" t="s">
        <v>5381</v>
      </c>
      <c r="C65104" t="s">
        <v>6400</v>
      </c>
      <c r="D65104" t="s">
        <v>92139</v>
      </c>
      <c r="E65104" t="s">
        <v>11</v>
      </c>
      <c r="F65104" t="s">
        <v>18</v>
      </c>
      <c r="G65104" t="s">
        <v>18</v>
      </c>
    </row>
    <row r="65105" spans="1:7" x14ac:dyDescent="0.25">
      <c r="A65105" t="s">
        <v>92140</v>
      </c>
      <c r="B65105" t="s">
        <v>5381</v>
      </c>
      <c r="C65105" t="s">
        <v>11</v>
      </c>
      <c r="D65105" t="s">
        <v>11</v>
      </c>
      <c r="E65105" t="s">
        <v>11</v>
      </c>
      <c r="F65105" t="s">
        <v>18</v>
      </c>
      <c r="G65105" t="s">
        <v>18</v>
      </c>
    </row>
    <row r="65106" spans="1:7" x14ac:dyDescent="0.25">
      <c r="A65106" t="s">
        <v>92141</v>
      </c>
      <c r="B65106" t="s">
        <v>5381</v>
      </c>
      <c r="C65106" t="s">
        <v>8738</v>
      </c>
      <c r="D65106" t="s">
        <v>92142</v>
      </c>
      <c r="E65106" t="s">
        <v>11</v>
      </c>
      <c r="F65106" t="s">
        <v>1016</v>
      </c>
      <c r="G65106" t="s">
        <v>21691</v>
      </c>
    </row>
    <row r="65107" spans="1:7" x14ac:dyDescent="0.25">
      <c r="A65107" t="s">
        <v>92143</v>
      </c>
      <c r="B65107" t="s">
        <v>5381</v>
      </c>
      <c r="C65107" t="s">
        <v>11</v>
      </c>
      <c r="D65107" t="s">
        <v>11</v>
      </c>
      <c r="E65107" t="s">
        <v>11</v>
      </c>
      <c r="F65107" t="s">
        <v>18</v>
      </c>
      <c r="G65107" t="s">
        <v>18</v>
      </c>
    </row>
    <row r="65108" spans="1:7" x14ac:dyDescent="0.25">
      <c r="A65108" t="s">
        <v>92144</v>
      </c>
      <c r="B65108" t="s">
        <v>5381</v>
      </c>
      <c r="C65108" t="s">
        <v>5223</v>
      </c>
      <c r="D65108" t="s">
        <v>11</v>
      </c>
      <c r="E65108" t="s">
        <v>11</v>
      </c>
      <c r="F65108" t="s">
        <v>18</v>
      </c>
      <c r="G65108" t="s">
        <v>18</v>
      </c>
    </row>
    <row r="65109" spans="1:7" x14ac:dyDescent="0.25">
      <c r="A65109" t="s">
        <v>92145</v>
      </c>
      <c r="B65109" t="s">
        <v>5381</v>
      </c>
      <c r="C65109" t="s">
        <v>4896</v>
      </c>
      <c r="D65109" t="s">
        <v>11</v>
      </c>
      <c r="E65109" t="s">
        <v>11</v>
      </c>
      <c r="F65109" t="s">
        <v>18</v>
      </c>
      <c r="G65109" t="s">
        <v>18</v>
      </c>
    </row>
    <row r="65110" spans="1:7" x14ac:dyDescent="0.25">
      <c r="A65110" t="s">
        <v>92146</v>
      </c>
      <c r="B65110" t="s">
        <v>5381</v>
      </c>
      <c r="C65110" t="s">
        <v>11</v>
      </c>
      <c r="D65110" t="s">
        <v>11</v>
      </c>
      <c r="E65110" t="s">
        <v>11</v>
      </c>
      <c r="F65110" t="s">
        <v>18</v>
      </c>
      <c r="G65110" t="s">
        <v>18</v>
      </c>
    </row>
    <row r="65111" spans="1:7" x14ac:dyDescent="0.25">
      <c r="A65111" t="s">
        <v>92147</v>
      </c>
      <c r="B65111" t="s">
        <v>5381</v>
      </c>
      <c r="C65111" t="s">
        <v>11</v>
      </c>
      <c r="D65111" t="s">
        <v>11</v>
      </c>
      <c r="E65111" t="s">
        <v>11</v>
      </c>
      <c r="F65111" t="s">
        <v>18</v>
      </c>
      <c r="G65111" t="s">
        <v>18</v>
      </c>
    </row>
    <row r="65112" spans="1:7" x14ac:dyDescent="0.25">
      <c r="A65112" t="s">
        <v>92148</v>
      </c>
      <c r="B65112" t="s">
        <v>5381</v>
      </c>
      <c r="C65112" t="s">
        <v>4535</v>
      </c>
      <c r="D65112" t="s">
        <v>11</v>
      </c>
      <c r="E65112" t="s">
        <v>11</v>
      </c>
      <c r="F65112" t="s">
        <v>18</v>
      </c>
      <c r="G65112" t="s">
        <v>18</v>
      </c>
    </row>
    <row r="65113" spans="1:7" x14ac:dyDescent="0.25">
      <c r="A65113" t="s">
        <v>92149</v>
      </c>
      <c r="B65113" t="s">
        <v>5381</v>
      </c>
      <c r="C65113" t="s">
        <v>4741</v>
      </c>
      <c r="D65113" t="s">
        <v>11</v>
      </c>
      <c r="E65113" t="s">
        <v>11</v>
      </c>
      <c r="F65113" t="s">
        <v>18</v>
      </c>
      <c r="G65113" t="s">
        <v>18</v>
      </c>
    </row>
    <row r="65114" spans="1:7" x14ac:dyDescent="0.25">
      <c r="A65114" t="s">
        <v>92150</v>
      </c>
      <c r="B65114" t="s">
        <v>5381</v>
      </c>
      <c r="C65114" t="s">
        <v>4708</v>
      </c>
      <c r="D65114" t="s">
        <v>11</v>
      </c>
      <c r="E65114" t="s">
        <v>11</v>
      </c>
      <c r="F65114" t="s">
        <v>18</v>
      </c>
      <c r="G65114" t="s">
        <v>18</v>
      </c>
    </row>
    <row r="65115" spans="1:7" x14ac:dyDescent="0.25">
      <c r="A65115" t="s">
        <v>92151</v>
      </c>
      <c r="B65115" t="s">
        <v>5381</v>
      </c>
      <c r="C65115" t="s">
        <v>4298</v>
      </c>
      <c r="D65115" t="s">
        <v>11</v>
      </c>
      <c r="E65115" t="s">
        <v>11</v>
      </c>
      <c r="F65115" t="s">
        <v>18</v>
      </c>
      <c r="G65115" t="s">
        <v>18</v>
      </c>
    </row>
    <row r="65116" spans="1:7" x14ac:dyDescent="0.25">
      <c r="A65116" t="s">
        <v>92152</v>
      </c>
      <c r="B65116" t="s">
        <v>5381</v>
      </c>
      <c r="C65116" t="s">
        <v>4535</v>
      </c>
      <c r="D65116" t="s">
        <v>11</v>
      </c>
      <c r="E65116" t="s">
        <v>11</v>
      </c>
      <c r="F65116" t="s">
        <v>18</v>
      </c>
      <c r="G65116" t="s">
        <v>18</v>
      </c>
    </row>
    <row r="65117" spans="1:7" x14ac:dyDescent="0.25">
      <c r="A65117" t="s">
        <v>92153</v>
      </c>
      <c r="B65117" t="s">
        <v>5381</v>
      </c>
      <c r="C65117" t="s">
        <v>11</v>
      </c>
      <c r="D65117" t="s">
        <v>11</v>
      </c>
      <c r="E65117" t="s">
        <v>11</v>
      </c>
      <c r="F65117" t="s">
        <v>18</v>
      </c>
      <c r="G65117" t="s">
        <v>18</v>
      </c>
    </row>
    <row r="65118" spans="1:7" x14ac:dyDescent="0.25">
      <c r="A65118" t="s">
        <v>92154</v>
      </c>
      <c r="B65118" t="s">
        <v>5381</v>
      </c>
      <c r="C65118" t="s">
        <v>4765</v>
      </c>
      <c r="D65118" t="s">
        <v>11</v>
      </c>
      <c r="E65118" t="s">
        <v>11</v>
      </c>
      <c r="F65118" t="s">
        <v>18</v>
      </c>
      <c r="G65118" t="s">
        <v>18</v>
      </c>
    </row>
    <row r="65119" spans="1:7" x14ac:dyDescent="0.25">
      <c r="A65119" t="s">
        <v>92155</v>
      </c>
      <c r="B65119" t="s">
        <v>5381</v>
      </c>
      <c r="C65119" t="s">
        <v>4504</v>
      </c>
      <c r="D65119" t="s">
        <v>11</v>
      </c>
      <c r="E65119" t="s">
        <v>11</v>
      </c>
      <c r="F65119" t="s">
        <v>18</v>
      </c>
      <c r="G65119" t="s">
        <v>18</v>
      </c>
    </row>
    <row r="65120" spans="1:7" x14ac:dyDescent="0.25">
      <c r="A65120" t="s">
        <v>92156</v>
      </c>
      <c r="B65120" t="s">
        <v>5381</v>
      </c>
      <c r="C65120" t="s">
        <v>4765</v>
      </c>
      <c r="D65120" t="s">
        <v>6079</v>
      </c>
      <c r="E65120" t="s">
        <v>11</v>
      </c>
      <c r="F65120" t="s">
        <v>18</v>
      </c>
      <c r="G65120" t="s">
        <v>18</v>
      </c>
    </row>
    <row r="65121" spans="1:7" x14ac:dyDescent="0.25">
      <c r="A65121" t="s">
        <v>92157</v>
      </c>
      <c r="B65121" t="s">
        <v>5381</v>
      </c>
      <c r="C65121" t="s">
        <v>6364</v>
      </c>
      <c r="D65121" t="s">
        <v>11</v>
      </c>
      <c r="E65121" t="s">
        <v>11</v>
      </c>
      <c r="F65121" t="s">
        <v>18</v>
      </c>
      <c r="G65121" t="s">
        <v>18</v>
      </c>
    </row>
    <row r="65122" spans="1:7" x14ac:dyDescent="0.25">
      <c r="A65122" t="s">
        <v>92158</v>
      </c>
      <c r="B65122" t="s">
        <v>5381</v>
      </c>
      <c r="C65122" t="s">
        <v>30531</v>
      </c>
      <c r="D65122" t="s">
        <v>92159</v>
      </c>
      <c r="E65122" t="s">
        <v>11</v>
      </c>
      <c r="F65122" t="s">
        <v>12</v>
      </c>
      <c r="G65122" t="s">
        <v>19738</v>
      </c>
    </row>
    <row r="65123" spans="1:7" x14ac:dyDescent="0.25">
      <c r="A65123" t="s">
        <v>92160</v>
      </c>
      <c r="B65123" t="s">
        <v>5381</v>
      </c>
      <c r="C65123" t="s">
        <v>11</v>
      </c>
      <c r="D65123" t="s">
        <v>11</v>
      </c>
      <c r="E65123" t="s">
        <v>11</v>
      </c>
      <c r="F65123" t="s">
        <v>18</v>
      </c>
      <c r="G65123" t="s">
        <v>18</v>
      </c>
    </row>
    <row r="65124" spans="1:7" x14ac:dyDescent="0.25">
      <c r="A65124" t="s">
        <v>92161</v>
      </c>
      <c r="B65124" t="s">
        <v>5381</v>
      </c>
      <c r="C65124" t="s">
        <v>11</v>
      </c>
      <c r="D65124" t="s">
        <v>11</v>
      </c>
      <c r="E65124" t="s">
        <v>11</v>
      </c>
      <c r="F65124" t="s">
        <v>18</v>
      </c>
      <c r="G65124" t="s">
        <v>18</v>
      </c>
    </row>
    <row r="65125" spans="1:7" x14ac:dyDescent="0.25">
      <c r="A65125" t="s">
        <v>92162</v>
      </c>
      <c r="B65125" t="s">
        <v>5381</v>
      </c>
      <c r="C65125" t="s">
        <v>36417</v>
      </c>
      <c r="D65125" t="s">
        <v>92163</v>
      </c>
      <c r="E65125" t="s">
        <v>11</v>
      </c>
      <c r="F65125" t="s">
        <v>18455</v>
      </c>
      <c r="G65125" t="s">
        <v>92164</v>
      </c>
    </row>
    <row r="65126" spans="1:7" x14ac:dyDescent="0.25">
      <c r="A65126" t="s">
        <v>92165</v>
      </c>
      <c r="B65126" t="s">
        <v>5381</v>
      </c>
      <c r="C65126" t="s">
        <v>4504</v>
      </c>
      <c r="D65126" t="s">
        <v>11</v>
      </c>
      <c r="E65126" t="s">
        <v>11</v>
      </c>
      <c r="F65126" t="s">
        <v>18</v>
      </c>
      <c r="G65126" t="s">
        <v>18</v>
      </c>
    </row>
    <row r="65127" spans="1:7" x14ac:dyDescent="0.25">
      <c r="A65127" t="s">
        <v>92166</v>
      </c>
      <c r="B65127" t="s">
        <v>5381</v>
      </c>
      <c r="C65127" t="s">
        <v>4896</v>
      </c>
      <c r="D65127" t="s">
        <v>4708</v>
      </c>
      <c r="E65127" t="s">
        <v>11</v>
      </c>
      <c r="F65127" t="s">
        <v>18</v>
      </c>
      <c r="G65127" t="s">
        <v>18</v>
      </c>
    </row>
    <row r="65128" spans="1:7" x14ac:dyDescent="0.25">
      <c r="A65128" t="s">
        <v>92167</v>
      </c>
      <c r="B65128" t="s">
        <v>5381</v>
      </c>
      <c r="C65128" t="s">
        <v>4298</v>
      </c>
      <c r="D65128" t="s">
        <v>11</v>
      </c>
      <c r="E65128" t="s">
        <v>11</v>
      </c>
      <c r="F65128" t="s">
        <v>18</v>
      </c>
      <c r="G65128" t="s">
        <v>18</v>
      </c>
    </row>
    <row r="65129" spans="1:7" x14ac:dyDescent="0.25">
      <c r="A65129" t="s">
        <v>92168</v>
      </c>
      <c r="B65129" t="s">
        <v>5381</v>
      </c>
      <c r="C65129" t="s">
        <v>11</v>
      </c>
      <c r="D65129" t="s">
        <v>11</v>
      </c>
      <c r="E65129" t="s">
        <v>11</v>
      </c>
      <c r="F65129" t="s">
        <v>18</v>
      </c>
      <c r="G65129" t="s">
        <v>18</v>
      </c>
    </row>
    <row r="65130" spans="1:7" x14ac:dyDescent="0.25">
      <c r="A65130" t="s">
        <v>92169</v>
      </c>
      <c r="B65130" t="s">
        <v>5381</v>
      </c>
      <c r="C65130" t="s">
        <v>4299</v>
      </c>
      <c r="D65130" t="s">
        <v>8715</v>
      </c>
      <c r="E65130" t="s">
        <v>11</v>
      </c>
      <c r="F65130" t="s">
        <v>18</v>
      </c>
      <c r="G65130" t="s">
        <v>18</v>
      </c>
    </row>
    <row r="65131" spans="1:7" x14ac:dyDescent="0.25">
      <c r="A65131" t="s">
        <v>92170</v>
      </c>
      <c r="B65131" t="s">
        <v>5381</v>
      </c>
      <c r="C65131" t="s">
        <v>11</v>
      </c>
      <c r="D65131" t="s">
        <v>11</v>
      </c>
      <c r="E65131" t="s">
        <v>11</v>
      </c>
      <c r="F65131" t="s">
        <v>18</v>
      </c>
      <c r="G65131" t="s">
        <v>18</v>
      </c>
    </row>
    <row r="65132" spans="1:7" x14ac:dyDescent="0.25">
      <c r="A65132" t="s">
        <v>92171</v>
      </c>
      <c r="B65132" t="s">
        <v>5381</v>
      </c>
      <c r="C65132" t="s">
        <v>11</v>
      </c>
      <c r="D65132" t="s">
        <v>11</v>
      </c>
      <c r="E65132" t="s">
        <v>11</v>
      </c>
      <c r="F65132" t="s">
        <v>18</v>
      </c>
      <c r="G65132" t="s">
        <v>18</v>
      </c>
    </row>
    <row r="65133" spans="1:7" x14ac:dyDescent="0.25">
      <c r="A65133" t="s">
        <v>92172</v>
      </c>
      <c r="B65133" t="s">
        <v>5381</v>
      </c>
      <c r="C65133" t="s">
        <v>5546</v>
      </c>
      <c r="D65133" t="s">
        <v>16081</v>
      </c>
      <c r="E65133" t="s">
        <v>11</v>
      </c>
      <c r="F65133" t="s">
        <v>18</v>
      </c>
      <c r="G65133" t="s">
        <v>18</v>
      </c>
    </row>
    <row r="65134" spans="1:7" x14ac:dyDescent="0.25">
      <c r="A65134" t="s">
        <v>92173</v>
      </c>
      <c r="B65134" t="s">
        <v>5381</v>
      </c>
      <c r="C65134" t="s">
        <v>6124</v>
      </c>
      <c r="D65134" t="s">
        <v>11</v>
      </c>
      <c r="E65134" t="s">
        <v>11</v>
      </c>
      <c r="F65134" t="s">
        <v>18</v>
      </c>
      <c r="G65134" t="s">
        <v>18</v>
      </c>
    </row>
    <row r="65135" spans="1:7" x14ac:dyDescent="0.25">
      <c r="A65135" t="s">
        <v>92174</v>
      </c>
      <c r="B65135" t="s">
        <v>5381</v>
      </c>
      <c r="C65135" t="s">
        <v>7754</v>
      </c>
      <c r="D65135" t="s">
        <v>12268</v>
      </c>
      <c r="E65135" t="s">
        <v>11</v>
      </c>
      <c r="F65135" t="s">
        <v>18</v>
      </c>
      <c r="G65135" t="s">
        <v>18</v>
      </c>
    </row>
    <row r="65136" spans="1:7" x14ac:dyDescent="0.25">
      <c r="A65136" t="s">
        <v>92175</v>
      </c>
      <c r="B65136" t="s">
        <v>5381</v>
      </c>
      <c r="C65136" t="s">
        <v>11</v>
      </c>
      <c r="D65136" t="s">
        <v>11</v>
      </c>
      <c r="E65136" t="s">
        <v>11</v>
      </c>
      <c r="F65136" t="s">
        <v>18</v>
      </c>
      <c r="G65136" t="s">
        <v>18</v>
      </c>
    </row>
    <row r="65137" spans="1:7" x14ac:dyDescent="0.25">
      <c r="A65137" t="s">
        <v>92176</v>
      </c>
      <c r="B65137" t="s">
        <v>5381</v>
      </c>
      <c r="C65137" t="s">
        <v>7104</v>
      </c>
      <c r="D65137" t="s">
        <v>43293</v>
      </c>
      <c r="E65137" t="s">
        <v>11</v>
      </c>
      <c r="F65137" t="s">
        <v>18</v>
      </c>
      <c r="G65137" t="s">
        <v>18</v>
      </c>
    </row>
    <row r="65138" spans="1:7" x14ac:dyDescent="0.25">
      <c r="A65138" t="s">
        <v>92177</v>
      </c>
      <c r="B65138" t="s">
        <v>5381</v>
      </c>
      <c r="C65138" t="s">
        <v>11</v>
      </c>
      <c r="D65138" t="s">
        <v>11</v>
      </c>
      <c r="E65138" t="s">
        <v>11</v>
      </c>
      <c r="F65138" t="s">
        <v>18</v>
      </c>
      <c r="G65138" t="s">
        <v>18</v>
      </c>
    </row>
    <row r="65139" spans="1:7" x14ac:dyDescent="0.25">
      <c r="A65139" t="s">
        <v>92178</v>
      </c>
      <c r="B65139" t="s">
        <v>5381</v>
      </c>
      <c r="C65139" t="s">
        <v>11</v>
      </c>
      <c r="D65139" t="s">
        <v>11</v>
      </c>
      <c r="E65139" t="s">
        <v>11</v>
      </c>
      <c r="F65139" t="s">
        <v>18</v>
      </c>
      <c r="G65139" t="s">
        <v>18</v>
      </c>
    </row>
    <row r="65140" spans="1:7" x14ac:dyDescent="0.25">
      <c r="A65140" t="s">
        <v>92179</v>
      </c>
      <c r="B65140" t="s">
        <v>5381</v>
      </c>
      <c r="C65140" t="s">
        <v>11</v>
      </c>
      <c r="D65140" t="s">
        <v>11</v>
      </c>
      <c r="E65140" t="s">
        <v>11</v>
      </c>
      <c r="F65140" t="s">
        <v>18</v>
      </c>
      <c r="G65140" t="s">
        <v>18</v>
      </c>
    </row>
    <row r="65141" spans="1:7" x14ac:dyDescent="0.25">
      <c r="A65141" t="s">
        <v>92180</v>
      </c>
      <c r="B65141" t="s">
        <v>5381</v>
      </c>
      <c r="C65141" t="s">
        <v>4504</v>
      </c>
      <c r="D65141" t="s">
        <v>11</v>
      </c>
      <c r="E65141" t="s">
        <v>11</v>
      </c>
      <c r="F65141" t="s">
        <v>18</v>
      </c>
      <c r="G65141" t="s">
        <v>18</v>
      </c>
    </row>
    <row r="65142" spans="1:7" x14ac:dyDescent="0.25">
      <c r="A65142" t="s">
        <v>92181</v>
      </c>
      <c r="B65142" t="s">
        <v>5381</v>
      </c>
      <c r="C65142" t="s">
        <v>4535</v>
      </c>
      <c r="D65142" t="s">
        <v>11</v>
      </c>
      <c r="E65142" t="s">
        <v>11</v>
      </c>
      <c r="F65142" t="s">
        <v>18</v>
      </c>
      <c r="G65142" t="s">
        <v>18</v>
      </c>
    </row>
    <row r="65143" spans="1:7" x14ac:dyDescent="0.25">
      <c r="A65143" t="s">
        <v>92182</v>
      </c>
      <c r="B65143" t="s">
        <v>5381</v>
      </c>
      <c r="C65143" t="s">
        <v>4504</v>
      </c>
      <c r="D65143" t="s">
        <v>4263</v>
      </c>
      <c r="E65143" t="s">
        <v>11</v>
      </c>
      <c r="F65143" t="s">
        <v>18</v>
      </c>
      <c r="G65143" t="s">
        <v>18</v>
      </c>
    </row>
    <row r="65144" spans="1:7" x14ac:dyDescent="0.25">
      <c r="A65144" t="s">
        <v>92183</v>
      </c>
      <c r="B65144" t="s">
        <v>5381</v>
      </c>
      <c r="C65144" t="s">
        <v>4765</v>
      </c>
      <c r="D65144" t="s">
        <v>9301</v>
      </c>
      <c r="E65144" t="s">
        <v>11</v>
      </c>
      <c r="F65144" t="s">
        <v>18</v>
      </c>
      <c r="G65144" t="s">
        <v>18</v>
      </c>
    </row>
    <row r="65145" spans="1:7" x14ac:dyDescent="0.25">
      <c r="A65145" t="s">
        <v>92184</v>
      </c>
      <c r="B65145" t="s">
        <v>5381</v>
      </c>
      <c r="C65145" t="s">
        <v>5613</v>
      </c>
      <c r="D65145" t="s">
        <v>9854</v>
      </c>
      <c r="E65145" t="s">
        <v>11</v>
      </c>
      <c r="F65145" t="s">
        <v>18</v>
      </c>
      <c r="G65145" t="s">
        <v>18</v>
      </c>
    </row>
    <row r="65146" spans="1:7" x14ac:dyDescent="0.25">
      <c r="A65146" t="s">
        <v>92185</v>
      </c>
      <c r="B65146" t="s">
        <v>5381</v>
      </c>
      <c r="C65146" t="s">
        <v>10383</v>
      </c>
      <c r="D65146" t="s">
        <v>92186</v>
      </c>
      <c r="E65146" t="s">
        <v>11</v>
      </c>
      <c r="F65146" t="s">
        <v>18</v>
      </c>
      <c r="G65146" t="s">
        <v>18</v>
      </c>
    </row>
    <row r="65147" spans="1:7" x14ac:dyDescent="0.25">
      <c r="A65147" t="s">
        <v>92187</v>
      </c>
      <c r="B65147" t="s">
        <v>5381</v>
      </c>
      <c r="C65147" t="s">
        <v>11</v>
      </c>
      <c r="D65147" t="s">
        <v>11</v>
      </c>
      <c r="E65147" t="s">
        <v>11</v>
      </c>
      <c r="F65147" t="s">
        <v>18</v>
      </c>
      <c r="G65147" t="s">
        <v>18</v>
      </c>
    </row>
    <row r="65148" spans="1:7" x14ac:dyDescent="0.25">
      <c r="A65148" t="s">
        <v>92188</v>
      </c>
      <c r="B65148" t="s">
        <v>5381</v>
      </c>
      <c r="C65148" t="s">
        <v>11</v>
      </c>
      <c r="D65148" t="s">
        <v>11</v>
      </c>
      <c r="E65148" t="s">
        <v>11</v>
      </c>
      <c r="F65148" t="s">
        <v>18</v>
      </c>
      <c r="G65148" t="s">
        <v>18</v>
      </c>
    </row>
    <row r="65149" spans="1:7" x14ac:dyDescent="0.25">
      <c r="A65149" t="s">
        <v>92189</v>
      </c>
      <c r="B65149" t="s">
        <v>5381</v>
      </c>
      <c r="C65149" t="s">
        <v>11</v>
      </c>
      <c r="D65149" t="s">
        <v>11</v>
      </c>
      <c r="E65149" t="s">
        <v>11</v>
      </c>
      <c r="F65149" t="s">
        <v>18</v>
      </c>
      <c r="G65149" t="s">
        <v>18</v>
      </c>
    </row>
    <row r="65150" spans="1:7" x14ac:dyDescent="0.25">
      <c r="A65150" t="s">
        <v>92190</v>
      </c>
      <c r="B65150" t="s">
        <v>5381</v>
      </c>
      <c r="C65150" t="s">
        <v>14277</v>
      </c>
      <c r="D65150" t="s">
        <v>92191</v>
      </c>
      <c r="E65150" t="s">
        <v>11</v>
      </c>
      <c r="F65150" t="s">
        <v>18</v>
      </c>
      <c r="G65150" t="s">
        <v>18</v>
      </c>
    </row>
    <row r="65151" spans="1:7" x14ac:dyDescent="0.25">
      <c r="A65151" t="s">
        <v>92192</v>
      </c>
      <c r="B65151" t="s">
        <v>5381</v>
      </c>
      <c r="C65151" t="s">
        <v>11</v>
      </c>
      <c r="D65151" t="s">
        <v>11</v>
      </c>
      <c r="E65151" t="s">
        <v>11</v>
      </c>
      <c r="F65151" t="s">
        <v>18</v>
      </c>
      <c r="G65151" t="s">
        <v>18</v>
      </c>
    </row>
    <row r="65152" spans="1:7" x14ac:dyDescent="0.25">
      <c r="A65152" t="s">
        <v>92193</v>
      </c>
      <c r="B65152" t="s">
        <v>5381</v>
      </c>
      <c r="C65152" t="s">
        <v>6657</v>
      </c>
      <c r="D65152" t="s">
        <v>3767</v>
      </c>
      <c r="E65152" t="s">
        <v>11</v>
      </c>
      <c r="F65152" t="s">
        <v>18</v>
      </c>
      <c r="G65152" t="s">
        <v>18</v>
      </c>
    </row>
    <row r="65153" spans="1:7" x14ac:dyDescent="0.25">
      <c r="A65153" t="s">
        <v>92194</v>
      </c>
      <c r="B65153" t="s">
        <v>5381</v>
      </c>
      <c r="C65153" t="s">
        <v>6665</v>
      </c>
      <c r="D65153" t="s">
        <v>11</v>
      </c>
      <c r="E65153" t="s">
        <v>11</v>
      </c>
      <c r="F65153" t="s">
        <v>18</v>
      </c>
      <c r="G65153" t="s">
        <v>18</v>
      </c>
    </row>
    <row r="65154" spans="1:7" x14ac:dyDescent="0.25">
      <c r="A65154" t="s">
        <v>92195</v>
      </c>
      <c r="B65154" t="s">
        <v>5381</v>
      </c>
      <c r="C65154" t="s">
        <v>4504</v>
      </c>
      <c r="D65154" t="s">
        <v>11</v>
      </c>
      <c r="E65154" t="s">
        <v>11</v>
      </c>
      <c r="F65154" t="s">
        <v>18</v>
      </c>
      <c r="G65154" t="s">
        <v>18</v>
      </c>
    </row>
    <row r="65155" spans="1:7" x14ac:dyDescent="0.25">
      <c r="A65155" t="s">
        <v>92196</v>
      </c>
      <c r="B65155" t="s">
        <v>5381</v>
      </c>
      <c r="C65155" t="s">
        <v>3873</v>
      </c>
      <c r="D65155" t="s">
        <v>6173</v>
      </c>
      <c r="E65155" t="s">
        <v>11</v>
      </c>
      <c r="F65155" t="s">
        <v>18</v>
      </c>
      <c r="G65155" t="s">
        <v>18</v>
      </c>
    </row>
    <row r="65156" spans="1:7" x14ac:dyDescent="0.25">
      <c r="A65156" t="s">
        <v>92197</v>
      </c>
      <c r="B65156" t="s">
        <v>5381</v>
      </c>
      <c r="C65156" t="s">
        <v>4389</v>
      </c>
      <c r="D65156" t="s">
        <v>11471</v>
      </c>
      <c r="E65156" t="s">
        <v>11</v>
      </c>
      <c r="F65156" t="s">
        <v>18</v>
      </c>
      <c r="G65156" t="s">
        <v>18</v>
      </c>
    </row>
    <row r="65157" spans="1:7" x14ac:dyDescent="0.25">
      <c r="A65157" t="s">
        <v>92198</v>
      </c>
      <c r="B65157" t="s">
        <v>5381</v>
      </c>
      <c r="C65157" t="s">
        <v>11</v>
      </c>
      <c r="D65157" t="s">
        <v>11</v>
      </c>
      <c r="E65157" t="s">
        <v>11</v>
      </c>
      <c r="F65157" t="s">
        <v>18</v>
      </c>
      <c r="G65157" t="s">
        <v>18</v>
      </c>
    </row>
    <row r="65158" spans="1:7" x14ac:dyDescent="0.25">
      <c r="A65158" t="s">
        <v>92199</v>
      </c>
      <c r="B65158" t="s">
        <v>5381</v>
      </c>
      <c r="C65158" t="s">
        <v>11</v>
      </c>
      <c r="D65158" t="s">
        <v>11</v>
      </c>
      <c r="E65158" t="s">
        <v>11</v>
      </c>
      <c r="F65158" t="s">
        <v>18</v>
      </c>
      <c r="G65158" t="s">
        <v>18</v>
      </c>
    </row>
    <row r="65159" spans="1:7" x14ac:dyDescent="0.25">
      <c r="A65159" t="s">
        <v>92200</v>
      </c>
      <c r="B65159" t="s">
        <v>5381</v>
      </c>
      <c r="C65159" t="s">
        <v>4765</v>
      </c>
      <c r="D65159" t="s">
        <v>4389</v>
      </c>
      <c r="E65159" t="s">
        <v>11</v>
      </c>
      <c r="F65159" t="s">
        <v>18</v>
      </c>
      <c r="G65159" t="s">
        <v>18</v>
      </c>
    </row>
    <row r="65160" spans="1:7" x14ac:dyDescent="0.25">
      <c r="A65160" t="s">
        <v>92201</v>
      </c>
      <c r="B65160" t="s">
        <v>5381</v>
      </c>
      <c r="C65160" t="s">
        <v>4504</v>
      </c>
      <c r="D65160" t="s">
        <v>11</v>
      </c>
      <c r="E65160" t="s">
        <v>11</v>
      </c>
      <c r="F65160" t="s">
        <v>18</v>
      </c>
      <c r="G65160" t="s">
        <v>18</v>
      </c>
    </row>
    <row r="65161" spans="1:7" x14ac:dyDescent="0.25">
      <c r="A65161" t="s">
        <v>92202</v>
      </c>
      <c r="B65161" t="s">
        <v>5381</v>
      </c>
      <c r="C65161" t="s">
        <v>4535</v>
      </c>
      <c r="D65161" t="s">
        <v>4896</v>
      </c>
      <c r="E65161" t="s">
        <v>11</v>
      </c>
      <c r="F65161" t="s">
        <v>18</v>
      </c>
      <c r="G65161" t="s">
        <v>18</v>
      </c>
    </row>
    <row r="65162" spans="1:7" x14ac:dyDescent="0.25">
      <c r="A65162" t="s">
        <v>92203</v>
      </c>
      <c r="B65162" t="s">
        <v>5381</v>
      </c>
      <c r="C65162" t="s">
        <v>9353</v>
      </c>
      <c r="D65162" t="s">
        <v>92204</v>
      </c>
      <c r="E65162" t="s">
        <v>11</v>
      </c>
      <c r="F65162" t="s">
        <v>18</v>
      </c>
      <c r="G65162" t="s">
        <v>18</v>
      </c>
    </row>
    <row r="65163" spans="1:7" x14ac:dyDescent="0.25">
      <c r="A65163" t="s">
        <v>92205</v>
      </c>
      <c r="B65163" t="s">
        <v>5381</v>
      </c>
      <c r="C65163" t="s">
        <v>10108</v>
      </c>
      <c r="D65163" t="s">
        <v>92206</v>
      </c>
      <c r="E65163" t="s">
        <v>11</v>
      </c>
      <c r="F65163" t="s">
        <v>18</v>
      </c>
      <c r="G65163" t="s">
        <v>18</v>
      </c>
    </row>
    <row r="65164" spans="1:7" x14ac:dyDescent="0.25">
      <c r="A65164" t="s">
        <v>92207</v>
      </c>
      <c r="B65164" t="s">
        <v>5381</v>
      </c>
      <c r="C65164" t="s">
        <v>11</v>
      </c>
      <c r="D65164" t="s">
        <v>11</v>
      </c>
      <c r="E65164" t="s">
        <v>11</v>
      </c>
      <c r="F65164" t="s">
        <v>18</v>
      </c>
      <c r="G65164" t="s">
        <v>18</v>
      </c>
    </row>
    <row r="65165" spans="1:7" x14ac:dyDescent="0.25">
      <c r="A65165" t="s">
        <v>92208</v>
      </c>
      <c r="B65165" t="s">
        <v>5381</v>
      </c>
      <c r="C65165" t="s">
        <v>5176</v>
      </c>
      <c r="D65165" t="s">
        <v>11</v>
      </c>
      <c r="E65165" t="s">
        <v>11</v>
      </c>
      <c r="F65165" t="s">
        <v>18</v>
      </c>
      <c r="G65165" t="s">
        <v>18</v>
      </c>
    </row>
    <row r="65166" spans="1:7" x14ac:dyDescent="0.25">
      <c r="A65166" t="s">
        <v>92209</v>
      </c>
      <c r="B65166" t="s">
        <v>5381</v>
      </c>
      <c r="C65166" t="s">
        <v>11</v>
      </c>
      <c r="D65166" t="s">
        <v>11</v>
      </c>
      <c r="E65166" t="s">
        <v>11</v>
      </c>
      <c r="F65166" t="s">
        <v>18</v>
      </c>
      <c r="G65166" t="s">
        <v>18</v>
      </c>
    </row>
    <row r="65167" spans="1:7" x14ac:dyDescent="0.25">
      <c r="A65167" t="s">
        <v>92210</v>
      </c>
      <c r="B65167" t="s">
        <v>5381</v>
      </c>
      <c r="C65167" t="s">
        <v>11</v>
      </c>
      <c r="D65167" t="s">
        <v>11</v>
      </c>
      <c r="E65167" t="s">
        <v>11</v>
      </c>
      <c r="F65167" t="s">
        <v>18</v>
      </c>
      <c r="G65167" t="s">
        <v>18</v>
      </c>
    </row>
    <row r="65168" spans="1:7" x14ac:dyDescent="0.25">
      <c r="A65168" t="s">
        <v>92211</v>
      </c>
      <c r="B65168" t="s">
        <v>5381</v>
      </c>
      <c r="C65168" t="s">
        <v>5584</v>
      </c>
      <c r="D65168" t="s">
        <v>19778</v>
      </c>
      <c r="E65168" t="s">
        <v>11</v>
      </c>
      <c r="F65168" t="s">
        <v>18</v>
      </c>
      <c r="G65168" t="s">
        <v>18</v>
      </c>
    </row>
    <row r="65169" spans="1:7" x14ac:dyDescent="0.25">
      <c r="A65169" t="s">
        <v>92212</v>
      </c>
      <c r="B65169" t="s">
        <v>5381</v>
      </c>
      <c r="C65169" t="s">
        <v>11</v>
      </c>
      <c r="D65169" t="s">
        <v>11</v>
      </c>
      <c r="E65169" t="s">
        <v>11</v>
      </c>
      <c r="F65169" t="s">
        <v>18</v>
      </c>
      <c r="G65169" t="s">
        <v>18</v>
      </c>
    </row>
    <row r="65170" spans="1:7" x14ac:dyDescent="0.25">
      <c r="A65170" t="s">
        <v>92213</v>
      </c>
      <c r="B65170" t="s">
        <v>5381</v>
      </c>
      <c r="C65170" t="s">
        <v>11</v>
      </c>
      <c r="D65170" t="s">
        <v>11</v>
      </c>
      <c r="E65170" t="s">
        <v>11</v>
      </c>
      <c r="F65170" t="s">
        <v>18</v>
      </c>
      <c r="G65170" t="s">
        <v>18</v>
      </c>
    </row>
    <row r="65171" spans="1:7" x14ac:dyDescent="0.25">
      <c r="A65171" t="s">
        <v>92214</v>
      </c>
      <c r="B65171" t="s">
        <v>5381</v>
      </c>
      <c r="C65171" t="s">
        <v>11</v>
      </c>
      <c r="D65171" t="s">
        <v>11</v>
      </c>
      <c r="E65171" t="s">
        <v>11</v>
      </c>
      <c r="F65171" t="s">
        <v>18</v>
      </c>
      <c r="G65171" t="s">
        <v>18</v>
      </c>
    </row>
    <row r="65172" spans="1:7" x14ac:dyDescent="0.25">
      <c r="A65172" t="s">
        <v>92215</v>
      </c>
      <c r="B65172" t="s">
        <v>5381</v>
      </c>
      <c r="C65172" t="s">
        <v>92216</v>
      </c>
      <c r="D65172" t="s">
        <v>92217</v>
      </c>
      <c r="E65172" t="s">
        <v>11</v>
      </c>
      <c r="F65172" t="s">
        <v>36182</v>
      </c>
      <c r="G65172" t="s">
        <v>299</v>
      </c>
    </row>
    <row r="65173" spans="1:7" x14ac:dyDescent="0.25">
      <c r="A65173" t="s">
        <v>92218</v>
      </c>
      <c r="B65173" t="s">
        <v>5381</v>
      </c>
      <c r="C65173" t="s">
        <v>6665</v>
      </c>
      <c r="D65173" t="s">
        <v>6096</v>
      </c>
      <c r="E65173" t="s">
        <v>11</v>
      </c>
      <c r="F65173" t="s">
        <v>18</v>
      </c>
      <c r="G65173" t="s">
        <v>18</v>
      </c>
    </row>
    <row r="65174" spans="1:7" x14ac:dyDescent="0.25">
      <c r="A65174" t="s">
        <v>92219</v>
      </c>
      <c r="B65174" t="s">
        <v>5381</v>
      </c>
      <c r="C65174" t="s">
        <v>4511</v>
      </c>
      <c r="D65174" t="s">
        <v>9174</v>
      </c>
      <c r="E65174" t="s">
        <v>11</v>
      </c>
      <c r="F65174" t="s">
        <v>18</v>
      </c>
      <c r="G65174" t="s">
        <v>18</v>
      </c>
    </row>
    <row r="65175" spans="1:7" x14ac:dyDescent="0.25">
      <c r="A65175" t="s">
        <v>92220</v>
      </c>
      <c r="B65175" t="s">
        <v>5381</v>
      </c>
      <c r="C65175" t="s">
        <v>5016</v>
      </c>
      <c r="D65175" t="s">
        <v>92221</v>
      </c>
      <c r="E65175" t="s">
        <v>11</v>
      </c>
      <c r="F65175" t="s">
        <v>18</v>
      </c>
      <c r="G65175" t="s">
        <v>18</v>
      </c>
    </row>
    <row r="65176" spans="1:7" x14ac:dyDescent="0.25">
      <c r="A65176" t="s">
        <v>92222</v>
      </c>
      <c r="B65176" t="s">
        <v>5381</v>
      </c>
      <c r="C65176" t="s">
        <v>3873</v>
      </c>
      <c r="D65176" t="s">
        <v>11</v>
      </c>
      <c r="E65176" t="s">
        <v>11</v>
      </c>
      <c r="F65176" t="s">
        <v>18</v>
      </c>
      <c r="G65176" t="s">
        <v>18</v>
      </c>
    </row>
    <row r="65177" spans="1:7" x14ac:dyDescent="0.25">
      <c r="A65177" t="s">
        <v>92223</v>
      </c>
      <c r="B65177" t="s">
        <v>5381</v>
      </c>
      <c r="C65177" t="s">
        <v>4765</v>
      </c>
      <c r="D65177" t="s">
        <v>11080</v>
      </c>
      <c r="E65177" t="s">
        <v>11</v>
      </c>
      <c r="F65177" t="s">
        <v>18</v>
      </c>
      <c r="G65177" t="s">
        <v>18</v>
      </c>
    </row>
    <row r="65178" spans="1:7" x14ac:dyDescent="0.25">
      <c r="A65178" t="s">
        <v>92224</v>
      </c>
      <c r="B65178" t="s">
        <v>5381</v>
      </c>
      <c r="C65178" t="s">
        <v>8653</v>
      </c>
      <c r="D65178" t="s">
        <v>92225</v>
      </c>
      <c r="E65178" t="s">
        <v>11</v>
      </c>
      <c r="F65178" t="s">
        <v>18</v>
      </c>
      <c r="G65178" t="s">
        <v>18</v>
      </c>
    </row>
    <row r="65179" spans="1:7" x14ac:dyDescent="0.25">
      <c r="A65179" t="s">
        <v>92226</v>
      </c>
      <c r="B65179" t="s">
        <v>5381</v>
      </c>
      <c r="C65179" t="s">
        <v>4535</v>
      </c>
      <c r="D65179" t="s">
        <v>11</v>
      </c>
      <c r="E65179" t="s">
        <v>11</v>
      </c>
      <c r="F65179" t="s">
        <v>18</v>
      </c>
      <c r="G65179" t="s">
        <v>18</v>
      </c>
    </row>
    <row r="65180" spans="1:7" x14ac:dyDescent="0.25">
      <c r="A65180" t="s">
        <v>92227</v>
      </c>
      <c r="B65180" t="s">
        <v>5381</v>
      </c>
      <c r="C65180" t="s">
        <v>11</v>
      </c>
      <c r="D65180" t="s">
        <v>10726</v>
      </c>
      <c r="E65180" t="s">
        <v>11</v>
      </c>
      <c r="F65180" t="s">
        <v>18</v>
      </c>
      <c r="G65180" t="s">
        <v>18</v>
      </c>
    </row>
    <row r="65181" spans="1:7" x14ac:dyDescent="0.25">
      <c r="A65181" t="s">
        <v>92228</v>
      </c>
      <c r="B65181" t="s">
        <v>5381</v>
      </c>
      <c r="C65181" t="s">
        <v>11</v>
      </c>
      <c r="D65181" t="s">
        <v>11</v>
      </c>
      <c r="E65181" t="s">
        <v>11</v>
      </c>
      <c r="F65181" t="s">
        <v>18</v>
      </c>
      <c r="G65181" t="s">
        <v>18</v>
      </c>
    </row>
    <row r="65182" spans="1:7" x14ac:dyDescent="0.25">
      <c r="A65182" t="s">
        <v>92229</v>
      </c>
      <c r="B65182" t="s">
        <v>5381</v>
      </c>
      <c r="C65182" t="s">
        <v>5938</v>
      </c>
      <c r="D65182" t="s">
        <v>31966</v>
      </c>
      <c r="E65182" t="s">
        <v>11</v>
      </c>
      <c r="F65182" t="s">
        <v>18</v>
      </c>
      <c r="G65182" t="s">
        <v>18</v>
      </c>
    </row>
    <row r="65183" spans="1:7" x14ac:dyDescent="0.25">
      <c r="A65183" t="s">
        <v>92230</v>
      </c>
      <c r="B65183" t="s">
        <v>5381</v>
      </c>
      <c r="C65183" t="s">
        <v>3873</v>
      </c>
      <c r="D65183" t="s">
        <v>4765</v>
      </c>
      <c r="E65183" t="s">
        <v>11</v>
      </c>
      <c r="F65183" t="s">
        <v>18</v>
      </c>
      <c r="G65183" t="s">
        <v>18</v>
      </c>
    </row>
    <row r="65184" spans="1:7" x14ac:dyDescent="0.25">
      <c r="A65184" t="s">
        <v>92231</v>
      </c>
      <c r="B65184" t="s">
        <v>5381</v>
      </c>
      <c r="C65184" t="s">
        <v>13476</v>
      </c>
      <c r="D65184" t="s">
        <v>92232</v>
      </c>
      <c r="E65184" t="s">
        <v>11</v>
      </c>
      <c r="F65184" t="s">
        <v>18</v>
      </c>
      <c r="G65184" t="s">
        <v>18</v>
      </c>
    </row>
    <row r="65185" spans="1:7" x14ac:dyDescent="0.25">
      <c r="A65185" t="s">
        <v>92233</v>
      </c>
      <c r="B65185" t="s">
        <v>5381</v>
      </c>
      <c r="C65185" t="s">
        <v>11</v>
      </c>
      <c r="D65185" t="s">
        <v>11</v>
      </c>
      <c r="E65185" t="s">
        <v>11</v>
      </c>
      <c r="F65185" t="s">
        <v>18</v>
      </c>
      <c r="G65185" t="s">
        <v>18</v>
      </c>
    </row>
    <row r="65186" spans="1:7" x14ac:dyDescent="0.25">
      <c r="A65186" t="s">
        <v>92234</v>
      </c>
      <c r="B65186" t="s">
        <v>5381</v>
      </c>
      <c r="C65186" t="s">
        <v>4504</v>
      </c>
      <c r="D65186" t="s">
        <v>11</v>
      </c>
      <c r="E65186" t="s">
        <v>11</v>
      </c>
      <c r="F65186" t="s">
        <v>18</v>
      </c>
      <c r="G65186" t="s">
        <v>18</v>
      </c>
    </row>
    <row r="65187" spans="1:7" x14ac:dyDescent="0.25">
      <c r="A65187" t="s">
        <v>92235</v>
      </c>
      <c r="B65187" t="s">
        <v>5381</v>
      </c>
      <c r="C65187" t="s">
        <v>11</v>
      </c>
      <c r="D65187" t="s">
        <v>11</v>
      </c>
      <c r="E65187" t="s">
        <v>11</v>
      </c>
      <c r="F65187" t="s">
        <v>18</v>
      </c>
      <c r="G65187" t="s">
        <v>18</v>
      </c>
    </row>
    <row r="65188" spans="1:7" x14ac:dyDescent="0.25">
      <c r="A65188" t="s">
        <v>92236</v>
      </c>
      <c r="B65188" t="s">
        <v>5381</v>
      </c>
      <c r="C65188" t="s">
        <v>11</v>
      </c>
      <c r="D65188" t="s">
        <v>92237</v>
      </c>
      <c r="E65188" t="s">
        <v>11</v>
      </c>
      <c r="F65188" t="s">
        <v>18</v>
      </c>
      <c r="G65188" t="s">
        <v>18</v>
      </c>
    </row>
    <row r="65189" spans="1:7" x14ac:dyDescent="0.25">
      <c r="A65189" t="s">
        <v>92238</v>
      </c>
      <c r="B65189" t="s">
        <v>5381</v>
      </c>
      <c r="C65189" t="s">
        <v>4535</v>
      </c>
      <c r="D65189" t="s">
        <v>11</v>
      </c>
      <c r="E65189" t="s">
        <v>11</v>
      </c>
      <c r="F65189" t="s">
        <v>18</v>
      </c>
      <c r="G65189" t="s">
        <v>18</v>
      </c>
    </row>
    <row r="65190" spans="1:7" x14ac:dyDescent="0.25">
      <c r="A65190" t="s">
        <v>92239</v>
      </c>
      <c r="B65190" t="s">
        <v>5381</v>
      </c>
      <c r="C65190" t="s">
        <v>11</v>
      </c>
      <c r="D65190" t="s">
        <v>11</v>
      </c>
      <c r="E65190" t="s">
        <v>11</v>
      </c>
      <c r="F65190" t="s">
        <v>18</v>
      </c>
      <c r="G65190" t="s">
        <v>18</v>
      </c>
    </row>
    <row r="65191" spans="1:7" x14ac:dyDescent="0.25">
      <c r="A65191" t="s">
        <v>92240</v>
      </c>
      <c r="B65191" t="s">
        <v>5381</v>
      </c>
      <c r="C65191" t="s">
        <v>4043</v>
      </c>
      <c r="D65191" t="s">
        <v>3853</v>
      </c>
      <c r="E65191" t="s">
        <v>11</v>
      </c>
      <c r="F65191" t="s">
        <v>18</v>
      </c>
      <c r="G65191" t="s">
        <v>18</v>
      </c>
    </row>
    <row r="65192" spans="1:7" x14ac:dyDescent="0.25">
      <c r="A65192" t="s">
        <v>92241</v>
      </c>
      <c r="B65192" t="s">
        <v>5381</v>
      </c>
      <c r="C65192" t="s">
        <v>11</v>
      </c>
      <c r="D65192" t="s">
        <v>11</v>
      </c>
      <c r="E65192" t="s">
        <v>11</v>
      </c>
      <c r="F65192" t="s">
        <v>18</v>
      </c>
      <c r="G65192" t="s">
        <v>18</v>
      </c>
    </row>
    <row r="65193" spans="1:7" x14ac:dyDescent="0.25">
      <c r="A65193" t="s">
        <v>92242</v>
      </c>
      <c r="B65193" t="s">
        <v>5381</v>
      </c>
      <c r="C65193" t="s">
        <v>11</v>
      </c>
      <c r="D65193" t="s">
        <v>11</v>
      </c>
      <c r="E65193" t="s">
        <v>11</v>
      </c>
      <c r="F65193" t="s">
        <v>18</v>
      </c>
      <c r="G65193" t="s">
        <v>18</v>
      </c>
    </row>
    <row r="65194" spans="1:7" x14ac:dyDescent="0.25">
      <c r="A65194" t="s">
        <v>92243</v>
      </c>
      <c r="B65194" t="s">
        <v>5381</v>
      </c>
      <c r="C65194" t="s">
        <v>9368</v>
      </c>
      <c r="D65194" t="s">
        <v>92244</v>
      </c>
      <c r="E65194" t="s">
        <v>11</v>
      </c>
      <c r="F65194" t="s">
        <v>18</v>
      </c>
      <c r="G65194" t="s">
        <v>18</v>
      </c>
    </row>
    <row r="65195" spans="1:7" x14ac:dyDescent="0.25">
      <c r="A65195" t="s">
        <v>92245</v>
      </c>
      <c r="B65195" t="s">
        <v>5381</v>
      </c>
      <c r="C65195" t="s">
        <v>7445</v>
      </c>
      <c r="D65195" t="s">
        <v>92246</v>
      </c>
      <c r="E65195" t="s">
        <v>11</v>
      </c>
      <c r="F65195" t="s">
        <v>18</v>
      </c>
      <c r="G65195" t="s">
        <v>18</v>
      </c>
    </row>
    <row r="65196" spans="1:7" x14ac:dyDescent="0.25">
      <c r="A65196" t="s">
        <v>92247</v>
      </c>
      <c r="B65196" t="s">
        <v>5381</v>
      </c>
      <c r="C65196" t="s">
        <v>4504</v>
      </c>
      <c r="D65196" t="s">
        <v>11</v>
      </c>
      <c r="E65196" t="s">
        <v>11</v>
      </c>
      <c r="F65196" t="s">
        <v>18</v>
      </c>
      <c r="G65196" t="s">
        <v>18</v>
      </c>
    </row>
    <row r="65197" spans="1:7" x14ac:dyDescent="0.25">
      <c r="A65197" t="s">
        <v>92248</v>
      </c>
      <c r="B65197" t="s">
        <v>5381</v>
      </c>
      <c r="C65197" t="s">
        <v>14606</v>
      </c>
      <c r="D65197" t="s">
        <v>92249</v>
      </c>
      <c r="E65197" t="s">
        <v>11</v>
      </c>
      <c r="F65197" t="s">
        <v>18</v>
      </c>
      <c r="G65197" t="s">
        <v>18</v>
      </c>
    </row>
    <row r="65198" spans="1:7" x14ac:dyDescent="0.25">
      <c r="A65198" t="s">
        <v>92250</v>
      </c>
      <c r="B65198" t="s">
        <v>5381</v>
      </c>
      <c r="C65198" t="s">
        <v>4504</v>
      </c>
      <c r="D65198" t="s">
        <v>11</v>
      </c>
      <c r="E65198" t="s">
        <v>11</v>
      </c>
      <c r="F65198" t="s">
        <v>18</v>
      </c>
      <c r="G65198" t="s">
        <v>18</v>
      </c>
    </row>
    <row r="65199" spans="1:7" x14ac:dyDescent="0.25">
      <c r="A65199" t="s">
        <v>92251</v>
      </c>
      <c r="B65199" t="s">
        <v>5381</v>
      </c>
      <c r="C65199" t="s">
        <v>5327</v>
      </c>
      <c r="D65199" t="s">
        <v>11</v>
      </c>
      <c r="E65199" t="s">
        <v>11</v>
      </c>
      <c r="F65199" t="s">
        <v>18</v>
      </c>
      <c r="G65199" t="s">
        <v>18</v>
      </c>
    </row>
    <row r="65200" spans="1:7" x14ac:dyDescent="0.25">
      <c r="A65200" t="s">
        <v>92252</v>
      </c>
      <c r="B65200" t="s">
        <v>5381</v>
      </c>
      <c r="C65200" t="s">
        <v>11</v>
      </c>
      <c r="D65200" t="s">
        <v>11</v>
      </c>
      <c r="E65200" t="s">
        <v>11</v>
      </c>
      <c r="F65200" t="s">
        <v>18</v>
      </c>
      <c r="G65200" t="s">
        <v>18</v>
      </c>
    </row>
    <row r="65201" spans="1:7" x14ac:dyDescent="0.25">
      <c r="A65201" t="s">
        <v>92253</v>
      </c>
      <c r="B65201" t="s">
        <v>5381</v>
      </c>
      <c r="C65201" t="s">
        <v>4504</v>
      </c>
      <c r="D65201" t="s">
        <v>11</v>
      </c>
      <c r="E65201" t="s">
        <v>11</v>
      </c>
      <c r="F65201" t="s">
        <v>18</v>
      </c>
      <c r="G65201" t="s">
        <v>18</v>
      </c>
    </row>
    <row r="65202" spans="1:7" x14ac:dyDescent="0.25">
      <c r="A65202" t="s">
        <v>92254</v>
      </c>
      <c r="B65202" t="s">
        <v>5381</v>
      </c>
      <c r="C65202" t="s">
        <v>4504</v>
      </c>
      <c r="D65202" t="s">
        <v>11</v>
      </c>
      <c r="E65202" t="s">
        <v>11</v>
      </c>
      <c r="F65202" t="s">
        <v>18</v>
      </c>
      <c r="G65202" t="s">
        <v>18</v>
      </c>
    </row>
    <row r="65203" spans="1:7" x14ac:dyDescent="0.25">
      <c r="A65203" t="s">
        <v>92255</v>
      </c>
      <c r="B65203" t="s">
        <v>5381</v>
      </c>
      <c r="C65203" t="s">
        <v>4535</v>
      </c>
      <c r="D65203" t="s">
        <v>11</v>
      </c>
      <c r="E65203" t="s">
        <v>11</v>
      </c>
      <c r="F65203" t="s">
        <v>18</v>
      </c>
      <c r="G65203" t="s">
        <v>18</v>
      </c>
    </row>
    <row r="65204" spans="1:7" x14ac:dyDescent="0.25">
      <c r="A65204" t="s">
        <v>92256</v>
      </c>
      <c r="B65204" t="s">
        <v>5381</v>
      </c>
      <c r="C65204" t="s">
        <v>4768</v>
      </c>
      <c r="D65204" t="s">
        <v>13232</v>
      </c>
      <c r="E65204" t="s">
        <v>11</v>
      </c>
      <c r="F65204" t="s">
        <v>18</v>
      </c>
      <c r="G65204" t="s">
        <v>18</v>
      </c>
    </row>
    <row r="65205" spans="1:7" x14ac:dyDescent="0.25">
      <c r="A65205" t="s">
        <v>92257</v>
      </c>
      <c r="B65205" t="s">
        <v>5381</v>
      </c>
      <c r="C65205" t="s">
        <v>11</v>
      </c>
      <c r="D65205" t="s">
        <v>11</v>
      </c>
      <c r="E65205" t="s">
        <v>11</v>
      </c>
      <c r="F65205" t="s">
        <v>18</v>
      </c>
      <c r="G65205" t="s">
        <v>18</v>
      </c>
    </row>
    <row r="65206" spans="1:7" x14ac:dyDescent="0.25">
      <c r="A65206" t="s">
        <v>92258</v>
      </c>
      <c r="B65206" t="s">
        <v>5381</v>
      </c>
      <c r="C65206" t="s">
        <v>11</v>
      </c>
      <c r="D65206" t="s">
        <v>11</v>
      </c>
      <c r="E65206" t="s">
        <v>11</v>
      </c>
      <c r="F65206" t="s">
        <v>18</v>
      </c>
      <c r="G65206" t="s">
        <v>18</v>
      </c>
    </row>
    <row r="65207" spans="1:7" x14ac:dyDescent="0.25">
      <c r="A65207" t="s">
        <v>92259</v>
      </c>
      <c r="B65207" t="s">
        <v>5381</v>
      </c>
      <c r="C65207" t="s">
        <v>35991</v>
      </c>
      <c r="D65207" t="s">
        <v>92260</v>
      </c>
      <c r="E65207" t="s">
        <v>11</v>
      </c>
      <c r="F65207" t="s">
        <v>2164</v>
      </c>
      <c r="G65207" t="s">
        <v>294</v>
      </c>
    </row>
    <row r="65208" spans="1:7" x14ac:dyDescent="0.25">
      <c r="A65208" t="s">
        <v>92261</v>
      </c>
      <c r="B65208" t="s">
        <v>5381</v>
      </c>
      <c r="C65208" t="s">
        <v>4390</v>
      </c>
      <c r="D65208" t="s">
        <v>11</v>
      </c>
      <c r="E65208" t="s">
        <v>11</v>
      </c>
      <c r="F65208" t="s">
        <v>18</v>
      </c>
      <c r="G65208" t="s">
        <v>18</v>
      </c>
    </row>
    <row r="65209" spans="1:7" x14ac:dyDescent="0.25">
      <c r="A65209" t="s">
        <v>92262</v>
      </c>
      <c r="B65209" t="s">
        <v>5381</v>
      </c>
      <c r="C65209" t="s">
        <v>11</v>
      </c>
      <c r="D65209" t="s">
        <v>8472</v>
      </c>
      <c r="E65209" t="s">
        <v>11</v>
      </c>
      <c r="F65209" t="s">
        <v>18</v>
      </c>
      <c r="G65209" t="s">
        <v>18</v>
      </c>
    </row>
    <row r="65210" spans="1:7" x14ac:dyDescent="0.25">
      <c r="A65210" t="s">
        <v>92263</v>
      </c>
      <c r="B65210" t="s">
        <v>5381</v>
      </c>
      <c r="C65210" t="s">
        <v>3873</v>
      </c>
      <c r="D65210" t="s">
        <v>11</v>
      </c>
      <c r="E65210" t="s">
        <v>11</v>
      </c>
      <c r="F65210" t="s">
        <v>18</v>
      </c>
      <c r="G65210" t="s">
        <v>18</v>
      </c>
    </row>
    <row r="65211" spans="1:7" x14ac:dyDescent="0.25">
      <c r="A65211" t="s">
        <v>92264</v>
      </c>
      <c r="B65211" t="s">
        <v>5381</v>
      </c>
      <c r="C65211" t="s">
        <v>4504</v>
      </c>
      <c r="D65211" t="s">
        <v>11</v>
      </c>
      <c r="E65211" t="s">
        <v>11</v>
      </c>
      <c r="F65211" t="s">
        <v>18</v>
      </c>
      <c r="G65211" t="s">
        <v>18</v>
      </c>
    </row>
    <row r="65212" spans="1:7" x14ac:dyDescent="0.25">
      <c r="A65212" t="s">
        <v>92265</v>
      </c>
      <c r="B65212" t="s">
        <v>5381</v>
      </c>
      <c r="C65212" t="s">
        <v>4298</v>
      </c>
      <c r="D65212" t="s">
        <v>6712</v>
      </c>
      <c r="E65212" t="s">
        <v>11</v>
      </c>
      <c r="F65212" t="s">
        <v>18</v>
      </c>
      <c r="G65212" t="s">
        <v>18</v>
      </c>
    </row>
    <row r="65213" spans="1:7" x14ac:dyDescent="0.25">
      <c r="A65213" t="s">
        <v>92266</v>
      </c>
      <c r="B65213" t="s">
        <v>5381</v>
      </c>
      <c r="C65213" t="s">
        <v>11</v>
      </c>
      <c r="D65213" t="s">
        <v>11</v>
      </c>
      <c r="E65213" t="s">
        <v>11</v>
      </c>
      <c r="F65213" t="s">
        <v>18</v>
      </c>
      <c r="G65213" t="s">
        <v>18</v>
      </c>
    </row>
    <row r="65214" spans="1:7" x14ac:dyDescent="0.25">
      <c r="A65214" t="s">
        <v>92267</v>
      </c>
      <c r="B65214" t="s">
        <v>5381</v>
      </c>
      <c r="C65214" t="s">
        <v>3873</v>
      </c>
      <c r="D65214" t="s">
        <v>10224</v>
      </c>
      <c r="E65214" t="s">
        <v>11</v>
      </c>
      <c r="F65214" t="s">
        <v>18</v>
      </c>
      <c r="G65214" t="s">
        <v>18</v>
      </c>
    </row>
    <row r="65215" spans="1:7" x14ac:dyDescent="0.25">
      <c r="A65215" t="s">
        <v>92268</v>
      </c>
      <c r="B65215" t="s">
        <v>5381</v>
      </c>
      <c r="C65215" t="s">
        <v>4741</v>
      </c>
      <c r="D65215" t="s">
        <v>11</v>
      </c>
      <c r="E65215" t="s">
        <v>11</v>
      </c>
      <c r="F65215" t="s">
        <v>18</v>
      </c>
      <c r="G65215" t="s">
        <v>18</v>
      </c>
    </row>
    <row r="65216" spans="1:7" x14ac:dyDescent="0.25">
      <c r="A65216" t="s">
        <v>92269</v>
      </c>
      <c r="B65216" t="s">
        <v>5381</v>
      </c>
      <c r="C65216" t="s">
        <v>4504</v>
      </c>
      <c r="D65216" t="s">
        <v>11</v>
      </c>
      <c r="E65216" t="s">
        <v>11</v>
      </c>
      <c r="F65216" t="s">
        <v>18</v>
      </c>
      <c r="G65216" t="s">
        <v>18</v>
      </c>
    </row>
    <row r="65217" spans="1:7" x14ac:dyDescent="0.25">
      <c r="A65217" t="s">
        <v>92270</v>
      </c>
      <c r="B65217" t="s">
        <v>5381</v>
      </c>
      <c r="C65217" t="s">
        <v>7615</v>
      </c>
      <c r="D65217" t="s">
        <v>92271</v>
      </c>
      <c r="E65217" t="s">
        <v>11</v>
      </c>
      <c r="F65217" t="s">
        <v>18</v>
      </c>
      <c r="G65217" t="s">
        <v>18</v>
      </c>
    </row>
    <row r="65218" spans="1:7" x14ac:dyDescent="0.25">
      <c r="A65218" t="s">
        <v>92272</v>
      </c>
      <c r="B65218" t="s">
        <v>5381</v>
      </c>
      <c r="C65218" t="s">
        <v>4504</v>
      </c>
      <c r="D65218" t="s">
        <v>11</v>
      </c>
      <c r="E65218" t="s">
        <v>11</v>
      </c>
      <c r="F65218" t="s">
        <v>18</v>
      </c>
      <c r="G65218" t="s">
        <v>18</v>
      </c>
    </row>
    <row r="65219" spans="1:7" x14ac:dyDescent="0.25">
      <c r="A65219" t="s">
        <v>92273</v>
      </c>
      <c r="B65219" t="s">
        <v>5381</v>
      </c>
      <c r="C65219" t="s">
        <v>4896</v>
      </c>
      <c r="D65219" t="s">
        <v>11</v>
      </c>
      <c r="E65219" t="s">
        <v>11</v>
      </c>
      <c r="F65219" t="s">
        <v>18</v>
      </c>
      <c r="G65219" t="s">
        <v>18</v>
      </c>
    </row>
    <row r="65220" spans="1:7" x14ac:dyDescent="0.25">
      <c r="A65220" t="s">
        <v>92274</v>
      </c>
      <c r="B65220" t="s">
        <v>5381</v>
      </c>
      <c r="C65220" t="s">
        <v>4504</v>
      </c>
      <c r="D65220" t="s">
        <v>11</v>
      </c>
      <c r="E65220" t="s">
        <v>11</v>
      </c>
      <c r="F65220" t="s">
        <v>18</v>
      </c>
      <c r="G65220" t="s">
        <v>18</v>
      </c>
    </row>
    <row r="65221" spans="1:7" x14ac:dyDescent="0.25">
      <c r="A65221" t="s">
        <v>92275</v>
      </c>
      <c r="B65221" t="s">
        <v>5381</v>
      </c>
      <c r="C65221" t="s">
        <v>4708</v>
      </c>
      <c r="D65221" t="s">
        <v>4791</v>
      </c>
      <c r="E65221" t="s">
        <v>11</v>
      </c>
      <c r="F65221" t="s">
        <v>18</v>
      </c>
      <c r="G65221" t="s">
        <v>18</v>
      </c>
    </row>
    <row r="65222" spans="1:7" x14ac:dyDescent="0.25">
      <c r="A65222" t="s">
        <v>92276</v>
      </c>
      <c r="B65222" t="s">
        <v>5381</v>
      </c>
      <c r="C65222" t="s">
        <v>5168</v>
      </c>
      <c r="D65222" t="s">
        <v>4792</v>
      </c>
      <c r="E65222" t="s">
        <v>11</v>
      </c>
      <c r="F65222" t="s">
        <v>18</v>
      </c>
      <c r="G65222" t="s">
        <v>18</v>
      </c>
    </row>
    <row r="65223" spans="1:7" x14ac:dyDescent="0.25">
      <c r="A65223" t="s">
        <v>92277</v>
      </c>
      <c r="B65223" t="s">
        <v>5381</v>
      </c>
      <c r="C65223" t="s">
        <v>11</v>
      </c>
      <c r="D65223" t="s">
        <v>11</v>
      </c>
      <c r="E65223" t="s">
        <v>11</v>
      </c>
      <c r="F65223" t="s">
        <v>18</v>
      </c>
      <c r="G65223" t="s">
        <v>18</v>
      </c>
    </row>
    <row r="65224" spans="1:7" x14ac:dyDescent="0.25">
      <c r="A65224" t="s">
        <v>92278</v>
      </c>
      <c r="B65224" t="s">
        <v>5381</v>
      </c>
      <c r="C65224" t="s">
        <v>4298</v>
      </c>
      <c r="D65224" t="s">
        <v>11</v>
      </c>
      <c r="E65224" t="s">
        <v>11</v>
      </c>
      <c r="F65224" t="s">
        <v>18</v>
      </c>
      <c r="G65224" t="s">
        <v>18</v>
      </c>
    </row>
    <row r="65225" spans="1:7" x14ac:dyDescent="0.25">
      <c r="A65225" t="s">
        <v>92279</v>
      </c>
      <c r="B65225" t="s">
        <v>5381</v>
      </c>
      <c r="C65225" t="s">
        <v>11</v>
      </c>
      <c r="D65225" t="s">
        <v>11</v>
      </c>
      <c r="E65225" t="s">
        <v>11</v>
      </c>
      <c r="F65225" t="s">
        <v>18</v>
      </c>
      <c r="G65225" t="s">
        <v>18</v>
      </c>
    </row>
    <row r="65226" spans="1:7" x14ac:dyDescent="0.25">
      <c r="A65226" t="s">
        <v>92280</v>
      </c>
      <c r="B65226" t="s">
        <v>5381</v>
      </c>
      <c r="C65226" t="s">
        <v>5750</v>
      </c>
      <c r="D65226" t="s">
        <v>92281</v>
      </c>
      <c r="E65226" t="s">
        <v>11</v>
      </c>
      <c r="F65226" t="s">
        <v>15106</v>
      </c>
      <c r="G65226" t="s">
        <v>4501</v>
      </c>
    </row>
    <row r="65227" spans="1:7" x14ac:dyDescent="0.25">
      <c r="A65227" t="s">
        <v>92282</v>
      </c>
      <c r="B65227" t="s">
        <v>5381</v>
      </c>
      <c r="C65227" t="s">
        <v>5807</v>
      </c>
      <c r="D65227" t="s">
        <v>11</v>
      </c>
      <c r="E65227" t="s">
        <v>11</v>
      </c>
      <c r="F65227" t="s">
        <v>18</v>
      </c>
      <c r="G65227" t="s">
        <v>18</v>
      </c>
    </row>
    <row r="65228" spans="1:7" x14ac:dyDescent="0.25">
      <c r="A65228" t="s">
        <v>92283</v>
      </c>
      <c r="B65228" t="s">
        <v>5381</v>
      </c>
      <c r="C65228" t="s">
        <v>11</v>
      </c>
      <c r="D65228" t="s">
        <v>11</v>
      </c>
      <c r="E65228" t="s">
        <v>11</v>
      </c>
      <c r="F65228" t="s">
        <v>18</v>
      </c>
      <c r="G65228" t="s">
        <v>18</v>
      </c>
    </row>
    <row r="65229" spans="1:7" x14ac:dyDescent="0.25">
      <c r="A65229" t="s">
        <v>92284</v>
      </c>
      <c r="B65229" t="s">
        <v>5381</v>
      </c>
      <c r="C65229" t="s">
        <v>11</v>
      </c>
      <c r="D65229" t="s">
        <v>11</v>
      </c>
      <c r="E65229" t="s">
        <v>11</v>
      </c>
      <c r="F65229" t="s">
        <v>18</v>
      </c>
      <c r="G65229" t="s">
        <v>18</v>
      </c>
    </row>
    <row r="65230" spans="1:7" x14ac:dyDescent="0.25">
      <c r="A65230" t="s">
        <v>92285</v>
      </c>
      <c r="B65230" t="s">
        <v>5381</v>
      </c>
      <c r="C65230" t="s">
        <v>11</v>
      </c>
      <c r="D65230" t="s">
        <v>11</v>
      </c>
      <c r="E65230" t="s">
        <v>11</v>
      </c>
      <c r="F65230" t="s">
        <v>18</v>
      </c>
      <c r="G65230" t="s">
        <v>18</v>
      </c>
    </row>
    <row r="65231" spans="1:7" x14ac:dyDescent="0.25">
      <c r="A65231" t="s">
        <v>92286</v>
      </c>
      <c r="B65231" t="s">
        <v>5381</v>
      </c>
      <c r="C65231" t="s">
        <v>5637</v>
      </c>
      <c r="D65231" t="s">
        <v>11</v>
      </c>
      <c r="E65231" t="s">
        <v>11</v>
      </c>
      <c r="F65231" t="s">
        <v>18</v>
      </c>
      <c r="G65231" t="s">
        <v>18</v>
      </c>
    </row>
    <row r="65232" spans="1:7" x14ac:dyDescent="0.25">
      <c r="A65232" t="s">
        <v>92287</v>
      </c>
      <c r="B65232" t="s">
        <v>5381</v>
      </c>
      <c r="C65232" t="s">
        <v>4742</v>
      </c>
      <c r="D65232" t="s">
        <v>92288</v>
      </c>
      <c r="E65232" t="s">
        <v>11</v>
      </c>
      <c r="F65232" t="s">
        <v>18</v>
      </c>
      <c r="G65232" t="s">
        <v>18</v>
      </c>
    </row>
    <row r="65233" spans="1:7" x14ac:dyDescent="0.25">
      <c r="A65233" t="s">
        <v>92289</v>
      </c>
      <c r="B65233" t="s">
        <v>5381</v>
      </c>
      <c r="C65233" t="s">
        <v>11</v>
      </c>
      <c r="D65233" t="s">
        <v>11</v>
      </c>
      <c r="E65233" t="s">
        <v>11</v>
      </c>
      <c r="F65233" t="s">
        <v>18</v>
      </c>
      <c r="G65233" t="s">
        <v>18</v>
      </c>
    </row>
    <row r="65234" spans="1:7" x14ac:dyDescent="0.25">
      <c r="A65234" t="s">
        <v>92290</v>
      </c>
      <c r="B65234" t="s">
        <v>5381</v>
      </c>
      <c r="C65234" t="s">
        <v>4765</v>
      </c>
      <c r="D65234" t="s">
        <v>11</v>
      </c>
      <c r="E65234" t="s">
        <v>11</v>
      </c>
      <c r="F65234" t="s">
        <v>18</v>
      </c>
      <c r="G65234" t="s">
        <v>18</v>
      </c>
    </row>
    <row r="65235" spans="1:7" x14ac:dyDescent="0.25">
      <c r="A65235" t="s">
        <v>92291</v>
      </c>
      <c r="B65235" t="s">
        <v>5381</v>
      </c>
      <c r="C65235" t="s">
        <v>4504</v>
      </c>
      <c r="D65235" t="s">
        <v>11</v>
      </c>
      <c r="E65235" t="s">
        <v>11</v>
      </c>
      <c r="F65235" t="s">
        <v>18</v>
      </c>
      <c r="G65235" t="s">
        <v>18</v>
      </c>
    </row>
    <row r="65236" spans="1:7" x14ac:dyDescent="0.25">
      <c r="A65236" t="s">
        <v>92292</v>
      </c>
      <c r="B65236" t="s">
        <v>5381</v>
      </c>
      <c r="C65236" t="s">
        <v>4504</v>
      </c>
      <c r="D65236" t="s">
        <v>4351</v>
      </c>
      <c r="E65236" t="s">
        <v>11</v>
      </c>
      <c r="F65236" t="s">
        <v>18</v>
      </c>
      <c r="G65236" t="s">
        <v>18</v>
      </c>
    </row>
    <row r="65237" spans="1:7" x14ac:dyDescent="0.25">
      <c r="A65237" t="s">
        <v>92293</v>
      </c>
      <c r="B65237" t="s">
        <v>5381</v>
      </c>
      <c r="C65237" t="s">
        <v>11</v>
      </c>
      <c r="D65237" t="s">
        <v>11</v>
      </c>
      <c r="E65237" t="s">
        <v>11</v>
      </c>
      <c r="F65237" t="s">
        <v>18</v>
      </c>
      <c r="G65237" t="s">
        <v>18</v>
      </c>
    </row>
    <row r="65238" spans="1:7" x14ac:dyDescent="0.25">
      <c r="A65238" t="s">
        <v>92294</v>
      </c>
      <c r="B65238" t="s">
        <v>5381</v>
      </c>
      <c r="C65238" t="s">
        <v>4765</v>
      </c>
      <c r="D65238" t="s">
        <v>11</v>
      </c>
      <c r="E65238" t="s">
        <v>11</v>
      </c>
      <c r="F65238" t="s">
        <v>18</v>
      </c>
      <c r="G65238" t="s">
        <v>18</v>
      </c>
    </row>
    <row r="65239" spans="1:7" x14ac:dyDescent="0.25">
      <c r="A65239" t="s">
        <v>92295</v>
      </c>
      <c r="B65239" t="s">
        <v>5381</v>
      </c>
      <c r="C65239" t="s">
        <v>11</v>
      </c>
      <c r="D65239" t="s">
        <v>11</v>
      </c>
      <c r="E65239" t="s">
        <v>11</v>
      </c>
      <c r="F65239" t="s">
        <v>18</v>
      </c>
      <c r="G65239" t="s">
        <v>18</v>
      </c>
    </row>
    <row r="65240" spans="1:7" x14ac:dyDescent="0.25">
      <c r="A65240" t="s">
        <v>92296</v>
      </c>
      <c r="B65240" t="s">
        <v>5381</v>
      </c>
      <c r="C65240" t="s">
        <v>4535</v>
      </c>
      <c r="D65240" t="s">
        <v>11</v>
      </c>
      <c r="E65240" t="s">
        <v>11</v>
      </c>
      <c r="F65240" t="s">
        <v>18</v>
      </c>
      <c r="G65240" t="s">
        <v>18</v>
      </c>
    </row>
    <row r="65241" spans="1:7" x14ac:dyDescent="0.25">
      <c r="A65241" t="s">
        <v>92297</v>
      </c>
      <c r="B65241" t="s">
        <v>5381</v>
      </c>
      <c r="C65241" t="s">
        <v>4705</v>
      </c>
      <c r="D65241" t="s">
        <v>3556</v>
      </c>
      <c r="E65241" t="s">
        <v>11</v>
      </c>
      <c r="F65241" t="s">
        <v>18</v>
      </c>
      <c r="G65241" t="s">
        <v>18</v>
      </c>
    </row>
    <row r="65242" spans="1:7" x14ac:dyDescent="0.25">
      <c r="A65242" t="s">
        <v>92298</v>
      </c>
      <c r="B65242" t="s">
        <v>5381</v>
      </c>
      <c r="C65242" t="s">
        <v>3873</v>
      </c>
      <c r="D65242" t="s">
        <v>7902</v>
      </c>
      <c r="E65242" t="s">
        <v>11</v>
      </c>
      <c r="F65242" t="s">
        <v>18</v>
      </c>
      <c r="G65242" t="s">
        <v>18</v>
      </c>
    </row>
    <row r="65243" spans="1:7" x14ac:dyDescent="0.25">
      <c r="A65243" t="s">
        <v>92299</v>
      </c>
      <c r="B65243" t="s">
        <v>5381</v>
      </c>
      <c r="C65243" t="s">
        <v>11</v>
      </c>
      <c r="D65243" t="s">
        <v>11</v>
      </c>
      <c r="E65243" t="s">
        <v>11</v>
      </c>
      <c r="F65243" t="s">
        <v>18</v>
      </c>
      <c r="G65243" t="s">
        <v>18</v>
      </c>
    </row>
    <row r="65244" spans="1:7" x14ac:dyDescent="0.25">
      <c r="A65244" t="s">
        <v>92300</v>
      </c>
      <c r="B65244" t="s">
        <v>5381</v>
      </c>
      <c r="C65244" t="s">
        <v>11</v>
      </c>
      <c r="D65244" t="s">
        <v>11</v>
      </c>
      <c r="E65244" t="s">
        <v>11</v>
      </c>
      <c r="F65244" t="s">
        <v>18</v>
      </c>
      <c r="G65244" t="s">
        <v>18</v>
      </c>
    </row>
    <row r="65245" spans="1:7" x14ac:dyDescent="0.25">
      <c r="A65245" t="s">
        <v>92301</v>
      </c>
      <c r="B65245" t="s">
        <v>5381</v>
      </c>
      <c r="C65245" t="s">
        <v>4751</v>
      </c>
      <c r="D65245" t="s">
        <v>4129</v>
      </c>
      <c r="E65245" t="s">
        <v>11</v>
      </c>
      <c r="F65245" t="s">
        <v>18</v>
      </c>
      <c r="G65245" t="s">
        <v>18</v>
      </c>
    </row>
    <row r="65246" spans="1:7" x14ac:dyDescent="0.25">
      <c r="A65246" t="s">
        <v>92302</v>
      </c>
      <c r="B65246" t="s">
        <v>5381</v>
      </c>
      <c r="C65246" t="s">
        <v>11</v>
      </c>
      <c r="D65246" t="s">
        <v>11</v>
      </c>
      <c r="E65246" t="s">
        <v>11</v>
      </c>
      <c r="F65246" t="s">
        <v>18</v>
      </c>
      <c r="G65246" t="s">
        <v>18</v>
      </c>
    </row>
    <row r="65247" spans="1:7" x14ac:dyDescent="0.25">
      <c r="A65247" t="s">
        <v>92303</v>
      </c>
      <c r="B65247" t="s">
        <v>5381</v>
      </c>
      <c r="C65247" t="s">
        <v>4299</v>
      </c>
      <c r="D65247" t="s">
        <v>11</v>
      </c>
      <c r="E65247" t="s">
        <v>11</v>
      </c>
      <c r="F65247" t="s">
        <v>18</v>
      </c>
      <c r="G65247" t="s">
        <v>18</v>
      </c>
    </row>
    <row r="65248" spans="1:7" x14ac:dyDescent="0.25">
      <c r="A65248" t="s">
        <v>92304</v>
      </c>
      <c r="B65248" t="s">
        <v>5381</v>
      </c>
      <c r="C65248" t="s">
        <v>11</v>
      </c>
      <c r="D65248" t="s">
        <v>11</v>
      </c>
      <c r="E65248" t="s">
        <v>11</v>
      </c>
      <c r="F65248" t="s">
        <v>18</v>
      </c>
      <c r="G65248" t="s">
        <v>18</v>
      </c>
    </row>
    <row r="65249" spans="1:7" x14ac:dyDescent="0.25">
      <c r="A65249" t="s">
        <v>92305</v>
      </c>
      <c r="B65249" t="s">
        <v>5381</v>
      </c>
      <c r="C65249" t="s">
        <v>11</v>
      </c>
      <c r="D65249" t="s">
        <v>11</v>
      </c>
      <c r="E65249" t="s">
        <v>11</v>
      </c>
      <c r="F65249" t="s">
        <v>18</v>
      </c>
      <c r="G65249" t="s">
        <v>18</v>
      </c>
    </row>
    <row r="65250" spans="1:7" x14ac:dyDescent="0.25">
      <c r="A65250" t="s">
        <v>92306</v>
      </c>
      <c r="B65250" t="s">
        <v>5381</v>
      </c>
      <c r="C65250" t="s">
        <v>5223</v>
      </c>
      <c r="D65250" t="s">
        <v>11</v>
      </c>
      <c r="E65250" t="s">
        <v>11</v>
      </c>
      <c r="F65250" t="s">
        <v>18</v>
      </c>
      <c r="G65250" t="s">
        <v>18</v>
      </c>
    </row>
    <row r="65251" spans="1:7" x14ac:dyDescent="0.25">
      <c r="A65251" t="s">
        <v>92307</v>
      </c>
      <c r="B65251" t="s">
        <v>5381</v>
      </c>
      <c r="C65251" t="s">
        <v>4514</v>
      </c>
      <c r="D65251" t="s">
        <v>11</v>
      </c>
      <c r="E65251" t="s">
        <v>11</v>
      </c>
      <c r="F65251" t="s">
        <v>18</v>
      </c>
      <c r="G65251" t="s">
        <v>18</v>
      </c>
    </row>
    <row r="65252" spans="1:7" x14ac:dyDescent="0.25">
      <c r="A65252" t="s">
        <v>92308</v>
      </c>
      <c r="B65252" t="s">
        <v>5381</v>
      </c>
      <c r="C65252" t="s">
        <v>11</v>
      </c>
      <c r="D65252" t="s">
        <v>11</v>
      </c>
      <c r="E65252" t="s">
        <v>11</v>
      </c>
      <c r="F65252" t="s">
        <v>18</v>
      </c>
      <c r="G65252" t="s">
        <v>18</v>
      </c>
    </row>
    <row r="65253" spans="1:7" x14ac:dyDescent="0.25">
      <c r="A65253" t="s">
        <v>92309</v>
      </c>
      <c r="B65253" t="s">
        <v>5381</v>
      </c>
      <c r="C65253" t="s">
        <v>11</v>
      </c>
      <c r="D65253" t="s">
        <v>11</v>
      </c>
      <c r="E65253" t="s">
        <v>11</v>
      </c>
      <c r="F65253" t="s">
        <v>18</v>
      </c>
      <c r="G65253" t="s">
        <v>18</v>
      </c>
    </row>
    <row r="65254" spans="1:7" x14ac:dyDescent="0.25">
      <c r="A65254" t="s">
        <v>92310</v>
      </c>
      <c r="B65254" t="s">
        <v>5381</v>
      </c>
      <c r="C65254" t="s">
        <v>11</v>
      </c>
      <c r="D65254" t="s">
        <v>11</v>
      </c>
      <c r="E65254" t="s">
        <v>11</v>
      </c>
      <c r="F65254" t="s">
        <v>18</v>
      </c>
      <c r="G65254" t="s">
        <v>18</v>
      </c>
    </row>
    <row r="65255" spans="1:7" x14ac:dyDescent="0.25">
      <c r="A65255" t="s">
        <v>92311</v>
      </c>
      <c r="B65255" t="s">
        <v>5381</v>
      </c>
      <c r="C65255" t="s">
        <v>4351</v>
      </c>
      <c r="D65255" t="s">
        <v>11</v>
      </c>
      <c r="E65255" t="s">
        <v>11</v>
      </c>
      <c r="F65255" t="s">
        <v>18</v>
      </c>
      <c r="G65255" t="s">
        <v>18</v>
      </c>
    </row>
    <row r="65256" spans="1:7" x14ac:dyDescent="0.25">
      <c r="A65256" t="s">
        <v>92312</v>
      </c>
      <c r="B65256" t="s">
        <v>5381</v>
      </c>
      <c r="C65256" t="s">
        <v>49863</v>
      </c>
      <c r="D65256" t="s">
        <v>92313</v>
      </c>
      <c r="E65256" t="s">
        <v>11</v>
      </c>
      <c r="F65256" t="s">
        <v>18</v>
      </c>
      <c r="G65256" t="s">
        <v>24187</v>
      </c>
    </row>
    <row r="65257" spans="1:7" x14ac:dyDescent="0.25">
      <c r="A65257" t="s">
        <v>92314</v>
      </c>
      <c r="B65257" t="s">
        <v>5381</v>
      </c>
      <c r="C65257" t="s">
        <v>5807</v>
      </c>
      <c r="D65257" t="s">
        <v>11</v>
      </c>
      <c r="E65257" t="s">
        <v>11</v>
      </c>
      <c r="F65257" t="s">
        <v>18</v>
      </c>
      <c r="G65257" t="s">
        <v>18</v>
      </c>
    </row>
    <row r="65258" spans="1:7" x14ac:dyDescent="0.25">
      <c r="A65258" t="s">
        <v>92315</v>
      </c>
      <c r="B65258" t="s">
        <v>5381</v>
      </c>
      <c r="C65258" t="s">
        <v>11</v>
      </c>
      <c r="D65258" t="s">
        <v>11</v>
      </c>
      <c r="E65258" t="s">
        <v>11</v>
      </c>
      <c r="F65258" t="s">
        <v>18</v>
      </c>
      <c r="G65258" t="s">
        <v>18</v>
      </c>
    </row>
    <row r="65259" spans="1:7" x14ac:dyDescent="0.25">
      <c r="A65259" t="s">
        <v>92316</v>
      </c>
      <c r="B65259" t="s">
        <v>5381</v>
      </c>
      <c r="C65259" t="s">
        <v>4535</v>
      </c>
      <c r="D65259" t="s">
        <v>11</v>
      </c>
      <c r="E65259" t="s">
        <v>11</v>
      </c>
      <c r="F65259" t="s">
        <v>18</v>
      </c>
      <c r="G65259" t="s">
        <v>18</v>
      </c>
    </row>
    <row r="65260" spans="1:7" x14ac:dyDescent="0.25">
      <c r="A65260" t="s">
        <v>92317</v>
      </c>
      <c r="B65260" t="s">
        <v>5381</v>
      </c>
      <c r="C65260" t="s">
        <v>11</v>
      </c>
      <c r="D65260" t="s">
        <v>11</v>
      </c>
      <c r="E65260" t="s">
        <v>11</v>
      </c>
      <c r="F65260" t="s">
        <v>18</v>
      </c>
      <c r="G65260" t="s">
        <v>18</v>
      </c>
    </row>
    <row r="65261" spans="1:7" x14ac:dyDescent="0.25">
      <c r="A65261" t="s">
        <v>92318</v>
      </c>
      <c r="B65261" t="s">
        <v>5381</v>
      </c>
      <c r="C65261" t="s">
        <v>11</v>
      </c>
      <c r="D65261" t="s">
        <v>4535</v>
      </c>
      <c r="E65261" t="s">
        <v>11</v>
      </c>
      <c r="F65261" t="s">
        <v>18</v>
      </c>
      <c r="G65261" t="s">
        <v>18</v>
      </c>
    </row>
    <row r="65262" spans="1:7" x14ac:dyDescent="0.25">
      <c r="A65262" t="s">
        <v>92319</v>
      </c>
      <c r="B65262" t="s">
        <v>5381</v>
      </c>
      <c r="C65262" t="s">
        <v>11</v>
      </c>
      <c r="D65262" t="s">
        <v>11</v>
      </c>
      <c r="E65262" t="s">
        <v>11</v>
      </c>
      <c r="F65262" t="s">
        <v>18</v>
      </c>
      <c r="G65262" t="s">
        <v>18</v>
      </c>
    </row>
    <row r="65263" spans="1:7" x14ac:dyDescent="0.25">
      <c r="A65263" t="s">
        <v>92320</v>
      </c>
      <c r="B65263" t="s">
        <v>5381</v>
      </c>
      <c r="C65263" t="s">
        <v>11</v>
      </c>
      <c r="D65263" t="s">
        <v>11</v>
      </c>
      <c r="E65263" t="s">
        <v>11</v>
      </c>
      <c r="F65263" t="s">
        <v>18</v>
      </c>
      <c r="G65263" t="s">
        <v>18</v>
      </c>
    </row>
    <row r="65264" spans="1:7" x14ac:dyDescent="0.25">
      <c r="A65264" t="s">
        <v>92321</v>
      </c>
      <c r="B65264" t="s">
        <v>5381</v>
      </c>
      <c r="C65264" t="s">
        <v>4768</v>
      </c>
      <c r="D65264" t="s">
        <v>7754</v>
      </c>
      <c r="E65264" t="s">
        <v>11</v>
      </c>
      <c r="F65264" t="s">
        <v>18</v>
      </c>
      <c r="G65264" t="s">
        <v>18</v>
      </c>
    </row>
    <row r="65265" spans="1:7" x14ac:dyDescent="0.25">
      <c r="A65265" t="s">
        <v>92322</v>
      </c>
      <c r="B65265" t="s">
        <v>5381</v>
      </c>
      <c r="C65265" t="s">
        <v>5168</v>
      </c>
      <c r="D65265" t="s">
        <v>11</v>
      </c>
      <c r="E65265" t="s">
        <v>11</v>
      </c>
      <c r="F65265" t="s">
        <v>18</v>
      </c>
      <c r="G65265" t="s">
        <v>18</v>
      </c>
    </row>
    <row r="65266" spans="1:7" x14ac:dyDescent="0.25">
      <c r="A65266" t="s">
        <v>92323</v>
      </c>
      <c r="B65266" t="s">
        <v>5381</v>
      </c>
      <c r="C65266" t="s">
        <v>11</v>
      </c>
      <c r="D65266" t="s">
        <v>11</v>
      </c>
      <c r="E65266" t="s">
        <v>11</v>
      </c>
      <c r="F65266" t="s">
        <v>18</v>
      </c>
      <c r="G65266" t="s">
        <v>18</v>
      </c>
    </row>
    <row r="65267" spans="1:7" x14ac:dyDescent="0.25">
      <c r="A65267" t="s">
        <v>92324</v>
      </c>
      <c r="B65267" t="s">
        <v>5381</v>
      </c>
      <c r="C65267" t="s">
        <v>3873</v>
      </c>
      <c r="D65267" t="s">
        <v>11</v>
      </c>
      <c r="E65267" t="s">
        <v>11</v>
      </c>
      <c r="F65267" t="s">
        <v>18</v>
      </c>
      <c r="G65267" t="s">
        <v>18</v>
      </c>
    </row>
    <row r="65268" spans="1:7" x14ac:dyDescent="0.25">
      <c r="A65268" t="s">
        <v>92325</v>
      </c>
      <c r="B65268" t="s">
        <v>5381</v>
      </c>
      <c r="C65268" t="s">
        <v>11</v>
      </c>
      <c r="D65268" t="s">
        <v>11</v>
      </c>
      <c r="E65268" t="s">
        <v>11</v>
      </c>
      <c r="F65268" t="s">
        <v>18</v>
      </c>
      <c r="G65268" t="s">
        <v>18</v>
      </c>
    </row>
    <row r="65269" spans="1:7" x14ac:dyDescent="0.25">
      <c r="A65269" t="s">
        <v>92326</v>
      </c>
      <c r="B65269" t="s">
        <v>5381</v>
      </c>
      <c r="C65269" t="s">
        <v>4708</v>
      </c>
      <c r="D65269" t="s">
        <v>11</v>
      </c>
      <c r="E65269" t="s">
        <v>11</v>
      </c>
      <c r="F65269" t="s">
        <v>18</v>
      </c>
      <c r="G65269" t="s">
        <v>18</v>
      </c>
    </row>
    <row r="65270" spans="1:7" x14ac:dyDescent="0.25">
      <c r="A65270" t="s">
        <v>92327</v>
      </c>
      <c r="B65270" t="s">
        <v>5381</v>
      </c>
      <c r="C65270" t="s">
        <v>11</v>
      </c>
      <c r="D65270" t="s">
        <v>11</v>
      </c>
      <c r="E65270" t="s">
        <v>11</v>
      </c>
      <c r="F65270" t="s">
        <v>18</v>
      </c>
      <c r="G65270" t="s">
        <v>18</v>
      </c>
    </row>
    <row r="65271" spans="1:7" x14ac:dyDescent="0.25">
      <c r="A65271" t="s">
        <v>92328</v>
      </c>
      <c r="B65271" t="s">
        <v>5381</v>
      </c>
      <c r="C65271" t="s">
        <v>4504</v>
      </c>
      <c r="D65271" t="s">
        <v>11</v>
      </c>
      <c r="E65271" t="s">
        <v>11</v>
      </c>
      <c r="F65271" t="s">
        <v>18</v>
      </c>
      <c r="G65271" t="s">
        <v>18</v>
      </c>
    </row>
    <row r="65272" spans="1:7" x14ac:dyDescent="0.25">
      <c r="A65272" t="s">
        <v>92329</v>
      </c>
      <c r="B65272" t="s">
        <v>5381</v>
      </c>
      <c r="C65272" t="s">
        <v>4705</v>
      </c>
      <c r="D65272" t="s">
        <v>5327</v>
      </c>
      <c r="E65272" t="s">
        <v>11</v>
      </c>
      <c r="F65272" t="s">
        <v>18</v>
      </c>
      <c r="G65272" t="s">
        <v>18</v>
      </c>
    </row>
    <row r="65273" spans="1:7" x14ac:dyDescent="0.25">
      <c r="A65273" t="s">
        <v>92330</v>
      </c>
      <c r="B65273" t="s">
        <v>5381</v>
      </c>
      <c r="C65273" t="s">
        <v>12897</v>
      </c>
      <c r="D65273" t="s">
        <v>92331</v>
      </c>
      <c r="E65273" t="s">
        <v>11</v>
      </c>
      <c r="F65273" t="s">
        <v>18</v>
      </c>
      <c r="G65273" t="s">
        <v>18</v>
      </c>
    </row>
    <row r="65274" spans="1:7" x14ac:dyDescent="0.25">
      <c r="A65274" t="s">
        <v>92332</v>
      </c>
      <c r="B65274" t="s">
        <v>5381</v>
      </c>
      <c r="C65274" t="s">
        <v>11</v>
      </c>
      <c r="D65274" t="s">
        <v>11</v>
      </c>
      <c r="E65274" t="s">
        <v>11</v>
      </c>
      <c r="F65274" t="s">
        <v>18</v>
      </c>
      <c r="G65274" t="s">
        <v>18</v>
      </c>
    </row>
    <row r="65275" spans="1:7" x14ac:dyDescent="0.25">
      <c r="A65275" t="s">
        <v>92333</v>
      </c>
      <c r="B65275" t="s">
        <v>5381</v>
      </c>
      <c r="C65275" t="s">
        <v>5807</v>
      </c>
      <c r="D65275" t="s">
        <v>11</v>
      </c>
      <c r="E65275" t="s">
        <v>11</v>
      </c>
      <c r="F65275" t="s">
        <v>18</v>
      </c>
      <c r="G65275" t="s">
        <v>18</v>
      </c>
    </row>
    <row r="65276" spans="1:7" x14ac:dyDescent="0.25">
      <c r="A65276" t="s">
        <v>92334</v>
      </c>
      <c r="B65276" t="s">
        <v>5381</v>
      </c>
      <c r="C65276" t="s">
        <v>6205</v>
      </c>
      <c r="D65276" t="s">
        <v>11</v>
      </c>
      <c r="E65276" t="s">
        <v>11</v>
      </c>
      <c r="F65276" t="s">
        <v>18</v>
      </c>
      <c r="G65276" t="s">
        <v>18</v>
      </c>
    </row>
    <row r="65277" spans="1:7" x14ac:dyDescent="0.25">
      <c r="A65277" t="s">
        <v>92335</v>
      </c>
      <c r="B65277" t="s">
        <v>5381</v>
      </c>
      <c r="C65277" t="s">
        <v>4389</v>
      </c>
      <c r="D65277" t="s">
        <v>11</v>
      </c>
      <c r="E65277" t="s">
        <v>11</v>
      </c>
      <c r="F65277" t="s">
        <v>18</v>
      </c>
      <c r="G65277" t="s">
        <v>18</v>
      </c>
    </row>
    <row r="65278" spans="1:7" x14ac:dyDescent="0.25">
      <c r="A65278" t="s">
        <v>92336</v>
      </c>
      <c r="B65278" t="s">
        <v>5381</v>
      </c>
      <c r="C65278" t="s">
        <v>11</v>
      </c>
      <c r="D65278" t="s">
        <v>11</v>
      </c>
      <c r="E65278" t="s">
        <v>11</v>
      </c>
      <c r="F65278" t="s">
        <v>18</v>
      </c>
      <c r="G65278" t="s">
        <v>18</v>
      </c>
    </row>
    <row r="65279" spans="1:7" x14ac:dyDescent="0.25">
      <c r="A65279" t="s">
        <v>92337</v>
      </c>
      <c r="B65279" t="s">
        <v>5381</v>
      </c>
      <c r="C65279" t="s">
        <v>11</v>
      </c>
      <c r="D65279" t="s">
        <v>4504</v>
      </c>
      <c r="E65279" t="s">
        <v>11</v>
      </c>
      <c r="F65279" t="s">
        <v>18</v>
      </c>
      <c r="G65279" t="s">
        <v>18</v>
      </c>
    </row>
    <row r="65280" spans="1:7" x14ac:dyDescent="0.25">
      <c r="A65280" t="s">
        <v>92338</v>
      </c>
      <c r="B65280" t="s">
        <v>5381</v>
      </c>
      <c r="C65280" t="s">
        <v>5556</v>
      </c>
      <c r="D65280" t="s">
        <v>11</v>
      </c>
      <c r="E65280" t="s">
        <v>11</v>
      </c>
      <c r="F65280" t="s">
        <v>18</v>
      </c>
      <c r="G65280" t="s">
        <v>18</v>
      </c>
    </row>
    <row r="65281" spans="1:7" x14ac:dyDescent="0.25">
      <c r="A65281" t="s">
        <v>92339</v>
      </c>
      <c r="B65281" t="s">
        <v>5381</v>
      </c>
      <c r="C65281" t="s">
        <v>4504</v>
      </c>
      <c r="D65281" t="s">
        <v>11</v>
      </c>
      <c r="E65281" t="s">
        <v>11</v>
      </c>
      <c r="F65281" t="s">
        <v>18</v>
      </c>
      <c r="G65281" t="s">
        <v>18</v>
      </c>
    </row>
    <row r="65282" spans="1:7" x14ac:dyDescent="0.25">
      <c r="A65282" t="s">
        <v>92340</v>
      </c>
      <c r="B65282" t="s">
        <v>5381</v>
      </c>
      <c r="C65282" t="s">
        <v>4641</v>
      </c>
      <c r="D65282" t="s">
        <v>92341</v>
      </c>
      <c r="E65282" t="s">
        <v>11</v>
      </c>
      <c r="F65282" t="s">
        <v>965</v>
      </c>
      <c r="G65282" t="s">
        <v>120</v>
      </c>
    </row>
    <row r="65283" spans="1:7" x14ac:dyDescent="0.25">
      <c r="A65283" t="s">
        <v>92342</v>
      </c>
      <c r="B65283" t="s">
        <v>5381</v>
      </c>
      <c r="C65283" t="s">
        <v>4535</v>
      </c>
      <c r="D65283" t="s">
        <v>5439</v>
      </c>
      <c r="E65283" t="s">
        <v>11</v>
      </c>
      <c r="F65283" t="s">
        <v>18</v>
      </c>
      <c r="G65283" t="s">
        <v>18</v>
      </c>
    </row>
    <row r="65284" spans="1:7" x14ac:dyDescent="0.25">
      <c r="A65284" t="s">
        <v>92343</v>
      </c>
      <c r="B65284" t="s">
        <v>5381</v>
      </c>
      <c r="C65284" t="s">
        <v>11</v>
      </c>
      <c r="D65284" t="s">
        <v>11</v>
      </c>
      <c r="E65284" t="s">
        <v>11</v>
      </c>
      <c r="F65284" t="s">
        <v>18</v>
      </c>
      <c r="G65284" t="s">
        <v>18</v>
      </c>
    </row>
    <row r="65285" spans="1:7" x14ac:dyDescent="0.25">
      <c r="A65285" t="s">
        <v>92344</v>
      </c>
      <c r="B65285" t="s">
        <v>5381</v>
      </c>
      <c r="C65285" t="s">
        <v>8533</v>
      </c>
      <c r="D65285" t="s">
        <v>92345</v>
      </c>
      <c r="E65285" t="s">
        <v>11</v>
      </c>
      <c r="F65285" t="s">
        <v>18</v>
      </c>
      <c r="G65285" t="s">
        <v>18</v>
      </c>
    </row>
    <row r="65286" spans="1:7" x14ac:dyDescent="0.25">
      <c r="A65286" t="s">
        <v>92346</v>
      </c>
      <c r="B65286" t="s">
        <v>5381</v>
      </c>
      <c r="C65286" t="s">
        <v>6364</v>
      </c>
      <c r="D65286" t="s">
        <v>12217</v>
      </c>
      <c r="E65286" t="s">
        <v>11</v>
      </c>
      <c r="F65286" t="s">
        <v>18</v>
      </c>
      <c r="G65286" t="s">
        <v>18</v>
      </c>
    </row>
    <row r="65287" spans="1:7" x14ac:dyDescent="0.25">
      <c r="A65287" t="s">
        <v>92347</v>
      </c>
      <c r="B65287" t="s">
        <v>5381</v>
      </c>
      <c r="C65287" t="s">
        <v>4504</v>
      </c>
      <c r="D65287" t="s">
        <v>11</v>
      </c>
      <c r="E65287" t="s">
        <v>11</v>
      </c>
      <c r="F65287" t="s">
        <v>18</v>
      </c>
      <c r="G65287" t="s">
        <v>18</v>
      </c>
    </row>
    <row r="65288" spans="1:7" x14ac:dyDescent="0.25">
      <c r="A65288" t="s">
        <v>92348</v>
      </c>
      <c r="B65288" t="s">
        <v>5381</v>
      </c>
      <c r="C65288" t="s">
        <v>37175</v>
      </c>
      <c r="D65288" t="s">
        <v>92349</v>
      </c>
      <c r="E65288" t="s">
        <v>11</v>
      </c>
      <c r="F65288" t="s">
        <v>18</v>
      </c>
      <c r="G65288" t="s">
        <v>18</v>
      </c>
    </row>
    <row r="65289" spans="1:7" x14ac:dyDescent="0.25">
      <c r="A65289" t="s">
        <v>92350</v>
      </c>
      <c r="B65289" t="s">
        <v>5381</v>
      </c>
      <c r="C65289" t="s">
        <v>11</v>
      </c>
      <c r="D65289" t="s">
        <v>11</v>
      </c>
      <c r="E65289" t="s">
        <v>11</v>
      </c>
      <c r="F65289" t="s">
        <v>18</v>
      </c>
      <c r="G65289" t="s">
        <v>18</v>
      </c>
    </row>
    <row r="65290" spans="1:7" x14ac:dyDescent="0.25">
      <c r="A65290" t="s">
        <v>92351</v>
      </c>
      <c r="B65290" t="s">
        <v>5381</v>
      </c>
      <c r="C65290" t="s">
        <v>5439</v>
      </c>
      <c r="D65290" t="s">
        <v>5722</v>
      </c>
      <c r="E65290" t="s">
        <v>11</v>
      </c>
      <c r="F65290" t="s">
        <v>18</v>
      </c>
      <c r="G65290" t="s">
        <v>18</v>
      </c>
    </row>
    <row r="65291" spans="1:7" x14ac:dyDescent="0.25">
      <c r="A65291" t="s">
        <v>92352</v>
      </c>
      <c r="B65291" t="s">
        <v>5381</v>
      </c>
      <c r="C65291" t="s">
        <v>11</v>
      </c>
      <c r="D65291" t="s">
        <v>11</v>
      </c>
      <c r="E65291" t="s">
        <v>11</v>
      </c>
      <c r="F65291" t="s">
        <v>18</v>
      </c>
      <c r="G65291" t="s">
        <v>18</v>
      </c>
    </row>
    <row r="65292" spans="1:7" x14ac:dyDescent="0.25">
      <c r="A65292" t="s">
        <v>92353</v>
      </c>
      <c r="B65292" t="s">
        <v>5381</v>
      </c>
      <c r="C65292" t="s">
        <v>11</v>
      </c>
      <c r="D65292" t="s">
        <v>11</v>
      </c>
      <c r="E65292" t="s">
        <v>11</v>
      </c>
      <c r="F65292" t="s">
        <v>18</v>
      </c>
      <c r="G65292" t="s">
        <v>18</v>
      </c>
    </row>
    <row r="65293" spans="1:7" x14ac:dyDescent="0.25">
      <c r="A65293" t="s">
        <v>92354</v>
      </c>
      <c r="B65293" t="s">
        <v>5381</v>
      </c>
      <c r="C65293" t="s">
        <v>4705</v>
      </c>
      <c r="D65293" t="s">
        <v>11</v>
      </c>
      <c r="E65293" t="s">
        <v>11</v>
      </c>
      <c r="F65293" t="s">
        <v>18</v>
      </c>
      <c r="G65293" t="s">
        <v>18</v>
      </c>
    </row>
    <row r="65294" spans="1:7" x14ac:dyDescent="0.25">
      <c r="A65294" t="s">
        <v>92355</v>
      </c>
      <c r="B65294" t="s">
        <v>5381</v>
      </c>
      <c r="C65294" t="s">
        <v>5176</v>
      </c>
      <c r="D65294" t="s">
        <v>92356</v>
      </c>
      <c r="E65294" t="s">
        <v>11</v>
      </c>
      <c r="F65294" t="s">
        <v>18</v>
      </c>
      <c r="G65294" t="s">
        <v>18</v>
      </c>
    </row>
    <row r="65295" spans="1:7" x14ac:dyDescent="0.25">
      <c r="A65295" t="s">
        <v>92357</v>
      </c>
      <c r="B65295" t="s">
        <v>5381</v>
      </c>
      <c r="C65295" t="s">
        <v>4535</v>
      </c>
      <c r="D65295" t="s">
        <v>11</v>
      </c>
      <c r="E65295" t="s">
        <v>11</v>
      </c>
      <c r="F65295" t="s">
        <v>18</v>
      </c>
      <c r="G65295" t="s">
        <v>18</v>
      </c>
    </row>
    <row r="65296" spans="1:7" x14ac:dyDescent="0.25">
      <c r="A65296" t="s">
        <v>92358</v>
      </c>
      <c r="B65296" t="s">
        <v>5381</v>
      </c>
      <c r="C65296" t="s">
        <v>6096</v>
      </c>
      <c r="D65296" t="s">
        <v>92359</v>
      </c>
      <c r="E65296" t="s">
        <v>11</v>
      </c>
      <c r="F65296" t="s">
        <v>18</v>
      </c>
      <c r="G65296" t="s">
        <v>18</v>
      </c>
    </row>
    <row r="65297" spans="1:7" x14ac:dyDescent="0.25">
      <c r="A65297" t="s">
        <v>92360</v>
      </c>
      <c r="B65297" t="s">
        <v>5381</v>
      </c>
      <c r="C65297" t="s">
        <v>13305</v>
      </c>
      <c r="D65297" t="s">
        <v>48478</v>
      </c>
      <c r="E65297" t="s">
        <v>11</v>
      </c>
      <c r="F65297" t="s">
        <v>18</v>
      </c>
      <c r="G65297" t="s">
        <v>18</v>
      </c>
    </row>
    <row r="65298" spans="1:7" x14ac:dyDescent="0.25">
      <c r="A65298" t="s">
        <v>92361</v>
      </c>
      <c r="B65298" t="s">
        <v>5381</v>
      </c>
      <c r="C65298" t="s">
        <v>4263</v>
      </c>
      <c r="D65298" t="s">
        <v>11439</v>
      </c>
      <c r="E65298" t="s">
        <v>11</v>
      </c>
      <c r="F65298" t="s">
        <v>18</v>
      </c>
      <c r="G65298" t="s">
        <v>18</v>
      </c>
    </row>
    <row r="65299" spans="1:7" x14ac:dyDescent="0.25">
      <c r="A65299" t="s">
        <v>92362</v>
      </c>
      <c r="B65299" t="s">
        <v>5381</v>
      </c>
      <c r="C65299" t="s">
        <v>4389</v>
      </c>
      <c r="D65299" t="s">
        <v>6859</v>
      </c>
      <c r="E65299" t="s">
        <v>11</v>
      </c>
      <c r="F65299" t="s">
        <v>18</v>
      </c>
      <c r="G65299" t="s">
        <v>18</v>
      </c>
    </row>
    <row r="65300" spans="1:7" x14ac:dyDescent="0.25">
      <c r="A65300" t="s">
        <v>92363</v>
      </c>
      <c r="B65300" t="s">
        <v>5381</v>
      </c>
      <c r="C65300" t="s">
        <v>4504</v>
      </c>
      <c r="D65300" t="s">
        <v>5637</v>
      </c>
      <c r="E65300" t="s">
        <v>11</v>
      </c>
      <c r="F65300" t="s">
        <v>18</v>
      </c>
      <c r="G65300" t="s">
        <v>18</v>
      </c>
    </row>
    <row r="65301" spans="1:7" x14ac:dyDescent="0.25">
      <c r="A65301" t="s">
        <v>92364</v>
      </c>
      <c r="B65301" t="s">
        <v>5381</v>
      </c>
      <c r="C65301" t="s">
        <v>39337</v>
      </c>
      <c r="D65301" t="s">
        <v>92365</v>
      </c>
      <c r="E65301" t="s">
        <v>11</v>
      </c>
      <c r="F65301" t="s">
        <v>18</v>
      </c>
      <c r="G65301" t="s">
        <v>42874</v>
      </c>
    </row>
    <row r="65302" spans="1:7" x14ac:dyDescent="0.25">
      <c r="A65302" t="s">
        <v>92366</v>
      </c>
      <c r="B65302" t="s">
        <v>5381</v>
      </c>
      <c r="C65302" t="s">
        <v>4504</v>
      </c>
      <c r="D65302" t="s">
        <v>11</v>
      </c>
      <c r="E65302" t="s">
        <v>11</v>
      </c>
      <c r="F65302" t="s">
        <v>18</v>
      </c>
      <c r="G65302" t="s">
        <v>18</v>
      </c>
    </row>
    <row r="65303" spans="1:7" x14ac:dyDescent="0.25">
      <c r="A65303" t="s">
        <v>92367</v>
      </c>
      <c r="B65303" t="s">
        <v>5381</v>
      </c>
      <c r="C65303" t="s">
        <v>4163</v>
      </c>
      <c r="D65303" t="s">
        <v>11</v>
      </c>
      <c r="E65303" t="s">
        <v>11</v>
      </c>
      <c r="F65303" t="s">
        <v>18</v>
      </c>
      <c r="G65303" t="s">
        <v>18</v>
      </c>
    </row>
    <row r="65304" spans="1:7" x14ac:dyDescent="0.25">
      <c r="A65304" t="s">
        <v>92368</v>
      </c>
      <c r="B65304" t="s">
        <v>5381</v>
      </c>
      <c r="C65304" t="s">
        <v>4504</v>
      </c>
      <c r="D65304" t="s">
        <v>11</v>
      </c>
      <c r="E65304" t="s">
        <v>11</v>
      </c>
      <c r="F65304" t="s">
        <v>18</v>
      </c>
      <c r="G65304" t="s">
        <v>18</v>
      </c>
    </row>
    <row r="65305" spans="1:7" x14ac:dyDescent="0.25">
      <c r="A65305" t="s">
        <v>92369</v>
      </c>
      <c r="B65305" t="s">
        <v>5381</v>
      </c>
      <c r="C65305" t="s">
        <v>11</v>
      </c>
      <c r="D65305" t="s">
        <v>11</v>
      </c>
      <c r="E65305" t="s">
        <v>11</v>
      </c>
      <c r="F65305" t="s">
        <v>18</v>
      </c>
      <c r="G65305" t="s">
        <v>18</v>
      </c>
    </row>
    <row r="65306" spans="1:7" x14ac:dyDescent="0.25">
      <c r="A65306" t="s">
        <v>92370</v>
      </c>
      <c r="B65306" t="s">
        <v>5381</v>
      </c>
      <c r="C65306" t="s">
        <v>4511</v>
      </c>
      <c r="D65306" t="s">
        <v>14170</v>
      </c>
      <c r="E65306" t="s">
        <v>11</v>
      </c>
      <c r="F65306" t="s">
        <v>18</v>
      </c>
      <c r="G65306" t="s">
        <v>18</v>
      </c>
    </row>
    <row r="65307" spans="1:7" x14ac:dyDescent="0.25">
      <c r="A65307" t="s">
        <v>92371</v>
      </c>
      <c r="B65307" t="s">
        <v>5381</v>
      </c>
      <c r="C65307" t="s">
        <v>11</v>
      </c>
      <c r="D65307" t="s">
        <v>11</v>
      </c>
      <c r="E65307" t="s">
        <v>11</v>
      </c>
      <c r="F65307" t="s">
        <v>18</v>
      </c>
      <c r="G65307" t="s">
        <v>18</v>
      </c>
    </row>
    <row r="65308" spans="1:7" x14ac:dyDescent="0.25">
      <c r="A65308" t="s">
        <v>92372</v>
      </c>
      <c r="B65308" t="s">
        <v>5381</v>
      </c>
      <c r="C65308" t="s">
        <v>11</v>
      </c>
      <c r="D65308" t="s">
        <v>11</v>
      </c>
      <c r="E65308" t="s">
        <v>11</v>
      </c>
      <c r="F65308" t="s">
        <v>18</v>
      </c>
      <c r="G65308" t="s">
        <v>18</v>
      </c>
    </row>
    <row r="65309" spans="1:7" x14ac:dyDescent="0.25">
      <c r="A65309" t="s">
        <v>92373</v>
      </c>
      <c r="B65309" t="s">
        <v>5381</v>
      </c>
      <c r="C65309" t="s">
        <v>11</v>
      </c>
      <c r="D65309" t="s">
        <v>11</v>
      </c>
      <c r="E65309" t="s">
        <v>11</v>
      </c>
      <c r="F65309" t="s">
        <v>18</v>
      </c>
      <c r="G65309" t="s">
        <v>18</v>
      </c>
    </row>
    <row r="65310" spans="1:7" x14ac:dyDescent="0.25">
      <c r="A65310" t="s">
        <v>92374</v>
      </c>
      <c r="B65310" t="s">
        <v>5381</v>
      </c>
      <c r="C65310" t="s">
        <v>11</v>
      </c>
      <c r="D65310" t="s">
        <v>11</v>
      </c>
      <c r="E65310" t="s">
        <v>11</v>
      </c>
      <c r="F65310" t="s">
        <v>18</v>
      </c>
      <c r="G65310" t="s">
        <v>18</v>
      </c>
    </row>
    <row r="65311" spans="1:7" x14ac:dyDescent="0.25">
      <c r="A65311" t="s">
        <v>92375</v>
      </c>
      <c r="B65311" t="s">
        <v>5381</v>
      </c>
      <c r="C65311" t="s">
        <v>5381</v>
      </c>
      <c r="D65311" t="s">
        <v>13131</v>
      </c>
      <c r="E65311" t="s">
        <v>11</v>
      </c>
      <c r="F65311" t="s">
        <v>18</v>
      </c>
      <c r="G65311" t="s">
        <v>18</v>
      </c>
    </row>
    <row r="65312" spans="1:7" x14ac:dyDescent="0.25">
      <c r="A65312" t="s">
        <v>92376</v>
      </c>
      <c r="B65312" t="s">
        <v>5381</v>
      </c>
      <c r="C65312" t="s">
        <v>4741</v>
      </c>
      <c r="D65312" t="s">
        <v>5784</v>
      </c>
      <c r="E65312" t="s">
        <v>11</v>
      </c>
      <c r="F65312" t="s">
        <v>18</v>
      </c>
      <c r="G65312" t="s">
        <v>18</v>
      </c>
    </row>
    <row r="65313" spans="1:7" x14ac:dyDescent="0.25">
      <c r="A65313" t="s">
        <v>92377</v>
      </c>
      <c r="B65313" t="s">
        <v>5381</v>
      </c>
      <c r="C65313" t="s">
        <v>11</v>
      </c>
      <c r="D65313" t="s">
        <v>3873</v>
      </c>
      <c r="E65313" t="s">
        <v>11</v>
      </c>
      <c r="F65313" t="s">
        <v>18</v>
      </c>
      <c r="G65313" t="s">
        <v>18</v>
      </c>
    </row>
    <row r="65314" spans="1:7" x14ac:dyDescent="0.25">
      <c r="A65314" t="s">
        <v>92378</v>
      </c>
      <c r="B65314" t="s">
        <v>5381</v>
      </c>
      <c r="C65314" t="s">
        <v>4705</v>
      </c>
      <c r="D65314" t="s">
        <v>7875</v>
      </c>
      <c r="E65314" t="s">
        <v>11</v>
      </c>
      <c r="F65314" t="s">
        <v>18</v>
      </c>
      <c r="G65314" t="s">
        <v>18</v>
      </c>
    </row>
    <row r="65315" spans="1:7" x14ac:dyDescent="0.25">
      <c r="A65315" t="s">
        <v>92379</v>
      </c>
      <c r="B65315" t="s">
        <v>5381</v>
      </c>
      <c r="C65315" t="s">
        <v>5791</v>
      </c>
      <c r="D65315" t="s">
        <v>36978</v>
      </c>
      <c r="E65315" t="s">
        <v>11</v>
      </c>
      <c r="F65315" t="s">
        <v>18</v>
      </c>
      <c r="G65315" t="s">
        <v>18</v>
      </c>
    </row>
    <row r="65316" spans="1:7" x14ac:dyDescent="0.25">
      <c r="A65316" t="s">
        <v>92380</v>
      </c>
      <c r="B65316" t="s">
        <v>5381</v>
      </c>
      <c r="C65316" t="s">
        <v>4298</v>
      </c>
      <c r="D65316" t="s">
        <v>8414</v>
      </c>
      <c r="E65316" t="s">
        <v>11</v>
      </c>
      <c r="F65316" t="s">
        <v>18</v>
      </c>
      <c r="G65316" t="s">
        <v>18</v>
      </c>
    </row>
    <row r="65317" spans="1:7" x14ac:dyDescent="0.25">
      <c r="A65317" t="s">
        <v>92381</v>
      </c>
      <c r="B65317" t="s">
        <v>5381</v>
      </c>
      <c r="C65317" t="s">
        <v>4535</v>
      </c>
      <c r="D65317" t="s">
        <v>11</v>
      </c>
      <c r="E65317" t="s">
        <v>11</v>
      </c>
      <c r="F65317" t="s">
        <v>18</v>
      </c>
      <c r="G65317" t="s">
        <v>18</v>
      </c>
    </row>
    <row r="65318" spans="1:7" x14ac:dyDescent="0.25">
      <c r="A65318" t="s">
        <v>92382</v>
      </c>
      <c r="B65318" t="s">
        <v>5381</v>
      </c>
      <c r="C65318" t="s">
        <v>41115</v>
      </c>
      <c r="D65318" t="s">
        <v>92383</v>
      </c>
      <c r="E65318" t="s">
        <v>11</v>
      </c>
      <c r="F65318" t="s">
        <v>16556</v>
      </c>
      <c r="G65318" t="s">
        <v>18515</v>
      </c>
    </row>
    <row r="65319" spans="1:7" x14ac:dyDescent="0.25">
      <c r="A65319" t="s">
        <v>92384</v>
      </c>
      <c r="B65319" t="s">
        <v>5381</v>
      </c>
      <c r="C65319" t="s">
        <v>6860</v>
      </c>
      <c r="D65319" t="s">
        <v>92385</v>
      </c>
      <c r="E65319" t="s">
        <v>11</v>
      </c>
      <c r="F65319" t="s">
        <v>18</v>
      </c>
      <c r="G65319" t="s">
        <v>18</v>
      </c>
    </row>
    <row r="65320" spans="1:7" x14ac:dyDescent="0.25">
      <c r="A65320" t="s">
        <v>92386</v>
      </c>
      <c r="B65320" t="s">
        <v>5381</v>
      </c>
      <c r="C65320" t="s">
        <v>11</v>
      </c>
      <c r="D65320" t="s">
        <v>11</v>
      </c>
      <c r="E65320" t="s">
        <v>11</v>
      </c>
      <c r="F65320" t="s">
        <v>18</v>
      </c>
      <c r="G65320" t="s">
        <v>18</v>
      </c>
    </row>
    <row r="65321" spans="1:7" x14ac:dyDescent="0.25">
      <c r="A65321" t="s">
        <v>92387</v>
      </c>
      <c r="B65321" t="s">
        <v>5381</v>
      </c>
      <c r="C65321" t="s">
        <v>11</v>
      </c>
      <c r="D65321" t="s">
        <v>11</v>
      </c>
      <c r="E65321" t="s">
        <v>11</v>
      </c>
      <c r="F65321" t="s">
        <v>18</v>
      </c>
      <c r="G65321" t="s">
        <v>18</v>
      </c>
    </row>
    <row r="65322" spans="1:7" x14ac:dyDescent="0.25">
      <c r="A65322" t="s">
        <v>92388</v>
      </c>
      <c r="B65322" t="s">
        <v>5381</v>
      </c>
      <c r="C65322" t="s">
        <v>6950</v>
      </c>
      <c r="D65322" t="s">
        <v>92389</v>
      </c>
      <c r="E65322" t="s">
        <v>11</v>
      </c>
      <c r="F65322" t="s">
        <v>18</v>
      </c>
      <c r="G65322" t="s">
        <v>18</v>
      </c>
    </row>
    <row r="65323" spans="1:7" x14ac:dyDescent="0.25">
      <c r="A65323" t="s">
        <v>92390</v>
      </c>
      <c r="B65323" t="s">
        <v>5381</v>
      </c>
      <c r="C65323" t="s">
        <v>11</v>
      </c>
      <c r="D65323" t="s">
        <v>4705</v>
      </c>
      <c r="E65323" t="s">
        <v>11</v>
      </c>
      <c r="F65323" t="s">
        <v>18</v>
      </c>
      <c r="G65323" t="s">
        <v>18</v>
      </c>
    </row>
    <row r="65324" spans="1:7" x14ac:dyDescent="0.25">
      <c r="A65324" t="s">
        <v>92391</v>
      </c>
      <c r="B65324" t="s">
        <v>5381</v>
      </c>
      <c r="C65324" t="s">
        <v>11</v>
      </c>
      <c r="D65324" t="s">
        <v>13002</v>
      </c>
      <c r="E65324" t="s">
        <v>11</v>
      </c>
      <c r="F65324" t="s">
        <v>18</v>
      </c>
      <c r="G65324" t="s">
        <v>18</v>
      </c>
    </row>
    <row r="65325" spans="1:7" x14ac:dyDescent="0.25">
      <c r="A65325" t="s">
        <v>92392</v>
      </c>
      <c r="B65325" t="s">
        <v>5381</v>
      </c>
      <c r="C65325" t="s">
        <v>4896</v>
      </c>
      <c r="D65325" t="s">
        <v>18272</v>
      </c>
      <c r="E65325" t="s">
        <v>11</v>
      </c>
      <c r="F65325" t="s">
        <v>18</v>
      </c>
      <c r="G65325" t="s">
        <v>18</v>
      </c>
    </row>
    <row r="65326" spans="1:7" x14ac:dyDescent="0.25">
      <c r="A65326" t="s">
        <v>92393</v>
      </c>
      <c r="B65326" t="s">
        <v>5381</v>
      </c>
      <c r="C65326" t="s">
        <v>23611</v>
      </c>
      <c r="D65326" t="s">
        <v>92394</v>
      </c>
      <c r="E65326" t="s">
        <v>11</v>
      </c>
      <c r="F65326" t="s">
        <v>18</v>
      </c>
      <c r="G65326" t="s">
        <v>18</v>
      </c>
    </row>
    <row r="65327" spans="1:7" x14ac:dyDescent="0.25">
      <c r="A65327" t="s">
        <v>92395</v>
      </c>
      <c r="B65327" t="s">
        <v>5381</v>
      </c>
      <c r="C65327" t="s">
        <v>11</v>
      </c>
      <c r="D65327" t="s">
        <v>11</v>
      </c>
      <c r="E65327" t="s">
        <v>11</v>
      </c>
      <c r="F65327" t="s">
        <v>18</v>
      </c>
      <c r="G65327" t="s">
        <v>18</v>
      </c>
    </row>
    <row r="65328" spans="1:7" x14ac:dyDescent="0.25">
      <c r="A65328" t="s">
        <v>92396</v>
      </c>
      <c r="B65328" t="s">
        <v>5381</v>
      </c>
      <c r="C65328" t="s">
        <v>11</v>
      </c>
      <c r="D65328" t="s">
        <v>11724</v>
      </c>
      <c r="E65328" t="s">
        <v>11</v>
      </c>
      <c r="F65328" t="s">
        <v>18</v>
      </c>
      <c r="G65328" t="s">
        <v>18</v>
      </c>
    </row>
    <row r="65329" spans="1:7" x14ac:dyDescent="0.25">
      <c r="A65329" t="s">
        <v>92397</v>
      </c>
      <c r="B65329" t="s">
        <v>5381</v>
      </c>
      <c r="C65329" t="s">
        <v>5381</v>
      </c>
      <c r="D65329" t="s">
        <v>11</v>
      </c>
      <c r="E65329" t="s">
        <v>11</v>
      </c>
      <c r="F65329" t="s">
        <v>18</v>
      </c>
      <c r="G65329" t="s">
        <v>18</v>
      </c>
    </row>
    <row r="65330" spans="1:7" x14ac:dyDescent="0.25">
      <c r="A65330" t="s">
        <v>92398</v>
      </c>
      <c r="B65330" t="s">
        <v>5381</v>
      </c>
      <c r="C65330" t="s">
        <v>4298</v>
      </c>
      <c r="D65330" t="s">
        <v>11</v>
      </c>
      <c r="E65330" t="s">
        <v>11</v>
      </c>
      <c r="F65330" t="s">
        <v>18</v>
      </c>
      <c r="G65330" t="s">
        <v>18</v>
      </c>
    </row>
    <row r="65331" spans="1:7" x14ac:dyDescent="0.25">
      <c r="A65331" t="s">
        <v>92399</v>
      </c>
      <c r="B65331" t="s">
        <v>5381</v>
      </c>
      <c r="C65331" t="s">
        <v>11</v>
      </c>
      <c r="D65331" t="s">
        <v>92400</v>
      </c>
      <c r="E65331" t="s">
        <v>11</v>
      </c>
      <c r="F65331" t="s">
        <v>18</v>
      </c>
      <c r="G65331" t="s">
        <v>18</v>
      </c>
    </row>
    <row r="65332" spans="1:7" x14ac:dyDescent="0.25">
      <c r="A65332" t="s">
        <v>92401</v>
      </c>
      <c r="B65332" t="s">
        <v>5381</v>
      </c>
      <c r="C65332" t="s">
        <v>11</v>
      </c>
      <c r="D65332" t="s">
        <v>11</v>
      </c>
      <c r="E65332" t="s">
        <v>11</v>
      </c>
      <c r="F65332" t="s">
        <v>18</v>
      </c>
      <c r="G65332" t="s">
        <v>18</v>
      </c>
    </row>
    <row r="65333" spans="1:7" x14ac:dyDescent="0.25">
      <c r="A65333" t="s">
        <v>92402</v>
      </c>
      <c r="B65333" t="s">
        <v>5381</v>
      </c>
      <c r="C65333" t="s">
        <v>11</v>
      </c>
      <c r="D65333" t="s">
        <v>11</v>
      </c>
      <c r="E65333" t="s">
        <v>11</v>
      </c>
      <c r="F65333" t="s">
        <v>18</v>
      </c>
      <c r="G65333" t="s">
        <v>18</v>
      </c>
    </row>
    <row r="65334" spans="1:7" x14ac:dyDescent="0.25">
      <c r="A65334" t="s">
        <v>92403</v>
      </c>
      <c r="B65334" t="s">
        <v>5381</v>
      </c>
      <c r="C65334" t="s">
        <v>4708</v>
      </c>
      <c r="D65334" t="s">
        <v>6899</v>
      </c>
      <c r="E65334" t="s">
        <v>11</v>
      </c>
      <c r="F65334" t="s">
        <v>18</v>
      </c>
      <c r="G65334" t="s">
        <v>18</v>
      </c>
    </row>
    <row r="65335" spans="1:7" x14ac:dyDescent="0.25">
      <c r="A65335" t="s">
        <v>92404</v>
      </c>
      <c r="B65335" t="s">
        <v>5381</v>
      </c>
      <c r="C65335" t="s">
        <v>11</v>
      </c>
      <c r="D65335" t="s">
        <v>11</v>
      </c>
      <c r="E65335" t="s">
        <v>11</v>
      </c>
      <c r="F65335" t="s">
        <v>18</v>
      </c>
      <c r="G65335" t="s">
        <v>18</v>
      </c>
    </row>
    <row r="65336" spans="1:7" x14ac:dyDescent="0.25">
      <c r="A65336" t="s">
        <v>92405</v>
      </c>
      <c r="B65336" t="s">
        <v>5381</v>
      </c>
      <c r="C65336" t="s">
        <v>4389</v>
      </c>
      <c r="D65336" t="s">
        <v>11</v>
      </c>
      <c r="E65336" t="s">
        <v>11</v>
      </c>
      <c r="F65336" t="s">
        <v>18</v>
      </c>
      <c r="G65336" t="s">
        <v>18</v>
      </c>
    </row>
    <row r="65337" spans="1:7" x14ac:dyDescent="0.25">
      <c r="A65337" t="s">
        <v>92406</v>
      </c>
      <c r="B65337" t="s">
        <v>5381</v>
      </c>
      <c r="C65337" t="s">
        <v>11</v>
      </c>
      <c r="D65337" t="s">
        <v>40252</v>
      </c>
      <c r="E65337" t="s">
        <v>11</v>
      </c>
      <c r="F65337" t="s">
        <v>18</v>
      </c>
      <c r="G65337" t="s">
        <v>18</v>
      </c>
    </row>
    <row r="65338" spans="1:7" x14ac:dyDescent="0.25">
      <c r="A65338" t="s">
        <v>92407</v>
      </c>
      <c r="B65338" t="s">
        <v>5381</v>
      </c>
      <c r="C65338" t="s">
        <v>9824</v>
      </c>
      <c r="D65338" t="s">
        <v>6399</v>
      </c>
      <c r="E65338" t="s">
        <v>11</v>
      </c>
      <c r="F65338" t="s">
        <v>18</v>
      </c>
      <c r="G65338" t="s">
        <v>18</v>
      </c>
    </row>
    <row r="65339" spans="1:7" x14ac:dyDescent="0.25">
      <c r="A65339" t="s">
        <v>92408</v>
      </c>
      <c r="B65339" t="s">
        <v>5381</v>
      </c>
      <c r="C65339" t="s">
        <v>4861</v>
      </c>
      <c r="D65339" t="s">
        <v>11</v>
      </c>
      <c r="E65339" t="s">
        <v>11</v>
      </c>
      <c r="F65339" t="s">
        <v>18</v>
      </c>
      <c r="G65339" t="s">
        <v>18</v>
      </c>
    </row>
    <row r="65340" spans="1:7" x14ac:dyDescent="0.25">
      <c r="A65340" t="s">
        <v>92409</v>
      </c>
      <c r="B65340" t="s">
        <v>5381</v>
      </c>
      <c r="C65340" t="s">
        <v>4683</v>
      </c>
      <c r="D65340" t="s">
        <v>11</v>
      </c>
      <c r="E65340" t="s">
        <v>11</v>
      </c>
      <c r="F65340" t="s">
        <v>18</v>
      </c>
      <c r="G65340" t="s">
        <v>18</v>
      </c>
    </row>
    <row r="65341" spans="1:7" x14ac:dyDescent="0.25">
      <c r="A65341" t="s">
        <v>92410</v>
      </c>
      <c r="B65341" t="s">
        <v>5381</v>
      </c>
      <c r="C65341" t="s">
        <v>4765</v>
      </c>
      <c r="D65341" t="s">
        <v>11</v>
      </c>
      <c r="E65341" t="s">
        <v>11</v>
      </c>
      <c r="F65341" t="s">
        <v>18</v>
      </c>
      <c r="G65341" t="s">
        <v>18</v>
      </c>
    </row>
    <row r="65342" spans="1:7" x14ac:dyDescent="0.25">
      <c r="A65342" t="s">
        <v>92411</v>
      </c>
      <c r="B65342" t="s">
        <v>5381</v>
      </c>
      <c r="C65342" t="s">
        <v>11</v>
      </c>
      <c r="D65342" t="s">
        <v>11</v>
      </c>
      <c r="E65342" t="s">
        <v>11</v>
      </c>
      <c r="F65342" t="s">
        <v>18</v>
      </c>
      <c r="G65342" t="s">
        <v>18</v>
      </c>
    </row>
    <row r="65343" spans="1:7" x14ac:dyDescent="0.25">
      <c r="A65343" t="s">
        <v>92412</v>
      </c>
      <c r="B65343" t="s">
        <v>5381</v>
      </c>
      <c r="C65343" t="s">
        <v>11</v>
      </c>
      <c r="D65343" t="s">
        <v>92413</v>
      </c>
      <c r="E65343" t="s">
        <v>11</v>
      </c>
      <c r="F65343" t="s">
        <v>18</v>
      </c>
      <c r="G65343" t="s">
        <v>18</v>
      </c>
    </row>
    <row r="65344" spans="1:7" x14ac:dyDescent="0.25">
      <c r="A65344" t="s">
        <v>92414</v>
      </c>
      <c r="B65344" t="s">
        <v>5381</v>
      </c>
      <c r="C65344" t="s">
        <v>28069</v>
      </c>
      <c r="D65344" t="s">
        <v>92415</v>
      </c>
      <c r="E65344" t="s">
        <v>11</v>
      </c>
      <c r="F65344" t="s">
        <v>18</v>
      </c>
      <c r="G65344" t="s">
        <v>18</v>
      </c>
    </row>
    <row r="65345" spans="1:7" x14ac:dyDescent="0.25">
      <c r="A65345" t="s">
        <v>92416</v>
      </c>
      <c r="B65345" t="s">
        <v>5381</v>
      </c>
      <c r="C65345" t="s">
        <v>11</v>
      </c>
      <c r="D65345" t="s">
        <v>11</v>
      </c>
      <c r="E65345" t="s">
        <v>11</v>
      </c>
      <c r="F65345" t="s">
        <v>18</v>
      </c>
      <c r="G65345" t="s">
        <v>18</v>
      </c>
    </row>
    <row r="65346" spans="1:7" x14ac:dyDescent="0.25">
      <c r="A65346" t="s">
        <v>92417</v>
      </c>
      <c r="B65346" t="s">
        <v>5381</v>
      </c>
      <c r="C65346" t="s">
        <v>4504</v>
      </c>
      <c r="D65346" t="s">
        <v>11</v>
      </c>
      <c r="E65346" t="s">
        <v>11</v>
      </c>
      <c r="F65346" t="s">
        <v>18</v>
      </c>
      <c r="G65346" t="s">
        <v>18</v>
      </c>
    </row>
    <row r="65347" spans="1:7" x14ac:dyDescent="0.25">
      <c r="A65347" t="s">
        <v>92418</v>
      </c>
      <c r="B65347" t="s">
        <v>5381</v>
      </c>
      <c r="C65347" t="s">
        <v>5613</v>
      </c>
      <c r="D65347" t="s">
        <v>11</v>
      </c>
      <c r="E65347" t="s">
        <v>11</v>
      </c>
      <c r="F65347" t="s">
        <v>18</v>
      </c>
      <c r="G65347" t="s">
        <v>18</v>
      </c>
    </row>
    <row r="65348" spans="1:7" x14ac:dyDescent="0.25">
      <c r="A65348" t="s">
        <v>92419</v>
      </c>
      <c r="B65348" t="s">
        <v>5381</v>
      </c>
      <c r="C65348" t="s">
        <v>9055</v>
      </c>
      <c r="D65348" t="s">
        <v>4592</v>
      </c>
      <c r="E65348" t="s">
        <v>11</v>
      </c>
      <c r="F65348" t="s">
        <v>18</v>
      </c>
      <c r="G65348" t="s">
        <v>18</v>
      </c>
    </row>
    <row r="65349" spans="1:7" x14ac:dyDescent="0.25">
      <c r="A65349" t="s">
        <v>92420</v>
      </c>
      <c r="B65349" t="s">
        <v>5381</v>
      </c>
      <c r="C65349" t="s">
        <v>11</v>
      </c>
      <c r="D65349" t="s">
        <v>11</v>
      </c>
      <c r="E65349" t="s">
        <v>11</v>
      </c>
      <c r="F65349" t="s">
        <v>18</v>
      </c>
      <c r="G65349" t="s">
        <v>18</v>
      </c>
    </row>
    <row r="65350" spans="1:7" x14ac:dyDescent="0.25">
      <c r="A65350" t="s">
        <v>92421</v>
      </c>
      <c r="B65350" t="s">
        <v>5381</v>
      </c>
      <c r="C65350" t="s">
        <v>11</v>
      </c>
      <c r="D65350" t="s">
        <v>92422</v>
      </c>
      <c r="E65350" t="s">
        <v>11</v>
      </c>
      <c r="F65350" t="s">
        <v>18</v>
      </c>
      <c r="G65350" t="s">
        <v>18</v>
      </c>
    </row>
    <row r="65351" spans="1:7" x14ac:dyDescent="0.25">
      <c r="A65351" t="s">
        <v>92423</v>
      </c>
      <c r="B65351" t="s">
        <v>5381</v>
      </c>
      <c r="C65351" t="s">
        <v>4535</v>
      </c>
      <c r="D65351" t="s">
        <v>11</v>
      </c>
      <c r="E65351" t="s">
        <v>11</v>
      </c>
      <c r="F65351" t="s">
        <v>18</v>
      </c>
      <c r="G65351" t="s">
        <v>18</v>
      </c>
    </row>
    <row r="65352" spans="1:7" x14ac:dyDescent="0.25">
      <c r="A65352" t="s">
        <v>92424</v>
      </c>
      <c r="B65352" t="s">
        <v>5381</v>
      </c>
      <c r="C65352" t="s">
        <v>4741</v>
      </c>
      <c r="D65352" t="s">
        <v>7545</v>
      </c>
      <c r="E65352" t="s">
        <v>11</v>
      </c>
      <c r="F65352" t="s">
        <v>18</v>
      </c>
      <c r="G65352" t="s">
        <v>18</v>
      </c>
    </row>
    <row r="65353" spans="1:7" x14ac:dyDescent="0.25">
      <c r="A65353" t="s">
        <v>92425</v>
      </c>
      <c r="B65353" t="s">
        <v>5381</v>
      </c>
      <c r="C65353" t="s">
        <v>8363</v>
      </c>
      <c r="D65353" t="s">
        <v>92426</v>
      </c>
      <c r="E65353" t="s">
        <v>11</v>
      </c>
      <c r="F65353" t="s">
        <v>18</v>
      </c>
      <c r="G65353" t="s">
        <v>18</v>
      </c>
    </row>
    <row r="65354" spans="1:7" x14ac:dyDescent="0.25">
      <c r="A65354" t="s">
        <v>92427</v>
      </c>
      <c r="B65354" t="s">
        <v>5381</v>
      </c>
      <c r="C65354" t="s">
        <v>4351</v>
      </c>
      <c r="D65354" t="s">
        <v>11</v>
      </c>
      <c r="E65354" t="s">
        <v>11</v>
      </c>
      <c r="F65354" t="s">
        <v>18</v>
      </c>
      <c r="G65354" t="s">
        <v>18</v>
      </c>
    </row>
    <row r="65355" spans="1:7" x14ac:dyDescent="0.25">
      <c r="A65355" t="s">
        <v>92428</v>
      </c>
      <c r="B65355" t="s">
        <v>5381</v>
      </c>
      <c r="C65355" t="s">
        <v>11</v>
      </c>
      <c r="D65355" t="s">
        <v>11</v>
      </c>
      <c r="E65355" t="s">
        <v>11</v>
      </c>
      <c r="F65355" t="s">
        <v>18</v>
      </c>
      <c r="G65355" t="s">
        <v>18</v>
      </c>
    </row>
    <row r="65356" spans="1:7" x14ac:dyDescent="0.25">
      <c r="A65356" t="s">
        <v>92429</v>
      </c>
      <c r="B65356" t="s">
        <v>5381</v>
      </c>
      <c r="C65356" t="s">
        <v>11</v>
      </c>
      <c r="D65356" t="s">
        <v>4535</v>
      </c>
      <c r="E65356" t="s">
        <v>11</v>
      </c>
      <c r="F65356" t="s">
        <v>18</v>
      </c>
      <c r="G65356" t="s">
        <v>18</v>
      </c>
    </row>
    <row r="65357" spans="1:7" x14ac:dyDescent="0.25">
      <c r="A65357" t="s">
        <v>92430</v>
      </c>
      <c r="B65357" t="s">
        <v>5381</v>
      </c>
      <c r="C65357" t="s">
        <v>4708</v>
      </c>
      <c r="D65357" t="s">
        <v>11</v>
      </c>
      <c r="E65357" t="s">
        <v>11</v>
      </c>
      <c r="F65357" t="s">
        <v>18</v>
      </c>
      <c r="G65357" t="s">
        <v>18</v>
      </c>
    </row>
    <row r="65358" spans="1:7" x14ac:dyDescent="0.25">
      <c r="A65358" t="s">
        <v>92431</v>
      </c>
      <c r="B65358" t="s">
        <v>5381</v>
      </c>
      <c r="C65358" t="s">
        <v>4896</v>
      </c>
      <c r="D65358" t="s">
        <v>11</v>
      </c>
      <c r="E65358" t="s">
        <v>11</v>
      </c>
      <c r="F65358" t="s">
        <v>18</v>
      </c>
      <c r="G65358" t="s">
        <v>18</v>
      </c>
    </row>
    <row r="65359" spans="1:7" x14ac:dyDescent="0.25">
      <c r="A65359" t="s">
        <v>92432</v>
      </c>
      <c r="B65359" t="s">
        <v>5381</v>
      </c>
      <c r="C65359" t="s">
        <v>11</v>
      </c>
      <c r="D65359" t="s">
        <v>11</v>
      </c>
      <c r="E65359" t="s">
        <v>11</v>
      </c>
      <c r="F65359" t="s">
        <v>18</v>
      </c>
      <c r="G65359" t="s">
        <v>18</v>
      </c>
    </row>
    <row r="65360" spans="1:7" x14ac:dyDescent="0.25">
      <c r="A65360" t="s">
        <v>92433</v>
      </c>
      <c r="B65360" t="s">
        <v>5381</v>
      </c>
      <c r="C65360" t="s">
        <v>11</v>
      </c>
      <c r="D65360" t="s">
        <v>92434</v>
      </c>
      <c r="E65360" t="s">
        <v>11</v>
      </c>
      <c r="F65360" t="s">
        <v>18</v>
      </c>
      <c r="G65360" t="s">
        <v>18</v>
      </c>
    </row>
    <row r="65361" spans="1:7" x14ac:dyDescent="0.25">
      <c r="A65361" t="s">
        <v>92435</v>
      </c>
      <c r="B65361" t="s">
        <v>5381</v>
      </c>
      <c r="C65361" t="s">
        <v>11</v>
      </c>
      <c r="D65361" t="s">
        <v>11</v>
      </c>
      <c r="E65361" t="s">
        <v>11</v>
      </c>
      <c r="F65361" t="s">
        <v>18</v>
      </c>
      <c r="G65361" t="s">
        <v>18</v>
      </c>
    </row>
    <row r="65362" spans="1:7" x14ac:dyDescent="0.25">
      <c r="A65362" t="s">
        <v>92436</v>
      </c>
      <c r="B65362" t="s">
        <v>5381</v>
      </c>
      <c r="C65362" t="s">
        <v>11</v>
      </c>
      <c r="D65362" t="s">
        <v>92437</v>
      </c>
      <c r="E65362" t="s">
        <v>11</v>
      </c>
      <c r="F65362" t="s">
        <v>18</v>
      </c>
      <c r="G65362" t="s">
        <v>18</v>
      </c>
    </row>
    <row r="65363" spans="1:7" x14ac:dyDescent="0.25">
      <c r="A65363" t="s">
        <v>92438</v>
      </c>
      <c r="B65363" t="s">
        <v>5381</v>
      </c>
      <c r="C65363" t="s">
        <v>4535</v>
      </c>
      <c r="D65363" t="s">
        <v>11</v>
      </c>
      <c r="E65363" t="s">
        <v>11</v>
      </c>
      <c r="F65363" t="s">
        <v>18</v>
      </c>
      <c r="G65363" t="s">
        <v>18</v>
      </c>
    </row>
    <row r="65364" spans="1:7" x14ac:dyDescent="0.25">
      <c r="A65364" t="s">
        <v>92439</v>
      </c>
      <c r="B65364" t="s">
        <v>5381</v>
      </c>
      <c r="C65364" t="s">
        <v>11</v>
      </c>
      <c r="D65364" t="s">
        <v>7225</v>
      </c>
      <c r="E65364" t="s">
        <v>11</v>
      </c>
      <c r="F65364" t="s">
        <v>18</v>
      </c>
      <c r="G65364" t="s">
        <v>18</v>
      </c>
    </row>
    <row r="65365" spans="1:7" x14ac:dyDescent="0.25">
      <c r="A65365" t="s">
        <v>92440</v>
      </c>
      <c r="B65365" t="s">
        <v>5381</v>
      </c>
      <c r="C65365" t="s">
        <v>11</v>
      </c>
      <c r="D65365" t="s">
        <v>11</v>
      </c>
      <c r="E65365" t="s">
        <v>11</v>
      </c>
      <c r="F65365" t="s">
        <v>18</v>
      </c>
      <c r="G65365" t="s">
        <v>18</v>
      </c>
    </row>
    <row r="65366" spans="1:7" x14ac:dyDescent="0.25">
      <c r="A65366" t="s">
        <v>92441</v>
      </c>
      <c r="B65366" t="s">
        <v>5381</v>
      </c>
      <c r="C65366" t="s">
        <v>11</v>
      </c>
      <c r="D65366" t="s">
        <v>11</v>
      </c>
      <c r="E65366" t="s">
        <v>11</v>
      </c>
      <c r="F65366" t="s">
        <v>18</v>
      </c>
      <c r="G65366" t="s">
        <v>18</v>
      </c>
    </row>
    <row r="65367" spans="1:7" x14ac:dyDescent="0.25">
      <c r="A65367" t="s">
        <v>92442</v>
      </c>
      <c r="B65367" t="s">
        <v>5381</v>
      </c>
      <c r="C65367" t="s">
        <v>6885</v>
      </c>
      <c r="D65367" t="s">
        <v>92443</v>
      </c>
      <c r="E65367" t="s">
        <v>11</v>
      </c>
      <c r="F65367" t="s">
        <v>18</v>
      </c>
      <c r="G65367" t="s">
        <v>18</v>
      </c>
    </row>
    <row r="65368" spans="1:7" x14ac:dyDescent="0.25">
      <c r="A65368" t="s">
        <v>92444</v>
      </c>
      <c r="B65368" t="s">
        <v>5381</v>
      </c>
      <c r="C65368" t="s">
        <v>3873</v>
      </c>
      <c r="D65368" t="s">
        <v>11</v>
      </c>
      <c r="E65368" t="s">
        <v>11</v>
      </c>
      <c r="F65368" t="s">
        <v>18</v>
      </c>
      <c r="G65368" t="s">
        <v>18</v>
      </c>
    </row>
    <row r="65369" spans="1:7" x14ac:dyDescent="0.25">
      <c r="A65369" t="s">
        <v>92445</v>
      </c>
      <c r="B65369" t="s">
        <v>5381</v>
      </c>
      <c r="C65369" t="s">
        <v>7754</v>
      </c>
      <c r="D65369" t="s">
        <v>92446</v>
      </c>
      <c r="E65369" t="s">
        <v>11</v>
      </c>
      <c r="F65369" t="s">
        <v>18</v>
      </c>
      <c r="G65369" t="s">
        <v>18</v>
      </c>
    </row>
    <row r="65370" spans="1:7" x14ac:dyDescent="0.25">
      <c r="A65370" t="s">
        <v>92447</v>
      </c>
      <c r="B65370" t="s">
        <v>5381</v>
      </c>
      <c r="C65370" t="s">
        <v>3873</v>
      </c>
      <c r="D65370" t="s">
        <v>11</v>
      </c>
      <c r="E65370" t="s">
        <v>11</v>
      </c>
      <c r="F65370" t="s">
        <v>18</v>
      </c>
      <c r="G65370" t="s">
        <v>18</v>
      </c>
    </row>
    <row r="65371" spans="1:7" x14ac:dyDescent="0.25">
      <c r="A65371" t="s">
        <v>92448</v>
      </c>
      <c r="B65371" t="s">
        <v>5381</v>
      </c>
      <c r="C65371" t="s">
        <v>11</v>
      </c>
      <c r="D65371" t="s">
        <v>11</v>
      </c>
      <c r="E65371" t="s">
        <v>11</v>
      </c>
      <c r="F65371" t="s">
        <v>18</v>
      </c>
      <c r="G65371" t="s">
        <v>18</v>
      </c>
    </row>
    <row r="65372" spans="1:7" x14ac:dyDescent="0.25">
      <c r="A65372" t="s">
        <v>92449</v>
      </c>
      <c r="B65372" t="s">
        <v>5381</v>
      </c>
      <c r="C65372" t="s">
        <v>11</v>
      </c>
      <c r="D65372" t="s">
        <v>11</v>
      </c>
      <c r="E65372" t="s">
        <v>11</v>
      </c>
      <c r="F65372" t="s">
        <v>18</v>
      </c>
      <c r="G65372" t="s">
        <v>18</v>
      </c>
    </row>
    <row r="65373" spans="1:7" x14ac:dyDescent="0.25">
      <c r="A65373" t="s">
        <v>92450</v>
      </c>
      <c r="B65373" t="s">
        <v>5381</v>
      </c>
      <c r="C65373" t="s">
        <v>4504</v>
      </c>
      <c r="D65373" t="s">
        <v>11</v>
      </c>
      <c r="E65373" t="s">
        <v>11</v>
      </c>
      <c r="F65373" t="s">
        <v>18</v>
      </c>
      <c r="G65373" t="s">
        <v>18</v>
      </c>
    </row>
    <row r="65374" spans="1:7" x14ac:dyDescent="0.25">
      <c r="A65374" t="s">
        <v>92451</v>
      </c>
      <c r="B65374" t="s">
        <v>5381</v>
      </c>
      <c r="C65374" t="s">
        <v>17823</v>
      </c>
      <c r="D65374" t="s">
        <v>50609</v>
      </c>
      <c r="E65374" t="s">
        <v>11</v>
      </c>
      <c r="F65374" t="s">
        <v>18</v>
      </c>
      <c r="G65374" t="s">
        <v>18</v>
      </c>
    </row>
    <row r="65375" spans="1:7" x14ac:dyDescent="0.25">
      <c r="A65375" t="s">
        <v>92452</v>
      </c>
      <c r="B65375" t="s">
        <v>5381</v>
      </c>
      <c r="C65375" t="s">
        <v>4535</v>
      </c>
      <c r="D65375" t="s">
        <v>11</v>
      </c>
      <c r="E65375" t="s">
        <v>11</v>
      </c>
      <c r="F65375" t="s">
        <v>18</v>
      </c>
      <c r="G65375" t="s">
        <v>18</v>
      </c>
    </row>
    <row r="65376" spans="1:7" x14ac:dyDescent="0.25">
      <c r="A65376" t="s">
        <v>92453</v>
      </c>
      <c r="B65376" t="s">
        <v>5381</v>
      </c>
      <c r="C65376" t="s">
        <v>11</v>
      </c>
      <c r="D65376" t="s">
        <v>7224</v>
      </c>
      <c r="E65376" t="s">
        <v>11</v>
      </c>
      <c r="F65376" t="s">
        <v>18</v>
      </c>
      <c r="G65376" t="s">
        <v>18</v>
      </c>
    </row>
    <row r="65377" spans="1:7" x14ac:dyDescent="0.25">
      <c r="A65377" t="s">
        <v>92454</v>
      </c>
      <c r="B65377" t="s">
        <v>5381</v>
      </c>
      <c r="C65377" t="s">
        <v>4896</v>
      </c>
      <c r="D65377" t="s">
        <v>11789</v>
      </c>
      <c r="E65377" t="s">
        <v>11</v>
      </c>
      <c r="F65377" t="s">
        <v>18</v>
      </c>
      <c r="G65377" t="s">
        <v>18</v>
      </c>
    </row>
    <row r="65378" spans="1:7" x14ac:dyDescent="0.25">
      <c r="A65378" t="s">
        <v>92455</v>
      </c>
      <c r="B65378" t="s">
        <v>5381</v>
      </c>
      <c r="C65378" t="s">
        <v>8135</v>
      </c>
      <c r="D65378" t="s">
        <v>92456</v>
      </c>
      <c r="E65378" t="s">
        <v>11</v>
      </c>
      <c r="F65378" t="s">
        <v>18</v>
      </c>
      <c r="G65378" t="s">
        <v>18</v>
      </c>
    </row>
    <row r="65379" spans="1:7" x14ac:dyDescent="0.25">
      <c r="A65379" t="s">
        <v>92457</v>
      </c>
      <c r="B65379" t="s">
        <v>5381</v>
      </c>
      <c r="C65379" t="s">
        <v>5439</v>
      </c>
      <c r="D65379" t="s">
        <v>11713</v>
      </c>
      <c r="E65379" t="s">
        <v>11</v>
      </c>
      <c r="F65379" t="s">
        <v>18</v>
      </c>
      <c r="G65379" t="s">
        <v>18</v>
      </c>
    </row>
    <row r="65380" spans="1:7" x14ac:dyDescent="0.25">
      <c r="A65380" t="s">
        <v>92458</v>
      </c>
      <c r="B65380" t="s">
        <v>5381</v>
      </c>
      <c r="C65380" t="s">
        <v>11</v>
      </c>
      <c r="D65380" t="s">
        <v>11</v>
      </c>
      <c r="E65380" t="s">
        <v>11</v>
      </c>
      <c r="F65380" t="s">
        <v>18</v>
      </c>
      <c r="G65380" t="s">
        <v>18</v>
      </c>
    </row>
    <row r="65381" spans="1:7" x14ac:dyDescent="0.25">
      <c r="A65381" t="s">
        <v>92459</v>
      </c>
      <c r="B65381" t="s">
        <v>5381</v>
      </c>
      <c r="C65381" t="s">
        <v>11</v>
      </c>
      <c r="D65381" t="s">
        <v>11</v>
      </c>
      <c r="E65381" t="s">
        <v>11</v>
      </c>
      <c r="F65381" t="s">
        <v>18</v>
      </c>
      <c r="G65381" t="s">
        <v>18</v>
      </c>
    </row>
    <row r="65382" spans="1:7" x14ac:dyDescent="0.25">
      <c r="A65382" t="s">
        <v>92460</v>
      </c>
      <c r="B65382" t="s">
        <v>5381</v>
      </c>
      <c r="C65382" t="s">
        <v>10723</v>
      </c>
      <c r="D65382" t="s">
        <v>92461</v>
      </c>
      <c r="E65382" t="s">
        <v>11</v>
      </c>
      <c r="F65382" t="s">
        <v>18</v>
      </c>
      <c r="G65382" t="s">
        <v>18</v>
      </c>
    </row>
    <row r="65383" spans="1:7" x14ac:dyDescent="0.25">
      <c r="A65383" t="s">
        <v>92462</v>
      </c>
      <c r="B65383" t="s">
        <v>5381</v>
      </c>
      <c r="C65383" t="s">
        <v>11</v>
      </c>
      <c r="D65383" t="s">
        <v>11</v>
      </c>
      <c r="E65383" t="s">
        <v>11</v>
      </c>
      <c r="F65383" t="s">
        <v>18</v>
      </c>
      <c r="G65383" t="s">
        <v>18</v>
      </c>
    </row>
    <row r="65384" spans="1:7" x14ac:dyDescent="0.25">
      <c r="A65384" t="s">
        <v>92463</v>
      </c>
      <c r="B65384" t="s">
        <v>5381</v>
      </c>
      <c r="C65384" t="s">
        <v>4504</v>
      </c>
      <c r="D65384" t="s">
        <v>11</v>
      </c>
      <c r="E65384" t="s">
        <v>11</v>
      </c>
      <c r="F65384" t="s">
        <v>18</v>
      </c>
      <c r="G65384" t="s">
        <v>18</v>
      </c>
    </row>
    <row r="65385" spans="1:7" x14ac:dyDescent="0.25">
      <c r="A65385" t="s">
        <v>92464</v>
      </c>
      <c r="B65385" t="s">
        <v>5381</v>
      </c>
      <c r="C65385" t="s">
        <v>4504</v>
      </c>
      <c r="D65385" t="s">
        <v>6364</v>
      </c>
      <c r="E65385" t="s">
        <v>11</v>
      </c>
      <c r="F65385" t="s">
        <v>18</v>
      </c>
      <c r="G65385" t="s">
        <v>18</v>
      </c>
    </row>
    <row r="65386" spans="1:7" x14ac:dyDescent="0.25">
      <c r="A65386" t="s">
        <v>92465</v>
      </c>
      <c r="B65386" t="s">
        <v>5381</v>
      </c>
      <c r="C65386" t="s">
        <v>4535</v>
      </c>
      <c r="D65386" t="s">
        <v>11</v>
      </c>
      <c r="E65386" t="s">
        <v>11</v>
      </c>
      <c r="F65386" t="s">
        <v>18</v>
      </c>
      <c r="G65386" t="s">
        <v>18</v>
      </c>
    </row>
    <row r="65387" spans="1:7" x14ac:dyDescent="0.25">
      <c r="A65387" t="s">
        <v>92466</v>
      </c>
      <c r="B65387" t="s">
        <v>5381</v>
      </c>
      <c r="C65387" t="s">
        <v>11</v>
      </c>
      <c r="D65387" t="s">
        <v>11</v>
      </c>
      <c r="E65387" t="s">
        <v>11</v>
      </c>
      <c r="F65387" t="s">
        <v>18</v>
      </c>
      <c r="G65387" t="s">
        <v>18</v>
      </c>
    </row>
    <row r="65388" spans="1:7" x14ac:dyDescent="0.25">
      <c r="A65388" t="s">
        <v>92467</v>
      </c>
      <c r="B65388" t="s">
        <v>5381</v>
      </c>
      <c r="C65388" t="s">
        <v>4535</v>
      </c>
      <c r="D65388" t="s">
        <v>11</v>
      </c>
      <c r="E65388" t="s">
        <v>11</v>
      </c>
      <c r="F65388" t="s">
        <v>18</v>
      </c>
      <c r="G65388" t="s">
        <v>18</v>
      </c>
    </row>
    <row r="65389" spans="1:7" x14ac:dyDescent="0.25">
      <c r="A65389" t="s">
        <v>92468</v>
      </c>
      <c r="B65389" t="s">
        <v>5381</v>
      </c>
      <c r="C65389" t="s">
        <v>4683</v>
      </c>
      <c r="D65389" t="s">
        <v>6950</v>
      </c>
      <c r="E65389" t="s">
        <v>11</v>
      </c>
      <c r="F65389" t="s">
        <v>18</v>
      </c>
      <c r="G65389" t="s">
        <v>18</v>
      </c>
    </row>
    <row r="65390" spans="1:7" x14ac:dyDescent="0.25">
      <c r="A65390" t="s">
        <v>92469</v>
      </c>
      <c r="B65390" t="s">
        <v>5381</v>
      </c>
      <c r="C65390" t="s">
        <v>4351</v>
      </c>
      <c r="D65390" t="s">
        <v>11</v>
      </c>
      <c r="E65390" t="s">
        <v>11</v>
      </c>
      <c r="F65390" t="s">
        <v>18</v>
      </c>
      <c r="G65390" t="s">
        <v>18</v>
      </c>
    </row>
    <row r="65391" spans="1:7" x14ac:dyDescent="0.25">
      <c r="A65391" t="s">
        <v>92470</v>
      </c>
      <c r="B65391" t="s">
        <v>5381</v>
      </c>
      <c r="C65391" t="s">
        <v>11</v>
      </c>
      <c r="D65391" t="s">
        <v>11</v>
      </c>
      <c r="E65391" t="s">
        <v>11</v>
      </c>
      <c r="F65391" t="s">
        <v>18</v>
      </c>
      <c r="G65391" t="s">
        <v>18</v>
      </c>
    </row>
    <row r="65392" spans="1:7" x14ac:dyDescent="0.25">
      <c r="A65392" t="s">
        <v>92471</v>
      </c>
      <c r="B65392" t="s">
        <v>5381</v>
      </c>
      <c r="C65392" t="s">
        <v>11</v>
      </c>
      <c r="D65392" t="s">
        <v>11</v>
      </c>
      <c r="E65392" t="s">
        <v>11</v>
      </c>
      <c r="F65392" t="s">
        <v>18</v>
      </c>
      <c r="G65392" t="s">
        <v>18</v>
      </c>
    </row>
    <row r="65393" spans="1:7" x14ac:dyDescent="0.25">
      <c r="A65393" t="s">
        <v>92472</v>
      </c>
      <c r="B65393" t="s">
        <v>5381</v>
      </c>
      <c r="C65393" t="s">
        <v>11</v>
      </c>
      <c r="D65393" t="s">
        <v>92473</v>
      </c>
      <c r="E65393" t="s">
        <v>11</v>
      </c>
      <c r="F65393" t="s">
        <v>18</v>
      </c>
      <c r="G65393" t="s">
        <v>18</v>
      </c>
    </row>
    <row r="65394" spans="1:7" x14ac:dyDescent="0.25">
      <c r="A65394" t="s">
        <v>92474</v>
      </c>
      <c r="B65394" t="s">
        <v>5381</v>
      </c>
      <c r="C65394" t="s">
        <v>16538</v>
      </c>
      <c r="D65394" t="s">
        <v>92475</v>
      </c>
      <c r="E65394" t="s">
        <v>11</v>
      </c>
      <c r="F65394" t="s">
        <v>18</v>
      </c>
      <c r="G65394" t="s">
        <v>18</v>
      </c>
    </row>
    <row r="65395" spans="1:7" x14ac:dyDescent="0.25">
      <c r="A65395" t="s">
        <v>92476</v>
      </c>
      <c r="B65395" t="s">
        <v>5381</v>
      </c>
      <c r="C65395" t="s">
        <v>11</v>
      </c>
      <c r="D65395" t="s">
        <v>11</v>
      </c>
      <c r="E65395" t="s">
        <v>11</v>
      </c>
      <c r="F65395" t="s">
        <v>18</v>
      </c>
      <c r="G65395" t="s">
        <v>18</v>
      </c>
    </row>
    <row r="65396" spans="1:7" x14ac:dyDescent="0.25">
      <c r="A65396" t="s">
        <v>92477</v>
      </c>
      <c r="B65396" t="s">
        <v>5381</v>
      </c>
      <c r="C65396" t="s">
        <v>4535</v>
      </c>
      <c r="D65396" t="s">
        <v>11</v>
      </c>
      <c r="E65396" t="s">
        <v>11</v>
      </c>
      <c r="F65396" t="s">
        <v>18</v>
      </c>
      <c r="G65396" t="s">
        <v>18</v>
      </c>
    </row>
    <row r="65397" spans="1:7" x14ac:dyDescent="0.25">
      <c r="A65397" t="s">
        <v>92478</v>
      </c>
      <c r="B65397" t="s">
        <v>5381</v>
      </c>
      <c r="C65397" t="s">
        <v>4504</v>
      </c>
      <c r="D65397" t="s">
        <v>11</v>
      </c>
      <c r="E65397" t="s">
        <v>11</v>
      </c>
      <c r="F65397" t="s">
        <v>18</v>
      </c>
      <c r="G65397" t="s">
        <v>18</v>
      </c>
    </row>
    <row r="65398" spans="1:7" x14ac:dyDescent="0.25">
      <c r="A65398" t="s">
        <v>92479</v>
      </c>
      <c r="B65398" t="s">
        <v>5381</v>
      </c>
      <c r="C65398" t="s">
        <v>11</v>
      </c>
      <c r="D65398" t="s">
        <v>11</v>
      </c>
      <c r="E65398" t="s">
        <v>11</v>
      </c>
      <c r="F65398" t="s">
        <v>18</v>
      </c>
      <c r="G65398" t="s">
        <v>18</v>
      </c>
    </row>
    <row r="65399" spans="1:7" x14ac:dyDescent="0.25">
      <c r="A65399" t="s">
        <v>92480</v>
      </c>
      <c r="B65399" t="s">
        <v>5381</v>
      </c>
      <c r="C65399" t="s">
        <v>11</v>
      </c>
      <c r="D65399" t="s">
        <v>11</v>
      </c>
      <c r="E65399" t="s">
        <v>11</v>
      </c>
      <c r="F65399" t="s">
        <v>18</v>
      </c>
      <c r="G65399" t="s">
        <v>18</v>
      </c>
    </row>
    <row r="65400" spans="1:7" x14ac:dyDescent="0.25">
      <c r="A65400" t="s">
        <v>92481</v>
      </c>
      <c r="B65400" t="s">
        <v>5381</v>
      </c>
      <c r="C65400" t="s">
        <v>11</v>
      </c>
      <c r="D65400" t="s">
        <v>11</v>
      </c>
      <c r="E65400" t="s">
        <v>11</v>
      </c>
      <c r="F65400" t="s">
        <v>18</v>
      </c>
      <c r="G65400" t="s">
        <v>18</v>
      </c>
    </row>
    <row r="65401" spans="1:7" x14ac:dyDescent="0.25">
      <c r="A65401" t="s">
        <v>92482</v>
      </c>
      <c r="B65401" t="s">
        <v>5381</v>
      </c>
      <c r="C65401" t="s">
        <v>11</v>
      </c>
      <c r="D65401" t="s">
        <v>11</v>
      </c>
      <c r="E65401" t="s">
        <v>11</v>
      </c>
      <c r="F65401" t="s">
        <v>18</v>
      </c>
      <c r="G65401" t="s">
        <v>18</v>
      </c>
    </row>
    <row r="65402" spans="1:7" x14ac:dyDescent="0.25">
      <c r="A65402" t="s">
        <v>92483</v>
      </c>
      <c r="B65402" t="s">
        <v>5381</v>
      </c>
      <c r="C65402" t="s">
        <v>11</v>
      </c>
      <c r="D65402" t="s">
        <v>11</v>
      </c>
      <c r="E65402" t="s">
        <v>11</v>
      </c>
      <c r="F65402" t="s">
        <v>18</v>
      </c>
      <c r="G65402" t="s">
        <v>18</v>
      </c>
    </row>
    <row r="65403" spans="1:7" x14ac:dyDescent="0.25">
      <c r="A65403" t="s">
        <v>92484</v>
      </c>
      <c r="B65403" t="s">
        <v>5381</v>
      </c>
      <c r="C65403" t="s">
        <v>4504</v>
      </c>
      <c r="D65403" t="s">
        <v>11</v>
      </c>
      <c r="E65403" t="s">
        <v>11</v>
      </c>
      <c r="F65403" t="s">
        <v>18</v>
      </c>
      <c r="G65403" t="s">
        <v>18</v>
      </c>
    </row>
    <row r="65404" spans="1:7" x14ac:dyDescent="0.25">
      <c r="A65404" t="s">
        <v>92485</v>
      </c>
      <c r="B65404" t="s">
        <v>5381</v>
      </c>
      <c r="C65404" t="s">
        <v>11</v>
      </c>
      <c r="D65404" t="s">
        <v>92486</v>
      </c>
      <c r="E65404" t="s">
        <v>11</v>
      </c>
      <c r="F65404" t="s">
        <v>18</v>
      </c>
      <c r="G65404" t="s">
        <v>18</v>
      </c>
    </row>
    <row r="65405" spans="1:7" x14ac:dyDescent="0.25">
      <c r="A65405" t="s">
        <v>92487</v>
      </c>
      <c r="B65405" t="s">
        <v>5381</v>
      </c>
      <c r="C65405" t="s">
        <v>11484</v>
      </c>
      <c r="D65405" t="s">
        <v>4129</v>
      </c>
      <c r="E65405" t="s">
        <v>11</v>
      </c>
      <c r="F65405" t="s">
        <v>18</v>
      </c>
      <c r="G65405" t="s">
        <v>18</v>
      </c>
    </row>
    <row r="65406" spans="1:7" x14ac:dyDescent="0.25">
      <c r="A65406" t="s">
        <v>92488</v>
      </c>
      <c r="B65406" t="s">
        <v>5381</v>
      </c>
      <c r="C65406" t="s">
        <v>11</v>
      </c>
      <c r="D65406" t="s">
        <v>11</v>
      </c>
      <c r="E65406" t="s">
        <v>11</v>
      </c>
      <c r="F65406" t="s">
        <v>18</v>
      </c>
      <c r="G65406" t="s">
        <v>18</v>
      </c>
    </row>
    <row r="65407" spans="1:7" x14ac:dyDescent="0.25">
      <c r="A65407" t="s">
        <v>92489</v>
      </c>
      <c r="B65407" t="s">
        <v>5381</v>
      </c>
      <c r="C65407" t="s">
        <v>11</v>
      </c>
      <c r="D65407" t="s">
        <v>11</v>
      </c>
      <c r="E65407" t="s">
        <v>11</v>
      </c>
      <c r="F65407" t="s">
        <v>18</v>
      </c>
      <c r="G65407" t="s">
        <v>18</v>
      </c>
    </row>
    <row r="65408" spans="1:7" x14ac:dyDescent="0.25">
      <c r="A65408" t="s">
        <v>92490</v>
      </c>
      <c r="B65408" t="s">
        <v>5381</v>
      </c>
      <c r="C65408" t="s">
        <v>11</v>
      </c>
      <c r="D65408" t="s">
        <v>11</v>
      </c>
      <c r="E65408" t="s">
        <v>11</v>
      </c>
      <c r="F65408" t="s">
        <v>18</v>
      </c>
      <c r="G65408" t="s">
        <v>18</v>
      </c>
    </row>
    <row r="65409" spans="1:7" x14ac:dyDescent="0.25">
      <c r="A65409" t="s">
        <v>92491</v>
      </c>
      <c r="B65409" t="s">
        <v>5381</v>
      </c>
      <c r="C65409" t="s">
        <v>11</v>
      </c>
      <c r="D65409" t="s">
        <v>11</v>
      </c>
      <c r="E65409" t="s">
        <v>11</v>
      </c>
      <c r="F65409" t="s">
        <v>18</v>
      </c>
      <c r="G65409" t="s">
        <v>18</v>
      </c>
    </row>
    <row r="65410" spans="1:7" x14ac:dyDescent="0.25">
      <c r="A65410" t="s">
        <v>92492</v>
      </c>
      <c r="B65410" t="s">
        <v>5381</v>
      </c>
      <c r="C65410" t="s">
        <v>4751</v>
      </c>
      <c r="D65410" t="s">
        <v>1889</v>
      </c>
      <c r="E65410" t="s">
        <v>11</v>
      </c>
      <c r="F65410" t="s">
        <v>18</v>
      </c>
      <c r="G65410" t="s">
        <v>18</v>
      </c>
    </row>
    <row r="65411" spans="1:7" x14ac:dyDescent="0.25">
      <c r="A65411" t="s">
        <v>92493</v>
      </c>
      <c r="B65411" t="s">
        <v>5381</v>
      </c>
      <c r="C65411" t="s">
        <v>11</v>
      </c>
      <c r="D65411" t="s">
        <v>11</v>
      </c>
      <c r="E65411" t="s">
        <v>11</v>
      </c>
      <c r="F65411" t="s">
        <v>18</v>
      </c>
      <c r="G65411" t="s">
        <v>18</v>
      </c>
    </row>
    <row r="65412" spans="1:7" x14ac:dyDescent="0.25">
      <c r="A65412" t="s">
        <v>92494</v>
      </c>
      <c r="B65412" t="s">
        <v>5381</v>
      </c>
      <c r="C65412" t="s">
        <v>4683</v>
      </c>
      <c r="D65412" t="s">
        <v>4861</v>
      </c>
      <c r="E65412" t="s">
        <v>11</v>
      </c>
      <c r="F65412" t="s">
        <v>18</v>
      </c>
      <c r="G65412" t="s">
        <v>18</v>
      </c>
    </row>
    <row r="65413" spans="1:7" x14ac:dyDescent="0.25">
      <c r="A65413" t="s">
        <v>92495</v>
      </c>
      <c r="B65413" t="s">
        <v>5381</v>
      </c>
      <c r="C65413" t="s">
        <v>11</v>
      </c>
      <c r="D65413" t="s">
        <v>11</v>
      </c>
      <c r="E65413" t="s">
        <v>11</v>
      </c>
      <c r="F65413" t="s">
        <v>18</v>
      </c>
      <c r="G65413" t="s">
        <v>18</v>
      </c>
    </row>
    <row r="65414" spans="1:7" x14ac:dyDescent="0.25">
      <c r="A65414" t="s">
        <v>92496</v>
      </c>
      <c r="B65414" t="s">
        <v>5381</v>
      </c>
      <c r="C65414" t="s">
        <v>11</v>
      </c>
      <c r="D65414" t="s">
        <v>11</v>
      </c>
      <c r="E65414" t="s">
        <v>11</v>
      </c>
      <c r="F65414" t="s">
        <v>18</v>
      </c>
      <c r="G65414" t="s">
        <v>18</v>
      </c>
    </row>
    <row r="65415" spans="1:7" x14ac:dyDescent="0.25">
      <c r="A65415" t="s">
        <v>92497</v>
      </c>
      <c r="B65415" t="s">
        <v>5381</v>
      </c>
      <c r="C65415" t="s">
        <v>11</v>
      </c>
      <c r="D65415" t="s">
        <v>11</v>
      </c>
      <c r="E65415" t="s">
        <v>11</v>
      </c>
      <c r="F65415" t="s">
        <v>18</v>
      </c>
      <c r="G65415" t="s">
        <v>18</v>
      </c>
    </row>
    <row r="65416" spans="1:7" x14ac:dyDescent="0.25">
      <c r="A65416" t="s">
        <v>92498</v>
      </c>
      <c r="B65416" t="s">
        <v>5381</v>
      </c>
      <c r="C65416" t="s">
        <v>4163</v>
      </c>
      <c r="D65416" t="s">
        <v>92499</v>
      </c>
      <c r="E65416" t="s">
        <v>11</v>
      </c>
      <c r="F65416" t="s">
        <v>18</v>
      </c>
      <c r="G65416" t="s">
        <v>18</v>
      </c>
    </row>
    <row r="65417" spans="1:7" x14ac:dyDescent="0.25">
      <c r="A65417" t="s">
        <v>92500</v>
      </c>
      <c r="B65417" t="s">
        <v>5381</v>
      </c>
      <c r="C65417" t="s">
        <v>11</v>
      </c>
      <c r="D65417" t="s">
        <v>11</v>
      </c>
      <c r="E65417" t="s">
        <v>11</v>
      </c>
      <c r="F65417" t="s">
        <v>18</v>
      </c>
      <c r="G65417" t="s">
        <v>18</v>
      </c>
    </row>
    <row r="65418" spans="1:7" x14ac:dyDescent="0.25">
      <c r="A65418" t="s">
        <v>92501</v>
      </c>
      <c r="B65418" t="s">
        <v>5381</v>
      </c>
      <c r="C65418" t="s">
        <v>3873</v>
      </c>
      <c r="D65418" t="s">
        <v>11</v>
      </c>
      <c r="E65418" t="s">
        <v>11</v>
      </c>
      <c r="F65418" t="s">
        <v>18</v>
      </c>
      <c r="G65418" t="s">
        <v>18</v>
      </c>
    </row>
    <row r="65419" spans="1:7" x14ac:dyDescent="0.25">
      <c r="A65419" t="s">
        <v>92502</v>
      </c>
      <c r="B65419" t="s">
        <v>5381</v>
      </c>
      <c r="C65419" t="s">
        <v>4535</v>
      </c>
      <c r="D65419" t="s">
        <v>5241</v>
      </c>
      <c r="E65419" t="s">
        <v>11</v>
      </c>
      <c r="F65419" t="s">
        <v>18</v>
      </c>
      <c r="G65419" t="s">
        <v>18</v>
      </c>
    </row>
    <row r="65420" spans="1:7" x14ac:dyDescent="0.25">
      <c r="A65420" t="s">
        <v>92503</v>
      </c>
      <c r="B65420" t="s">
        <v>5381</v>
      </c>
      <c r="C65420" t="s">
        <v>11</v>
      </c>
      <c r="D65420" t="s">
        <v>11</v>
      </c>
      <c r="E65420" t="s">
        <v>11</v>
      </c>
      <c r="F65420" t="s">
        <v>18</v>
      </c>
      <c r="G65420" t="s">
        <v>18</v>
      </c>
    </row>
    <row r="65421" spans="1:7" x14ac:dyDescent="0.25">
      <c r="A65421" t="s">
        <v>92504</v>
      </c>
      <c r="B65421" t="s">
        <v>5381</v>
      </c>
      <c r="C65421" t="s">
        <v>11</v>
      </c>
      <c r="D65421" t="s">
        <v>11</v>
      </c>
      <c r="E65421" t="s">
        <v>11</v>
      </c>
      <c r="F65421" t="s">
        <v>18</v>
      </c>
      <c r="G65421" t="s">
        <v>18</v>
      </c>
    </row>
    <row r="65422" spans="1:7" x14ac:dyDescent="0.25">
      <c r="A65422" t="s">
        <v>92505</v>
      </c>
      <c r="B65422" t="s">
        <v>5381</v>
      </c>
      <c r="C65422" t="s">
        <v>4535</v>
      </c>
      <c r="D65422" t="s">
        <v>11</v>
      </c>
      <c r="E65422" t="s">
        <v>11</v>
      </c>
      <c r="F65422" t="s">
        <v>18</v>
      </c>
      <c r="G65422" t="s">
        <v>18</v>
      </c>
    </row>
    <row r="65423" spans="1:7" x14ac:dyDescent="0.25">
      <c r="A65423" t="s">
        <v>92506</v>
      </c>
      <c r="B65423" t="s">
        <v>5381</v>
      </c>
      <c r="C65423" t="s">
        <v>4683</v>
      </c>
      <c r="D65423" t="s">
        <v>11</v>
      </c>
      <c r="E65423" t="s">
        <v>11</v>
      </c>
      <c r="F65423" t="s">
        <v>18</v>
      </c>
      <c r="G65423" t="s">
        <v>18</v>
      </c>
    </row>
    <row r="65424" spans="1:7" x14ac:dyDescent="0.25">
      <c r="A65424" t="s">
        <v>92507</v>
      </c>
      <c r="B65424" t="s">
        <v>5381</v>
      </c>
      <c r="C65424" t="s">
        <v>2189</v>
      </c>
      <c r="D65424" t="s">
        <v>92508</v>
      </c>
      <c r="E65424" t="s">
        <v>11</v>
      </c>
      <c r="F65424" t="s">
        <v>18</v>
      </c>
      <c r="G65424" t="s">
        <v>18</v>
      </c>
    </row>
    <row r="65425" spans="1:7" x14ac:dyDescent="0.25">
      <c r="A65425" t="s">
        <v>92509</v>
      </c>
      <c r="B65425" t="s">
        <v>5381</v>
      </c>
      <c r="C65425" t="s">
        <v>11</v>
      </c>
      <c r="D65425" t="s">
        <v>9556</v>
      </c>
      <c r="E65425" t="s">
        <v>11</v>
      </c>
      <c r="F65425" t="s">
        <v>18</v>
      </c>
      <c r="G65425" t="s">
        <v>18</v>
      </c>
    </row>
    <row r="65426" spans="1:7" x14ac:dyDescent="0.25">
      <c r="A65426" t="s">
        <v>92510</v>
      </c>
      <c r="B65426" t="s">
        <v>5381</v>
      </c>
      <c r="C65426" t="s">
        <v>11</v>
      </c>
      <c r="D65426" t="s">
        <v>7103</v>
      </c>
      <c r="E65426" t="s">
        <v>11</v>
      </c>
      <c r="F65426" t="s">
        <v>18</v>
      </c>
      <c r="G65426" t="s">
        <v>18</v>
      </c>
    </row>
    <row r="65427" spans="1:7" x14ac:dyDescent="0.25">
      <c r="A65427" t="s">
        <v>92511</v>
      </c>
      <c r="B65427" t="s">
        <v>5381</v>
      </c>
      <c r="C65427" t="s">
        <v>11</v>
      </c>
      <c r="D65427" t="s">
        <v>11</v>
      </c>
      <c r="E65427" t="s">
        <v>11</v>
      </c>
      <c r="F65427" t="s">
        <v>18</v>
      </c>
      <c r="G65427" t="s">
        <v>18</v>
      </c>
    </row>
    <row r="65428" spans="1:7" x14ac:dyDescent="0.25">
      <c r="A65428" t="s">
        <v>92512</v>
      </c>
      <c r="B65428" t="s">
        <v>5381</v>
      </c>
      <c r="C65428" t="s">
        <v>11</v>
      </c>
      <c r="D65428" t="s">
        <v>11</v>
      </c>
      <c r="E65428" t="s">
        <v>11</v>
      </c>
      <c r="F65428" t="s">
        <v>18</v>
      </c>
      <c r="G65428" t="s">
        <v>18</v>
      </c>
    </row>
    <row r="65429" spans="1:7" x14ac:dyDescent="0.25">
      <c r="A65429" t="s">
        <v>92513</v>
      </c>
      <c r="B65429" t="s">
        <v>5381</v>
      </c>
      <c r="C65429" t="s">
        <v>4263</v>
      </c>
      <c r="D65429" t="s">
        <v>4542</v>
      </c>
      <c r="E65429" t="s">
        <v>11</v>
      </c>
      <c r="F65429" t="s">
        <v>18</v>
      </c>
      <c r="G65429" t="s">
        <v>18</v>
      </c>
    </row>
    <row r="65430" spans="1:7" x14ac:dyDescent="0.25">
      <c r="A65430" t="s">
        <v>92514</v>
      </c>
      <c r="B65430" t="s">
        <v>5381</v>
      </c>
      <c r="C65430" t="s">
        <v>3873</v>
      </c>
      <c r="D65430" t="s">
        <v>11</v>
      </c>
      <c r="E65430" t="s">
        <v>11</v>
      </c>
      <c r="F65430" t="s">
        <v>18</v>
      </c>
      <c r="G65430" t="s">
        <v>18</v>
      </c>
    </row>
    <row r="65431" spans="1:7" x14ac:dyDescent="0.25">
      <c r="A65431" t="s">
        <v>92515</v>
      </c>
      <c r="B65431" t="s">
        <v>5381</v>
      </c>
      <c r="C65431" t="s">
        <v>11</v>
      </c>
      <c r="D65431" t="s">
        <v>11</v>
      </c>
      <c r="E65431" t="s">
        <v>11</v>
      </c>
      <c r="F65431" t="s">
        <v>18</v>
      </c>
      <c r="G65431" t="s">
        <v>18</v>
      </c>
    </row>
    <row r="65432" spans="1:7" x14ac:dyDescent="0.25">
      <c r="A65432" t="s">
        <v>92516</v>
      </c>
      <c r="B65432" t="s">
        <v>5381</v>
      </c>
      <c r="C65432" t="s">
        <v>4511</v>
      </c>
      <c r="D65432" t="s">
        <v>11</v>
      </c>
      <c r="E65432" t="s">
        <v>11</v>
      </c>
      <c r="F65432" t="s">
        <v>18</v>
      </c>
      <c r="G65432" t="s">
        <v>18</v>
      </c>
    </row>
    <row r="65433" spans="1:7" x14ac:dyDescent="0.25">
      <c r="A65433" t="s">
        <v>92517</v>
      </c>
      <c r="B65433" t="s">
        <v>5381</v>
      </c>
      <c r="C65433" t="s">
        <v>3873</v>
      </c>
      <c r="D65433" t="s">
        <v>11</v>
      </c>
      <c r="E65433" t="s">
        <v>11</v>
      </c>
      <c r="F65433" t="s">
        <v>18</v>
      </c>
      <c r="G65433" t="s">
        <v>18</v>
      </c>
    </row>
    <row r="65434" spans="1:7" x14ac:dyDescent="0.25">
      <c r="A65434" t="s">
        <v>92518</v>
      </c>
      <c r="B65434" t="s">
        <v>5381</v>
      </c>
      <c r="C65434" t="s">
        <v>11</v>
      </c>
      <c r="D65434" t="s">
        <v>11</v>
      </c>
      <c r="E65434" t="s">
        <v>11</v>
      </c>
      <c r="F65434" t="s">
        <v>18</v>
      </c>
      <c r="G65434" t="s">
        <v>18</v>
      </c>
    </row>
    <row r="65435" spans="1:7" x14ac:dyDescent="0.25">
      <c r="A65435" t="s">
        <v>92519</v>
      </c>
      <c r="B65435" t="s">
        <v>5381</v>
      </c>
      <c r="C65435" t="s">
        <v>4504</v>
      </c>
      <c r="D65435" t="s">
        <v>11</v>
      </c>
      <c r="E65435" t="s">
        <v>11</v>
      </c>
      <c r="F65435" t="s">
        <v>18</v>
      </c>
      <c r="G65435" t="s">
        <v>18</v>
      </c>
    </row>
    <row r="65436" spans="1:7" x14ac:dyDescent="0.25">
      <c r="A65436" t="s">
        <v>92520</v>
      </c>
      <c r="B65436" t="s">
        <v>5381</v>
      </c>
      <c r="C65436" t="s">
        <v>11</v>
      </c>
      <c r="D65436" t="s">
        <v>11</v>
      </c>
      <c r="E65436" t="s">
        <v>11</v>
      </c>
      <c r="F65436" t="s">
        <v>18</v>
      </c>
      <c r="G65436" t="s">
        <v>18</v>
      </c>
    </row>
    <row r="65437" spans="1:7" x14ac:dyDescent="0.25">
      <c r="A65437" t="s">
        <v>92521</v>
      </c>
      <c r="B65437" t="s">
        <v>5381</v>
      </c>
      <c r="C65437" t="s">
        <v>11</v>
      </c>
      <c r="D65437" t="s">
        <v>11</v>
      </c>
      <c r="E65437" t="s">
        <v>11</v>
      </c>
      <c r="F65437" t="s">
        <v>18</v>
      </c>
      <c r="G65437" t="s">
        <v>18</v>
      </c>
    </row>
    <row r="65438" spans="1:7" x14ac:dyDescent="0.25">
      <c r="A65438" t="s">
        <v>92522</v>
      </c>
      <c r="B65438" t="s">
        <v>5381</v>
      </c>
      <c r="C65438" t="s">
        <v>11</v>
      </c>
      <c r="D65438" t="s">
        <v>11</v>
      </c>
      <c r="E65438" t="s">
        <v>11</v>
      </c>
      <c r="F65438" t="s">
        <v>18</v>
      </c>
      <c r="G65438" t="s">
        <v>18</v>
      </c>
    </row>
    <row r="65439" spans="1:7" x14ac:dyDescent="0.25">
      <c r="A65439" t="s">
        <v>92523</v>
      </c>
      <c r="B65439" t="s">
        <v>5381</v>
      </c>
      <c r="C65439" t="s">
        <v>11</v>
      </c>
      <c r="D65439" t="s">
        <v>11</v>
      </c>
      <c r="E65439" t="s">
        <v>11</v>
      </c>
      <c r="F65439" t="s">
        <v>18</v>
      </c>
      <c r="G65439" t="s">
        <v>18</v>
      </c>
    </row>
    <row r="65440" spans="1:7" x14ac:dyDescent="0.25">
      <c r="A65440" t="s">
        <v>92524</v>
      </c>
      <c r="B65440" t="s">
        <v>5381</v>
      </c>
      <c r="C65440" t="s">
        <v>11</v>
      </c>
      <c r="D65440" t="s">
        <v>11</v>
      </c>
      <c r="E65440" t="s">
        <v>11</v>
      </c>
      <c r="F65440" t="s">
        <v>18</v>
      </c>
      <c r="G65440" t="s">
        <v>18</v>
      </c>
    </row>
    <row r="65441" spans="1:7" x14ac:dyDescent="0.25">
      <c r="A65441" t="s">
        <v>92525</v>
      </c>
      <c r="B65441" t="s">
        <v>5381</v>
      </c>
      <c r="C65441" t="s">
        <v>5168</v>
      </c>
      <c r="D65441" t="s">
        <v>7093</v>
      </c>
      <c r="E65441" t="s">
        <v>11</v>
      </c>
      <c r="F65441" t="s">
        <v>18</v>
      </c>
      <c r="G65441" t="s">
        <v>18</v>
      </c>
    </row>
    <row r="65442" spans="1:7" x14ac:dyDescent="0.25">
      <c r="A65442" t="s">
        <v>92526</v>
      </c>
      <c r="B65442" t="s">
        <v>5381</v>
      </c>
      <c r="C65442" t="s">
        <v>4298</v>
      </c>
      <c r="D65442" t="s">
        <v>11</v>
      </c>
      <c r="E65442" t="s">
        <v>11</v>
      </c>
      <c r="F65442" t="s">
        <v>18</v>
      </c>
      <c r="G65442" t="s">
        <v>18</v>
      </c>
    </row>
    <row r="65443" spans="1:7" x14ac:dyDescent="0.25">
      <c r="A65443" t="s">
        <v>92527</v>
      </c>
      <c r="B65443" t="s">
        <v>5381</v>
      </c>
      <c r="C65443" t="s">
        <v>4514</v>
      </c>
      <c r="D65443" t="s">
        <v>5541</v>
      </c>
      <c r="E65443" t="s">
        <v>11</v>
      </c>
      <c r="F65443" t="s">
        <v>18</v>
      </c>
      <c r="G65443" t="s">
        <v>18</v>
      </c>
    </row>
    <row r="65444" spans="1:7" x14ac:dyDescent="0.25">
      <c r="A65444" t="s">
        <v>92528</v>
      </c>
      <c r="B65444" t="s">
        <v>5381</v>
      </c>
      <c r="C65444" t="s">
        <v>11</v>
      </c>
      <c r="D65444" t="s">
        <v>11</v>
      </c>
      <c r="E65444" t="s">
        <v>11</v>
      </c>
      <c r="F65444" t="s">
        <v>18</v>
      </c>
      <c r="G65444" t="s">
        <v>18</v>
      </c>
    </row>
    <row r="65445" spans="1:7" x14ac:dyDescent="0.25">
      <c r="A65445" t="s">
        <v>92529</v>
      </c>
      <c r="B65445" t="s">
        <v>5381</v>
      </c>
      <c r="C65445" t="s">
        <v>18851</v>
      </c>
      <c r="D65445" t="s">
        <v>92530</v>
      </c>
      <c r="E65445" t="s">
        <v>11</v>
      </c>
      <c r="F65445" t="s">
        <v>18</v>
      </c>
      <c r="G65445" t="s">
        <v>18</v>
      </c>
    </row>
    <row r="65446" spans="1:7" x14ac:dyDescent="0.25">
      <c r="A65446" t="s">
        <v>92531</v>
      </c>
      <c r="B65446" t="s">
        <v>5381</v>
      </c>
      <c r="C65446" t="s">
        <v>4535</v>
      </c>
      <c r="D65446" t="s">
        <v>4298</v>
      </c>
      <c r="E65446" t="s">
        <v>11</v>
      </c>
      <c r="F65446" t="s">
        <v>18</v>
      </c>
      <c r="G65446" t="s">
        <v>18</v>
      </c>
    </row>
    <row r="65447" spans="1:7" x14ac:dyDescent="0.25">
      <c r="A65447" t="s">
        <v>92532</v>
      </c>
      <c r="B65447" t="s">
        <v>5381</v>
      </c>
      <c r="C65447" t="s">
        <v>11</v>
      </c>
      <c r="D65447" t="s">
        <v>11</v>
      </c>
      <c r="E65447" t="s">
        <v>11</v>
      </c>
      <c r="F65447" t="s">
        <v>18</v>
      </c>
      <c r="G65447" t="s">
        <v>18</v>
      </c>
    </row>
    <row r="65448" spans="1:7" x14ac:dyDescent="0.25">
      <c r="A65448" t="s">
        <v>92533</v>
      </c>
      <c r="B65448" t="s">
        <v>5381</v>
      </c>
      <c r="C65448" t="s">
        <v>11</v>
      </c>
      <c r="D65448" t="s">
        <v>11</v>
      </c>
      <c r="E65448" t="s">
        <v>11</v>
      </c>
      <c r="F65448" t="s">
        <v>18</v>
      </c>
      <c r="G65448" t="s">
        <v>18</v>
      </c>
    </row>
    <row r="65449" spans="1:7" x14ac:dyDescent="0.25">
      <c r="A65449" t="s">
        <v>92534</v>
      </c>
      <c r="B65449" t="s">
        <v>5381</v>
      </c>
      <c r="C65449" t="s">
        <v>11</v>
      </c>
      <c r="D65449" t="s">
        <v>11</v>
      </c>
      <c r="E65449" t="s">
        <v>11</v>
      </c>
      <c r="F65449" t="s">
        <v>18</v>
      </c>
      <c r="G65449" t="s">
        <v>18</v>
      </c>
    </row>
    <row r="65450" spans="1:7" x14ac:dyDescent="0.25">
      <c r="A65450" t="s">
        <v>92535</v>
      </c>
      <c r="B65450" t="s">
        <v>5381</v>
      </c>
      <c r="C65450" t="s">
        <v>11</v>
      </c>
      <c r="D65450" t="s">
        <v>92536</v>
      </c>
      <c r="E65450" t="s">
        <v>11</v>
      </c>
      <c r="F65450" t="s">
        <v>18</v>
      </c>
      <c r="G65450" t="s">
        <v>18</v>
      </c>
    </row>
    <row r="65451" spans="1:7" x14ac:dyDescent="0.25">
      <c r="A65451" t="s">
        <v>92537</v>
      </c>
      <c r="B65451" t="s">
        <v>5381</v>
      </c>
      <c r="C65451" t="s">
        <v>18099</v>
      </c>
      <c r="D65451" t="s">
        <v>92538</v>
      </c>
      <c r="E65451" t="s">
        <v>11</v>
      </c>
      <c r="F65451" t="s">
        <v>18</v>
      </c>
      <c r="G65451" t="s">
        <v>18</v>
      </c>
    </row>
    <row r="65452" spans="1:7" x14ac:dyDescent="0.25">
      <c r="A65452" t="s">
        <v>92539</v>
      </c>
      <c r="B65452" t="s">
        <v>5381</v>
      </c>
      <c r="C65452" t="s">
        <v>11</v>
      </c>
      <c r="D65452" t="s">
        <v>11</v>
      </c>
      <c r="E65452" t="s">
        <v>11</v>
      </c>
      <c r="F65452" t="s">
        <v>18</v>
      </c>
      <c r="G65452" t="s">
        <v>18</v>
      </c>
    </row>
    <row r="65453" spans="1:7" x14ac:dyDescent="0.25">
      <c r="A65453" t="s">
        <v>92540</v>
      </c>
      <c r="B65453" t="s">
        <v>5381</v>
      </c>
      <c r="C65453" t="s">
        <v>4683</v>
      </c>
      <c r="D65453" t="s">
        <v>1958</v>
      </c>
      <c r="E65453" t="s">
        <v>11</v>
      </c>
      <c r="F65453" t="s">
        <v>18</v>
      </c>
      <c r="G65453" t="s">
        <v>18</v>
      </c>
    </row>
    <row r="65454" spans="1:7" x14ac:dyDescent="0.25">
      <c r="A65454" t="s">
        <v>92541</v>
      </c>
      <c r="B65454" t="s">
        <v>5381</v>
      </c>
      <c r="C65454" t="s">
        <v>11</v>
      </c>
      <c r="D65454" t="s">
        <v>26757</v>
      </c>
      <c r="E65454" t="s">
        <v>11</v>
      </c>
      <c r="F65454" t="s">
        <v>18</v>
      </c>
      <c r="G65454" t="s">
        <v>18</v>
      </c>
    </row>
    <row r="65455" spans="1:7" x14ac:dyDescent="0.25">
      <c r="A65455" t="s">
        <v>92542</v>
      </c>
      <c r="B65455" t="s">
        <v>5381</v>
      </c>
      <c r="C65455" t="s">
        <v>4298</v>
      </c>
      <c r="D65455" t="s">
        <v>11</v>
      </c>
      <c r="E65455" t="s">
        <v>11</v>
      </c>
      <c r="F65455" t="s">
        <v>18</v>
      </c>
      <c r="G65455" t="s">
        <v>18</v>
      </c>
    </row>
    <row r="65456" spans="1:7" x14ac:dyDescent="0.25">
      <c r="A65456" t="s">
        <v>92543</v>
      </c>
      <c r="B65456" t="s">
        <v>5381</v>
      </c>
      <c r="C65456" t="s">
        <v>11</v>
      </c>
      <c r="D65456" t="s">
        <v>11</v>
      </c>
      <c r="E65456" t="s">
        <v>11</v>
      </c>
      <c r="F65456" t="s">
        <v>18</v>
      </c>
      <c r="G65456" t="s">
        <v>18</v>
      </c>
    </row>
    <row r="65457" spans="1:7" x14ac:dyDescent="0.25">
      <c r="A65457" t="s">
        <v>92544</v>
      </c>
      <c r="B65457" t="s">
        <v>5381</v>
      </c>
      <c r="C65457" t="s">
        <v>11</v>
      </c>
      <c r="D65457" t="s">
        <v>11</v>
      </c>
      <c r="E65457" t="s">
        <v>11</v>
      </c>
      <c r="F65457" t="s">
        <v>18</v>
      </c>
      <c r="G65457" t="s">
        <v>18</v>
      </c>
    </row>
    <row r="65458" spans="1:7" x14ac:dyDescent="0.25">
      <c r="A65458" t="s">
        <v>92545</v>
      </c>
      <c r="B65458" t="s">
        <v>5381</v>
      </c>
      <c r="C65458" t="s">
        <v>6757</v>
      </c>
      <c r="D65458" t="s">
        <v>92546</v>
      </c>
      <c r="E65458" t="s">
        <v>11</v>
      </c>
      <c r="F65458" t="s">
        <v>18</v>
      </c>
      <c r="G65458" t="s">
        <v>18</v>
      </c>
    </row>
    <row r="65459" spans="1:7" x14ac:dyDescent="0.25">
      <c r="A65459" t="s">
        <v>92547</v>
      </c>
      <c r="B65459" t="s">
        <v>5381</v>
      </c>
      <c r="C65459" t="s">
        <v>11</v>
      </c>
      <c r="D65459" t="s">
        <v>11</v>
      </c>
      <c r="E65459" t="s">
        <v>11</v>
      </c>
      <c r="F65459" t="s">
        <v>18</v>
      </c>
      <c r="G65459" t="s">
        <v>18</v>
      </c>
    </row>
    <row r="65460" spans="1:7" x14ac:dyDescent="0.25">
      <c r="A65460" t="s">
        <v>92548</v>
      </c>
      <c r="B65460" t="s">
        <v>5381</v>
      </c>
      <c r="C65460" t="s">
        <v>4705</v>
      </c>
      <c r="D65460" t="s">
        <v>11</v>
      </c>
      <c r="E65460" t="s">
        <v>11</v>
      </c>
      <c r="F65460" t="s">
        <v>18</v>
      </c>
      <c r="G65460" t="s">
        <v>18</v>
      </c>
    </row>
    <row r="65461" spans="1:7" x14ac:dyDescent="0.25">
      <c r="A65461" t="s">
        <v>92549</v>
      </c>
      <c r="B65461" t="s">
        <v>5381</v>
      </c>
      <c r="C65461" t="s">
        <v>3873</v>
      </c>
      <c r="D65461" t="s">
        <v>11</v>
      </c>
      <c r="E65461" t="s">
        <v>11</v>
      </c>
      <c r="F65461" t="s">
        <v>18</v>
      </c>
      <c r="G65461" t="s">
        <v>18</v>
      </c>
    </row>
    <row r="65462" spans="1:7" x14ac:dyDescent="0.25">
      <c r="A65462" t="s">
        <v>92550</v>
      </c>
      <c r="B65462" t="s">
        <v>5381</v>
      </c>
      <c r="C65462" t="s">
        <v>9824</v>
      </c>
      <c r="D65462" t="s">
        <v>11886</v>
      </c>
      <c r="E65462" t="s">
        <v>11</v>
      </c>
      <c r="F65462" t="s">
        <v>18</v>
      </c>
      <c r="G65462" t="s">
        <v>18</v>
      </c>
    </row>
    <row r="65463" spans="1:7" x14ac:dyDescent="0.25">
      <c r="A65463" t="s">
        <v>92551</v>
      </c>
      <c r="B65463" t="s">
        <v>5381</v>
      </c>
      <c r="C65463" t="s">
        <v>11</v>
      </c>
      <c r="D65463" t="s">
        <v>11</v>
      </c>
      <c r="E65463" t="s">
        <v>11</v>
      </c>
      <c r="F65463" t="s">
        <v>18</v>
      </c>
      <c r="G65463" t="s">
        <v>18</v>
      </c>
    </row>
    <row r="65464" spans="1:7" x14ac:dyDescent="0.25">
      <c r="A65464" t="s">
        <v>92552</v>
      </c>
      <c r="B65464" t="s">
        <v>5381</v>
      </c>
      <c r="C65464" t="s">
        <v>11</v>
      </c>
      <c r="D65464" t="s">
        <v>11</v>
      </c>
      <c r="E65464" t="s">
        <v>11</v>
      </c>
      <c r="F65464" t="s">
        <v>18</v>
      </c>
      <c r="G65464" t="s">
        <v>18</v>
      </c>
    </row>
    <row r="65465" spans="1:7" x14ac:dyDescent="0.25">
      <c r="A65465" t="s">
        <v>92553</v>
      </c>
      <c r="B65465" t="s">
        <v>5381</v>
      </c>
      <c r="C65465" t="s">
        <v>4504</v>
      </c>
      <c r="D65465" t="s">
        <v>11</v>
      </c>
      <c r="E65465" t="s">
        <v>11</v>
      </c>
      <c r="F65465" t="s">
        <v>18</v>
      </c>
      <c r="G65465" t="s">
        <v>18</v>
      </c>
    </row>
    <row r="65466" spans="1:7" x14ac:dyDescent="0.25">
      <c r="A65466" t="s">
        <v>92554</v>
      </c>
      <c r="B65466" t="s">
        <v>5381</v>
      </c>
      <c r="C65466" t="s">
        <v>11</v>
      </c>
      <c r="D65466" t="s">
        <v>11</v>
      </c>
      <c r="E65466" t="s">
        <v>11</v>
      </c>
      <c r="F65466" t="s">
        <v>18</v>
      </c>
      <c r="G65466" t="s">
        <v>18</v>
      </c>
    </row>
    <row r="65467" spans="1:7" x14ac:dyDescent="0.25">
      <c r="A65467" t="s">
        <v>92555</v>
      </c>
      <c r="B65467" t="s">
        <v>5381</v>
      </c>
      <c r="C65467" t="s">
        <v>11</v>
      </c>
      <c r="D65467" t="s">
        <v>11</v>
      </c>
      <c r="E65467" t="s">
        <v>11</v>
      </c>
      <c r="F65467" t="s">
        <v>18</v>
      </c>
      <c r="G65467" t="s">
        <v>18</v>
      </c>
    </row>
    <row r="65468" spans="1:7" x14ac:dyDescent="0.25">
      <c r="A65468" t="s">
        <v>92556</v>
      </c>
      <c r="B65468" t="s">
        <v>5381</v>
      </c>
      <c r="C65468" t="s">
        <v>11</v>
      </c>
      <c r="D65468" t="s">
        <v>11</v>
      </c>
      <c r="E65468" t="s">
        <v>11</v>
      </c>
      <c r="F65468" t="s">
        <v>18</v>
      </c>
      <c r="G65468" t="s">
        <v>18</v>
      </c>
    </row>
    <row r="65469" spans="1:7" x14ac:dyDescent="0.25">
      <c r="A65469" t="s">
        <v>92557</v>
      </c>
      <c r="B65469" t="s">
        <v>5381</v>
      </c>
      <c r="C65469" t="s">
        <v>4535</v>
      </c>
      <c r="D65469" t="s">
        <v>11</v>
      </c>
      <c r="E65469" t="s">
        <v>11</v>
      </c>
      <c r="F65469" t="s">
        <v>18</v>
      </c>
      <c r="G65469" t="s">
        <v>18</v>
      </c>
    </row>
    <row r="65470" spans="1:7" x14ac:dyDescent="0.25">
      <c r="A65470" t="s">
        <v>92558</v>
      </c>
      <c r="B65470" t="s">
        <v>5381</v>
      </c>
      <c r="C65470" t="s">
        <v>42663</v>
      </c>
      <c r="D65470" t="s">
        <v>92559</v>
      </c>
      <c r="E65470" t="s">
        <v>11</v>
      </c>
      <c r="F65470" t="s">
        <v>18</v>
      </c>
      <c r="G65470" t="s">
        <v>909</v>
      </c>
    </row>
    <row r="65471" spans="1:7" x14ac:dyDescent="0.25">
      <c r="A65471" t="s">
        <v>92560</v>
      </c>
      <c r="B65471" t="s">
        <v>5381</v>
      </c>
      <c r="C65471" t="s">
        <v>7051</v>
      </c>
      <c r="D65471" t="s">
        <v>92561</v>
      </c>
      <c r="E65471" t="s">
        <v>11</v>
      </c>
      <c r="F65471" t="s">
        <v>18</v>
      </c>
      <c r="G65471" t="s">
        <v>18</v>
      </c>
    </row>
    <row r="65472" spans="1:7" x14ac:dyDescent="0.25">
      <c r="A65472" t="s">
        <v>92562</v>
      </c>
      <c r="B65472" t="s">
        <v>5381</v>
      </c>
      <c r="C65472" t="s">
        <v>4298</v>
      </c>
      <c r="D65472" t="s">
        <v>11</v>
      </c>
      <c r="E65472" t="s">
        <v>11</v>
      </c>
      <c r="F65472" t="s">
        <v>18</v>
      </c>
      <c r="G65472" t="s">
        <v>18</v>
      </c>
    </row>
    <row r="65473" spans="1:7" x14ac:dyDescent="0.25">
      <c r="A65473" t="s">
        <v>92563</v>
      </c>
      <c r="B65473" t="s">
        <v>5381</v>
      </c>
      <c r="C65473" t="s">
        <v>11</v>
      </c>
      <c r="D65473" t="s">
        <v>11</v>
      </c>
      <c r="E65473" t="s">
        <v>11</v>
      </c>
      <c r="F65473" t="s">
        <v>18</v>
      </c>
      <c r="G65473" t="s">
        <v>18</v>
      </c>
    </row>
    <row r="65474" spans="1:7" x14ac:dyDescent="0.25">
      <c r="A65474" t="s">
        <v>92564</v>
      </c>
      <c r="B65474" t="s">
        <v>5381</v>
      </c>
      <c r="C65474" t="s">
        <v>3873</v>
      </c>
      <c r="D65474" t="s">
        <v>11</v>
      </c>
      <c r="E65474" t="s">
        <v>11</v>
      </c>
      <c r="F65474" t="s">
        <v>18</v>
      </c>
      <c r="G65474" t="s">
        <v>18</v>
      </c>
    </row>
    <row r="65475" spans="1:7" x14ac:dyDescent="0.25">
      <c r="A65475" t="s">
        <v>92565</v>
      </c>
      <c r="B65475" t="s">
        <v>5381</v>
      </c>
      <c r="C65475" t="s">
        <v>3873</v>
      </c>
      <c r="D65475" t="s">
        <v>4741</v>
      </c>
      <c r="E65475" t="s">
        <v>11</v>
      </c>
      <c r="F65475" t="s">
        <v>18</v>
      </c>
      <c r="G65475" t="s">
        <v>18</v>
      </c>
    </row>
    <row r="65476" spans="1:7" x14ac:dyDescent="0.25">
      <c r="A65476" t="s">
        <v>92566</v>
      </c>
      <c r="B65476" t="s">
        <v>5381</v>
      </c>
      <c r="C65476" t="s">
        <v>5603</v>
      </c>
      <c r="D65476" t="s">
        <v>8022</v>
      </c>
      <c r="E65476" t="s">
        <v>11</v>
      </c>
      <c r="F65476" t="s">
        <v>18</v>
      </c>
      <c r="G65476" t="s">
        <v>18</v>
      </c>
    </row>
    <row r="65477" spans="1:7" x14ac:dyDescent="0.25">
      <c r="A65477" t="s">
        <v>92567</v>
      </c>
      <c r="B65477" t="s">
        <v>5381</v>
      </c>
      <c r="C65477" t="s">
        <v>11</v>
      </c>
      <c r="D65477" t="s">
        <v>11</v>
      </c>
      <c r="E65477" t="s">
        <v>11</v>
      </c>
      <c r="F65477" t="s">
        <v>18</v>
      </c>
      <c r="G65477" t="s">
        <v>18</v>
      </c>
    </row>
    <row r="65478" spans="1:7" x14ac:dyDescent="0.25">
      <c r="A65478" t="s">
        <v>92568</v>
      </c>
      <c r="B65478" t="s">
        <v>5381</v>
      </c>
      <c r="C65478" t="s">
        <v>8844</v>
      </c>
      <c r="D65478" t="s">
        <v>6355</v>
      </c>
      <c r="E65478" t="s">
        <v>11</v>
      </c>
      <c r="F65478" t="s">
        <v>18</v>
      </c>
      <c r="G65478" t="s">
        <v>18</v>
      </c>
    </row>
    <row r="65479" spans="1:7" x14ac:dyDescent="0.25">
      <c r="A65479" t="s">
        <v>92569</v>
      </c>
      <c r="B65479" t="s">
        <v>5381</v>
      </c>
      <c r="C65479" t="s">
        <v>9997</v>
      </c>
      <c r="D65479" t="s">
        <v>92570</v>
      </c>
      <c r="E65479" t="s">
        <v>11</v>
      </c>
      <c r="F65479" t="s">
        <v>18</v>
      </c>
      <c r="G65479" t="s">
        <v>18</v>
      </c>
    </row>
    <row r="65480" spans="1:7" x14ac:dyDescent="0.25">
      <c r="A65480" t="s">
        <v>92571</v>
      </c>
      <c r="B65480" t="s">
        <v>5381</v>
      </c>
      <c r="C65480" t="s">
        <v>11</v>
      </c>
      <c r="D65480" t="s">
        <v>11</v>
      </c>
      <c r="E65480" t="s">
        <v>11</v>
      </c>
      <c r="F65480" t="s">
        <v>18</v>
      </c>
      <c r="G65480" t="s">
        <v>18</v>
      </c>
    </row>
    <row r="65481" spans="1:7" x14ac:dyDescent="0.25">
      <c r="A65481" t="s">
        <v>92572</v>
      </c>
      <c r="B65481" t="s">
        <v>5381</v>
      </c>
      <c r="C65481" t="s">
        <v>11</v>
      </c>
      <c r="D65481" t="s">
        <v>11</v>
      </c>
      <c r="E65481" t="s">
        <v>11</v>
      </c>
      <c r="F65481" t="s">
        <v>18</v>
      </c>
      <c r="G65481" t="s">
        <v>18</v>
      </c>
    </row>
    <row r="65482" spans="1:7" x14ac:dyDescent="0.25">
      <c r="A65482" t="s">
        <v>92573</v>
      </c>
      <c r="B65482" t="s">
        <v>5381</v>
      </c>
      <c r="C65482" t="s">
        <v>4535</v>
      </c>
      <c r="D65482" t="s">
        <v>11</v>
      </c>
      <c r="E65482" t="s">
        <v>11</v>
      </c>
      <c r="F65482" t="s">
        <v>18</v>
      </c>
      <c r="G65482" t="s">
        <v>18</v>
      </c>
    </row>
    <row r="65483" spans="1:7" x14ac:dyDescent="0.25">
      <c r="A65483" t="s">
        <v>92574</v>
      </c>
      <c r="B65483" t="s">
        <v>5381</v>
      </c>
      <c r="C65483" t="s">
        <v>44144</v>
      </c>
      <c r="D65483" t="s">
        <v>92575</v>
      </c>
      <c r="E65483" t="s">
        <v>11</v>
      </c>
      <c r="F65483" t="s">
        <v>18</v>
      </c>
      <c r="G65483" t="s">
        <v>47643</v>
      </c>
    </row>
    <row r="65484" spans="1:7" x14ac:dyDescent="0.25">
      <c r="A65484" t="s">
        <v>92576</v>
      </c>
      <c r="B65484" t="s">
        <v>5381</v>
      </c>
      <c r="C65484" t="s">
        <v>4504</v>
      </c>
      <c r="D65484" t="s">
        <v>11</v>
      </c>
      <c r="E65484" t="s">
        <v>11</v>
      </c>
      <c r="F65484" t="s">
        <v>18</v>
      </c>
      <c r="G65484" t="s">
        <v>18</v>
      </c>
    </row>
    <row r="65485" spans="1:7" x14ac:dyDescent="0.25">
      <c r="A65485" t="s">
        <v>92577</v>
      </c>
      <c r="B65485" t="s">
        <v>5381</v>
      </c>
      <c r="C65485" t="s">
        <v>4504</v>
      </c>
      <c r="D65485" t="s">
        <v>11</v>
      </c>
      <c r="E65485" t="s">
        <v>11</v>
      </c>
      <c r="F65485" t="s">
        <v>18</v>
      </c>
      <c r="G65485" t="s">
        <v>18</v>
      </c>
    </row>
    <row r="65486" spans="1:7" x14ac:dyDescent="0.25">
      <c r="A65486" t="s">
        <v>92578</v>
      </c>
      <c r="B65486" t="s">
        <v>5381</v>
      </c>
      <c r="C65486" t="s">
        <v>11</v>
      </c>
      <c r="D65486" t="s">
        <v>11</v>
      </c>
      <c r="E65486" t="s">
        <v>11</v>
      </c>
      <c r="F65486" t="s">
        <v>18</v>
      </c>
      <c r="G65486" t="s">
        <v>18</v>
      </c>
    </row>
    <row r="65487" spans="1:7" x14ac:dyDescent="0.25">
      <c r="A65487" t="s">
        <v>92579</v>
      </c>
      <c r="B65487" t="s">
        <v>5381</v>
      </c>
      <c r="C65487" t="s">
        <v>4765</v>
      </c>
      <c r="D65487" t="s">
        <v>11</v>
      </c>
      <c r="E65487" t="s">
        <v>11</v>
      </c>
      <c r="F65487" t="s">
        <v>18</v>
      </c>
      <c r="G65487" t="s">
        <v>18</v>
      </c>
    </row>
    <row r="65488" spans="1:7" x14ac:dyDescent="0.25">
      <c r="A65488" t="s">
        <v>92580</v>
      </c>
      <c r="B65488" t="s">
        <v>5381</v>
      </c>
      <c r="C65488" t="s">
        <v>4504</v>
      </c>
      <c r="D65488" t="s">
        <v>11</v>
      </c>
      <c r="E65488" t="s">
        <v>11</v>
      </c>
      <c r="F65488" t="s">
        <v>18</v>
      </c>
      <c r="G65488" t="s">
        <v>18</v>
      </c>
    </row>
    <row r="65489" spans="1:7" x14ac:dyDescent="0.25">
      <c r="A65489" t="s">
        <v>92581</v>
      </c>
      <c r="B65489" t="s">
        <v>5381</v>
      </c>
      <c r="C65489" t="s">
        <v>11</v>
      </c>
      <c r="D65489" t="s">
        <v>11</v>
      </c>
      <c r="E65489" t="s">
        <v>11</v>
      </c>
      <c r="F65489" t="s">
        <v>18</v>
      </c>
      <c r="G65489" t="s">
        <v>18</v>
      </c>
    </row>
    <row r="65490" spans="1:7" x14ac:dyDescent="0.25">
      <c r="A65490" t="s">
        <v>92582</v>
      </c>
      <c r="B65490" t="s">
        <v>5381</v>
      </c>
      <c r="C65490" t="s">
        <v>4351</v>
      </c>
      <c r="D65490" t="s">
        <v>11</v>
      </c>
      <c r="E65490" t="s">
        <v>11</v>
      </c>
      <c r="F65490" t="s">
        <v>18</v>
      </c>
      <c r="G65490" t="s">
        <v>18</v>
      </c>
    </row>
    <row r="65491" spans="1:7" x14ac:dyDescent="0.25">
      <c r="A65491" t="s">
        <v>92583</v>
      </c>
      <c r="B65491" t="s">
        <v>5381</v>
      </c>
      <c r="C65491" t="s">
        <v>680</v>
      </c>
      <c r="D65491" t="s">
        <v>92584</v>
      </c>
      <c r="E65491" t="s">
        <v>11</v>
      </c>
      <c r="F65491" t="s">
        <v>18</v>
      </c>
      <c r="G65491" t="s">
        <v>92585</v>
      </c>
    </row>
    <row r="65492" spans="1:7" x14ac:dyDescent="0.25">
      <c r="A65492" t="s">
        <v>92586</v>
      </c>
      <c r="B65492" t="s">
        <v>5381</v>
      </c>
      <c r="C65492" t="s">
        <v>11</v>
      </c>
      <c r="D65492" t="s">
        <v>11</v>
      </c>
      <c r="E65492" t="s">
        <v>11</v>
      </c>
      <c r="F65492" t="s">
        <v>18</v>
      </c>
      <c r="G65492" t="s">
        <v>18</v>
      </c>
    </row>
    <row r="65493" spans="1:7" x14ac:dyDescent="0.25">
      <c r="A65493" t="s">
        <v>92587</v>
      </c>
      <c r="B65493" t="s">
        <v>5381</v>
      </c>
      <c r="C65493" t="s">
        <v>11</v>
      </c>
      <c r="D65493" t="s">
        <v>11</v>
      </c>
      <c r="E65493" t="s">
        <v>11</v>
      </c>
      <c r="F65493" t="s">
        <v>18</v>
      </c>
      <c r="G65493" t="s">
        <v>18</v>
      </c>
    </row>
    <row r="65494" spans="1:7" x14ac:dyDescent="0.25">
      <c r="A65494" t="s">
        <v>92588</v>
      </c>
      <c r="B65494" t="s">
        <v>5381</v>
      </c>
      <c r="C65494" t="s">
        <v>11</v>
      </c>
      <c r="D65494" t="s">
        <v>11</v>
      </c>
      <c r="E65494" t="s">
        <v>11</v>
      </c>
      <c r="F65494" t="s">
        <v>18</v>
      </c>
      <c r="G65494" t="s">
        <v>18</v>
      </c>
    </row>
    <row r="65495" spans="1:7" x14ac:dyDescent="0.25">
      <c r="A65495" t="s">
        <v>92589</v>
      </c>
      <c r="B65495" t="s">
        <v>5381</v>
      </c>
      <c r="C65495" t="s">
        <v>11</v>
      </c>
      <c r="D65495" t="s">
        <v>11</v>
      </c>
      <c r="E65495" t="s">
        <v>11</v>
      </c>
      <c r="F65495" t="s">
        <v>18</v>
      </c>
      <c r="G65495" t="s">
        <v>18</v>
      </c>
    </row>
    <row r="65496" spans="1:7" x14ac:dyDescent="0.25">
      <c r="A65496" t="s">
        <v>92590</v>
      </c>
      <c r="B65496" t="s">
        <v>5381</v>
      </c>
      <c r="C65496" t="s">
        <v>11</v>
      </c>
      <c r="D65496" t="s">
        <v>11</v>
      </c>
      <c r="E65496" t="s">
        <v>11</v>
      </c>
      <c r="F65496" t="s">
        <v>18</v>
      </c>
      <c r="G65496" t="s">
        <v>18</v>
      </c>
    </row>
    <row r="65497" spans="1:7" x14ac:dyDescent="0.25">
      <c r="A65497" t="s">
        <v>92591</v>
      </c>
      <c r="B65497" t="s">
        <v>5381</v>
      </c>
      <c r="C65497" t="s">
        <v>3022</v>
      </c>
      <c r="D65497" t="s">
        <v>11</v>
      </c>
      <c r="E65497" t="s">
        <v>11</v>
      </c>
      <c r="F65497" t="s">
        <v>18</v>
      </c>
      <c r="G65497" t="s">
        <v>18</v>
      </c>
    </row>
    <row r="65498" spans="1:7" x14ac:dyDescent="0.25">
      <c r="A65498" t="s">
        <v>92592</v>
      </c>
      <c r="B65498" t="s">
        <v>5381</v>
      </c>
      <c r="C65498" t="s">
        <v>4705</v>
      </c>
      <c r="D65498" t="s">
        <v>5504</v>
      </c>
      <c r="E65498" t="s">
        <v>11</v>
      </c>
      <c r="F65498" t="s">
        <v>18</v>
      </c>
      <c r="G65498" t="s">
        <v>18</v>
      </c>
    </row>
    <row r="65499" spans="1:7" x14ac:dyDescent="0.25">
      <c r="A65499" t="s">
        <v>92593</v>
      </c>
      <c r="B65499" t="s">
        <v>5381</v>
      </c>
      <c r="C65499" t="s">
        <v>4511</v>
      </c>
      <c r="D65499" t="s">
        <v>11</v>
      </c>
      <c r="E65499" t="s">
        <v>11</v>
      </c>
      <c r="F65499" t="s">
        <v>18</v>
      </c>
      <c r="G65499" t="s">
        <v>18</v>
      </c>
    </row>
    <row r="65500" spans="1:7" x14ac:dyDescent="0.25">
      <c r="A65500" t="s">
        <v>92594</v>
      </c>
      <c r="B65500" t="s">
        <v>5381</v>
      </c>
      <c r="C65500" t="s">
        <v>11</v>
      </c>
      <c r="D65500" t="s">
        <v>11</v>
      </c>
      <c r="E65500" t="s">
        <v>11</v>
      </c>
      <c r="F65500" t="s">
        <v>18</v>
      </c>
      <c r="G65500" t="s">
        <v>18</v>
      </c>
    </row>
    <row r="65501" spans="1:7" x14ac:dyDescent="0.25">
      <c r="A65501" t="s">
        <v>92595</v>
      </c>
      <c r="B65501" t="s">
        <v>5381</v>
      </c>
      <c r="C65501" t="s">
        <v>11</v>
      </c>
      <c r="D65501" t="s">
        <v>11</v>
      </c>
      <c r="E65501" t="s">
        <v>11</v>
      </c>
      <c r="F65501" t="s">
        <v>18</v>
      </c>
      <c r="G65501" t="s">
        <v>18</v>
      </c>
    </row>
    <row r="65502" spans="1:7" x14ac:dyDescent="0.25">
      <c r="A65502" t="s">
        <v>92596</v>
      </c>
      <c r="B65502" t="s">
        <v>5381</v>
      </c>
      <c r="C65502" t="s">
        <v>4043</v>
      </c>
      <c r="D65502" t="s">
        <v>4708</v>
      </c>
      <c r="E65502" t="s">
        <v>11</v>
      </c>
      <c r="F65502" t="s">
        <v>18</v>
      </c>
      <c r="G65502" t="s">
        <v>18</v>
      </c>
    </row>
    <row r="65503" spans="1:7" x14ac:dyDescent="0.25">
      <c r="A65503" t="s">
        <v>92597</v>
      </c>
      <c r="B65503" t="s">
        <v>5381</v>
      </c>
      <c r="C65503" t="s">
        <v>50169</v>
      </c>
      <c r="D65503" t="s">
        <v>92598</v>
      </c>
      <c r="E65503" t="s">
        <v>11</v>
      </c>
      <c r="F65503" t="s">
        <v>18</v>
      </c>
      <c r="G65503" t="s">
        <v>18</v>
      </c>
    </row>
    <row r="65504" spans="1:7" x14ac:dyDescent="0.25">
      <c r="A65504" t="s">
        <v>92599</v>
      </c>
      <c r="B65504" t="s">
        <v>5381</v>
      </c>
      <c r="C65504" t="s">
        <v>4504</v>
      </c>
      <c r="D65504" t="s">
        <v>11</v>
      </c>
      <c r="E65504" t="s">
        <v>11</v>
      </c>
      <c r="F65504" t="s">
        <v>18</v>
      </c>
      <c r="G65504" t="s">
        <v>18</v>
      </c>
    </row>
    <row r="65505" spans="1:7" x14ac:dyDescent="0.25">
      <c r="A65505" t="s">
        <v>92600</v>
      </c>
      <c r="B65505" t="s">
        <v>5381</v>
      </c>
      <c r="C65505" t="s">
        <v>4708</v>
      </c>
      <c r="D65505" t="s">
        <v>11</v>
      </c>
      <c r="E65505" t="s">
        <v>11</v>
      </c>
      <c r="F65505" t="s">
        <v>18</v>
      </c>
      <c r="G65505" t="s">
        <v>18</v>
      </c>
    </row>
    <row r="65506" spans="1:7" x14ac:dyDescent="0.25">
      <c r="A65506" t="s">
        <v>92601</v>
      </c>
      <c r="B65506" t="s">
        <v>5381</v>
      </c>
      <c r="C65506" t="s">
        <v>4166</v>
      </c>
      <c r="D65506" t="s">
        <v>21249</v>
      </c>
      <c r="E65506" t="s">
        <v>11</v>
      </c>
      <c r="F65506" t="s">
        <v>18</v>
      </c>
      <c r="G65506" t="s">
        <v>18</v>
      </c>
    </row>
    <row r="65507" spans="1:7" x14ac:dyDescent="0.25">
      <c r="A65507" t="s">
        <v>92602</v>
      </c>
      <c r="B65507" t="s">
        <v>5381</v>
      </c>
      <c r="C65507" t="s">
        <v>11</v>
      </c>
      <c r="D65507" t="s">
        <v>11</v>
      </c>
      <c r="E65507" t="s">
        <v>11</v>
      </c>
      <c r="F65507" t="s">
        <v>18</v>
      </c>
      <c r="G65507" t="s">
        <v>18</v>
      </c>
    </row>
    <row r="65508" spans="1:7" x14ac:dyDescent="0.25">
      <c r="A65508" t="s">
        <v>92603</v>
      </c>
      <c r="B65508" t="s">
        <v>5381</v>
      </c>
      <c r="C65508" t="s">
        <v>11</v>
      </c>
      <c r="D65508" t="s">
        <v>11</v>
      </c>
      <c r="E65508" t="s">
        <v>11</v>
      </c>
      <c r="F65508" t="s">
        <v>18</v>
      </c>
      <c r="G65508" t="s">
        <v>18</v>
      </c>
    </row>
    <row r="65509" spans="1:7" x14ac:dyDescent="0.25">
      <c r="A65509" t="s">
        <v>92604</v>
      </c>
      <c r="B65509" t="s">
        <v>5381</v>
      </c>
      <c r="C65509" t="s">
        <v>4535</v>
      </c>
      <c r="D65509" t="s">
        <v>11</v>
      </c>
      <c r="E65509" t="s">
        <v>11</v>
      </c>
      <c r="F65509" t="s">
        <v>18</v>
      </c>
      <c r="G65509" t="s">
        <v>18</v>
      </c>
    </row>
    <row r="65510" spans="1:7" x14ac:dyDescent="0.25">
      <c r="A65510" t="s">
        <v>92605</v>
      </c>
      <c r="B65510" t="s">
        <v>5381</v>
      </c>
      <c r="C65510" t="s">
        <v>4535</v>
      </c>
      <c r="D65510" t="s">
        <v>11</v>
      </c>
      <c r="E65510" t="s">
        <v>11</v>
      </c>
      <c r="F65510" t="s">
        <v>18</v>
      </c>
      <c r="G65510" t="s">
        <v>18</v>
      </c>
    </row>
    <row r="65511" spans="1:7" x14ac:dyDescent="0.25">
      <c r="A65511" t="s">
        <v>92606</v>
      </c>
      <c r="B65511" t="s">
        <v>5381</v>
      </c>
      <c r="C65511" t="s">
        <v>11</v>
      </c>
      <c r="D65511" t="s">
        <v>11</v>
      </c>
      <c r="E65511" t="s">
        <v>11</v>
      </c>
      <c r="F65511" t="s">
        <v>18</v>
      </c>
      <c r="G65511" t="s">
        <v>18</v>
      </c>
    </row>
    <row r="65512" spans="1:7" x14ac:dyDescent="0.25">
      <c r="A65512" t="s">
        <v>92607</v>
      </c>
      <c r="B65512" t="s">
        <v>5381</v>
      </c>
      <c r="C65512" t="s">
        <v>4504</v>
      </c>
      <c r="D65512" t="s">
        <v>5556</v>
      </c>
      <c r="E65512" t="s">
        <v>11</v>
      </c>
      <c r="F65512" t="s">
        <v>18</v>
      </c>
      <c r="G65512" t="s">
        <v>18</v>
      </c>
    </row>
    <row r="65513" spans="1:7" x14ac:dyDescent="0.25">
      <c r="A65513" t="s">
        <v>92608</v>
      </c>
      <c r="B65513" t="s">
        <v>5381</v>
      </c>
      <c r="C65513" t="s">
        <v>4751</v>
      </c>
      <c r="D65513" t="s">
        <v>11</v>
      </c>
      <c r="E65513" t="s">
        <v>11</v>
      </c>
      <c r="F65513" t="s">
        <v>18</v>
      </c>
      <c r="G65513" t="s">
        <v>18</v>
      </c>
    </row>
    <row r="65514" spans="1:7" x14ac:dyDescent="0.25">
      <c r="A65514" t="s">
        <v>92609</v>
      </c>
      <c r="B65514" t="s">
        <v>5381</v>
      </c>
      <c r="C65514" t="s">
        <v>11</v>
      </c>
      <c r="D65514" t="s">
        <v>11</v>
      </c>
      <c r="E65514" t="s">
        <v>11</v>
      </c>
      <c r="F65514" t="s">
        <v>18</v>
      </c>
      <c r="G65514" t="s">
        <v>18</v>
      </c>
    </row>
    <row r="65515" spans="1:7" x14ac:dyDescent="0.25">
      <c r="A65515" t="s">
        <v>92610</v>
      </c>
      <c r="B65515" t="s">
        <v>5381</v>
      </c>
      <c r="C65515" t="s">
        <v>11</v>
      </c>
      <c r="D65515" t="s">
        <v>11</v>
      </c>
      <c r="E65515" t="s">
        <v>11</v>
      </c>
      <c r="F65515" t="s">
        <v>18</v>
      </c>
      <c r="G65515" t="s">
        <v>18</v>
      </c>
    </row>
    <row r="65516" spans="1:7" x14ac:dyDescent="0.25">
      <c r="A65516" t="s">
        <v>92611</v>
      </c>
      <c r="B65516" t="s">
        <v>5381</v>
      </c>
      <c r="C65516" t="s">
        <v>4535</v>
      </c>
      <c r="D65516" t="s">
        <v>5848</v>
      </c>
      <c r="E65516" t="s">
        <v>11</v>
      </c>
      <c r="F65516" t="s">
        <v>18</v>
      </c>
      <c r="G65516" t="s">
        <v>18</v>
      </c>
    </row>
    <row r="65517" spans="1:7" x14ac:dyDescent="0.25">
      <c r="A65517" t="s">
        <v>92612</v>
      </c>
      <c r="B65517" t="s">
        <v>5381</v>
      </c>
      <c r="C65517" t="s">
        <v>92613</v>
      </c>
      <c r="D65517" t="s">
        <v>92614</v>
      </c>
      <c r="E65517" t="s">
        <v>11</v>
      </c>
      <c r="F65517" t="s">
        <v>1016</v>
      </c>
      <c r="G65517" t="s">
        <v>519</v>
      </c>
    </row>
    <row r="65518" spans="1:7" x14ac:dyDescent="0.25">
      <c r="A65518" t="s">
        <v>92615</v>
      </c>
      <c r="B65518" t="s">
        <v>5381</v>
      </c>
      <c r="C65518" t="s">
        <v>11</v>
      </c>
      <c r="D65518" t="s">
        <v>11</v>
      </c>
      <c r="E65518" t="s">
        <v>11</v>
      </c>
      <c r="F65518" t="s">
        <v>18</v>
      </c>
      <c r="G65518" t="s">
        <v>18</v>
      </c>
    </row>
    <row r="65519" spans="1:7" x14ac:dyDescent="0.25">
      <c r="A65519" t="s">
        <v>92616</v>
      </c>
      <c r="B65519" t="s">
        <v>5381</v>
      </c>
      <c r="C65519" t="s">
        <v>48607</v>
      </c>
      <c r="D65519" t="s">
        <v>92617</v>
      </c>
      <c r="E65519" t="s">
        <v>11</v>
      </c>
      <c r="F65519" t="s">
        <v>1016</v>
      </c>
      <c r="G65519" t="s">
        <v>1406</v>
      </c>
    </row>
    <row r="65520" spans="1:7" x14ac:dyDescent="0.25">
      <c r="A65520" t="s">
        <v>92618</v>
      </c>
      <c r="B65520" t="s">
        <v>5381</v>
      </c>
      <c r="C65520" t="s">
        <v>25448</v>
      </c>
      <c r="D65520" t="s">
        <v>92619</v>
      </c>
      <c r="E65520" t="s">
        <v>11</v>
      </c>
      <c r="F65520" t="s">
        <v>12</v>
      </c>
      <c r="G65520" t="s">
        <v>10610</v>
      </c>
    </row>
    <row r="65521" spans="1:7" x14ac:dyDescent="0.25">
      <c r="A65521" t="s">
        <v>92620</v>
      </c>
      <c r="B65521" t="s">
        <v>5381</v>
      </c>
      <c r="C65521" t="s">
        <v>11403</v>
      </c>
      <c r="D65521" t="s">
        <v>92621</v>
      </c>
      <c r="E65521" t="s">
        <v>11</v>
      </c>
      <c r="F65521" t="s">
        <v>18</v>
      </c>
      <c r="G65521" t="s">
        <v>18</v>
      </c>
    </row>
    <row r="65522" spans="1:7" x14ac:dyDescent="0.25">
      <c r="A65522" t="s">
        <v>92622</v>
      </c>
      <c r="B65522" t="s">
        <v>5381</v>
      </c>
      <c r="C65522" t="s">
        <v>4504</v>
      </c>
      <c r="D65522" t="s">
        <v>4535</v>
      </c>
      <c r="E65522" t="s">
        <v>11</v>
      </c>
      <c r="F65522" t="s">
        <v>18</v>
      </c>
      <c r="G65522" t="s">
        <v>18</v>
      </c>
    </row>
    <row r="65523" spans="1:7" x14ac:dyDescent="0.25">
      <c r="A65523" t="s">
        <v>92623</v>
      </c>
      <c r="B65523" t="s">
        <v>5381</v>
      </c>
      <c r="C65523" t="s">
        <v>4298</v>
      </c>
      <c r="D65523" t="s">
        <v>11</v>
      </c>
      <c r="E65523" t="s">
        <v>11</v>
      </c>
      <c r="F65523" t="s">
        <v>18</v>
      </c>
      <c r="G65523" t="s">
        <v>18</v>
      </c>
    </row>
    <row r="65524" spans="1:7" x14ac:dyDescent="0.25">
      <c r="A65524" t="s">
        <v>92624</v>
      </c>
      <c r="B65524" t="s">
        <v>5381</v>
      </c>
      <c r="C65524" t="s">
        <v>4504</v>
      </c>
      <c r="D65524" t="s">
        <v>11</v>
      </c>
      <c r="E65524" t="s">
        <v>11</v>
      </c>
      <c r="F65524" t="s">
        <v>18</v>
      </c>
      <c r="G65524" t="s">
        <v>18</v>
      </c>
    </row>
    <row r="65525" spans="1:7" x14ac:dyDescent="0.25">
      <c r="A65525" t="s">
        <v>92625</v>
      </c>
      <c r="B65525" t="s">
        <v>5381</v>
      </c>
      <c r="C65525" t="s">
        <v>11</v>
      </c>
      <c r="D65525" t="s">
        <v>11</v>
      </c>
      <c r="E65525" t="s">
        <v>11</v>
      </c>
      <c r="F65525" t="s">
        <v>18</v>
      </c>
      <c r="G65525" t="s">
        <v>18</v>
      </c>
    </row>
    <row r="65526" spans="1:7" x14ac:dyDescent="0.25">
      <c r="A65526" t="s">
        <v>92626</v>
      </c>
      <c r="B65526" t="s">
        <v>5381</v>
      </c>
      <c r="C65526" t="s">
        <v>11</v>
      </c>
      <c r="D65526" t="s">
        <v>11</v>
      </c>
      <c r="E65526" t="s">
        <v>11</v>
      </c>
      <c r="F65526" t="s">
        <v>18</v>
      </c>
      <c r="G65526" t="s">
        <v>18</v>
      </c>
    </row>
    <row r="65527" spans="1:7" x14ac:dyDescent="0.25">
      <c r="A65527" t="s">
        <v>92627</v>
      </c>
      <c r="B65527" t="s">
        <v>5381</v>
      </c>
      <c r="C65527" t="s">
        <v>6393</v>
      </c>
      <c r="D65527" t="s">
        <v>92628</v>
      </c>
      <c r="E65527" t="s">
        <v>11</v>
      </c>
      <c r="F65527" t="s">
        <v>18</v>
      </c>
      <c r="G65527" t="s">
        <v>18</v>
      </c>
    </row>
    <row r="65528" spans="1:7" x14ac:dyDescent="0.25">
      <c r="A65528" t="s">
        <v>92629</v>
      </c>
      <c r="B65528" t="s">
        <v>5381</v>
      </c>
      <c r="C65528" t="s">
        <v>11</v>
      </c>
      <c r="D65528" t="s">
        <v>11</v>
      </c>
      <c r="E65528" t="s">
        <v>11</v>
      </c>
      <c r="F65528" t="s">
        <v>18</v>
      </c>
      <c r="G65528" t="s">
        <v>18</v>
      </c>
    </row>
    <row r="65529" spans="1:7" x14ac:dyDescent="0.25">
      <c r="A65529" t="s">
        <v>92630</v>
      </c>
      <c r="B65529" t="s">
        <v>5381</v>
      </c>
      <c r="C65529" t="s">
        <v>5223</v>
      </c>
      <c r="D65529" t="s">
        <v>92631</v>
      </c>
      <c r="E65529" t="s">
        <v>11</v>
      </c>
      <c r="F65529" t="s">
        <v>18</v>
      </c>
      <c r="G65529" t="s">
        <v>18</v>
      </c>
    </row>
    <row r="65530" spans="1:7" x14ac:dyDescent="0.25">
      <c r="A65530" t="s">
        <v>92632</v>
      </c>
      <c r="B65530" t="s">
        <v>5381</v>
      </c>
      <c r="C65530" t="s">
        <v>17481</v>
      </c>
      <c r="D65530" t="s">
        <v>30604</v>
      </c>
      <c r="E65530" t="s">
        <v>11</v>
      </c>
      <c r="F65530" t="s">
        <v>18</v>
      </c>
      <c r="G65530" t="s">
        <v>18</v>
      </c>
    </row>
    <row r="65531" spans="1:7" x14ac:dyDescent="0.25">
      <c r="A65531" t="s">
        <v>92633</v>
      </c>
      <c r="B65531" t="s">
        <v>5381</v>
      </c>
      <c r="C65531" t="s">
        <v>5396</v>
      </c>
      <c r="D65531" t="s">
        <v>92634</v>
      </c>
      <c r="E65531" t="s">
        <v>11</v>
      </c>
      <c r="F65531" t="s">
        <v>18</v>
      </c>
      <c r="G65531" t="s">
        <v>18</v>
      </c>
    </row>
    <row r="65532" spans="1:7" x14ac:dyDescent="0.25">
      <c r="A65532" t="s">
        <v>92635</v>
      </c>
      <c r="B65532" t="s">
        <v>5381</v>
      </c>
      <c r="C65532" t="s">
        <v>11</v>
      </c>
      <c r="D65532" t="s">
        <v>11</v>
      </c>
      <c r="E65532" t="s">
        <v>11</v>
      </c>
      <c r="F65532" t="s">
        <v>18</v>
      </c>
      <c r="G65532" t="s">
        <v>18</v>
      </c>
    </row>
    <row r="65533" spans="1:7" x14ac:dyDescent="0.25">
      <c r="A65533" t="s">
        <v>92636</v>
      </c>
      <c r="B65533" t="s">
        <v>5381</v>
      </c>
      <c r="C65533" t="s">
        <v>4504</v>
      </c>
      <c r="D65533" t="s">
        <v>11</v>
      </c>
      <c r="E65533" t="s">
        <v>11</v>
      </c>
      <c r="F65533" t="s">
        <v>18</v>
      </c>
      <c r="G65533" t="s">
        <v>18</v>
      </c>
    </row>
    <row r="65534" spans="1:7" x14ac:dyDescent="0.25">
      <c r="A65534" t="s">
        <v>92637</v>
      </c>
      <c r="B65534" t="s">
        <v>5381</v>
      </c>
      <c r="C65534" t="s">
        <v>4535</v>
      </c>
      <c r="D65534" t="s">
        <v>11</v>
      </c>
      <c r="E65534" t="s">
        <v>11</v>
      </c>
      <c r="F65534" t="s">
        <v>18</v>
      </c>
      <c r="G65534" t="s">
        <v>18</v>
      </c>
    </row>
    <row r="65535" spans="1:7" x14ac:dyDescent="0.25">
      <c r="A65535" t="s">
        <v>92638</v>
      </c>
      <c r="B65535" t="s">
        <v>5381</v>
      </c>
      <c r="C65535" t="s">
        <v>11</v>
      </c>
      <c r="D65535" t="s">
        <v>4535</v>
      </c>
      <c r="E65535" t="s">
        <v>11</v>
      </c>
      <c r="F65535" t="s">
        <v>18</v>
      </c>
      <c r="G65535" t="s">
        <v>18</v>
      </c>
    </row>
    <row r="65536" spans="1:7" x14ac:dyDescent="0.25">
      <c r="A65536" t="s">
        <v>92639</v>
      </c>
      <c r="B65536" t="s">
        <v>5381</v>
      </c>
      <c r="C65536" t="s">
        <v>11</v>
      </c>
      <c r="D65536" t="s">
        <v>11</v>
      </c>
      <c r="E65536" t="s">
        <v>11</v>
      </c>
      <c r="F65536" t="s">
        <v>18</v>
      </c>
      <c r="G65536" t="s">
        <v>18</v>
      </c>
    </row>
    <row r="65537" spans="1:7" x14ac:dyDescent="0.25">
      <c r="A65537" t="s">
        <v>92640</v>
      </c>
      <c r="B65537" t="s">
        <v>5381</v>
      </c>
      <c r="C65537" t="s">
        <v>11</v>
      </c>
      <c r="D65537" t="s">
        <v>11</v>
      </c>
      <c r="E65537" t="s">
        <v>11</v>
      </c>
      <c r="F65537" t="s">
        <v>18</v>
      </c>
      <c r="G65537" t="s">
        <v>18</v>
      </c>
    </row>
    <row r="65538" spans="1:7" x14ac:dyDescent="0.25">
      <c r="A65538" t="s">
        <v>92641</v>
      </c>
      <c r="B65538" t="s">
        <v>5381</v>
      </c>
      <c r="C65538" t="s">
        <v>11</v>
      </c>
      <c r="D65538" t="s">
        <v>11</v>
      </c>
      <c r="E65538" t="s">
        <v>11</v>
      </c>
      <c r="F65538" t="s">
        <v>18</v>
      </c>
      <c r="G65538" t="s">
        <v>18</v>
      </c>
    </row>
    <row r="65539" spans="1:7" x14ac:dyDescent="0.25">
      <c r="A65539" t="s">
        <v>92642</v>
      </c>
      <c r="B65539" t="s">
        <v>5381</v>
      </c>
      <c r="C65539" t="s">
        <v>11</v>
      </c>
      <c r="D65539" t="s">
        <v>11</v>
      </c>
      <c r="E65539" t="s">
        <v>11</v>
      </c>
      <c r="F65539" t="s">
        <v>18</v>
      </c>
      <c r="G65539" t="s">
        <v>18</v>
      </c>
    </row>
    <row r="65540" spans="1:7" x14ac:dyDescent="0.25">
      <c r="A65540" t="s">
        <v>92643</v>
      </c>
      <c r="B65540" t="s">
        <v>5381</v>
      </c>
      <c r="C65540" t="s">
        <v>11</v>
      </c>
      <c r="D65540" t="s">
        <v>4298</v>
      </c>
      <c r="E65540" t="s">
        <v>11</v>
      </c>
      <c r="F65540" t="s">
        <v>18</v>
      </c>
      <c r="G65540" t="s">
        <v>18</v>
      </c>
    </row>
    <row r="65541" spans="1:7" x14ac:dyDescent="0.25">
      <c r="A65541" t="s">
        <v>92644</v>
      </c>
      <c r="B65541" t="s">
        <v>5381</v>
      </c>
      <c r="C65541" t="s">
        <v>7865</v>
      </c>
      <c r="D65541" t="s">
        <v>92645</v>
      </c>
      <c r="E65541" t="s">
        <v>11</v>
      </c>
      <c r="F65541" t="s">
        <v>18</v>
      </c>
      <c r="G65541" t="s">
        <v>18</v>
      </c>
    </row>
    <row r="65542" spans="1:7" x14ac:dyDescent="0.25">
      <c r="A65542" t="s">
        <v>92646</v>
      </c>
      <c r="B65542" t="s">
        <v>5381</v>
      </c>
      <c r="C65542" t="s">
        <v>11</v>
      </c>
      <c r="D65542" t="s">
        <v>11</v>
      </c>
      <c r="E65542" t="s">
        <v>11</v>
      </c>
      <c r="F65542" t="s">
        <v>18</v>
      </c>
      <c r="G65542" t="s">
        <v>18</v>
      </c>
    </row>
    <row r="65543" spans="1:7" x14ac:dyDescent="0.25">
      <c r="A65543" t="s">
        <v>92647</v>
      </c>
      <c r="B65543" t="s">
        <v>5381</v>
      </c>
      <c r="C65543" t="s">
        <v>50349</v>
      </c>
      <c r="D65543" t="s">
        <v>92648</v>
      </c>
      <c r="E65543" t="s">
        <v>11</v>
      </c>
      <c r="F65543" t="s">
        <v>12</v>
      </c>
      <c r="G65543" t="s">
        <v>92649</v>
      </c>
    </row>
    <row r="65544" spans="1:7" x14ac:dyDescent="0.25">
      <c r="A65544" t="s">
        <v>92650</v>
      </c>
      <c r="B65544" t="s">
        <v>5381</v>
      </c>
      <c r="C65544" t="s">
        <v>10675</v>
      </c>
      <c r="D65544" t="s">
        <v>92651</v>
      </c>
      <c r="E65544" t="s">
        <v>11</v>
      </c>
      <c r="F65544" t="s">
        <v>18</v>
      </c>
      <c r="G65544" t="s">
        <v>18</v>
      </c>
    </row>
    <row r="65545" spans="1:7" x14ac:dyDescent="0.25">
      <c r="A65545" t="s">
        <v>92652</v>
      </c>
      <c r="B65545" t="s">
        <v>5381</v>
      </c>
      <c r="C65545" t="s">
        <v>11</v>
      </c>
      <c r="D65545" t="s">
        <v>11</v>
      </c>
      <c r="E65545" t="s">
        <v>11</v>
      </c>
      <c r="F65545" t="s">
        <v>18</v>
      </c>
      <c r="G65545" t="s">
        <v>18</v>
      </c>
    </row>
    <row r="65546" spans="1:7" x14ac:dyDescent="0.25">
      <c r="A65546" t="s">
        <v>92653</v>
      </c>
      <c r="B65546" t="s">
        <v>5381</v>
      </c>
      <c r="C65546" t="s">
        <v>11</v>
      </c>
      <c r="D65546" t="s">
        <v>11</v>
      </c>
      <c r="E65546" t="s">
        <v>11</v>
      </c>
      <c r="F65546" t="s">
        <v>18</v>
      </c>
      <c r="G65546" t="s">
        <v>18</v>
      </c>
    </row>
    <row r="65547" spans="1:7" x14ac:dyDescent="0.25">
      <c r="A65547" t="s">
        <v>92654</v>
      </c>
      <c r="B65547" t="s">
        <v>5381</v>
      </c>
      <c r="C65547" t="s">
        <v>11</v>
      </c>
      <c r="D65547" t="s">
        <v>92655</v>
      </c>
      <c r="E65547" t="s">
        <v>11</v>
      </c>
      <c r="F65547" t="s">
        <v>18</v>
      </c>
      <c r="G65547" t="s">
        <v>18</v>
      </c>
    </row>
    <row r="65548" spans="1:7" x14ac:dyDescent="0.25">
      <c r="A65548" t="s">
        <v>92656</v>
      </c>
      <c r="B65548" t="s">
        <v>5381</v>
      </c>
      <c r="C65548" t="s">
        <v>4504</v>
      </c>
      <c r="D65548" t="s">
        <v>11</v>
      </c>
      <c r="E65548" t="s">
        <v>11</v>
      </c>
      <c r="F65548" t="s">
        <v>18</v>
      </c>
      <c r="G65548" t="s">
        <v>18</v>
      </c>
    </row>
    <row r="65549" spans="1:7" x14ac:dyDescent="0.25">
      <c r="A65549" t="s">
        <v>92657</v>
      </c>
      <c r="B65549" t="s">
        <v>5381</v>
      </c>
      <c r="C65549" t="s">
        <v>5327</v>
      </c>
      <c r="D65549" t="s">
        <v>11236</v>
      </c>
      <c r="E65549" t="s">
        <v>11</v>
      </c>
      <c r="F65549" t="s">
        <v>18</v>
      </c>
      <c r="G65549" t="s">
        <v>18</v>
      </c>
    </row>
    <row r="65550" spans="1:7" x14ac:dyDescent="0.25">
      <c r="A65550" t="s">
        <v>92658</v>
      </c>
      <c r="B65550" t="s">
        <v>5381</v>
      </c>
      <c r="C65550" t="s">
        <v>11</v>
      </c>
      <c r="D65550" t="s">
        <v>11</v>
      </c>
      <c r="E65550" t="s">
        <v>11</v>
      </c>
      <c r="F65550" t="s">
        <v>18</v>
      </c>
      <c r="G65550" t="s">
        <v>18</v>
      </c>
    </row>
    <row r="65551" spans="1:7" x14ac:dyDescent="0.25">
      <c r="A65551" t="s">
        <v>92659</v>
      </c>
      <c r="B65551" t="s">
        <v>5381</v>
      </c>
      <c r="C65551" t="s">
        <v>11</v>
      </c>
      <c r="D65551" t="s">
        <v>11</v>
      </c>
      <c r="E65551" t="s">
        <v>11</v>
      </c>
      <c r="F65551" t="s">
        <v>18</v>
      </c>
      <c r="G65551" t="s">
        <v>18</v>
      </c>
    </row>
    <row r="65552" spans="1:7" x14ac:dyDescent="0.25">
      <c r="A65552" t="s">
        <v>92660</v>
      </c>
      <c r="B65552" t="s">
        <v>5381</v>
      </c>
      <c r="C65552" t="s">
        <v>4504</v>
      </c>
      <c r="D65552" t="s">
        <v>11</v>
      </c>
      <c r="E65552" t="s">
        <v>11</v>
      </c>
      <c r="F65552" t="s">
        <v>18</v>
      </c>
      <c r="G65552" t="s">
        <v>18</v>
      </c>
    </row>
    <row r="65553" spans="1:7" x14ac:dyDescent="0.25">
      <c r="A65553" t="s">
        <v>92661</v>
      </c>
      <c r="B65553" t="s">
        <v>5381</v>
      </c>
      <c r="C65553" t="s">
        <v>4535</v>
      </c>
      <c r="D65553" t="s">
        <v>4708</v>
      </c>
      <c r="E65553" t="s">
        <v>11</v>
      </c>
      <c r="F65553" t="s">
        <v>18</v>
      </c>
      <c r="G65553" t="s">
        <v>18</v>
      </c>
    </row>
    <row r="65554" spans="1:7" x14ac:dyDescent="0.25">
      <c r="A65554" t="s">
        <v>92662</v>
      </c>
      <c r="B65554" t="s">
        <v>5381</v>
      </c>
      <c r="C65554" t="s">
        <v>6205</v>
      </c>
      <c r="D65554" t="s">
        <v>10105</v>
      </c>
      <c r="E65554" t="s">
        <v>11</v>
      </c>
      <c r="F65554" t="s">
        <v>18</v>
      </c>
      <c r="G65554" t="s">
        <v>18</v>
      </c>
    </row>
    <row r="65555" spans="1:7" x14ac:dyDescent="0.25">
      <c r="A65555" t="s">
        <v>92663</v>
      </c>
      <c r="B65555" t="s">
        <v>5381</v>
      </c>
      <c r="C65555" t="s">
        <v>4504</v>
      </c>
      <c r="D65555" t="s">
        <v>11</v>
      </c>
      <c r="E65555" t="s">
        <v>11</v>
      </c>
      <c r="F65555" t="s">
        <v>18</v>
      </c>
      <c r="G65555" t="s">
        <v>18</v>
      </c>
    </row>
    <row r="65556" spans="1:7" x14ac:dyDescent="0.25">
      <c r="A65556" t="s">
        <v>92664</v>
      </c>
      <c r="B65556" t="s">
        <v>5381</v>
      </c>
      <c r="C65556" t="s">
        <v>3873</v>
      </c>
      <c r="D65556" t="s">
        <v>19552</v>
      </c>
      <c r="E65556" t="s">
        <v>11</v>
      </c>
      <c r="F65556" t="s">
        <v>18</v>
      </c>
      <c r="G65556" t="s">
        <v>18</v>
      </c>
    </row>
    <row r="65557" spans="1:7" x14ac:dyDescent="0.25">
      <c r="A65557" t="s">
        <v>92665</v>
      </c>
      <c r="B65557" t="s">
        <v>5381</v>
      </c>
      <c r="C65557" t="s">
        <v>4708</v>
      </c>
      <c r="D65557" t="s">
        <v>11</v>
      </c>
      <c r="E65557" t="s">
        <v>11</v>
      </c>
      <c r="F65557" t="s">
        <v>18</v>
      </c>
      <c r="G65557" t="s">
        <v>18</v>
      </c>
    </row>
    <row r="65558" spans="1:7" x14ac:dyDescent="0.25">
      <c r="A65558" t="s">
        <v>92666</v>
      </c>
      <c r="B65558" t="s">
        <v>5381</v>
      </c>
      <c r="C65558" t="s">
        <v>37168</v>
      </c>
      <c r="D65558" t="s">
        <v>92667</v>
      </c>
      <c r="E65558" t="s">
        <v>11</v>
      </c>
      <c r="F65558" t="s">
        <v>1016</v>
      </c>
      <c r="G65558" t="s">
        <v>4501</v>
      </c>
    </row>
    <row r="65559" spans="1:7" x14ac:dyDescent="0.25">
      <c r="A65559" t="s">
        <v>92668</v>
      </c>
      <c r="B65559" t="s">
        <v>5381</v>
      </c>
      <c r="C65559" t="s">
        <v>5722</v>
      </c>
      <c r="D65559" t="s">
        <v>86366</v>
      </c>
      <c r="E65559" t="s">
        <v>11</v>
      </c>
      <c r="F65559" t="s">
        <v>18</v>
      </c>
      <c r="G65559" t="s">
        <v>18</v>
      </c>
    </row>
    <row r="65560" spans="1:7" x14ac:dyDescent="0.25">
      <c r="A65560" t="s">
        <v>92669</v>
      </c>
      <c r="B65560" t="s">
        <v>5381</v>
      </c>
      <c r="C65560" t="s">
        <v>4535</v>
      </c>
      <c r="D65560" t="s">
        <v>11</v>
      </c>
      <c r="E65560" t="s">
        <v>11</v>
      </c>
      <c r="F65560" t="s">
        <v>18</v>
      </c>
      <c r="G65560" t="s">
        <v>18</v>
      </c>
    </row>
    <row r="65561" spans="1:7" x14ac:dyDescent="0.25">
      <c r="A65561" t="s">
        <v>92670</v>
      </c>
      <c r="B65561" t="s">
        <v>5381</v>
      </c>
      <c r="C65561" t="s">
        <v>11</v>
      </c>
      <c r="D65561" t="s">
        <v>11</v>
      </c>
      <c r="E65561" t="s">
        <v>11</v>
      </c>
      <c r="F65561" t="s">
        <v>18</v>
      </c>
      <c r="G65561" t="s">
        <v>18</v>
      </c>
    </row>
    <row r="65562" spans="1:7" x14ac:dyDescent="0.25">
      <c r="A65562" t="s">
        <v>92671</v>
      </c>
      <c r="B65562" t="s">
        <v>5381</v>
      </c>
      <c r="C65562" t="s">
        <v>11</v>
      </c>
      <c r="D65562" t="s">
        <v>4768</v>
      </c>
      <c r="E65562" t="s">
        <v>11</v>
      </c>
      <c r="F65562" t="s">
        <v>18</v>
      </c>
      <c r="G65562" t="s">
        <v>18</v>
      </c>
    </row>
    <row r="65563" spans="1:7" x14ac:dyDescent="0.25">
      <c r="A65563" t="s">
        <v>92672</v>
      </c>
      <c r="B65563" t="s">
        <v>5381</v>
      </c>
      <c r="C65563" t="s">
        <v>4504</v>
      </c>
      <c r="D65563" t="s">
        <v>11</v>
      </c>
      <c r="E65563" t="s">
        <v>11</v>
      </c>
      <c r="F65563" t="s">
        <v>18</v>
      </c>
      <c r="G65563" t="s">
        <v>18</v>
      </c>
    </row>
    <row r="65564" spans="1:7" x14ac:dyDescent="0.25">
      <c r="A65564" t="s">
        <v>92673</v>
      </c>
      <c r="B65564" t="s">
        <v>5381</v>
      </c>
      <c r="C65564" t="s">
        <v>4791</v>
      </c>
      <c r="D65564" t="s">
        <v>92674</v>
      </c>
      <c r="E65564" t="s">
        <v>11</v>
      </c>
      <c r="F65564" t="s">
        <v>18</v>
      </c>
      <c r="G65564" t="s">
        <v>18</v>
      </c>
    </row>
    <row r="65565" spans="1:7" x14ac:dyDescent="0.25">
      <c r="A65565" t="s">
        <v>92675</v>
      </c>
      <c r="B65565" t="s">
        <v>5381</v>
      </c>
      <c r="C65565" t="s">
        <v>11</v>
      </c>
      <c r="D65565" t="s">
        <v>5807</v>
      </c>
      <c r="E65565" t="s">
        <v>11</v>
      </c>
      <c r="F65565" t="s">
        <v>18</v>
      </c>
      <c r="G65565" t="s">
        <v>18</v>
      </c>
    </row>
    <row r="65566" spans="1:7" x14ac:dyDescent="0.25">
      <c r="A65566" t="s">
        <v>92676</v>
      </c>
      <c r="B65566" t="s">
        <v>5381</v>
      </c>
      <c r="C65566" t="s">
        <v>6317</v>
      </c>
      <c r="D65566" t="s">
        <v>92677</v>
      </c>
      <c r="E65566" t="s">
        <v>11</v>
      </c>
      <c r="F65566" t="s">
        <v>18</v>
      </c>
      <c r="G65566" t="s">
        <v>18</v>
      </c>
    </row>
    <row r="65567" spans="1:7" x14ac:dyDescent="0.25">
      <c r="A65567" t="s">
        <v>92678</v>
      </c>
      <c r="B65567" t="s">
        <v>5381</v>
      </c>
      <c r="C65567" t="s">
        <v>11</v>
      </c>
      <c r="D65567" t="s">
        <v>11</v>
      </c>
      <c r="E65567" t="s">
        <v>11</v>
      </c>
      <c r="F65567" t="s">
        <v>18</v>
      </c>
      <c r="G65567" t="s">
        <v>18</v>
      </c>
    </row>
    <row r="65568" spans="1:7" x14ac:dyDescent="0.25">
      <c r="A65568" t="s">
        <v>92679</v>
      </c>
      <c r="B65568" t="s">
        <v>5381</v>
      </c>
      <c r="C65568" t="s">
        <v>4705</v>
      </c>
      <c r="D65568" t="s">
        <v>11</v>
      </c>
      <c r="E65568" t="s">
        <v>11</v>
      </c>
      <c r="F65568" t="s">
        <v>18</v>
      </c>
      <c r="G65568" t="s">
        <v>18</v>
      </c>
    </row>
    <row r="65569" spans="1:7" x14ac:dyDescent="0.25">
      <c r="A65569" t="s">
        <v>92680</v>
      </c>
      <c r="B65569" t="s">
        <v>5381</v>
      </c>
      <c r="C65569" t="s">
        <v>4298</v>
      </c>
      <c r="D65569" t="s">
        <v>11</v>
      </c>
      <c r="E65569" t="s">
        <v>11</v>
      </c>
      <c r="F65569" t="s">
        <v>18</v>
      </c>
      <c r="G65569" t="s">
        <v>18</v>
      </c>
    </row>
    <row r="65570" spans="1:7" x14ac:dyDescent="0.25">
      <c r="A65570" t="s">
        <v>92681</v>
      </c>
      <c r="B65570" t="s">
        <v>5381</v>
      </c>
      <c r="C65570" t="s">
        <v>11</v>
      </c>
      <c r="D65570" t="s">
        <v>11</v>
      </c>
      <c r="E65570" t="s">
        <v>11</v>
      </c>
      <c r="F65570" t="s">
        <v>18</v>
      </c>
      <c r="G65570" t="s">
        <v>18</v>
      </c>
    </row>
    <row r="65571" spans="1:7" x14ac:dyDescent="0.25">
      <c r="A65571" t="s">
        <v>92682</v>
      </c>
      <c r="B65571" t="s">
        <v>5381</v>
      </c>
      <c r="C65571" t="s">
        <v>4765</v>
      </c>
      <c r="D65571" t="s">
        <v>4683</v>
      </c>
      <c r="E65571" t="s">
        <v>11</v>
      </c>
      <c r="F65571" t="s">
        <v>18</v>
      </c>
      <c r="G65571" t="s">
        <v>18</v>
      </c>
    </row>
    <row r="65572" spans="1:7" x14ac:dyDescent="0.25">
      <c r="A65572" t="s">
        <v>92683</v>
      </c>
      <c r="B65572" t="s">
        <v>5381</v>
      </c>
      <c r="C65572" t="s">
        <v>11</v>
      </c>
      <c r="D65572" t="s">
        <v>11</v>
      </c>
      <c r="E65572" t="s">
        <v>11</v>
      </c>
      <c r="F65572" t="s">
        <v>18</v>
      </c>
      <c r="G65572" t="s">
        <v>18</v>
      </c>
    </row>
    <row r="65573" spans="1:7" x14ac:dyDescent="0.25">
      <c r="A65573" t="s">
        <v>92684</v>
      </c>
      <c r="B65573" t="s">
        <v>5381</v>
      </c>
      <c r="C65573" t="s">
        <v>4504</v>
      </c>
      <c r="D65573" t="s">
        <v>11</v>
      </c>
      <c r="E65573" t="s">
        <v>11</v>
      </c>
      <c r="F65573" t="s">
        <v>18</v>
      </c>
      <c r="G65573" t="s">
        <v>18</v>
      </c>
    </row>
    <row r="65574" spans="1:7" x14ac:dyDescent="0.25">
      <c r="A65574" t="s">
        <v>92685</v>
      </c>
      <c r="B65574" t="s">
        <v>5381</v>
      </c>
      <c r="C65574" t="s">
        <v>11</v>
      </c>
      <c r="D65574" t="s">
        <v>11</v>
      </c>
      <c r="E65574" t="s">
        <v>11</v>
      </c>
      <c r="F65574" t="s">
        <v>18</v>
      </c>
      <c r="G65574" t="s">
        <v>18</v>
      </c>
    </row>
    <row r="65575" spans="1:7" x14ac:dyDescent="0.25">
      <c r="A65575" t="s">
        <v>92686</v>
      </c>
      <c r="B65575" t="s">
        <v>5381</v>
      </c>
      <c r="C65575" t="s">
        <v>4535</v>
      </c>
      <c r="D65575" t="s">
        <v>11</v>
      </c>
      <c r="E65575" t="s">
        <v>11</v>
      </c>
      <c r="F65575" t="s">
        <v>18</v>
      </c>
      <c r="G65575" t="s">
        <v>18</v>
      </c>
    </row>
    <row r="65576" spans="1:7" x14ac:dyDescent="0.25">
      <c r="A65576" t="s">
        <v>92687</v>
      </c>
      <c r="B65576" t="s">
        <v>5381</v>
      </c>
      <c r="C65576" t="s">
        <v>3873</v>
      </c>
      <c r="D65576" t="s">
        <v>5168</v>
      </c>
      <c r="E65576" t="s">
        <v>11</v>
      </c>
      <c r="F65576" t="s">
        <v>18</v>
      </c>
      <c r="G65576" t="s">
        <v>18</v>
      </c>
    </row>
    <row r="65577" spans="1:7" x14ac:dyDescent="0.25">
      <c r="A65577" t="s">
        <v>92688</v>
      </c>
      <c r="B65577" t="s">
        <v>5381</v>
      </c>
      <c r="C65577" t="s">
        <v>11</v>
      </c>
      <c r="D65577" t="s">
        <v>64695</v>
      </c>
      <c r="E65577" t="s">
        <v>11</v>
      </c>
      <c r="F65577" t="s">
        <v>18</v>
      </c>
      <c r="G65577" t="s">
        <v>18</v>
      </c>
    </row>
    <row r="65578" spans="1:7" x14ac:dyDescent="0.25">
      <c r="A65578" t="s">
        <v>92689</v>
      </c>
      <c r="B65578" t="s">
        <v>5381</v>
      </c>
      <c r="C65578" t="s">
        <v>11</v>
      </c>
      <c r="D65578" t="s">
        <v>11</v>
      </c>
      <c r="E65578" t="s">
        <v>11</v>
      </c>
      <c r="F65578" t="s">
        <v>18</v>
      </c>
      <c r="G65578" t="s">
        <v>18</v>
      </c>
    </row>
    <row r="65579" spans="1:7" x14ac:dyDescent="0.25">
      <c r="A65579" t="s">
        <v>92690</v>
      </c>
      <c r="B65579" t="s">
        <v>5381</v>
      </c>
      <c r="C65579" t="s">
        <v>5439</v>
      </c>
      <c r="D65579" t="s">
        <v>11</v>
      </c>
      <c r="E65579" t="s">
        <v>11</v>
      </c>
      <c r="F65579" t="s">
        <v>18</v>
      </c>
      <c r="G65579" t="s">
        <v>18</v>
      </c>
    </row>
    <row r="65580" spans="1:7" x14ac:dyDescent="0.25">
      <c r="A65580" t="s">
        <v>92691</v>
      </c>
      <c r="B65580" t="s">
        <v>5381</v>
      </c>
      <c r="C65580" t="s">
        <v>4861</v>
      </c>
      <c r="D65580" t="s">
        <v>9021</v>
      </c>
      <c r="E65580" t="s">
        <v>11</v>
      </c>
      <c r="F65580" t="s">
        <v>18</v>
      </c>
      <c r="G65580" t="s">
        <v>18</v>
      </c>
    </row>
    <row r="65581" spans="1:7" x14ac:dyDescent="0.25">
      <c r="A65581" t="s">
        <v>92692</v>
      </c>
      <c r="B65581" t="s">
        <v>5381</v>
      </c>
      <c r="C65581" t="s">
        <v>11</v>
      </c>
      <c r="D65581" t="s">
        <v>11</v>
      </c>
      <c r="E65581" t="s">
        <v>11</v>
      </c>
      <c r="F65581" t="s">
        <v>18</v>
      </c>
      <c r="G65581" t="s">
        <v>18</v>
      </c>
    </row>
    <row r="65582" spans="1:7" x14ac:dyDescent="0.25">
      <c r="A65582" t="s">
        <v>92693</v>
      </c>
      <c r="B65582" t="s">
        <v>5381</v>
      </c>
      <c r="C65582" t="s">
        <v>3873</v>
      </c>
      <c r="D65582" t="s">
        <v>3873</v>
      </c>
      <c r="E65582" t="s">
        <v>11</v>
      </c>
      <c r="F65582" t="s">
        <v>18</v>
      </c>
      <c r="G65582" t="s">
        <v>18</v>
      </c>
    </row>
    <row r="65583" spans="1:7" x14ac:dyDescent="0.25">
      <c r="A65583" t="s">
        <v>92694</v>
      </c>
      <c r="B65583" t="s">
        <v>5381</v>
      </c>
      <c r="C65583" t="s">
        <v>11</v>
      </c>
      <c r="D65583" t="s">
        <v>11</v>
      </c>
      <c r="E65583" t="s">
        <v>11</v>
      </c>
      <c r="F65583" t="s">
        <v>18</v>
      </c>
      <c r="G65583" t="s">
        <v>18</v>
      </c>
    </row>
    <row r="65584" spans="1:7" x14ac:dyDescent="0.25">
      <c r="A65584" t="s">
        <v>92695</v>
      </c>
      <c r="B65584" t="s">
        <v>5381</v>
      </c>
      <c r="C65584" t="s">
        <v>11</v>
      </c>
      <c r="D65584" t="s">
        <v>11</v>
      </c>
      <c r="E65584" t="s">
        <v>11</v>
      </c>
      <c r="F65584" t="s">
        <v>18</v>
      </c>
      <c r="G65584" t="s">
        <v>18</v>
      </c>
    </row>
    <row r="65585" spans="1:7" x14ac:dyDescent="0.25">
      <c r="A65585" t="s">
        <v>92696</v>
      </c>
      <c r="B65585" t="s">
        <v>5381</v>
      </c>
      <c r="C65585" t="s">
        <v>11380</v>
      </c>
      <c r="D65585" t="s">
        <v>92697</v>
      </c>
      <c r="E65585" t="s">
        <v>11</v>
      </c>
      <c r="F65585" t="s">
        <v>18</v>
      </c>
      <c r="G65585" t="s">
        <v>18</v>
      </c>
    </row>
    <row r="65586" spans="1:7" x14ac:dyDescent="0.25">
      <c r="A65586" t="s">
        <v>92698</v>
      </c>
      <c r="B65586" t="s">
        <v>5381</v>
      </c>
      <c r="C65586" t="s">
        <v>11</v>
      </c>
      <c r="D65586" t="s">
        <v>11</v>
      </c>
      <c r="E65586" t="s">
        <v>11</v>
      </c>
      <c r="F65586" t="s">
        <v>18</v>
      </c>
      <c r="G65586" t="s">
        <v>18</v>
      </c>
    </row>
    <row r="65587" spans="1:7" x14ac:dyDescent="0.25">
      <c r="A65587" t="s">
        <v>92699</v>
      </c>
      <c r="B65587" t="s">
        <v>5381</v>
      </c>
      <c r="C65587" t="s">
        <v>11</v>
      </c>
      <c r="D65587" t="s">
        <v>11</v>
      </c>
      <c r="E65587" t="s">
        <v>11</v>
      </c>
      <c r="F65587" t="s">
        <v>18</v>
      </c>
      <c r="G65587" t="s">
        <v>18</v>
      </c>
    </row>
    <row r="65588" spans="1:7" x14ac:dyDescent="0.25">
      <c r="A65588" t="s">
        <v>92700</v>
      </c>
      <c r="B65588" t="s">
        <v>5381</v>
      </c>
      <c r="C65588" t="s">
        <v>11</v>
      </c>
      <c r="D65588" t="s">
        <v>9416</v>
      </c>
      <c r="E65588" t="s">
        <v>11</v>
      </c>
      <c r="F65588" t="s">
        <v>18</v>
      </c>
      <c r="G65588" t="s">
        <v>18</v>
      </c>
    </row>
    <row r="65589" spans="1:7" x14ac:dyDescent="0.25">
      <c r="A65589" t="s">
        <v>92701</v>
      </c>
      <c r="B65589" t="s">
        <v>5381</v>
      </c>
      <c r="C65589" t="s">
        <v>4043</v>
      </c>
      <c r="D65589" t="s">
        <v>12789</v>
      </c>
      <c r="E65589" t="s">
        <v>11</v>
      </c>
      <c r="F65589" t="s">
        <v>18</v>
      </c>
      <c r="G65589" t="s">
        <v>18</v>
      </c>
    </row>
    <row r="65590" spans="1:7" x14ac:dyDescent="0.25">
      <c r="A65590" t="s">
        <v>92702</v>
      </c>
      <c r="B65590" t="s">
        <v>5381</v>
      </c>
      <c r="C65590" t="s">
        <v>11</v>
      </c>
      <c r="D65590" t="s">
        <v>11</v>
      </c>
      <c r="E65590" t="s">
        <v>11</v>
      </c>
      <c r="F65590" t="s">
        <v>18</v>
      </c>
      <c r="G65590" t="s">
        <v>18</v>
      </c>
    </row>
    <row r="65591" spans="1:7" x14ac:dyDescent="0.25">
      <c r="A65591" t="s">
        <v>92703</v>
      </c>
      <c r="B65591" t="s">
        <v>5381</v>
      </c>
      <c r="C65591" t="s">
        <v>11</v>
      </c>
      <c r="D65591" t="s">
        <v>4504</v>
      </c>
      <c r="E65591" t="s">
        <v>11</v>
      </c>
      <c r="F65591" t="s">
        <v>18</v>
      </c>
      <c r="G65591" t="s">
        <v>18</v>
      </c>
    </row>
    <row r="65592" spans="1:7" x14ac:dyDescent="0.25">
      <c r="A65592" t="s">
        <v>92704</v>
      </c>
      <c r="B65592" t="s">
        <v>5381</v>
      </c>
      <c r="C65592" t="s">
        <v>11</v>
      </c>
      <c r="D65592" t="s">
        <v>11</v>
      </c>
      <c r="E65592" t="s">
        <v>11</v>
      </c>
      <c r="F65592" t="s">
        <v>18</v>
      </c>
      <c r="G65592" t="s">
        <v>18</v>
      </c>
    </row>
    <row r="65593" spans="1:7" x14ac:dyDescent="0.25">
      <c r="A65593" t="s">
        <v>92705</v>
      </c>
      <c r="B65593" t="s">
        <v>5381</v>
      </c>
      <c r="C65593" t="s">
        <v>11</v>
      </c>
      <c r="D65593" t="s">
        <v>11</v>
      </c>
      <c r="E65593" t="s">
        <v>11</v>
      </c>
      <c r="F65593" t="s">
        <v>18</v>
      </c>
      <c r="G65593" t="s">
        <v>18</v>
      </c>
    </row>
    <row r="65594" spans="1:7" x14ac:dyDescent="0.25">
      <c r="A65594" t="s">
        <v>92706</v>
      </c>
      <c r="B65594" t="s">
        <v>5381</v>
      </c>
      <c r="C65594" t="s">
        <v>4504</v>
      </c>
      <c r="D65594" t="s">
        <v>11</v>
      </c>
      <c r="E65594" t="s">
        <v>11</v>
      </c>
      <c r="F65594" t="s">
        <v>18</v>
      </c>
      <c r="G65594" t="s">
        <v>18</v>
      </c>
    </row>
    <row r="65595" spans="1:7" x14ac:dyDescent="0.25">
      <c r="A65595" t="s">
        <v>92707</v>
      </c>
      <c r="B65595" t="s">
        <v>5381</v>
      </c>
      <c r="C65595" t="s">
        <v>4043</v>
      </c>
      <c r="D65595" t="s">
        <v>6279</v>
      </c>
      <c r="E65595" t="s">
        <v>11</v>
      </c>
      <c r="F65595" t="s">
        <v>18</v>
      </c>
      <c r="G65595" t="s">
        <v>18</v>
      </c>
    </row>
    <row r="65596" spans="1:7" x14ac:dyDescent="0.25">
      <c r="A65596" t="s">
        <v>92708</v>
      </c>
      <c r="B65596" t="s">
        <v>5381</v>
      </c>
      <c r="C65596" t="s">
        <v>11</v>
      </c>
      <c r="D65596" t="s">
        <v>11</v>
      </c>
      <c r="E65596" t="s">
        <v>11</v>
      </c>
      <c r="F65596" t="s">
        <v>18</v>
      </c>
      <c r="G65596" t="s">
        <v>18</v>
      </c>
    </row>
    <row r="65597" spans="1:7" x14ac:dyDescent="0.25">
      <c r="A65597" t="s">
        <v>92709</v>
      </c>
      <c r="B65597" t="s">
        <v>5381</v>
      </c>
      <c r="C65597" t="s">
        <v>4535</v>
      </c>
      <c r="D65597" t="s">
        <v>11</v>
      </c>
      <c r="E65597" t="s">
        <v>11</v>
      </c>
      <c r="F65597" t="s">
        <v>18</v>
      </c>
      <c r="G65597" t="s">
        <v>18</v>
      </c>
    </row>
    <row r="65598" spans="1:7" x14ac:dyDescent="0.25">
      <c r="A65598" t="s">
        <v>92710</v>
      </c>
      <c r="B65598" t="s">
        <v>5381</v>
      </c>
      <c r="C65598" t="s">
        <v>4504</v>
      </c>
      <c r="D65598" t="s">
        <v>11</v>
      </c>
      <c r="E65598" t="s">
        <v>11</v>
      </c>
      <c r="F65598" t="s">
        <v>18</v>
      </c>
      <c r="G65598" t="s">
        <v>18</v>
      </c>
    </row>
    <row r="65599" spans="1:7" x14ac:dyDescent="0.25">
      <c r="A65599" t="s">
        <v>92711</v>
      </c>
      <c r="B65599" t="s">
        <v>5381</v>
      </c>
      <c r="C65599" t="s">
        <v>11</v>
      </c>
      <c r="D65599" t="s">
        <v>4511</v>
      </c>
      <c r="E65599" t="s">
        <v>11</v>
      </c>
      <c r="F65599" t="s">
        <v>18</v>
      </c>
      <c r="G65599" t="s">
        <v>18</v>
      </c>
    </row>
    <row r="65600" spans="1:7" x14ac:dyDescent="0.25">
      <c r="A65600" t="s">
        <v>92712</v>
      </c>
      <c r="B65600" t="s">
        <v>5381</v>
      </c>
      <c r="C65600" t="s">
        <v>11</v>
      </c>
      <c r="D65600" t="s">
        <v>11</v>
      </c>
      <c r="E65600" t="s">
        <v>11</v>
      </c>
      <c r="F65600" t="s">
        <v>18</v>
      </c>
      <c r="G65600" t="s">
        <v>18</v>
      </c>
    </row>
    <row r="65601" spans="1:7" x14ac:dyDescent="0.25">
      <c r="A65601" t="s">
        <v>92713</v>
      </c>
      <c r="B65601" t="s">
        <v>5381</v>
      </c>
      <c r="C65601" t="s">
        <v>4705</v>
      </c>
      <c r="D65601" t="s">
        <v>11</v>
      </c>
      <c r="E65601" t="s">
        <v>11</v>
      </c>
      <c r="F65601" t="s">
        <v>18</v>
      </c>
      <c r="G65601" t="s">
        <v>18</v>
      </c>
    </row>
    <row r="65602" spans="1:7" x14ac:dyDescent="0.25">
      <c r="A65602" t="s">
        <v>92714</v>
      </c>
      <c r="B65602" t="s">
        <v>5381</v>
      </c>
      <c r="C65602" t="s">
        <v>4741</v>
      </c>
      <c r="D65602" t="s">
        <v>11</v>
      </c>
      <c r="E65602" t="s">
        <v>11</v>
      </c>
      <c r="F65602" t="s">
        <v>18</v>
      </c>
      <c r="G65602" t="s">
        <v>18</v>
      </c>
    </row>
    <row r="65603" spans="1:7" x14ac:dyDescent="0.25">
      <c r="A65603" t="s">
        <v>92715</v>
      </c>
      <c r="B65603" t="s">
        <v>5381</v>
      </c>
      <c r="C65603" t="s">
        <v>11</v>
      </c>
      <c r="D65603" t="s">
        <v>11</v>
      </c>
      <c r="E65603" t="s">
        <v>11</v>
      </c>
      <c r="F65603" t="s">
        <v>18</v>
      </c>
      <c r="G65603" t="s">
        <v>18</v>
      </c>
    </row>
    <row r="65604" spans="1:7" x14ac:dyDescent="0.25">
      <c r="A65604" t="s">
        <v>92716</v>
      </c>
      <c r="B65604" t="s">
        <v>5381</v>
      </c>
      <c r="C65604" t="s">
        <v>11</v>
      </c>
      <c r="D65604" t="s">
        <v>11</v>
      </c>
      <c r="E65604" t="s">
        <v>11</v>
      </c>
      <c r="F65604" t="s">
        <v>18</v>
      </c>
      <c r="G65604" t="s">
        <v>18</v>
      </c>
    </row>
    <row r="65605" spans="1:7" x14ac:dyDescent="0.25">
      <c r="A65605" t="s">
        <v>92717</v>
      </c>
      <c r="B65605" t="s">
        <v>5381</v>
      </c>
      <c r="C65605" t="s">
        <v>12684</v>
      </c>
      <c r="D65605" t="s">
        <v>5728</v>
      </c>
      <c r="E65605" t="s">
        <v>11</v>
      </c>
      <c r="F65605" t="s">
        <v>18</v>
      </c>
      <c r="G65605" t="s">
        <v>18</v>
      </c>
    </row>
    <row r="65606" spans="1:7" x14ac:dyDescent="0.25">
      <c r="A65606" t="s">
        <v>92718</v>
      </c>
      <c r="B65606" t="s">
        <v>5381</v>
      </c>
      <c r="C65606" t="s">
        <v>11</v>
      </c>
      <c r="D65606" t="s">
        <v>11</v>
      </c>
      <c r="E65606" t="s">
        <v>11</v>
      </c>
      <c r="F65606" t="s">
        <v>18</v>
      </c>
      <c r="G65606" t="s">
        <v>18</v>
      </c>
    </row>
    <row r="65607" spans="1:7" x14ac:dyDescent="0.25">
      <c r="A65607" t="s">
        <v>92719</v>
      </c>
      <c r="B65607" t="s">
        <v>5381</v>
      </c>
      <c r="C65607" t="s">
        <v>11</v>
      </c>
      <c r="D65607" t="s">
        <v>11</v>
      </c>
      <c r="E65607" t="s">
        <v>11</v>
      </c>
      <c r="F65607" t="s">
        <v>18</v>
      </c>
      <c r="G65607" t="s">
        <v>18</v>
      </c>
    </row>
    <row r="65608" spans="1:7" x14ac:dyDescent="0.25">
      <c r="A65608" t="s">
        <v>92720</v>
      </c>
      <c r="B65608" t="s">
        <v>5381</v>
      </c>
      <c r="C65608" t="s">
        <v>4535</v>
      </c>
      <c r="D65608" t="s">
        <v>11</v>
      </c>
      <c r="E65608" t="s">
        <v>11</v>
      </c>
      <c r="F65608" t="s">
        <v>18</v>
      </c>
      <c r="G65608" t="s">
        <v>18</v>
      </c>
    </row>
    <row r="65609" spans="1:7" x14ac:dyDescent="0.25">
      <c r="A65609" t="s">
        <v>92721</v>
      </c>
      <c r="B65609" t="s">
        <v>5381</v>
      </c>
      <c r="C65609" t="s">
        <v>4950</v>
      </c>
      <c r="D65609" t="s">
        <v>92722</v>
      </c>
      <c r="E65609" t="s">
        <v>11</v>
      </c>
      <c r="F65609" t="s">
        <v>18</v>
      </c>
      <c r="G65609" t="s">
        <v>18</v>
      </c>
    </row>
    <row r="65610" spans="1:7" x14ac:dyDescent="0.25">
      <c r="A65610" t="s">
        <v>92723</v>
      </c>
      <c r="B65610" t="s">
        <v>5381</v>
      </c>
      <c r="C65610" t="s">
        <v>4708</v>
      </c>
      <c r="D65610" t="s">
        <v>11</v>
      </c>
      <c r="E65610" t="s">
        <v>11</v>
      </c>
      <c r="F65610" t="s">
        <v>18</v>
      </c>
      <c r="G65610" t="s">
        <v>18</v>
      </c>
    </row>
    <row r="65611" spans="1:7" x14ac:dyDescent="0.25">
      <c r="A65611" t="s">
        <v>92724</v>
      </c>
      <c r="B65611" t="s">
        <v>5381</v>
      </c>
      <c r="C65611" t="s">
        <v>4504</v>
      </c>
      <c r="D65611" t="s">
        <v>11</v>
      </c>
      <c r="E65611" t="s">
        <v>11</v>
      </c>
      <c r="F65611" t="s">
        <v>18</v>
      </c>
      <c r="G65611" t="s">
        <v>18</v>
      </c>
    </row>
    <row r="65612" spans="1:7" x14ac:dyDescent="0.25">
      <c r="A65612" t="s">
        <v>92725</v>
      </c>
      <c r="B65612" t="s">
        <v>5381</v>
      </c>
      <c r="C65612" t="s">
        <v>4389</v>
      </c>
      <c r="D65612" t="s">
        <v>11</v>
      </c>
      <c r="E65612" t="s">
        <v>11</v>
      </c>
      <c r="F65612" t="s">
        <v>18</v>
      </c>
      <c r="G65612" t="s">
        <v>18</v>
      </c>
    </row>
    <row r="65613" spans="1:7" x14ac:dyDescent="0.25">
      <c r="A65613" t="s">
        <v>92726</v>
      </c>
      <c r="B65613" t="s">
        <v>5381</v>
      </c>
      <c r="C65613" t="s">
        <v>27024</v>
      </c>
      <c r="D65613" t="s">
        <v>92727</v>
      </c>
      <c r="E65613" t="s">
        <v>11</v>
      </c>
      <c r="F65613" t="s">
        <v>18</v>
      </c>
      <c r="G65613" t="s">
        <v>92728</v>
      </c>
    </row>
    <row r="65614" spans="1:7" x14ac:dyDescent="0.25">
      <c r="A65614" t="s">
        <v>92729</v>
      </c>
      <c r="B65614" t="s">
        <v>5381</v>
      </c>
      <c r="C65614" t="s">
        <v>5439</v>
      </c>
      <c r="D65614" t="s">
        <v>7445</v>
      </c>
      <c r="E65614" t="s">
        <v>11</v>
      </c>
      <c r="F65614" t="s">
        <v>18</v>
      </c>
      <c r="G65614" t="s">
        <v>18</v>
      </c>
    </row>
    <row r="65615" spans="1:7" x14ac:dyDescent="0.25">
      <c r="A65615" t="s">
        <v>92730</v>
      </c>
      <c r="B65615" t="s">
        <v>5381</v>
      </c>
      <c r="C65615" t="s">
        <v>10008</v>
      </c>
      <c r="D65615" t="s">
        <v>92731</v>
      </c>
      <c r="E65615" t="s">
        <v>11</v>
      </c>
      <c r="F65615" t="s">
        <v>18</v>
      </c>
      <c r="G65615" t="s">
        <v>18</v>
      </c>
    </row>
    <row r="65616" spans="1:7" x14ac:dyDescent="0.25">
      <c r="A65616" t="s">
        <v>92732</v>
      </c>
      <c r="B65616" t="s">
        <v>5381</v>
      </c>
      <c r="C65616" t="s">
        <v>4683</v>
      </c>
      <c r="D65616" t="s">
        <v>91692</v>
      </c>
      <c r="E65616" t="s">
        <v>11</v>
      </c>
      <c r="F65616" t="s">
        <v>18</v>
      </c>
      <c r="G65616" t="s">
        <v>18</v>
      </c>
    </row>
    <row r="65617" spans="1:7" x14ac:dyDescent="0.25">
      <c r="A65617" t="s">
        <v>92733</v>
      </c>
      <c r="B65617" t="s">
        <v>5381</v>
      </c>
      <c r="C65617" t="s">
        <v>11</v>
      </c>
      <c r="D65617" t="s">
        <v>11</v>
      </c>
      <c r="E65617" t="s">
        <v>11</v>
      </c>
      <c r="F65617" t="s">
        <v>18</v>
      </c>
      <c r="G65617" t="s">
        <v>18</v>
      </c>
    </row>
    <row r="65618" spans="1:7" x14ac:dyDescent="0.25">
      <c r="A65618" t="s">
        <v>92734</v>
      </c>
      <c r="B65618" t="s">
        <v>5381</v>
      </c>
      <c r="C65618" t="s">
        <v>4504</v>
      </c>
      <c r="D65618" t="s">
        <v>11</v>
      </c>
      <c r="E65618" t="s">
        <v>11</v>
      </c>
      <c r="F65618" t="s">
        <v>18</v>
      </c>
      <c r="G65618" t="s">
        <v>18</v>
      </c>
    </row>
    <row r="65619" spans="1:7" x14ac:dyDescent="0.25">
      <c r="A65619" t="s">
        <v>92735</v>
      </c>
      <c r="B65619" t="s">
        <v>5381</v>
      </c>
      <c r="C65619" t="s">
        <v>5473</v>
      </c>
      <c r="D65619" t="s">
        <v>11</v>
      </c>
      <c r="E65619" t="s">
        <v>11</v>
      </c>
      <c r="F65619" t="s">
        <v>18</v>
      </c>
      <c r="G65619" t="s">
        <v>18</v>
      </c>
    </row>
    <row r="65620" spans="1:7" x14ac:dyDescent="0.25">
      <c r="A65620" t="s">
        <v>92736</v>
      </c>
      <c r="B65620" t="s">
        <v>5381</v>
      </c>
      <c r="C65620" t="s">
        <v>4705</v>
      </c>
      <c r="D65620" t="s">
        <v>11</v>
      </c>
      <c r="E65620" t="s">
        <v>11</v>
      </c>
      <c r="F65620" t="s">
        <v>18</v>
      </c>
      <c r="G65620" t="s">
        <v>18</v>
      </c>
    </row>
    <row r="65621" spans="1:7" x14ac:dyDescent="0.25">
      <c r="A65621" t="s">
        <v>92737</v>
      </c>
      <c r="B65621" t="s">
        <v>5381</v>
      </c>
      <c r="C65621" t="s">
        <v>4741</v>
      </c>
      <c r="D65621" t="s">
        <v>11</v>
      </c>
      <c r="E65621" t="s">
        <v>11</v>
      </c>
      <c r="F65621" t="s">
        <v>18</v>
      </c>
      <c r="G65621" t="s">
        <v>18</v>
      </c>
    </row>
    <row r="65622" spans="1:7" x14ac:dyDescent="0.25">
      <c r="A65622" t="s">
        <v>92738</v>
      </c>
      <c r="B65622" t="s">
        <v>5381</v>
      </c>
      <c r="C65622" t="s">
        <v>11</v>
      </c>
      <c r="D65622" t="s">
        <v>11</v>
      </c>
      <c r="E65622" t="s">
        <v>11</v>
      </c>
      <c r="F65622" t="s">
        <v>18</v>
      </c>
      <c r="G65622" t="s">
        <v>18</v>
      </c>
    </row>
    <row r="65623" spans="1:7" x14ac:dyDescent="0.25">
      <c r="A65623" t="s">
        <v>92739</v>
      </c>
      <c r="B65623" t="s">
        <v>5381</v>
      </c>
      <c r="C65623" t="s">
        <v>4504</v>
      </c>
      <c r="D65623" t="s">
        <v>4535</v>
      </c>
      <c r="E65623" t="s">
        <v>11</v>
      </c>
      <c r="F65623" t="s">
        <v>18</v>
      </c>
      <c r="G65623" t="s">
        <v>18</v>
      </c>
    </row>
    <row r="65624" spans="1:7" x14ac:dyDescent="0.25">
      <c r="A65624" t="s">
        <v>92740</v>
      </c>
      <c r="B65624" t="s">
        <v>5381</v>
      </c>
      <c r="C65624" t="s">
        <v>4765</v>
      </c>
      <c r="D65624" t="s">
        <v>11</v>
      </c>
      <c r="E65624" t="s">
        <v>11</v>
      </c>
      <c r="F65624" t="s">
        <v>18</v>
      </c>
      <c r="G65624" t="s">
        <v>18</v>
      </c>
    </row>
    <row r="65625" spans="1:7" x14ac:dyDescent="0.25">
      <c r="A65625" t="s">
        <v>92741</v>
      </c>
      <c r="B65625" t="s">
        <v>5381</v>
      </c>
      <c r="C65625" t="s">
        <v>11</v>
      </c>
      <c r="D65625" t="s">
        <v>11</v>
      </c>
      <c r="E65625" t="s">
        <v>11</v>
      </c>
      <c r="F65625" t="s">
        <v>18</v>
      </c>
      <c r="G65625" t="s">
        <v>18</v>
      </c>
    </row>
    <row r="65626" spans="1:7" x14ac:dyDescent="0.25">
      <c r="A65626" t="s">
        <v>92742</v>
      </c>
      <c r="B65626" t="s">
        <v>5381</v>
      </c>
      <c r="C65626" t="s">
        <v>3873</v>
      </c>
      <c r="D65626" t="s">
        <v>11</v>
      </c>
      <c r="E65626" t="s">
        <v>11</v>
      </c>
      <c r="F65626" t="s">
        <v>18</v>
      </c>
      <c r="G65626" t="s">
        <v>18</v>
      </c>
    </row>
    <row r="65627" spans="1:7" x14ac:dyDescent="0.25">
      <c r="A65627" t="s">
        <v>92743</v>
      </c>
      <c r="B65627" t="s">
        <v>5381</v>
      </c>
      <c r="C65627" t="s">
        <v>5176</v>
      </c>
      <c r="D65627" t="s">
        <v>11</v>
      </c>
      <c r="E65627" t="s">
        <v>11</v>
      </c>
      <c r="F65627" t="s">
        <v>18</v>
      </c>
      <c r="G65627" t="s">
        <v>18</v>
      </c>
    </row>
    <row r="65628" spans="1:7" x14ac:dyDescent="0.25">
      <c r="A65628" t="s">
        <v>92744</v>
      </c>
      <c r="B65628" t="s">
        <v>5381</v>
      </c>
      <c r="C65628" t="s">
        <v>11</v>
      </c>
      <c r="D65628" t="s">
        <v>11</v>
      </c>
      <c r="E65628" t="s">
        <v>11</v>
      </c>
      <c r="F65628" t="s">
        <v>18</v>
      </c>
      <c r="G65628" t="s">
        <v>18</v>
      </c>
    </row>
    <row r="65629" spans="1:7" x14ac:dyDescent="0.25">
      <c r="A65629" t="s">
        <v>92745</v>
      </c>
      <c r="B65629" t="s">
        <v>5381</v>
      </c>
      <c r="C65629" t="s">
        <v>11</v>
      </c>
      <c r="D65629" t="s">
        <v>11</v>
      </c>
      <c r="E65629" t="s">
        <v>11</v>
      </c>
      <c r="F65629" t="s">
        <v>18</v>
      </c>
      <c r="G65629" t="s">
        <v>18</v>
      </c>
    </row>
    <row r="65630" spans="1:7" x14ac:dyDescent="0.25">
      <c r="A65630" t="s">
        <v>92746</v>
      </c>
      <c r="B65630" t="s">
        <v>5381</v>
      </c>
      <c r="C65630" t="s">
        <v>3873</v>
      </c>
      <c r="D65630" t="s">
        <v>11</v>
      </c>
      <c r="E65630" t="s">
        <v>11</v>
      </c>
      <c r="F65630" t="s">
        <v>18</v>
      </c>
      <c r="G65630" t="s">
        <v>18</v>
      </c>
    </row>
    <row r="65631" spans="1:7" x14ac:dyDescent="0.25">
      <c r="A65631" t="s">
        <v>92747</v>
      </c>
      <c r="B65631" t="s">
        <v>5381</v>
      </c>
      <c r="C65631" t="s">
        <v>4504</v>
      </c>
      <c r="D65631" t="s">
        <v>11</v>
      </c>
      <c r="E65631" t="s">
        <v>11</v>
      </c>
      <c r="F65631" t="s">
        <v>18</v>
      </c>
      <c r="G65631" t="s">
        <v>18</v>
      </c>
    </row>
    <row r="65632" spans="1:7" x14ac:dyDescent="0.25">
      <c r="A65632" t="s">
        <v>92748</v>
      </c>
      <c r="B65632" t="s">
        <v>5381</v>
      </c>
      <c r="C65632" t="s">
        <v>11</v>
      </c>
      <c r="D65632" t="s">
        <v>11</v>
      </c>
      <c r="E65632" t="s">
        <v>11</v>
      </c>
      <c r="F65632" t="s">
        <v>18</v>
      </c>
      <c r="G65632" t="s">
        <v>18</v>
      </c>
    </row>
    <row r="65633" spans="1:7" x14ac:dyDescent="0.25">
      <c r="A65633" t="s">
        <v>92749</v>
      </c>
      <c r="B65633" t="s">
        <v>5381</v>
      </c>
      <c r="C65633" t="s">
        <v>11</v>
      </c>
      <c r="D65633" t="s">
        <v>11568</v>
      </c>
      <c r="E65633" t="s">
        <v>11</v>
      </c>
      <c r="F65633" t="s">
        <v>18</v>
      </c>
      <c r="G65633" t="s">
        <v>18</v>
      </c>
    </row>
    <row r="65634" spans="1:7" x14ac:dyDescent="0.25">
      <c r="A65634" t="s">
        <v>92750</v>
      </c>
      <c r="B65634" t="s">
        <v>5381</v>
      </c>
      <c r="C65634" t="s">
        <v>11</v>
      </c>
      <c r="D65634" t="s">
        <v>5381</v>
      </c>
      <c r="E65634" t="s">
        <v>11</v>
      </c>
      <c r="F65634" t="s">
        <v>18</v>
      </c>
      <c r="G65634" t="s">
        <v>18</v>
      </c>
    </row>
    <row r="65635" spans="1:7" x14ac:dyDescent="0.25">
      <c r="A65635" t="s">
        <v>92751</v>
      </c>
      <c r="B65635" t="s">
        <v>5381</v>
      </c>
      <c r="C65635" t="s">
        <v>4768</v>
      </c>
      <c r="D65635" t="s">
        <v>11</v>
      </c>
      <c r="E65635" t="s">
        <v>11</v>
      </c>
      <c r="F65635" t="s">
        <v>18</v>
      </c>
      <c r="G65635" t="s">
        <v>18</v>
      </c>
    </row>
    <row r="65636" spans="1:7" x14ac:dyDescent="0.25">
      <c r="A65636" t="s">
        <v>92752</v>
      </c>
      <c r="B65636" t="s">
        <v>5381</v>
      </c>
      <c r="C65636" t="s">
        <v>11</v>
      </c>
      <c r="D65636" t="s">
        <v>11</v>
      </c>
      <c r="E65636" t="s">
        <v>11</v>
      </c>
      <c r="F65636" t="s">
        <v>18</v>
      </c>
      <c r="G65636" t="s">
        <v>18</v>
      </c>
    </row>
    <row r="65637" spans="1:7" x14ac:dyDescent="0.25">
      <c r="A65637" t="s">
        <v>92753</v>
      </c>
      <c r="B65637" t="s">
        <v>5381</v>
      </c>
      <c r="C65637" t="s">
        <v>5927</v>
      </c>
      <c r="D65637" t="s">
        <v>92754</v>
      </c>
      <c r="E65637" t="s">
        <v>11</v>
      </c>
      <c r="F65637" t="s">
        <v>18</v>
      </c>
      <c r="G65637" t="s">
        <v>18</v>
      </c>
    </row>
    <row r="65638" spans="1:7" x14ac:dyDescent="0.25">
      <c r="A65638" t="s">
        <v>92755</v>
      </c>
      <c r="B65638" t="s">
        <v>5381</v>
      </c>
      <c r="C65638" t="s">
        <v>11</v>
      </c>
      <c r="D65638" t="s">
        <v>11</v>
      </c>
      <c r="E65638" t="s">
        <v>11</v>
      </c>
      <c r="F65638" t="s">
        <v>18</v>
      </c>
      <c r="G65638" t="s">
        <v>18</v>
      </c>
    </row>
    <row r="65639" spans="1:7" x14ac:dyDescent="0.25">
      <c r="A65639" t="s">
        <v>92756</v>
      </c>
      <c r="B65639" t="s">
        <v>5381</v>
      </c>
      <c r="C65639" t="s">
        <v>4765</v>
      </c>
      <c r="D65639" t="s">
        <v>11</v>
      </c>
      <c r="E65639" t="s">
        <v>11</v>
      </c>
      <c r="F65639" t="s">
        <v>18</v>
      </c>
      <c r="G65639" t="s">
        <v>18</v>
      </c>
    </row>
    <row r="65640" spans="1:7" x14ac:dyDescent="0.25">
      <c r="A65640" t="s">
        <v>92757</v>
      </c>
      <c r="B65640" t="s">
        <v>5381</v>
      </c>
      <c r="C65640" t="s">
        <v>4504</v>
      </c>
      <c r="D65640" t="s">
        <v>11</v>
      </c>
      <c r="E65640" t="s">
        <v>11</v>
      </c>
      <c r="F65640" t="s">
        <v>18</v>
      </c>
      <c r="G65640" t="s">
        <v>18</v>
      </c>
    </row>
    <row r="65641" spans="1:7" x14ac:dyDescent="0.25">
      <c r="A65641" t="s">
        <v>92758</v>
      </c>
      <c r="B65641" t="s">
        <v>5381</v>
      </c>
      <c r="C65641" t="s">
        <v>11</v>
      </c>
      <c r="D65641" t="s">
        <v>11</v>
      </c>
      <c r="E65641" t="s">
        <v>11</v>
      </c>
      <c r="F65641" t="s">
        <v>18</v>
      </c>
      <c r="G65641" t="s">
        <v>18</v>
      </c>
    </row>
    <row r="65642" spans="1:7" x14ac:dyDescent="0.25">
      <c r="A65642" t="s">
        <v>92759</v>
      </c>
      <c r="B65642" t="s">
        <v>5381</v>
      </c>
      <c r="C65642" t="s">
        <v>4504</v>
      </c>
      <c r="D65642" t="s">
        <v>11</v>
      </c>
      <c r="E65642" t="s">
        <v>11</v>
      </c>
      <c r="F65642" t="s">
        <v>18</v>
      </c>
      <c r="G65642" t="s">
        <v>18</v>
      </c>
    </row>
    <row r="65643" spans="1:7" x14ac:dyDescent="0.25">
      <c r="A65643" t="s">
        <v>92760</v>
      </c>
      <c r="B65643" t="s">
        <v>5381</v>
      </c>
      <c r="C65643" t="s">
        <v>11</v>
      </c>
      <c r="D65643" t="s">
        <v>11</v>
      </c>
      <c r="E65643" t="s">
        <v>11</v>
      </c>
      <c r="F65643" t="s">
        <v>18</v>
      </c>
      <c r="G65643" t="s">
        <v>18</v>
      </c>
    </row>
    <row r="65644" spans="1:7" x14ac:dyDescent="0.25">
      <c r="A65644" t="s">
        <v>92761</v>
      </c>
      <c r="B65644" t="s">
        <v>5381</v>
      </c>
      <c r="C65644" t="s">
        <v>4504</v>
      </c>
      <c r="D65644" t="s">
        <v>11</v>
      </c>
      <c r="E65644" t="s">
        <v>11</v>
      </c>
      <c r="F65644" t="s">
        <v>18</v>
      </c>
      <c r="G65644" t="s">
        <v>18</v>
      </c>
    </row>
    <row r="65645" spans="1:7" x14ac:dyDescent="0.25">
      <c r="A65645" t="s">
        <v>92762</v>
      </c>
      <c r="B65645" t="s">
        <v>5381</v>
      </c>
      <c r="C65645" t="s">
        <v>33090</v>
      </c>
      <c r="D65645" t="s">
        <v>92763</v>
      </c>
      <c r="E65645" t="s">
        <v>11</v>
      </c>
      <c r="F65645" t="s">
        <v>18</v>
      </c>
      <c r="G65645" t="s">
        <v>92764</v>
      </c>
    </row>
    <row r="65646" spans="1:7" x14ac:dyDescent="0.25">
      <c r="A65646" t="s">
        <v>92765</v>
      </c>
      <c r="B65646" t="s">
        <v>5381</v>
      </c>
      <c r="C65646" t="s">
        <v>4535</v>
      </c>
      <c r="D65646" t="s">
        <v>8558</v>
      </c>
      <c r="E65646" t="s">
        <v>11</v>
      </c>
      <c r="F65646" t="s">
        <v>18</v>
      </c>
      <c r="G65646" t="s">
        <v>18</v>
      </c>
    </row>
    <row r="65647" spans="1:7" x14ac:dyDescent="0.25">
      <c r="A65647" t="s">
        <v>92766</v>
      </c>
      <c r="B65647" t="s">
        <v>5381</v>
      </c>
      <c r="C65647" t="s">
        <v>11</v>
      </c>
      <c r="D65647" t="s">
        <v>11</v>
      </c>
      <c r="E65647" t="s">
        <v>11</v>
      </c>
      <c r="F65647" t="s">
        <v>18</v>
      </c>
      <c r="G65647" t="s">
        <v>18</v>
      </c>
    </row>
    <row r="65648" spans="1:7" x14ac:dyDescent="0.25">
      <c r="A65648" t="s">
        <v>92767</v>
      </c>
      <c r="B65648" t="s">
        <v>5381</v>
      </c>
      <c r="C65648" t="s">
        <v>4504</v>
      </c>
      <c r="D65648" t="s">
        <v>6665</v>
      </c>
      <c r="E65648" t="s">
        <v>11</v>
      </c>
      <c r="F65648" t="s">
        <v>18</v>
      </c>
      <c r="G65648" t="s">
        <v>18</v>
      </c>
    </row>
    <row r="65649" spans="1:7" x14ac:dyDescent="0.25">
      <c r="A65649" t="s">
        <v>92768</v>
      </c>
      <c r="B65649" t="s">
        <v>5381</v>
      </c>
      <c r="C65649" t="s">
        <v>4535</v>
      </c>
      <c r="D65649" t="s">
        <v>4263</v>
      </c>
      <c r="E65649" t="s">
        <v>11</v>
      </c>
      <c r="F65649" t="s">
        <v>18</v>
      </c>
      <c r="G65649" t="s">
        <v>18</v>
      </c>
    </row>
    <row r="65650" spans="1:7" x14ac:dyDescent="0.25">
      <c r="A65650" t="s">
        <v>92769</v>
      </c>
      <c r="B65650" t="s">
        <v>5381</v>
      </c>
      <c r="C65650" t="s">
        <v>6885</v>
      </c>
      <c r="D65650" t="s">
        <v>92770</v>
      </c>
      <c r="E65650" t="s">
        <v>11</v>
      </c>
      <c r="F65650" t="s">
        <v>18</v>
      </c>
      <c r="G65650" t="s">
        <v>18</v>
      </c>
    </row>
    <row r="65651" spans="1:7" x14ac:dyDescent="0.25">
      <c r="A65651" t="s">
        <v>92771</v>
      </c>
      <c r="B65651" t="s">
        <v>5381</v>
      </c>
      <c r="C65651" t="s">
        <v>11</v>
      </c>
      <c r="D65651" t="s">
        <v>11</v>
      </c>
      <c r="E65651" t="s">
        <v>11</v>
      </c>
      <c r="F65651" t="s">
        <v>18</v>
      </c>
      <c r="G65651" t="s">
        <v>18</v>
      </c>
    </row>
    <row r="65652" spans="1:7" x14ac:dyDescent="0.25">
      <c r="A65652" t="s">
        <v>92772</v>
      </c>
      <c r="B65652" t="s">
        <v>5381</v>
      </c>
      <c r="C65652" t="s">
        <v>11</v>
      </c>
      <c r="D65652" t="s">
        <v>11</v>
      </c>
      <c r="E65652" t="s">
        <v>11</v>
      </c>
      <c r="F65652" t="s">
        <v>18</v>
      </c>
      <c r="G65652" t="s">
        <v>18</v>
      </c>
    </row>
    <row r="65653" spans="1:7" x14ac:dyDescent="0.25">
      <c r="A65653" t="s">
        <v>92773</v>
      </c>
      <c r="B65653" t="s">
        <v>5381</v>
      </c>
      <c r="C65653" t="s">
        <v>11</v>
      </c>
      <c r="D65653" t="s">
        <v>11</v>
      </c>
      <c r="E65653" t="s">
        <v>11</v>
      </c>
      <c r="F65653" t="s">
        <v>18</v>
      </c>
      <c r="G65653" t="s">
        <v>18</v>
      </c>
    </row>
    <row r="65654" spans="1:7" x14ac:dyDescent="0.25">
      <c r="A65654" t="s">
        <v>92774</v>
      </c>
      <c r="B65654" t="s">
        <v>5381</v>
      </c>
      <c r="C65654" t="s">
        <v>11</v>
      </c>
      <c r="D65654" t="s">
        <v>11</v>
      </c>
      <c r="E65654" t="s">
        <v>11</v>
      </c>
      <c r="F65654" t="s">
        <v>18</v>
      </c>
      <c r="G65654" t="s">
        <v>18</v>
      </c>
    </row>
    <row r="65655" spans="1:7" x14ac:dyDescent="0.25">
      <c r="A65655" t="s">
        <v>92775</v>
      </c>
      <c r="B65655" t="s">
        <v>5381</v>
      </c>
      <c r="C65655" t="s">
        <v>11</v>
      </c>
      <c r="D65655" t="s">
        <v>11</v>
      </c>
      <c r="E65655" t="s">
        <v>11</v>
      </c>
      <c r="F65655" t="s">
        <v>18</v>
      </c>
      <c r="G65655" t="s">
        <v>18</v>
      </c>
    </row>
    <row r="65656" spans="1:7" x14ac:dyDescent="0.25">
      <c r="A65656" t="s">
        <v>92776</v>
      </c>
      <c r="B65656" t="s">
        <v>5381</v>
      </c>
      <c r="C65656" t="s">
        <v>11</v>
      </c>
      <c r="D65656" t="s">
        <v>11</v>
      </c>
      <c r="E65656" t="s">
        <v>11</v>
      </c>
      <c r="F65656" t="s">
        <v>18</v>
      </c>
      <c r="G65656" t="s">
        <v>18</v>
      </c>
    </row>
    <row r="65657" spans="1:7" x14ac:dyDescent="0.25">
      <c r="A65657" t="s">
        <v>92777</v>
      </c>
      <c r="B65657" t="s">
        <v>5381</v>
      </c>
      <c r="C65657" t="s">
        <v>11</v>
      </c>
      <c r="D65657" t="s">
        <v>11</v>
      </c>
      <c r="E65657" t="s">
        <v>11</v>
      </c>
      <c r="F65657" t="s">
        <v>18</v>
      </c>
      <c r="G65657" t="s">
        <v>18</v>
      </c>
    </row>
    <row r="65658" spans="1:7" x14ac:dyDescent="0.25">
      <c r="A65658" t="s">
        <v>92778</v>
      </c>
      <c r="B65658" t="s">
        <v>5381</v>
      </c>
      <c r="C65658" t="s">
        <v>11</v>
      </c>
      <c r="D65658" t="s">
        <v>11</v>
      </c>
      <c r="E65658" t="s">
        <v>11</v>
      </c>
      <c r="F65658" t="s">
        <v>18</v>
      </c>
      <c r="G65658" t="s">
        <v>18</v>
      </c>
    </row>
    <row r="65659" spans="1:7" x14ac:dyDescent="0.25">
      <c r="A65659" t="s">
        <v>92779</v>
      </c>
      <c r="B65659" t="s">
        <v>5381</v>
      </c>
      <c r="C65659" t="s">
        <v>11</v>
      </c>
      <c r="D65659" t="s">
        <v>11</v>
      </c>
      <c r="E65659" t="s">
        <v>11</v>
      </c>
      <c r="F65659" t="s">
        <v>18</v>
      </c>
      <c r="G65659" t="s">
        <v>18</v>
      </c>
    </row>
    <row r="65660" spans="1:7" x14ac:dyDescent="0.25">
      <c r="A65660" t="s">
        <v>92780</v>
      </c>
      <c r="B65660" t="s">
        <v>5381</v>
      </c>
      <c r="C65660" t="s">
        <v>11</v>
      </c>
      <c r="D65660" t="s">
        <v>11</v>
      </c>
      <c r="E65660" t="s">
        <v>11</v>
      </c>
      <c r="F65660" t="s">
        <v>18</v>
      </c>
      <c r="G65660" t="s">
        <v>18</v>
      </c>
    </row>
    <row r="65661" spans="1:7" x14ac:dyDescent="0.25">
      <c r="A65661" t="s">
        <v>92781</v>
      </c>
      <c r="B65661" t="s">
        <v>5381</v>
      </c>
      <c r="C65661" t="s">
        <v>11</v>
      </c>
      <c r="D65661" t="s">
        <v>11</v>
      </c>
      <c r="E65661" t="s">
        <v>11</v>
      </c>
      <c r="F65661" t="s">
        <v>18</v>
      </c>
      <c r="G65661" t="s">
        <v>18</v>
      </c>
    </row>
    <row r="65662" spans="1:7" x14ac:dyDescent="0.25">
      <c r="A65662" t="s">
        <v>92782</v>
      </c>
      <c r="B65662" t="s">
        <v>5381</v>
      </c>
      <c r="C65662" t="s">
        <v>4298</v>
      </c>
      <c r="D65662" t="s">
        <v>11</v>
      </c>
      <c r="E65662" t="s">
        <v>11</v>
      </c>
      <c r="F65662" t="s">
        <v>18</v>
      </c>
      <c r="G65662" t="s">
        <v>18</v>
      </c>
    </row>
    <row r="65663" spans="1:7" x14ac:dyDescent="0.25">
      <c r="A65663" t="s">
        <v>92783</v>
      </c>
      <c r="B65663" t="s">
        <v>5381</v>
      </c>
      <c r="C65663" t="s">
        <v>5807</v>
      </c>
      <c r="D65663" t="s">
        <v>8616</v>
      </c>
      <c r="E65663" t="s">
        <v>11</v>
      </c>
      <c r="F65663" t="s">
        <v>18</v>
      </c>
      <c r="G65663" t="s">
        <v>18</v>
      </c>
    </row>
    <row r="65664" spans="1:7" x14ac:dyDescent="0.25">
      <c r="A65664" t="s">
        <v>92784</v>
      </c>
      <c r="B65664" t="s">
        <v>5381</v>
      </c>
      <c r="C65664" t="s">
        <v>4504</v>
      </c>
      <c r="D65664" t="s">
        <v>6733</v>
      </c>
      <c r="E65664" t="s">
        <v>11</v>
      </c>
      <c r="F65664" t="s">
        <v>18</v>
      </c>
      <c r="G65664" t="s">
        <v>18</v>
      </c>
    </row>
    <row r="65665" spans="1:7" x14ac:dyDescent="0.25">
      <c r="A65665" t="s">
        <v>92785</v>
      </c>
      <c r="B65665" t="s">
        <v>5381</v>
      </c>
      <c r="C65665" t="s">
        <v>11</v>
      </c>
      <c r="D65665" t="s">
        <v>11</v>
      </c>
      <c r="E65665" t="s">
        <v>11</v>
      </c>
      <c r="F65665" t="s">
        <v>18</v>
      </c>
      <c r="G65665" t="s">
        <v>18</v>
      </c>
    </row>
    <row r="65666" spans="1:7" x14ac:dyDescent="0.25">
      <c r="A65666" t="s">
        <v>92786</v>
      </c>
      <c r="B65666" t="s">
        <v>5381</v>
      </c>
      <c r="C65666" t="s">
        <v>4683</v>
      </c>
      <c r="D65666" t="s">
        <v>11</v>
      </c>
      <c r="E65666" t="s">
        <v>11</v>
      </c>
      <c r="F65666" t="s">
        <v>18</v>
      </c>
      <c r="G65666" t="s">
        <v>18</v>
      </c>
    </row>
    <row r="65667" spans="1:7" x14ac:dyDescent="0.25">
      <c r="A65667" t="s">
        <v>92787</v>
      </c>
      <c r="B65667" t="s">
        <v>5381</v>
      </c>
      <c r="C65667" t="s">
        <v>4504</v>
      </c>
      <c r="D65667" t="s">
        <v>11</v>
      </c>
      <c r="E65667" t="s">
        <v>11</v>
      </c>
      <c r="F65667" t="s">
        <v>18</v>
      </c>
      <c r="G65667" t="s">
        <v>18</v>
      </c>
    </row>
    <row r="65668" spans="1:7" x14ac:dyDescent="0.25">
      <c r="A65668" t="s">
        <v>92788</v>
      </c>
      <c r="B65668" t="s">
        <v>5381</v>
      </c>
      <c r="C65668" t="s">
        <v>4298</v>
      </c>
      <c r="D65668" t="s">
        <v>7315</v>
      </c>
      <c r="E65668" t="s">
        <v>11</v>
      </c>
      <c r="F65668" t="s">
        <v>18</v>
      </c>
      <c r="G65668" t="s">
        <v>18</v>
      </c>
    </row>
    <row r="65669" spans="1:7" x14ac:dyDescent="0.25">
      <c r="A65669" t="s">
        <v>92789</v>
      </c>
      <c r="B65669" t="s">
        <v>5381</v>
      </c>
      <c r="C65669" t="s">
        <v>11</v>
      </c>
      <c r="D65669" t="s">
        <v>11</v>
      </c>
      <c r="E65669" t="s">
        <v>11</v>
      </c>
      <c r="F65669" t="s">
        <v>18</v>
      </c>
      <c r="G65669" t="s">
        <v>18</v>
      </c>
    </row>
    <row r="65670" spans="1:7" x14ac:dyDescent="0.25">
      <c r="A65670" t="s">
        <v>92790</v>
      </c>
      <c r="B65670" t="s">
        <v>5381</v>
      </c>
      <c r="C65670" t="s">
        <v>12472</v>
      </c>
      <c r="D65670" t="s">
        <v>92791</v>
      </c>
      <c r="E65670" t="s">
        <v>11</v>
      </c>
      <c r="F65670" t="s">
        <v>18</v>
      </c>
      <c r="G65670" t="s">
        <v>18</v>
      </c>
    </row>
    <row r="65671" spans="1:7" x14ac:dyDescent="0.25">
      <c r="A65671" t="s">
        <v>92792</v>
      </c>
      <c r="B65671" t="s">
        <v>5381</v>
      </c>
      <c r="C65671" t="s">
        <v>4043</v>
      </c>
      <c r="D65671" t="s">
        <v>11</v>
      </c>
      <c r="E65671" t="s">
        <v>11</v>
      </c>
      <c r="F65671" t="s">
        <v>18</v>
      </c>
      <c r="G65671" t="s">
        <v>18</v>
      </c>
    </row>
    <row r="65672" spans="1:7" x14ac:dyDescent="0.25">
      <c r="A65672" t="s">
        <v>92793</v>
      </c>
      <c r="B65672" t="s">
        <v>5381</v>
      </c>
      <c r="C65672" t="s">
        <v>4263</v>
      </c>
      <c r="D65672" t="s">
        <v>4044</v>
      </c>
      <c r="E65672" t="s">
        <v>11</v>
      </c>
      <c r="F65672" t="s">
        <v>18</v>
      </c>
      <c r="G65672" t="s">
        <v>18</v>
      </c>
    </row>
    <row r="65673" spans="1:7" x14ac:dyDescent="0.25">
      <c r="A65673" t="s">
        <v>92794</v>
      </c>
      <c r="B65673" t="s">
        <v>5381</v>
      </c>
      <c r="C65673" t="s">
        <v>10054</v>
      </c>
      <c r="D65673" t="s">
        <v>9224</v>
      </c>
      <c r="E65673" t="s">
        <v>11</v>
      </c>
      <c r="F65673" t="s">
        <v>18</v>
      </c>
      <c r="G65673" t="s">
        <v>18</v>
      </c>
    </row>
    <row r="65674" spans="1:7" x14ac:dyDescent="0.25">
      <c r="A65674" t="s">
        <v>92795</v>
      </c>
      <c r="B65674" t="s">
        <v>5381</v>
      </c>
      <c r="C65674" t="s">
        <v>4535</v>
      </c>
      <c r="D65674" t="s">
        <v>11</v>
      </c>
      <c r="E65674" t="s">
        <v>11</v>
      </c>
      <c r="F65674" t="s">
        <v>18</v>
      </c>
      <c r="G65674" t="s">
        <v>18</v>
      </c>
    </row>
    <row r="65675" spans="1:7" x14ac:dyDescent="0.25">
      <c r="A65675" t="s">
        <v>92796</v>
      </c>
      <c r="B65675" t="s">
        <v>5381</v>
      </c>
      <c r="C65675" t="s">
        <v>11</v>
      </c>
      <c r="D65675" t="s">
        <v>11</v>
      </c>
      <c r="E65675" t="s">
        <v>11</v>
      </c>
      <c r="F65675" t="s">
        <v>18</v>
      </c>
      <c r="G65675" t="s">
        <v>18</v>
      </c>
    </row>
    <row r="65676" spans="1:7" x14ac:dyDescent="0.25">
      <c r="A65676" t="s">
        <v>92797</v>
      </c>
      <c r="B65676" t="s">
        <v>5381</v>
      </c>
      <c r="C65676" t="s">
        <v>3873</v>
      </c>
      <c r="D65676" t="s">
        <v>11</v>
      </c>
      <c r="E65676" t="s">
        <v>11</v>
      </c>
      <c r="F65676" t="s">
        <v>18</v>
      </c>
      <c r="G65676" t="s">
        <v>18</v>
      </c>
    </row>
    <row r="65677" spans="1:7" x14ac:dyDescent="0.25">
      <c r="A65677" t="s">
        <v>92798</v>
      </c>
      <c r="B65677" t="s">
        <v>5381</v>
      </c>
      <c r="C65677" t="s">
        <v>7445</v>
      </c>
      <c r="D65677" t="s">
        <v>92799</v>
      </c>
      <c r="E65677" t="s">
        <v>11</v>
      </c>
      <c r="F65677" t="s">
        <v>18</v>
      </c>
      <c r="G65677" t="s">
        <v>18</v>
      </c>
    </row>
    <row r="65678" spans="1:7" x14ac:dyDescent="0.25">
      <c r="A65678" t="s">
        <v>92800</v>
      </c>
      <c r="B65678" t="s">
        <v>5381</v>
      </c>
      <c r="C65678" t="s">
        <v>11</v>
      </c>
      <c r="D65678" t="s">
        <v>92801</v>
      </c>
      <c r="E65678" t="s">
        <v>11</v>
      </c>
      <c r="F65678" t="s">
        <v>18</v>
      </c>
      <c r="G65678" t="s">
        <v>18</v>
      </c>
    </row>
    <row r="65679" spans="1:7" x14ac:dyDescent="0.25">
      <c r="A65679" t="s">
        <v>92802</v>
      </c>
      <c r="B65679" t="s">
        <v>5381</v>
      </c>
      <c r="C65679" t="s">
        <v>11</v>
      </c>
      <c r="D65679" t="s">
        <v>11</v>
      </c>
      <c r="E65679" t="s">
        <v>11</v>
      </c>
      <c r="F65679" t="s">
        <v>18</v>
      </c>
      <c r="G65679" t="s">
        <v>18</v>
      </c>
    </row>
    <row r="65680" spans="1:7" x14ac:dyDescent="0.25">
      <c r="A65680" t="s">
        <v>92803</v>
      </c>
      <c r="B65680" t="s">
        <v>5381</v>
      </c>
      <c r="C65680" t="s">
        <v>11</v>
      </c>
      <c r="D65680" t="s">
        <v>11</v>
      </c>
      <c r="E65680" t="s">
        <v>11</v>
      </c>
      <c r="F65680" t="s">
        <v>18</v>
      </c>
      <c r="G65680" t="s">
        <v>18</v>
      </c>
    </row>
    <row r="65681" spans="1:7" x14ac:dyDescent="0.25">
      <c r="A65681" t="s">
        <v>92804</v>
      </c>
      <c r="B65681" t="s">
        <v>5381</v>
      </c>
      <c r="C65681" t="s">
        <v>22635</v>
      </c>
      <c r="D65681" t="s">
        <v>92805</v>
      </c>
      <c r="E65681" t="s">
        <v>11</v>
      </c>
      <c r="F65681" t="s">
        <v>18</v>
      </c>
      <c r="G65681" t="s">
        <v>18</v>
      </c>
    </row>
    <row r="65682" spans="1:7" x14ac:dyDescent="0.25">
      <c r="A65682" t="s">
        <v>92806</v>
      </c>
      <c r="B65682" t="s">
        <v>5381</v>
      </c>
      <c r="C65682" t="s">
        <v>11</v>
      </c>
      <c r="D65682" t="s">
        <v>11</v>
      </c>
      <c r="E65682" t="s">
        <v>11</v>
      </c>
      <c r="F65682" t="s">
        <v>18</v>
      </c>
      <c r="G65682" t="s">
        <v>18</v>
      </c>
    </row>
    <row r="65683" spans="1:7" x14ac:dyDescent="0.25">
      <c r="A65683" t="s">
        <v>92807</v>
      </c>
      <c r="B65683" t="s">
        <v>5381</v>
      </c>
      <c r="C65683" t="s">
        <v>4504</v>
      </c>
      <c r="D65683" t="s">
        <v>11</v>
      </c>
      <c r="E65683" t="s">
        <v>11</v>
      </c>
      <c r="F65683" t="s">
        <v>18</v>
      </c>
      <c r="G65683" t="s">
        <v>18</v>
      </c>
    </row>
    <row r="65684" spans="1:7" x14ac:dyDescent="0.25">
      <c r="A65684" t="s">
        <v>92808</v>
      </c>
      <c r="B65684" t="s">
        <v>5381</v>
      </c>
      <c r="C65684" t="s">
        <v>4163</v>
      </c>
      <c r="D65684" t="s">
        <v>14002</v>
      </c>
      <c r="E65684" t="s">
        <v>11</v>
      </c>
      <c r="F65684" t="s">
        <v>18</v>
      </c>
      <c r="G65684" t="s">
        <v>18</v>
      </c>
    </row>
    <row r="65685" spans="1:7" x14ac:dyDescent="0.25">
      <c r="A65685" t="s">
        <v>92809</v>
      </c>
      <c r="B65685" t="s">
        <v>5381</v>
      </c>
      <c r="C65685" t="s">
        <v>11</v>
      </c>
      <c r="D65685" t="s">
        <v>11</v>
      </c>
      <c r="E65685" t="s">
        <v>11</v>
      </c>
      <c r="F65685" t="s">
        <v>18</v>
      </c>
      <c r="G65685" t="s">
        <v>18</v>
      </c>
    </row>
    <row r="65686" spans="1:7" x14ac:dyDescent="0.25">
      <c r="A65686" t="s">
        <v>92810</v>
      </c>
      <c r="B65686" t="s">
        <v>5381</v>
      </c>
      <c r="C65686" t="s">
        <v>4504</v>
      </c>
      <c r="D65686" t="s">
        <v>4263</v>
      </c>
      <c r="E65686" t="s">
        <v>11</v>
      </c>
      <c r="F65686" t="s">
        <v>18</v>
      </c>
      <c r="G65686" t="s">
        <v>18</v>
      </c>
    </row>
    <row r="65687" spans="1:7" x14ac:dyDescent="0.25">
      <c r="A65687" t="s">
        <v>92811</v>
      </c>
      <c r="B65687" t="s">
        <v>5381</v>
      </c>
      <c r="C65687" t="s">
        <v>4535</v>
      </c>
      <c r="D65687" t="s">
        <v>11</v>
      </c>
      <c r="E65687" t="s">
        <v>11</v>
      </c>
      <c r="F65687" t="s">
        <v>18</v>
      </c>
      <c r="G65687" t="s">
        <v>18</v>
      </c>
    </row>
    <row r="65688" spans="1:7" x14ac:dyDescent="0.25">
      <c r="A65688" t="s">
        <v>92812</v>
      </c>
      <c r="B65688" t="s">
        <v>5381</v>
      </c>
      <c r="C65688" t="s">
        <v>16554</v>
      </c>
      <c r="D65688" t="s">
        <v>92813</v>
      </c>
      <c r="E65688" t="s">
        <v>11</v>
      </c>
      <c r="F65688" t="s">
        <v>12</v>
      </c>
      <c r="G65688" t="s">
        <v>92814</v>
      </c>
    </row>
    <row r="65689" spans="1:7" x14ac:dyDescent="0.25">
      <c r="A65689" t="s">
        <v>92815</v>
      </c>
      <c r="B65689" t="s">
        <v>5381</v>
      </c>
      <c r="C65689" t="s">
        <v>4741</v>
      </c>
      <c r="D65689" t="s">
        <v>11</v>
      </c>
      <c r="E65689" t="s">
        <v>11</v>
      </c>
      <c r="F65689" t="s">
        <v>18</v>
      </c>
      <c r="G65689" t="s">
        <v>18</v>
      </c>
    </row>
    <row r="65690" spans="1:7" x14ac:dyDescent="0.25">
      <c r="A65690" t="s">
        <v>92816</v>
      </c>
      <c r="B65690" t="s">
        <v>5381</v>
      </c>
      <c r="C65690" t="s">
        <v>4708</v>
      </c>
      <c r="D65690" t="s">
        <v>11</v>
      </c>
      <c r="E65690" t="s">
        <v>11</v>
      </c>
      <c r="F65690" t="s">
        <v>18</v>
      </c>
      <c r="G65690" t="s">
        <v>18</v>
      </c>
    </row>
    <row r="65691" spans="1:7" x14ac:dyDescent="0.25">
      <c r="A65691" t="s">
        <v>92817</v>
      </c>
      <c r="B65691" t="s">
        <v>5381</v>
      </c>
      <c r="C65691" t="s">
        <v>11</v>
      </c>
      <c r="D65691" t="s">
        <v>11</v>
      </c>
      <c r="E65691" t="s">
        <v>11</v>
      </c>
      <c r="F65691" t="s">
        <v>18</v>
      </c>
      <c r="G65691" t="s">
        <v>18</v>
      </c>
    </row>
    <row r="65692" spans="1:7" x14ac:dyDescent="0.25">
      <c r="A65692" t="s">
        <v>92818</v>
      </c>
      <c r="B65692" t="s">
        <v>5381</v>
      </c>
      <c r="C65692" t="s">
        <v>11</v>
      </c>
      <c r="D65692" t="s">
        <v>5848</v>
      </c>
      <c r="E65692" t="s">
        <v>11</v>
      </c>
      <c r="F65692" t="s">
        <v>18</v>
      </c>
      <c r="G65692" t="s">
        <v>18</v>
      </c>
    </row>
    <row r="65693" spans="1:7" x14ac:dyDescent="0.25">
      <c r="A65693" t="s">
        <v>92819</v>
      </c>
      <c r="B65693" t="s">
        <v>5381</v>
      </c>
      <c r="C65693" t="s">
        <v>11</v>
      </c>
      <c r="D65693" t="s">
        <v>4791</v>
      </c>
      <c r="E65693" t="s">
        <v>11</v>
      </c>
      <c r="F65693" t="s">
        <v>18</v>
      </c>
      <c r="G65693" t="s">
        <v>18</v>
      </c>
    </row>
    <row r="65694" spans="1:7" x14ac:dyDescent="0.25">
      <c r="A65694" t="s">
        <v>92820</v>
      </c>
      <c r="B65694" t="s">
        <v>5381</v>
      </c>
      <c r="C65694" t="s">
        <v>3873</v>
      </c>
      <c r="D65694" t="s">
        <v>11</v>
      </c>
      <c r="E65694" t="s">
        <v>11</v>
      </c>
      <c r="F65694" t="s">
        <v>18</v>
      </c>
      <c r="G65694" t="s">
        <v>18</v>
      </c>
    </row>
    <row r="65695" spans="1:7" x14ac:dyDescent="0.25">
      <c r="A65695" t="s">
        <v>92821</v>
      </c>
      <c r="B65695" t="s">
        <v>5381</v>
      </c>
      <c r="C65695" t="s">
        <v>11</v>
      </c>
      <c r="D65695" t="s">
        <v>5439</v>
      </c>
      <c r="E65695" t="s">
        <v>11</v>
      </c>
      <c r="F65695" t="s">
        <v>18</v>
      </c>
      <c r="G65695" t="s">
        <v>18</v>
      </c>
    </row>
    <row r="65696" spans="1:7" x14ac:dyDescent="0.25">
      <c r="A65696" t="s">
        <v>92822</v>
      </c>
      <c r="B65696" t="s">
        <v>5381</v>
      </c>
      <c r="C65696" t="s">
        <v>11</v>
      </c>
      <c r="D65696" t="s">
        <v>11</v>
      </c>
      <c r="E65696" t="s">
        <v>11</v>
      </c>
      <c r="F65696" t="s">
        <v>18</v>
      </c>
      <c r="G65696" t="s">
        <v>18</v>
      </c>
    </row>
    <row r="65697" spans="1:7" x14ac:dyDescent="0.25">
      <c r="A65697" t="s">
        <v>92823</v>
      </c>
      <c r="B65697" t="s">
        <v>5381</v>
      </c>
      <c r="C65697" t="s">
        <v>11</v>
      </c>
      <c r="D65697" t="s">
        <v>11</v>
      </c>
      <c r="E65697" t="s">
        <v>11</v>
      </c>
      <c r="F65697" t="s">
        <v>18</v>
      </c>
      <c r="G65697" t="s">
        <v>18</v>
      </c>
    </row>
    <row r="65698" spans="1:7" x14ac:dyDescent="0.25">
      <c r="A65698" t="s">
        <v>92824</v>
      </c>
      <c r="B65698" t="s">
        <v>5381</v>
      </c>
      <c r="C65698" t="s">
        <v>11</v>
      </c>
      <c r="D65698" t="s">
        <v>11</v>
      </c>
      <c r="E65698" t="s">
        <v>11</v>
      </c>
      <c r="F65698" t="s">
        <v>18</v>
      </c>
      <c r="G65698" t="s">
        <v>18</v>
      </c>
    </row>
    <row r="65699" spans="1:7" x14ac:dyDescent="0.25">
      <c r="A65699" t="s">
        <v>92825</v>
      </c>
      <c r="B65699" t="s">
        <v>5381</v>
      </c>
      <c r="C65699" t="s">
        <v>4504</v>
      </c>
      <c r="D65699" t="s">
        <v>11</v>
      </c>
      <c r="E65699" t="s">
        <v>11</v>
      </c>
      <c r="F65699" t="s">
        <v>18</v>
      </c>
      <c r="G65699" t="s">
        <v>18</v>
      </c>
    </row>
    <row r="65700" spans="1:7" x14ac:dyDescent="0.25">
      <c r="A65700" t="s">
        <v>92826</v>
      </c>
      <c r="B65700" t="s">
        <v>5381</v>
      </c>
      <c r="C65700" t="s">
        <v>7628</v>
      </c>
      <c r="D65700" t="s">
        <v>92827</v>
      </c>
      <c r="E65700" t="s">
        <v>11</v>
      </c>
      <c r="F65700" t="s">
        <v>18</v>
      </c>
      <c r="G65700" t="s">
        <v>18</v>
      </c>
    </row>
    <row r="65701" spans="1:7" x14ac:dyDescent="0.25">
      <c r="A65701" t="s">
        <v>92828</v>
      </c>
      <c r="B65701" t="s">
        <v>5381</v>
      </c>
      <c r="C65701" t="s">
        <v>6205</v>
      </c>
      <c r="D65701" t="s">
        <v>9395</v>
      </c>
      <c r="E65701" t="s">
        <v>11</v>
      </c>
      <c r="F65701" t="s">
        <v>18</v>
      </c>
      <c r="G65701" t="s">
        <v>18</v>
      </c>
    </row>
    <row r="65702" spans="1:7" x14ac:dyDescent="0.25">
      <c r="A65702" t="s">
        <v>92829</v>
      </c>
      <c r="B65702" t="s">
        <v>5381</v>
      </c>
      <c r="C65702" t="s">
        <v>4708</v>
      </c>
      <c r="D65702" t="s">
        <v>11</v>
      </c>
      <c r="E65702" t="s">
        <v>11</v>
      </c>
      <c r="F65702" t="s">
        <v>18</v>
      </c>
      <c r="G65702" t="s">
        <v>18</v>
      </c>
    </row>
    <row r="65703" spans="1:7" x14ac:dyDescent="0.25">
      <c r="A65703" t="s">
        <v>92830</v>
      </c>
      <c r="B65703" t="s">
        <v>5381</v>
      </c>
      <c r="C65703" t="s">
        <v>5546</v>
      </c>
      <c r="D65703" t="s">
        <v>7831</v>
      </c>
      <c r="E65703" t="s">
        <v>11</v>
      </c>
      <c r="F65703" t="s">
        <v>18</v>
      </c>
      <c r="G65703" t="s">
        <v>18</v>
      </c>
    </row>
    <row r="65704" spans="1:7" x14ac:dyDescent="0.25">
      <c r="A65704" t="s">
        <v>92831</v>
      </c>
      <c r="B65704" t="s">
        <v>5381</v>
      </c>
      <c r="C65704" t="s">
        <v>5673</v>
      </c>
      <c r="D65704" t="s">
        <v>92832</v>
      </c>
      <c r="E65704" t="s">
        <v>11</v>
      </c>
      <c r="F65704" t="s">
        <v>1016</v>
      </c>
      <c r="G65704" t="s">
        <v>6210</v>
      </c>
    </row>
    <row r="65705" spans="1:7" x14ac:dyDescent="0.25">
      <c r="A65705" t="s">
        <v>92833</v>
      </c>
      <c r="B65705" t="s">
        <v>5381</v>
      </c>
      <c r="C65705" t="s">
        <v>11</v>
      </c>
      <c r="D65705" t="s">
        <v>11</v>
      </c>
      <c r="E65705" t="s">
        <v>11</v>
      </c>
      <c r="F65705" t="s">
        <v>18</v>
      </c>
      <c r="G65705" t="s">
        <v>18</v>
      </c>
    </row>
    <row r="65706" spans="1:7" x14ac:dyDescent="0.25">
      <c r="A65706" t="s">
        <v>92834</v>
      </c>
      <c r="B65706" t="s">
        <v>5381</v>
      </c>
      <c r="C65706" t="s">
        <v>11</v>
      </c>
      <c r="D65706" t="s">
        <v>11</v>
      </c>
      <c r="E65706" t="s">
        <v>11</v>
      </c>
      <c r="F65706" t="s">
        <v>18</v>
      </c>
      <c r="G65706" t="s">
        <v>18</v>
      </c>
    </row>
    <row r="65707" spans="1:7" x14ac:dyDescent="0.25">
      <c r="A65707" t="s">
        <v>92835</v>
      </c>
      <c r="B65707" t="s">
        <v>5381</v>
      </c>
      <c r="C65707" t="s">
        <v>4751</v>
      </c>
      <c r="D65707" t="s">
        <v>92836</v>
      </c>
      <c r="E65707" t="s">
        <v>11</v>
      </c>
      <c r="F65707" t="s">
        <v>18</v>
      </c>
      <c r="G65707" t="s">
        <v>18</v>
      </c>
    </row>
    <row r="65708" spans="1:7" x14ac:dyDescent="0.25">
      <c r="A65708" t="s">
        <v>92837</v>
      </c>
      <c r="B65708" t="s">
        <v>5381</v>
      </c>
      <c r="C65708" t="s">
        <v>11</v>
      </c>
      <c r="D65708" t="s">
        <v>11</v>
      </c>
      <c r="E65708" t="s">
        <v>11</v>
      </c>
      <c r="F65708" t="s">
        <v>18</v>
      </c>
      <c r="G65708" t="s">
        <v>18</v>
      </c>
    </row>
    <row r="65709" spans="1:7" x14ac:dyDescent="0.25">
      <c r="A65709" t="s">
        <v>92838</v>
      </c>
      <c r="B65709" t="s">
        <v>5381</v>
      </c>
      <c r="C65709" t="s">
        <v>12364</v>
      </c>
      <c r="D65709" t="s">
        <v>92839</v>
      </c>
      <c r="E65709" t="s">
        <v>11</v>
      </c>
      <c r="F65709" t="s">
        <v>18</v>
      </c>
      <c r="G65709" t="s">
        <v>18</v>
      </c>
    </row>
    <row r="65710" spans="1:7" x14ac:dyDescent="0.25">
      <c r="A65710" t="s">
        <v>92840</v>
      </c>
      <c r="B65710" t="s">
        <v>5381</v>
      </c>
      <c r="C65710" t="s">
        <v>11</v>
      </c>
      <c r="D65710" t="s">
        <v>11</v>
      </c>
      <c r="E65710" t="s">
        <v>11</v>
      </c>
      <c r="F65710" t="s">
        <v>18</v>
      </c>
      <c r="G65710" t="s">
        <v>18</v>
      </c>
    </row>
    <row r="65711" spans="1:7" x14ac:dyDescent="0.25">
      <c r="A65711" t="s">
        <v>92841</v>
      </c>
      <c r="B65711" t="s">
        <v>5381</v>
      </c>
      <c r="C65711" t="s">
        <v>11</v>
      </c>
      <c r="D65711" t="s">
        <v>10534</v>
      </c>
      <c r="E65711" t="s">
        <v>11</v>
      </c>
      <c r="F65711" t="s">
        <v>18</v>
      </c>
      <c r="G65711" t="s">
        <v>18</v>
      </c>
    </row>
    <row r="65712" spans="1:7" x14ac:dyDescent="0.25">
      <c r="A65712" t="s">
        <v>92842</v>
      </c>
      <c r="B65712" t="s">
        <v>5381</v>
      </c>
      <c r="C65712" t="s">
        <v>11</v>
      </c>
      <c r="D65712" t="s">
        <v>11</v>
      </c>
      <c r="E65712" t="s">
        <v>11</v>
      </c>
      <c r="F65712" t="s">
        <v>18</v>
      </c>
      <c r="G65712" t="s">
        <v>18</v>
      </c>
    </row>
    <row r="65713" spans="1:7" x14ac:dyDescent="0.25">
      <c r="A65713" t="s">
        <v>92843</v>
      </c>
      <c r="B65713" t="s">
        <v>5381</v>
      </c>
      <c r="C65713" t="s">
        <v>4504</v>
      </c>
      <c r="D65713" t="s">
        <v>11</v>
      </c>
      <c r="E65713" t="s">
        <v>11</v>
      </c>
      <c r="F65713" t="s">
        <v>18</v>
      </c>
      <c r="G65713" t="s">
        <v>18</v>
      </c>
    </row>
    <row r="65714" spans="1:7" x14ac:dyDescent="0.25">
      <c r="A65714" t="s">
        <v>92844</v>
      </c>
      <c r="B65714" t="s">
        <v>5381</v>
      </c>
      <c r="C65714" t="s">
        <v>4535</v>
      </c>
      <c r="D65714" t="s">
        <v>11</v>
      </c>
      <c r="E65714" t="s">
        <v>11</v>
      </c>
      <c r="F65714" t="s">
        <v>18</v>
      </c>
      <c r="G65714" t="s">
        <v>18</v>
      </c>
    </row>
    <row r="65715" spans="1:7" x14ac:dyDescent="0.25">
      <c r="A65715" t="s">
        <v>92845</v>
      </c>
      <c r="B65715" t="s">
        <v>5381</v>
      </c>
      <c r="C65715" t="s">
        <v>11</v>
      </c>
      <c r="D65715" t="s">
        <v>11</v>
      </c>
      <c r="E65715" t="s">
        <v>11</v>
      </c>
      <c r="F65715" t="s">
        <v>18</v>
      </c>
      <c r="G65715" t="s">
        <v>18</v>
      </c>
    </row>
    <row r="65716" spans="1:7" x14ac:dyDescent="0.25">
      <c r="A65716" t="s">
        <v>92846</v>
      </c>
      <c r="B65716" t="s">
        <v>5381</v>
      </c>
      <c r="C65716" t="s">
        <v>4263</v>
      </c>
      <c r="D65716" t="s">
        <v>11</v>
      </c>
      <c r="E65716" t="s">
        <v>11</v>
      </c>
      <c r="F65716" t="s">
        <v>18</v>
      </c>
      <c r="G65716" t="s">
        <v>18</v>
      </c>
    </row>
    <row r="65717" spans="1:7" x14ac:dyDescent="0.25">
      <c r="A65717" t="s">
        <v>92847</v>
      </c>
      <c r="B65717" t="s">
        <v>5381</v>
      </c>
      <c r="C65717" t="s">
        <v>9708</v>
      </c>
      <c r="D65717" t="s">
        <v>92848</v>
      </c>
      <c r="E65717" t="s">
        <v>11</v>
      </c>
      <c r="F65717" t="s">
        <v>18</v>
      </c>
      <c r="G65717" t="s">
        <v>13</v>
      </c>
    </row>
    <row r="65718" spans="1:7" x14ac:dyDescent="0.25">
      <c r="A65718" t="s">
        <v>92849</v>
      </c>
      <c r="B65718" t="s">
        <v>5381</v>
      </c>
      <c r="C65718" t="s">
        <v>7344</v>
      </c>
      <c r="D65718" t="s">
        <v>92850</v>
      </c>
      <c r="E65718" t="s">
        <v>11</v>
      </c>
      <c r="F65718" t="s">
        <v>18</v>
      </c>
      <c r="G65718" t="s">
        <v>18</v>
      </c>
    </row>
    <row r="65719" spans="1:7" x14ac:dyDescent="0.25">
      <c r="A65719" t="s">
        <v>92851</v>
      </c>
      <c r="B65719" t="s">
        <v>5381</v>
      </c>
      <c r="C65719" t="s">
        <v>11</v>
      </c>
      <c r="D65719" t="s">
        <v>11</v>
      </c>
      <c r="E65719" t="s">
        <v>11</v>
      </c>
      <c r="F65719" t="s">
        <v>18</v>
      </c>
      <c r="G65719" t="s">
        <v>18</v>
      </c>
    </row>
    <row r="65720" spans="1:7" x14ac:dyDescent="0.25">
      <c r="A65720" t="s">
        <v>92852</v>
      </c>
      <c r="B65720" t="s">
        <v>5381</v>
      </c>
      <c r="C65720" t="s">
        <v>11</v>
      </c>
      <c r="D65720" t="s">
        <v>11</v>
      </c>
      <c r="E65720" t="s">
        <v>11</v>
      </c>
      <c r="F65720" t="s">
        <v>18</v>
      </c>
      <c r="G65720" t="s">
        <v>18</v>
      </c>
    </row>
    <row r="65721" spans="1:7" x14ac:dyDescent="0.25">
      <c r="A65721" t="s">
        <v>92853</v>
      </c>
      <c r="B65721" t="s">
        <v>5381</v>
      </c>
      <c r="C65721" t="s">
        <v>4535</v>
      </c>
      <c r="D65721" t="s">
        <v>6279</v>
      </c>
      <c r="E65721" t="s">
        <v>11</v>
      </c>
      <c r="F65721" t="s">
        <v>18</v>
      </c>
      <c r="G65721" t="s">
        <v>18</v>
      </c>
    </row>
    <row r="65722" spans="1:7" x14ac:dyDescent="0.25">
      <c r="A65722" t="s">
        <v>92854</v>
      </c>
      <c r="B65722" t="s">
        <v>5381</v>
      </c>
      <c r="C65722" t="s">
        <v>11</v>
      </c>
      <c r="D65722" t="s">
        <v>11</v>
      </c>
      <c r="E65722" t="s">
        <v>11</v>
      </c>
      <c r="F65722" t="s">
        <v>18</v>
      </c>
      <c r="G65722" t="s">
        <v>18</v>
      </c>
    </row>
    <row r="65723" spans="1:7" x14ac:dyDescent="0.25">
      <c r="A65723" t="s">
        <v>92855</v>
      </c>
      <c r="B65723" t="s">
        <v>5381</v>
      </c>
      <c r="C65723" t="s">
        <v>4535</v>
      </c>
      <c r="D65723" t="s">
        <v>11</v>
      </c>
      <c r="E65723" t="s">
        <v>11</v>
      </c>
      <c r="F65723" t="s">
        <v>18</v>
      </c>
      <c r="G65723" t="s">
        <v>18</v>
      </c>
    </row>
    <row r="65724" spans="1:7" x14ac:dyDescent="0.25">
      <c r="A65724" t="s">
        <v>92856</v>
      </c>
      <c r="B65724" t="s">
        <v>5381</v>
      </c>
      <c r="C65724" t="s">
        <v>7051</v>
      </c>
      <c r="D65724" t="s">
        <v>92857</v>
      </c>
      <c r="E65724" t="s">
        <v>11</v>
      </c>
      <c r="F65724" t="s">
        <v>18</v>
      </c>
      <c r="G65724" t="s">
        <v>18</v>
      </c>
    </row>
    <row r="65725" spans="1:7" x14ac:dyDescent="0.25">
      <c r="A65725" t="s">
        <v>92858</v>
      </c>
      <c r="B65725" t="s">
        <v>5381</v>
      </c>
      <c r="C65725" t="s">
        <v>21629</v>
      </c>
      <c r="D65725" t="s">
        <v>92859</v>
      </c>
      <c r="E65725" t="s">
        <v>11</v>
      </c>
      <c r="F65725" t="s">
        <v>1016</v>
      </c>
      <c r="G65725" t="s">
        <v>92860</v>
      </c>
    </row>
    <row r="65726" spans="1:7" x14ac:dyDescent="0.25">
      <c r="A65726" t="s">
        <v>92861</v>
      </c>
      <c r="B65726" t="s">
        <v>5381</v>
      </c>
      <c r="C65726" t="s">
        <v>4751</v>
      </c>
      <c r="D65726" t="s">
        <v>6485</v>
      </c>
      <c r="E65726" t="s">
        <v>11</v>
      </c>
      <c r="F65726" t="s">
        <v>18</v>
      </c>
      <c r="G65726" t="s">
        <v>18</v>
      </c>
    </row>
    <row r="65727" spans="1:7" x14ac:dyDescent="0.25">
      <c r="A65727" t="s">
        <v>92862</v>
      </c>
      <c r="B65727" t="s">
        <v>5381</v>
      </c>
      <c r="C65727" t="s">
        <v>4765</v>
      </c>
      <c r="D65727" t="s">
        <v>8096</v>
      </c>
      <c r="E65727" t="s">
        <v>11</v>
      </c>
      <c r="F65727" t="s">
        <v>18</v>
      </c>
      <c r="G65727" t="s">
        <v>18</v>
      </c>
    </row>
    <row r="65728" spans="1:7" x14ac:dyDescent="0.25">
      <c r="A65728" t="s">
        <v>92863</v>
      </c>
      <c r="B65728" t="s">
        <v>5381</v>
      </c>
      <c r="C65728" t="s">
        <v>12946</v>
      </c>
      <c r="D65728" t="s">
        <v>92864</v>
      </c>
      <c r="E65728" t="s">
        <v>11</v>
      </c>
      <c r="F65728" t="s">
        <v>18</v>
      </c>
      <c r="G65728" t="s">
        <v>1761</v>
      </c>
    </row>
    <row r="65729" spans="1:7" x14ac:dyDescent="0.25">
      <c r="A65729" t="s">
        <v>92865</v>
      </c>
      <c r="B65729" t="s">
        <v>5381</v>
      </c>
      <c r="C65729" t="s">
        <v>7559</v>
      </c>
      <c r="D65729" t="s">
        <v>92866</v>
      </c>
      <c r="E65729" t="s">
        <v>11</v>
      </c>
      <c r="F65729" t="s">
        <v>18</v>
      </c>
      <c r="G65729" t="s">
        <v>4501</v>
      </c>
    </row>
    <row r="65730" spans="1:7" x14ac:dyDescent="0.25">
      <c r="A65730" t="s">
        <v>92867</v>
      </c>
      <c r="B65730" t="s">
        <v>5381</v>
      </c>
      <c r="C65730" t="s">
        <v>5223</v>
      </c>
      <c r="D65730" t="s">
        <v>11</v>
      </c>
      <c r="E65730" t="s">
        <v>11</v>
      </c>
      <c r="F65730" t="s">
        <v>18</v>
      </c>
      <c r="G65730" t="s">
        <v>18</v>
      </c>
    </row>
    <row r="65731" spans="1:7" x14ac:dyDescent="0.25">
      <c r="A65731" t="s">
        <v>92868</v>
      </c>
      <c r="B65731" t="s">
        <v>5381</v>
      </c>
      <c r="C65731" t="s">
        <v>11</v>
      </c>
      <c r="D65731" t="s">
        <v>11</v>
      </c>
      <c r="E65731" t="s">
        <v>11</v>
      </c>
      <c r="F65731" t="s">
        <v>18</v>
      </c>
      <c r="G65731" t="s">
        <v>18</v>
      </c>
    </row>
    <row r="65732" spans="1:7" x14ac:dyDescent="0.25">
      <c r="A65732" t="s">
        <v>92869</v>
      </c>
      <c r="B65732" t="s">
        <v>5381</v>
      </c>
      <c r="C65732" t="s">
        <v>4535</v>
      </c>
      <c r="D65732" t="s">
        <v>11</v>
      </c>
      <c r="E65732" t="s">
        <v>11</v>
      </c>
      <c r="F65732" t="s">
        <v>18</v>
      </c>
      <c r="G65732" t="s">
        <v>18</v>
      </c>
    </row>
    <row r="65733" spans="1:7" x14ac:dyDescent="0.25">
      <c r="A65733" t="s">
        <v>92870</v>
      </c>
      <c r="B65733" t="s">
        <v>5381</v>
      </c>
      <c r="C65733" t="s">
        <v>4923</v>
      </c>
      <c r="D65733" t="s">
        <v>8685</v>
      </c>
      <c r="E65733" t="s">
        <v>11</v>
      </c>
      <c r="F65733" t="s">
        <v>18</v>
      </c>
      <c r="G65733" t="s">
        <v>18</v>
      </c>
    </row>
    <row r="65734" spans="1:7" x14ac:dyDescent="0.25">
      <c r="A65734" t="s">
        <v>92871</v>
      </c>
      <c r="B65734" t="s">
        <v>5381</v>
      </c>
      <c r="C65734" t="s">
        <v>11</v>
      </c>
      <c r="D65734" t="s">
        <v>11</v>
      </c>
      <c r="E65734" t="s">
        <v>11</v>
      </c>
      <c r="F65734" t="s">
        <v>18</v>
      </c>
      <c r="G65734" t="s">
        <v>18</v>
      </c>
    </row>
    <row r="65735" spans="1:7" x14ac:dyDescent="0.25">
      <c r="A65735" t="s">
        <v>92872</v>
      </c>
      <c r="B65735" t="s">
        <v>5381</v>
      </c>
      <c r="C65735" t="s">
        <v>11</v>
      </c>
      <c r="D65735" t="s">
        <v>11</v>
      </c>
      <c r="E65735" t="s">
        <v>11</v>
      </c>
      <c r="F65735" t="s">
        <v>18</v>
      </c>
      <c r="G65735" t="s">
        <v>18</v>
      </c>
    </row>
    <row r="65736" spans="1:7" x14ac:dyDescent="0.25">
      <c r="A65736" t="s">
        <v>92873</v>
      </c>
      <c r="B65736" t="s">
        <v>5381</v>
      </c>
      <c r="C65736" t="s">
        <v>9874</v>
      </c>
      <c r="D65736" t="s">
        <v>92874</v>
      </c>
      <c r="E65736" t="s">
        <v>11</v>
      </c>
      <c r="F65736" t="s">
        <v>18</v>
      </c>
      <c r="G65736" t="s">
        <v>18</v>
      </c>
    </row>
    <row r="65737" spans="1:7" x14ac:dyDescent="0.25">
      <c r="A65737" t="s">
        <v>92875</v>
      </c>
      <c r="B65737" t="s">
        <v>5381</v>
      </c>
      <c r="C65737" t="s">
        <v>11</v>
      </c>
      <c r="D65737" t="s">
        <v>11</v>
      </c>
      <c r="E65737" t="s">
        <v>11</v>
      </c>
      <c r="F65737" t="s">
        <v>18</v>
      </c>
      <c r="G65737" t="s">
        <v>18</v>
      </c>
    </row>
    <row r="65738" spans="1:7" x14ac:dyDescent="0.25">
      <c r="A65738" t="s">
        <v>92876</v>
      </c>
      <c r="B65738" t="s">
        <v>5381</v>
      </c>
      <c r="C65738" t="s">
        <v>4504</v>
      </c>
      <c r="D65738" t="s">
        <v>11</v>
      </c>
      <c r="E65738" t="s">
        <v>11</v>
      </c>
      <c r="F65738" t="s">
        <v>18</v>
      </c>
      <c r="G65738" t="s">
        <v>18</v>
      </c>
    </row>
    <row r="65739" spans="1:7" x14ac:dyDescent="0.25">
      <c r="A65739" t="s">
        <v>92877</v>
      </c>
      <c r="B65739" t="s">
        <v>5381</v>
      </c>
      <c r="C65739" t="s">
        <v>5168</v>
      </c>
      <c r="D65739" t="s">
        <v>6187</v>
      </c>
      <c r="E65739" t="s">
        <v>11</v>
      </c>
      <c r="F65739" t="s">
        <v>18</v>
      </c>
      <c r="G65739" t="s">
        <v>18</v>
      </c>
    </row>
    <row r="65740" spans="1:7" x14ac:dyDescent="0.25">
      <c r="A65740" t="s">
        <v>92878</v>
      </c>
      <c r="B65740" t="s">
        <v>5381</v>
      </c>
      <c r="C65740" t="s">
        <v>4504</v>
      </c>
      <c r="D65740" t="s">
        <v>11</v>
      </c>
      <c r="E65740" t="s">
        <v>11</v>
      </c>
      <c r="F65740" t="s">
        <v>18</v>
      </c>
      <c r="G65740" t="s">
        <v>18</v>
      </c>
    </row>
    <row r="65741" spans="1:7" x14ac:dyDescent="0.25">
      <c r="A65741" t="s">
        <v>92879</v>
      </c>
      <c r="B65741" t="s">
        <v>5381</v>
      </c>
      <c r="C65741" t="s">
        <v>11</v>
      </c>
      <c r="D65741" t="s">
        <v>11</v>
      </c>
      <c r="E65741" t="s">
        <v>11</v>
      </c>
      <c r="F65741" t="s">
        <v>18</v>
      </c>
      <c r="G65741" t="s">
        <v>18</v>
      </c>
    </row>
    <row r="65742" spans="1:7" x14ac:dyDescent="0.25">
      <c r="A65742" t="s">
        <v>92880</v>
      </c>
      <c r="B65742" t="s">
        <v>5381</v>
      </c>
      <c r="C65742" t="s">
        <v>11</v>
      </c>
      <c r="D65742" t="s">
        <v>11</v>
      </c>
      <c r="E65742" t="s">
        <v>11</v>
      </c>
      <c r="F65742" t="s">
        <v>18</v>
      </c>
      <c r="G65742" t="s">
        <v>18</v>
      </c>
    </row>
    <row r="65743" spans="1:7" x14ac:dyDescent="0.25">
      <c r="A65743" t="s">
        <v>92881</v>
      </c>
      <c r="B65743" t="s">
        <v>5381</v>
      </c>
      <c r="C65743" t="s">
        <v>11</v>
      </c>
      <c r="D65743" t="s">
        <v>11</v>
      </c>
      <c r="E65743" t="s">
        <v>11</v>
      </c>
      <c r="F65743" t="s">
        <v>18</v>
      </c>
      <c r="G65743" t="s">
        <v>18</v>
      </c>
    </row>
    <row r="65744" spans="1:7" x14ac:dyDescent="0.25">
      <c r="A65744" t="s">
        <v>92882</v>
      </c>
      <c r="B65744" t="s">
        <v>5381</v>
      </c>
      <c r="C65744" t="s">
        <v>11</v>
      </c>
      <c r="D65744" t="s">
        <v>11</v>
      </c>
      <c r="E65744" t="s">
        <v>11</v>
      </c>
      <c r="F65744" t="s">
        <v>18</v>
      </c>
      <c r="G65744" t="s">
        <v>18</v>
      </c>
    </row>
    <row r="65745" spans="1:7" x14ac:dyDescent="0.25">
      <c r="A65745" t="s">
        <v>92883</v>
      </c>
      <c r="B65745" t="s">
        <v>5381</v>
      </c>
      <c r="C65745" t="s">
        <v>53721</v>
      </c>
      <c r="D65745" t="s">
        <v>92884</v>
      </c>
      <c r="E65745" t="s">
        <v>11</v>
      </c>
      <c r="F65745" t="s">
        <v>8483</v>
      </c>
      <c r="G65745" t="s">
        <v>532</v>
      </c>
    </row>
    <row r="65746" spans="1:7" x14ac:dyDescent="0.25">
      <c r="A65746" t="s">
        <v>92885</v>
      </c>
      <c r="B65746" t="s">
        <v>5381</v>
      </c>
      <c r="C65746" t="s">
        <v>11</v>
      </c>
      <c r="D65746" t="s">
        <v>11</v>
      </c>
      <c r="E65746" t="s">
        <v>11</v>
      </c>
      <c r="F65746" t="s">
        <v>18</v>
      </c>
      <c r="G65746" t="s">
        <v>18</v>
      </c>
    </row>
    <row r="65747" spans="1:7" x14ac:dyDescent="0.25">
      <c r="A65747" t="s">
        <v>92886</v>
      </c>
      <c r="B65747" t="s">
        <v>5381</v>
      </c>
      <c r="C65747" t="s">
        <v>11</v>
      </c>
      <c r="D65747" t="s">
        <v>11</v>
      </c>
      <c r="E65747" t="s">
        <v>11</v>
      </c>
      <c r="F65747" t="s">
        <v>18</v>
      </c>
      <c r="G65747" t="s">
        <v>18</v>
      </c>
    </row>
    <row r="65748" spans="1:7" x14ac:dyDescent="0.25">
      <c r="A65748" t="s">
        <v>92887</v>
      </c>
      <c r="B65748" t="s">
        <v>5381</v>
      </c>
      <c r="C65748" t="s">
        <v>11</v>
      </c>
      <c r="D65748" t="s">
        <v>11</v>
      </c>
      <c r="E65748" t="s">
        <v>11</v>
      </c>
      <c r="F65748" t="s">
        <v>18</v>
      </c>
      <c r="G65748" t="s">
        <v>18</v>
      </c>
    </row>
    <row r="65749" spans="1:7" x14ac:dyDescent="0.25">
      <c r="A65749" t="s">
        <v>92888</v>
      </c>
      <c r="B65749" t="s">
        <v>5381</v>
      </c>
      <c r="C65749" t="s">
        <v>3873</v>
      </c>
      <c r="D65749" t="s">
        <v>11</v>
      </c>
      <c r="E65749" t="s">
        <v>11</v>
      </c>
      <c r="F65749" t="s">
        <v>18</v>
      </c>
      <c r="G65749" t="s">
        <v>18</v>
      </c>
    </row>
    <row r="65750" spans="1:7" x14ac:dyDescent="0.25">
      <c r="A65750" t="s">
        <v>92889</v>
      </c>
      <c r="B65750" t="s">
        <v>5381</v>
      </c>
      <c r="C65750" t="s">
        <v>11</v>
      </c>
      <c r="D65750" t="s">
        <v>11</v>
      </c>
      <c r="E65750" t="s">
        <v>11</v>
      </c>
      <c r="F65750" t="s">
        <v>18</v>
      </c>
      <c r="G65750" t="s">
        <v>18</v>
      </c>
    </row>
    <row r="65751" spans="1:7" x14ac:dyDescent="0.25">
      <c r="A65751" t="s">
        <v>92890</v>
      </c>
      <c r="B65751" t="s">
        <v>5381</v>
      </c>
      <c r="C65751" t="s">
        <v>11</v>
      </c>
      <c r="D65751" t="s">
        <v>11</v>
      </c>
      <c r="E65751" t="s">
        <v>11</v>
      </c>
      <c r="F65751" t="s">
        <v>18</v>
      </c>
      <c r="G65751" t="s">
        <v>18</v>
      </c>
    </row>
    <row r="65752" spans="1:7" x14ac:dyDescent="0.25">
      <c r="A65752" t="s">
        <v>92891</v>
      </c>
      <c r="B65752" t="s">
        <v>5381</v>
      </c>
      <c r="C65752" t="s">
        <v>4504</v>
      </c>
      <c r="D65752" t="s">
        <v>11</v>
      </c>
      <c r="E65752" t="s">
        <v>11</v>
      </c>
      <c r="F65752" t="s">
        <v>18</v>
      </c>
      <c r="G65752" t="s">
        <v>18</v>
      </c>
    </row>
    <row r="65753" spans="1:7" x14ac:dyDescent="0.25">
      <c r="A65753" t="s">
        <v>92892</v>
      </c>
      <c r="B65753" t="s">
        <v>5381</v>
      </c>
      <c r="C65753" t="s">
        <v>4504</v>
      </c>
      <c r="D65753" t="s">
        <v>20624</v>
      </c>
      <c r="E65753" t="s">
        <v>11</v>
      </c>
      <c r="F65753" t="s">
        <v>18</v>
      </c>
      <c r="G65753" t="s">
        <v>18</v>
      </c>
    </row>
    <row r="65754" spans="1:7" x14ac:dyDescent="0.25">
      <c r="A65754" t="s">
        <v>92893</v>
      </c>
      <c r="B65754" t="s">
        <v>5381</v>
      </c>
      <c r="C65754" t="s">
        <v>4974</v>
      </c>
      <c r="D65754" t="s">
        <v>92894</v>
      </c>
      <c r="E65754" t="s">
        <v>11</v>
      </c>
      <c r="F65754" t="s">
        <v>18</v>
      </c>
      <c r="G65754" t="s">
        <v>18</v>
      </c>
    </row>
    <row r="65755" spans="1:7" x14ac:dyDescent="0.25">
      <c r="A65755" t="s">
        <v>92895</v>
      </c>
      <c r="B65755" t="s">
        <v>5381</v>
      </c>
      <c r="C65755" t="s">
        <v>5637</v>
      </c>
      <c r="D65755" t="s">
        <v>8485</v>
      </c>
      <c r="E65755" t="s">
        <v>11</v>
      </c>
      <c r="F65755" t="s">
        <v>18</v>
      </c>
      <c r="G65755" t="s">
        <v>18</v>
      </c>
    </row>
    <row r="65756" spans="1:7" x14ac:dyDescent="0.25">
      <c r="A65756" t="s">
        <v>92896</v>
      </c>
      <c r="B65756" t="s">
        <v>5381</v>
      </c>
      <c r="C65756" t="s">
        <v>3873</v>
      </c>
      <c r="D65756" t="s">
        <v>11</v>
      </c>
      <c r="E65756" t="s">
        <v>11</v>
      </c>
      <c r="F65756" t="s">
        <v>18</v>
      </c>
      <c r="G65756" t="s">
        <v>18</v>
      </c>
    </row>
    <row r="65757" spans="1:7" x14ac:dyDescent="0.25">
      <c r="A65757" t="s">
        <v>92897</v>
      </c>
      <c r="B65757" t="s">
        <v>5381</v>
      </c>
      <c r="C65757" t="s">
        <v>11</v>
      </c>
      <c r="D65757" t="s">
        <v>11</v>
      </c>
      <c r="E65757" t="s">
        <v>11</v>
      </c>
      <c r="F65757" t="s">
        <v>18</v>
      </c>
      <c r="G65757" t="s">
        <v>18</v>
      </c>
    </row>
    <row r="65758" spans="1:7" x14ac:dyDescent="0.25">
      <c r="A65758" t="s">
        <v>92898</v>
      </c>
      <c r="B65758" t="s">
        <v>5381</v>
      </c>
      <c r="C65758" t="s">
        <v>39071</v>
      </c>
      <c r="D65758" t="s">
        <v>92899</v>
      </c>
      <c r="E65758" t="s">
        <v>11</v>
      </c>
      <c r="F65758" t="s">
        <v>1016</v>
      </c>
      <c r="G65758" t="s">
        <v>10905</v>
      </c>
    </row>
    <row r="65759" spans="1:7" x14ac:dyDescent="0.25">
      <c r="A65759" t="s">
        <v>92900</v>
      </c>
      <c r="B65759" t="s">
        <v>5381</v>
      </c>
      <c r="C65759" t="s">
        <v>11</v>
      </c>
      <c r="D65759" t="s">
        <v>11</v>
      </c>
      <c r="E65759" t="s">
        <v>11</v>
      </c>
      <c r="F65759" t="s">
        <v>18</v>
      </c>
      <c r="G65759" t="s">
        <v>18</v>
      </c>
    </row>
    <row r="65760" spans="1:7" x14ac:dyDescent="0.25">
      <c r="A65760" t="s">
        <v>92901</v>
      </c>
      <c r="B65760" t="s">
        <v>5381</v>
      </c>
      <c r="C65760" t="s">
        <v>11</v>
      </c>
      <c r="D65760" t="s">
        <v>92902</v>
      </c>
      <c r="E65760" t="s">
        <v>11</v>
      </c>
      <c r="F65760" t="s">
        <v>18</v>
      </c>
      <c r="G65760" t="s">
        <v>18</v>
      </c>
    </row>
    <row r="65761" spans="1:7" x14ac:dyDescent="0.25">
      <c r="A65761" t="s">
        <v>92903</v>
      </c>
      <c r="B65761" t="s">
        <v>5381</v>
      </c>
      <c r="C65761" t="s">
        <v>4504</v>
      </c>
      <c r="D65761" t="s">
        <v>4263</v>
      </c>
      <c r="E65761" t="s">
        <v>11</v>
      </c>
      <c r="F65761" t="s">
        <v>18</v>
      </c>
      <c r="G65761" t="s">
        <v>18</v>
      </c>
    </row>
    <row r="65762" spans="1:7" x14ac:dyDescent="0.25">
      <c r="A65762" t="s">
        <v>92904</v>
      </c>
      <c r="B65762" t="s">
        <v>5381</v>
      </c>
      <c r="C65762" t="s">
        <v>4741</v>
      </c>
      <c r="D65762" t="s">
        <v>7045</v>
      </c>
      <c r="E65762" t="s">
        <v>11</v>
      </c>
      <c r="F65762" t="s">
        <v>18</v>
      </c>
      <c r="G65762" t="s">
        <v>18</v>
      </c>
    </row>
    <row r="65763" spans="1:7" x14ac:dyDescent="0.25">
      <c r="A65763" t="s">
        <v>92905</v>
      </c>
      <c r="B65763" t="s">
        <v>5381</v>
      </c>
      <c r="C65763" t="s">
        <v>7296</v>
      </c>
      <c r="D65763" t="s">
        <v>3537</v>
      </c>
      <c r="E65763" t="s">
        <v>11</v>
      </c>
      <c r="F65763" t="s">
        <v>18</v>
      </c>
      <c r="G65763" t="s">
        <v>18</v>
      </c>
    </row>
    <row r="65764" spans="1:7" x14ac:dyDescent="0.25">
      <c r="A65764" t="s">
        <v>92906</v>
      </c>
      <c r="B65764" t="s">
        <v>5381</v>
      </c>
      <c r="C65764" t="s">
        <v>3873</v>
      </c>
      <c r="D65764" t="s">
        <v>11</v>
      </c>
      <c r="E65764" t="s">
        <v>11</v>
      </c>
      <c r="F65764" t="s">
        <v>18</v>
      </c>
      <c r="G65764" t="s">
        <v>18</v>
      </c>
    </row>
    <row r="65765" spans="1:7" x14ac:dyDescent="0.25">
      <c r="A65765" t="s">
        <v>92907</v>
      </c>
      <c r="B65765" t="s">
        <v>5381</v>
      </c>
      <c r="C65765" t="s">
        <v>11</v>
      </c>
      <c r="D65765" t="s">
        <v>11</v>
      </c>
      <c r="E65765" t="s">
        <v>11</v>
      </c>
      <c r="F65765" t="s">
        <v>18</v>
      </c>
      <c r="G65765" t="s">
        <v>18</v>
      </c>
    </row>
    <row r="65766" spans="1:7" x14ac:dyDescent="0.25">
      <c r="A65766" t="s">
        <v>92908</v>
      </c>
      <c r="B65766" t="s">
        <v>5381</v>
      </c>
      <c r="C65766" t="s">
        <v>11</v>
      </c>
      <c r="D65766" t="s">
        <v>11</v>
      </c>
      <c r="E65766" t="s">
        <v>11</v>
      </c>
      <c r="F65766" t="s">
        <v>18</v>
      </c>
      <c r="G65766" t="s">
        <v>18</v>
      </c>
    </row>
    <row r="65767" spans="1:7" x14ac:dyDescent="0.25">
      <c r="A65767" t="s">
        <v>92909</v>
      </c>
      <c r="B65767" t="s">
        <v>5381</v>
      </c>
      <c r="C65767" t="s">
        <v>4504</v>
      </c>
      <c r="D65767" t="s">
        <v>11</v>
      </c>
      <c r="E65767" t="s">
        <v>11</v>
      </c>
      <c r="F65767" t="s">
        <v>18</v>
      </c>
      <c r="G65767" t="s">
        <v>18</v>
      </c>
    </row>
    <row r="65768" spans="1:7" x14ac:dyDescent="0.25">
      <c r="A65768" t="s">
        <v>92910</v>
      </c>
      <c r="B65768" t="s">
        <v>5381</v>
      </c>
      <c r="C65768" t="s">
        <v>5168</v>
      </c>
      <c r="D65768" t="s">
        <v>12135</v>
      </c>
      <c r="E65768" t="s">
        <v>11</v>
      </c>
      <c r="F65768" t="s">
        <v>18</v>
      </c>
      <c r="G65768" t="s">
        <v>18</v>
      </c>
    </row>
    <row r="65769" spans="1:7" x14ac:dyDescent="0.25">
      <c r="A65769" t="s">
        <v>92911</v>
      </c>
      <c r="B65769" t="s">
        <v>5381</v>
      </c>
      <c r="C65769" t="s">
        <v>11</v>
      </c>
      <c r="D65769" t="s">
        <v>11</v>
      </c>
      <c r="E65769" t="s">
        <v>11</v>
      </c>
      <c r="F65769" t="s">
        <v>18</v>
      </c>
      <c r="G65769" t="s">
        <v>18</v>
      </c>
    </row>
    <row r="65770" spans="1:7" x14ac:dyDescent="0.25">
      <c r="A65770" t="s">
        <v>92912</v>
      </c>
      <c r="B65770" t="s">
        <v>5381</v>
      </c>
      <c r="C65770" t="s">
        <v>11</v>
      </c>
      <c r="D65770" t="s">
        <v>11</v>
      </c>
      <c r="E65770" t="s">
        <v>11</v>
      </c>
      <c r="F65770" t="s">
        <v>18</v>
      </c>
      <c r="G65770" t="s">
        <v>18</v>
      </c>
    </row>
    <row r="65771" spans="1:7" x14ac:dyDescent="0.25">
      <c r="A65771" t="s">
        <v>92913</v>
      </c>
      <c r="B65771" t="s">
        <v>5381</v>
      </c>
      <c r="C65771" t="s">
        <v>11</v>
      </c>
      <c r="D65771" t="s">
        <v>11</v>
      </c>
      <c r="E65771" t="s">
        <v>11</v>
      </c>
      <c r="F65771" t="s">
        <v>18</v>
      </c>
      <c r="G65771" t="s">
        <v>18</v>
      </c>
    </row>
    <row r="65772" spans="1:7" x14ac:dyDescent="0.25">
      <c r="A65772" t="s">
        <v>92914</v>
      </c>
      <c r="B65772" t="s">
        <v>5381</v>
      </c>
      <c r="C65772" t="s">
        <v>3873</v>
      </c>
      <c r="D65772" t="s">
        <v>11</v>
      </c>
      <c r="E65772" t="s">
        <v>11</v>
      </c>
      <c r="F65772" t="s">
        <v>18</v>
      </c>
      <c r="G65772" t="s">
        <v>18</v>
      </c>
    </row>
    <row r="65773" spans="1:7" x14ac:dyDescent="0.25">
      <c r="A65773" t="s">
        <v>92915</v>
      </c>
      <c r="B65773" t="s">
        <v>5381</v>
      </c>
      <c r="C65773" t="s">
        <v>11</v>
      </c>
      <c r="D65773" t="s">
        <v>11</v>
      </c>
      <c r="E65773" t="s">
        <v>11</v>
      </c>
      <c r="F65773" t="s">
        <v>18</v>
      </c>
      <c r="G65773" t="s">
        <v>18</v>
      </c>
    </row>
    <row r="65774" spans="1:7" x14ac:dyDescent="0.25">
      <c r="A65774" t="s">
        <v>92916</v>
      </c>
      <c r="B65774" t="s">
        <v>5381</v>
      </c>
      <c r="C65774" t="s">
        <v>6308</v>
      </c>
      <c r="D65774" t="s">
        <v>34769</v>
      </c>
      <c r="E65774" t="s">
        <v>11</v>
      </c>
      <c r="F65774" t="s">
        <v>18</v>
      </c>
      <c r="G65774" t="s">
        <v>18</v>
      </c>
    </row>
    <row r="65775" spans="1:7" x14ac:dyDescent="0.25">
      <c r="A65775" t="s">
        <v>92917</v>
      </c>
      <c r="B65775" t="s">
        <v>5381</v>
      </c>
      <c r="C65775" t="s">
        <v>3873</v>
      </c>
      <c r="D65775" t="s">
        <v>11</v>
      </c>
      <c r="E65775" t="s">
        <v>11</v>
      </c>
      <c r="F65775" t="s">
        <v>18</v>
      </c>
      <c r="G65775" t="s">
        <v>18</v>
      </c>
    </row>
    <row r="65776" spans="1:7" x14ac:dyDescent="0.25">
      <c r="A65776" t="s">
        <v>92918</v>
      </c>
      <c r="B65776" t="s">
        <v>5381</v>
      </c>
      <c r="C65776" t="s">
        <v>5546</v>
      </c>
      <c r="D65776" t="s">
        <v>6915</v>
      </c>
      <c r="E65776" t="s">
        <v>11</v>
      </c>
      <c r="F65776" t="s">
        <v>18</v>
      </c>
      <c r="G65776" t="s">
        <v>18</v>
      </c>
    </row>
    <row r="65777" spans="1:7" x14ac:dyDescent="0.25">
      <c r="A65777" t="s">
        <v>92919</v>
      </c>
      <c r="B65777" t="s">
        <v>5381</v>
      </c>
      <c r="C65777" t="s">
        <v>4504</v>
      </c>
      <c r="D65777" t="s">
        <v>11</v>
      </c>
      <c r="E65777" t="s">
        <v>11</v>
      </c>
      <c r="F65777" t="s">
        <v>18</v>
      </c>
      <c r="G65777" t="s">
        <v>18</v>
      </c>
    </row>
    <row r="65778" spans="1:7" x14ac:dyDescent="0.25">
      <c r="A65778" t="s">
        <v>92920</v>
      </c>
      <c r="B65778" t="s">
        <v>5381</v>
      </c>
      <c r="C65778" t="s">
        <v>61036</v>
      </c>
      <c r="D65778" t="s">
        <v>92921</v>
      </c>
      <c r="E65778" t="s">
        <v>11</v>
      </c>
      <c r="F65778" t="s">
        <v>8483</v>
      </c>
      <c r="G65778" t="s">
        <v>3020</v>
      </c>
    </row>
    <row r="65779" spans="1:7" x14ac:dyDescent="0.25">
      <c r="A65779" t="s">
        <v>92922</v>
      </c>
      <c r="B65779" t="s">
        <v>5381</v>
      </c>
      <c r="C65779" t="s">
        <v>11</v>
      </c>
      <c r="D65779" t="s">
        <v>11</v>
      </c>
      <c r="E65779" t="s">
        <v>11</v>
      </c>
      <c r="F65779" t="s">
        <v>18</v>
      </c>
      <c r="G65779" t="s">
        <v>18</v>
      </c>
    </row>
    <row r="65780" spans="1:7" x14ac:dyDescent="0.25">
      <c r="A65780" t="s">
        <v>92923</v>
      </c>
      <c r="B65780" t="s">
        <v>5381</v>
      </c>
      <c r="C65780" t="s">
        <v>11</v>
      </c>
      <c r="D65780" t="s">
        <v>11</v>
      </c>
      <c r="E65780" t="s">
        <v>11</v>
      </c>
      <c r="F65780" t="s">
        <v>18</v>
      </c>
      <c r="G65780" t="s">
        <v>18</v>
      </c>
    </row>
    <row r="65781" spans="1:7" x14ac:dyDescent="0.25">
      <c r="A65781" t="s">
        <v>92924</v>
      </c>
      <c r="B65781" t="s">
        <v>5381</v>
      </c>
      <c r="C65781" t="s">
        <v>11</v>
      </c>
      <c r="D65781" t="s">
        <v>11</v>
      </c>
      <c r="E65781" t="s">
        <v>11</v>
      </c>
      <c r="F65781" t="s">
        <v>18</v>
      </c>
      <c r="G65781" t="s">
        <v>18</v>
      </c>
    </row>
    <row r="65782" spans="1:7" x14ac:dyDescent="0.25">
      <c r="A65782" t="s">
        <v>92925</v>
      </c>
      <c r="B65782" t="s">
        <v>5381</v>
      </c>
      <c r="C65782" t="s">
        <v>11</v>
      </c>
      <c r="D65782" t="s">
        <v>11</v>
      </c>
      <c r="E65782" t="s">
        <v>11</v>
      </c>
      <c r="F65782" t="s">
        <v>18</v>
      </c>
      <c r="G65782" t="s">
        <v>18</v>
      </c>
    </row>
    <row r="65783" spans="1:7" x14ac:dyDescent="0.25">
      <c r="A65783" t="s">
        <v>92926</v>
      </c>
      <c r="B65783" t="s">
        <v>5381</v>
      </c>
      <c r="C65783" t="s">
        <v>11</v>
      </c>
      <c r="D65783" t="s">
        <v>92927</v>
      </c>
      <c r="E65783" t="s">
        <v>11</v>
      </c>
      <c r="F65783" t="s">
        <v>18</v>
      </c>
      <c r="G65783" t="s">
        <v>18</v>
      </c>
    </row>
    <row r="65784" spans="1:7" x14ac:dyDescent="0.25">
      <c r="A65784" t="s">
        <v>92928</v>
      </c>
      <c r="B65784" t="s">
        <v>5381</v>
      </c>
      <c r="C65784" t="s">
        <v>4791</v>
      </c>
      <c r="D65784" t="s">
        <v>20688</v>
      </c>
      <c r="E65784" t="s">
        <v>11</v>
      </c>
      <c r="F65784" t="s">
        <v>18</v>
      </c>
      <c r="G65784" t="s">
        <v>18</v>
      </c>
    </row>
    <row r="65785" spans="1:7" x14ac:dyDescent="0.25">
      <c r="A65785" t="s">
        <v>92929</v>
      </c>
      <c r="B65785" t="s">
        <v>5381</v>
      </c>
      <c r="C65785" t="s">
        <v>11</v>
      </c>
      <c r="D65785" t="s">
        <v>11</v>
      </c>
      <c r="E65785" t="s">
        <v>11</v>
      </c>
      <c r="F65785" t="s">
        <v>18</v>
      </c>
      <c r="G65785" t="s">
        <v>18</v>
      </c>
    </row>
    <row r="65786" spans="1:7" x14ac:dyDescent="0.25">
      <c r="A65786" t="s">
        <v>92930</v>
      </c>
      <c r="B65786" t="s">
        <v>5381</v>
      </c>
      <c r="C65786" t="s">
        <v>9164</v>
      </c>
      <c r="D65786" t="s">
        <v>92931</v>
      </c>
      <c r="E65786" t="s">
        <v>11</v>
      </c>
      <c r="F65786" t="s">
        <v>18</v>
      </c>
      <c r="G65786" t="s">
        <v>18</v>
      </c>
    </row>
    <row r="65787" spans="1:7" x14ac:dyDescent="0.25">
      <c r="A65787" t="s">
        <v>92932</v>
      </c>
      <c r="B65787" t="s">
        <v>5381</v>
      </c>
      <c r="C65787" t="s">
        <v>11</v>
      </c>
      <c r="D65787" t="s">
        <v>11</v>
      </c>
      <c r="E65787" t="s">
        <v>11</v>
      </c>
      <c r="F65787" t="s">
        <v>18</v>
      </c>
      <c r="G65787" t="s">
        <v>18</v>
      </c>
    </row>
    <row r="65788" spans="1:7" x14ac:dyDescent="0.25">
      <c r="A65788" t="s">
        <v>92933</v>
      </c>
      <c r="B65788" t="s">
        <v>5381</v>
      </c>
      <c r="C65788" t="s">
        <v>4896</v>
      </c>
      <c r="D65788" t="s">
        <v>92934</v>
      </c>
      <c r="E65788" t="s">
        <v>11</v>
      </c>
      <c r="F65788" t="s">
        <v>18</v>
      </c>
      <c r="G65788" t="s">
        <v>18</v>
      </c>
    </row>
    <row r="65789" spans="1:7" x14ac:dyDescent="0.25">
      <c r="A65789" t="s">
        <v>92935</v>
      </c>
      <c r="B65789" t="s">
        <v>5381</v>
      </c>
      <c r="C65789" t="s">
        <v>11</v>
      </c>
      <c r="D65789" t="s">
        <v>11</v>
      </c>
      <c r="E65789" t="s">
        <v>11</v>
      </c>
      <c r="F65789" t="s">
        <v>18</v>
      </c>
      <c r="G65789" t="s">
        <v>18</v>
      </c>
    </row>
    <row r="65790" spans="1:7" x14ac:dyDescent="0.25">
      <c r="A65790" t="s">
        <v>92936</v>
      </c>
      <c r="B65790" t="s">
        <v>5381</v>
      </c>
      <c r="C65790" t="s">
        <v>11</v>
      </c>
      <c r="D65790" t="s">
        <v>11</v>
      </c>
      <c r="E65790" t="s">
        <v>11</v>
      </c>
      <c r="F65790" t="s">
        <v>18</v>
      </c>
      <c r="G65790" t="s">
        <v>18</v>
      </c>
    </row>
    <row r="65791" spans="1:7" x14ac:dyDescent="0.25">
      <c r="A65791" t="s">
        <v>92937</v>
      </c>
      <c r="B65791" t="s">
        <v>5381</v>
      </c>
      <c r="C65791" t="s">
        <v>4351</v>
      </c>
      <c r="D65791" t="s">
        <v>13256</v>
      </c>
      <c r="E65791" t="s">
        <v>11</v>
      </c>
      <c r="F65791" t="s">
        <v>18</v>
      </c>
      <c r="G65791" t="s">
        <v>18</v>
      </c>
    </row>
    <row r="65792" spans="1:7" x14ac:dyDescent="0.25">
      <c r="A65792" t="s">
        <v>92938</v>
      </c>
      <c r="B65792" t="s">
        <v>5381</v>
      </c>
      <c r="C65792" t="s">
        <v>11</v>
      </c>
      <c r="D65792" t="s">
        <v>11</v>
      </c>
      <c r="E65792" t="s">
        <v>11</v>
      </c>
      <c r="F65792" t="s">
        <v>18</v>
      </c>
      <c r="G65792" t="s">
        <v>18</v>
      </c>
    </row>
    <row r="65793" spans="1:7" x14ac:dyDescent="0.25">
      <c r="A65793" t="s">
        <v>92939</v>
      </c>
      <c r="B65793" t="s">
        <v>5381</v>
      </c>
      <c r="C65793" t="s">
        <v>11</v>
      </c>
      <c r="D65793" t="s">
        <v>11</v>
      </c>
      <c r="E65793" t="s">
        <v>11</v>
      </c>
      <c r="F65793" t="s">
        <v>18</v>
      </c>
      <c r="G65793" t="s">
        <v>18</v>
      </c>
    </row>
    <row r="65794" spans="1:7" x14ac:dyDescent="0.25">
      <c r="A65794" t="s">
        <v>92940</v>
      </c>
      <c r="B65794" t="s">
        <v>5381</v>
      </c>
      <c r="C65794" t="s">
        <v>11</v>
      </c>
      <c r="D65794" t="s">
        <v>11</v>
      </c>
      <c r="E65794" t="s">
        <v>11</v>
      </c>
      <c r="F65794" t="s">
        <v>18</v>
      </c>
      <c r="G65794" t="s">
        <v>18</v>
      </c>
    </row>
    <row r="65795" spans="1:7" x14ac:dyDescent="0.25">
      <c r="A65795" t="s">
        <v>92941</v>
      </c>
      <c r="B65795" t="s">
        <v>5381</v>
      </c>
      <c r="C65795" t="s">
        <v>11</v>
      </c>
      <c r="D65795" t="s">
        <v>11</v>
      </c>
      <c r="E65795" t="s">
        <v>11</v>
      </c>
      <c r="F65795" t="s">
        <v>18</v>
      </c>
      <c r="G65795" t="s">
        <v>18</v>
      </c>
    </row>
    <row r="65796" spans="1:7" x14ac:dyDescent="0.25">
      <c r="A65796" t="s">
        <v>92942</v>
      </c>
      <c r="B65796" t="s">
        <v>5381</v>
      </c>
      <c r="C65796" t="s">
        <v>11</v>
      </c>
      <c r="D65796" t="s">
        <v>11</v>
      </c>
      <c r="E65796" t="s">
        <v>11</v>
      </c>
      <c r="F65796" t="s">
        <v>18</v>
      </c>
      <c r="G65796" t="s">
        <v>18</v>
      </c>
    </row>
    <row r="65797" spans="1:7" x14ac:dyDescent="0.25">
      <c r="A65797" t="s">
        <v>92943</v>
      </c>
      <c r="B65797" t="s">
        <v>5381</v>
      </c>
      <c r="C65797" t="s">
        <v>11</v>
      </c>
      <c r="D65797" t="s">
        <v>11</v>
      </c>
      <c r="E65797" t="s">
        <v>11</v>
      </c>
      <c r="F65797" t="s">
        <v>18</v>
      </c>
      <c r="G65797" t="s">
        <v>18</v>
      </c>
    </row>
    <row r="65798" spans="1:7" x14ac:dyDescent="0.25">
      <c r="A65798" t="s">
        <v>92944</v>
      </c>
      <c r="B65798" t="s">
        <v>5381</v>
      </c>
      <c r="C65798" t="s">
        <v>11</v>
      </c>
      <c r="D65798" t="s">
        <v>5168</v>
      </c>
      <c r="E65798" t="s">
        <v>11</v>
      </c>
      <c r="F65798" t="s">
        <v>18</v>
      </c>
      <c r="G65798" t="s">
        <v>18</v>
      </c>
    </row>
    <row r="65799" spans="1:7" x14ac:dyDescent="0.25">
      <c r="A65799" t="s">
        <v>92945</v>
      </c>
      <c r="B65799" t="s">
        <v>5381</v>
      </c>
      <c r="C65799" t="s">
        <v>11</v>
      </c>
      <c r="D65799" t="s">
        <v>11</v>
      </c>
      <c r="E65799" t="s">
        <v>11</v>
      </c>
      <c r="F65799" t="s">
        <v>18</v>
      </c>
      <c r="G65799" t="s">
        <v>18</v>
      </c>
    </row>
    <row r="65800" spans="1:7" x14ac:dyDescent="0.25">
      <c r="A65800" t="s">
        <v>92946</v>
      </c>
      <c r="B65800" t="s">
        <v>5381</v>
      </c>
      <c r="C65800" t="s">
        <v>5556</v>
      </c>
      <c r="D65800" t="s">
        <v>61304</v>
      </c>
      <c r="E65800" t="s">
        <v>11</v>
      </c>
      <c r="F65800" t="s">
        <v>18</v>
      </c>
      <c r="G65800" t="s">
        <v>18</v>
      </c>
    </row>
    <row r="65801" spans="1:7" x14ac:dyDescent="0.25">
      <c r="A65801" t="s">
        <v>92947</v>
      </c>
      <c r="B65801" t="s">
        <v>5381</v>
      </c>
      <c r="C65801" t="s">
        <v>5637</v>
      </c>
      <c r="D65801" t="s">
        <v>11</v>
      </c>
      <c r="E65801" t="s">
        <v>11</v>
      </c>
      <c r="F65801" t="s">
        <v>18</v>
      </c>
      <c r="G65801" t="s">
        <v>18</v>
      </c>
    </row>
    <row r="65802" spans="1:7" x14ac:dyDescent="0.25">
      <c r="A65802" t="s">
        <v>92948</v>
      </c>
      <c r="B65802" t="s">
        <v>5381</v>
      </c>
      <c r="C65802" t="s">
        <v>4896</v>
      </c>
      <c r="D65802" t="s">
        <v>11</v>
      </c>
      <c r="E65802" t="s">
        <v>11</v>
      </c>
      <c r="F65802" t="s">
        <v>18</v>
      </c>
      <c r="G65802" t="s">
        <v>18</v>
      </c>
    </row>
    <row r="65803" spans="1:7" x14ac:dyDescent="0.25">
      <c r="A65803" t="s">
        <v>92949</v>
      </c>
      <c r="B65803" t="s">
        <v>5381</v>
      </c>
      <c r="C65803" t="s">
        <v>5439</v>
      </c>
      <c r="D65803" t="s">
        <v>11</v>
      </c>
      <c r="E65803" t="s">
        <v>11</v>
      </c>
      <c r="F65803" t="s">
        <v>18</v>
      </c>
      <c r="G65803" t="s">
        <v>18</v>
      </c>
    </row>
    <row r="65804" spans="1:7" x14ac:dyDescent="0.25">
      <c r="A65804" t="s">
        <v>92950</v>
      </c>
      <c r="B65804" t="s">
        <v>5381</v>
      </c>
      <c r="C65804" t="s">
        <v>11</v>
      </c>
      <c r="D65804" t="s">
        <v>11</v>
      </c>
      <c r="E65804" t="s">
        <v>11</v>
      </c>
      <c r="F65804" t="s">
        <v>18</v>
      </c>
      <c r="G65804" t="s">
        <v>18</v>
      </c>
    </row>
    <row r="65805" spans="1:7" x14ac:dyDescent="0.25">
      <c r="A65805" t="s">
        <v>92951</v>
      </c>
      <c r="B65805" t="s">
        <v>5381</v>
      </c>
      <c r="C65805" t="s">
        <v>4535</v>
      </c>
      <c r="D65805" t="s">
        <v>4163</v>
      </c>
      <c r="E65805" t="s">
        <v>11</v>
      </c>
      <c r="F65805" t="s">
        <v>18</v>
      </c>
      <c r="G65805" t="s">
        <v>18</v>
      </c>
    </row>
    <row r="65806" spans="1:7" x14ac:dyDescent="0.25">
      <c r="A65806" t="s">
        <v>92952</v>
      </c>
      <c r="B65806" t="s">
        <v>5381</v>
      </c>
      <c r="C65806" t="s">
        <v>4861</v>
      </c>
      <c r="D65806" t="s">
        <v>59836</v>
      </c>
      <c r="E65806" t="s">
        <v>11</v>
      </c>
      <c r="F65806" t="s">
        <v>18</v>
      </c>
      <c r="G65806" t="s">
        <v>18</v>
      </c>
    </row>
    <row r="65807" spans="1:7" x14ac:dyDescent="0.25">
      <c r="A65807" t="s">
        <v>92953</v>
      </c>
      <c r="B65807" t="s">
        <v>5381</v>
      </c>
      <c r="C65807" t="s">
        <v>3873</v>
      </c>
      <c r="D65807" t="s">
        <v>5637</v>
      </c>
      <c r="E65807" t="s">
        <v>11</v>
      </c>
      <c r="F65807" t="s">
        <v>18</v>
      </c>
      <c r="G65807" t="s">
        <v>18</v>
      </c>
    </row>
    <row r="65808" spans="1:7" x14ac:dyDescent="0.25">
      <c r="A65808" t="s">
        <v>92954</v>
      </c>
      <c r="B65808" t="s">
        <v>5381</v>
      </c>
      <c r="C65808" t="s">
        <v>5439</v>
      </c>
      <c r="D65808" t="s">
        <v>10419</v>
      </c>
      <c r="E65808" t="s">
        <v>11</v>
      </c>
      <c r="F65808" t="s">
        <v>18</v>
      </c>
      <c r="G65808" t="s">
        <v>18</v>
      </c>
    </row>
    <row r="65809" spans="1:7" x14ac:dyDescent="0.25">
      <c r="A65809" t="s">
        <v>92955</v>
      </c>
      <c r="B65809" t="s">
        <v>5381</v>
      </c>
      <c r="C65809" t="s">
        <v>5956</v>
      </c>
      <c r="D65809" t="s">
        <v>8612</v>
      </c>
      <c r="E65809" t="s">
        <v>11</v>
      </c>
      <c r="F65809" t="s">
        <v>18</v>
      </c>
      <c r="G65809" t="s">
        <v>18</v>
      </c>
    </row>
    <row r="65810" spans="1:7" x14ac:dyDescent="0.25">
      <c r="A65810" t="s">
        <v>92956</v>
      </c>
      <c r="B65810" t="s">
        <v>5381</v>
      </c>
      <c r="C65810" t="s">
        <v>11</v>
      </c>
      <c r="D65810" t="s">
        <v>11</v>
      </c>
      <c r="E65810" t="s">
        <v>11</v>
      </c>
      <c r="F65810" t="s">
        <v>18</v>
      </c>
      <c r="G65810" t="s">
        <v>18</v>
      </c>
    </row>
    <row r="65811" spans="1:7" x14ac:dyDescent="0.25">
      <c r="A65811" t="s">
        <v>92957</v>
      </c>
      <c r="B65811" t="s">
        <v>5381</v>
      </c>
      <c r="C65811" t="s">
        <v>11</v>
      </c>
      <c r="D65811" t="s">
        <v>11</v>
      </c>
      <c r="E65811" t="s">
        <v>11</v>
      </c>
      <c r="F65811" t="s">
        <v>18</v>
      </c>
      <c r="G65811" t="s">
        <v>18</v>
      </c>
    </row>
    <row r="65812" spans="1:7" x14ac:dyDescent="0.25">
      <c r="A65812" t="s">
        <v>92958</v>
      </c>
      <c r="B65812" t="s">
        <v>5381</v>
      </c>
      <c r="C65812" t="s">
        <v>11</v>
      </c>
      <c r="D65812" t="s">
        <v>11</v>
      </c>
      <c r="E65812" t="s">
        <v>11</v>
      </c>
      <c r="F65812" t="s">
        <v>18</v>
      </c>
      <c r="G65812" t="s">
        <v>18</v>
      </c>
    </row>
    <row r="65813" spans="1:7" x14ac:dyDescent="0.25">
      <c r="A65813" t="s">
        <v>92959</v>
      </c>
      <c r="B65813" t="s">
        <v>5381</v>
      </c>
      <c r="C65813" t="s">
        <v>9585</v>
      </c>
      <c r="D65813" t="s">
        <v>92960</v>
      </c>
      <c r="E65813" t="s">
        <v>11</v>
      </c>
      <c r="F65813" t="s">
        <v>18</v>
      </c>
      <c r="G65813" t="s">
        <v>18</v>
      </c>
    </row>
    <row r="65814" spans="1:7" x14ac:dyDescent="0.25">
      <c r="A65814" t="s">
        <v>92961</v>
      </c>
      <c r="B65814" t="s">
        <v>5381</v>
      </c>
      <c r="C65814" t="s">
        <v>4504</v>
      </c>
      <c r="D65814" t="s">
        <v>11</v>
      </c>
      <c r="E65814" t="s">
        <v>11</v>
      </c>
      <c r="F65814" t="s">
        <v>18</v>
      </c>
      <c r="G65814" t="s">
        <v>18</v>
      </c>
    </row>
    <row r="65815" spans="1:7" x14ac:dyDescent="0.25">
      <c r="A65815" t="s">
        <v>92962</v>
      </c>
      <c r="B65815" t="s">
        <v>5381</v>
      </c>
      <c r="C65815" t="s">
        <v>5223</v>
      </c>
      <c r="D65815" t="s">
        <v>92963</v>
      </c>
      <c r="E65815" t="s">
        <v>11</v>
      </c>
      <c r="F65815" t="s">
        <v>18</v>
      </c>
      <c r="G65815" t="s">
        <v>18</v>
      </c>
    </row>
    <row r="65816" spans="1:7" x14ac:dyDescent="0.25">
      <c r="A65816" t="s">
        <v>92964</v>
      </c>
      <c r="B65816" t="s">
        <v>5381</v>
      </c>
      <c r="C65816" t="s">
        <v>11</v>
      </c>
      <c r="D65816" t="s">
        <v>11</v>
      </c>
      <c r="E65816" t="s">
        <v>11</v>
      </c>
      <c r="F65816" t="s">
        <v>18</v>
      </c>
      <c r="G65816" t="s">
        <v>18</v>
      </c>
    </row>
    <row r="65817" spans="1:7" x14ac:dyDescent="0.25">
      <c r="A65817" t="s">
        <v>92965</v>
      </c>
      <c r="B65817" t="s">
        <v>5381</v>
      </c>
      <c r="C65817" t="s">
        <v>4765</v>
      </c>
      <c r="D65817" t="s">
        <v>11</v>
      </c>
      <c r="E65817" t="s">
        <v>11</v>
      </c>
      <c r="F65817" t="s">
        <v>18</v>
      </c>
      <c r="G65817" t="s">
        <v>18</v>
      </c>
    </row>
    <row r="65818" spans="1:7" x14ac:dyDescent="0.25">
      <c r="A65818" t="s">
        <v>92966</v>
      </c>
      <c r="B65818" t="s">
        <v>5381</v>
      </c>
      <c r="C65818" t="s">
        <v>11</v>
      </c>
      <c r="D65818" t="s">
        <v>11</v>
      </c>
      <c r="E65818" t="s">
        <v>11</v>
      </c>
      <c r="F65818" t="s">
        <v>18</v>
      </c>
      <c r="G65818" t="s">
        <v>18</v>
      </c>
    </row>
    <row r="65819" spans="1:7" x14ac:dyDescent="0.25">
      <c r="A65819" t="s">
        <v>92967</v>
      </c>
      <c r="B65819" t="s">
        <v>5381</v>
      </c>
      <c r="C65819" t="s">
        <v>4535</v>
      </c>
      <c r="D65819" t="s">
        <v>11</v>
      </c>
      <c r="E65819" t="s">
        <v>11</v>
      </c>
      <c r="F65819" t="s">
        <v>18</v>
      </c>
      <c r="G65819" t="s">
        <v>18</v>
      </c>
    </row>
    <row r="65820" spans="1:7" x14ac:dyDescent="0.25">
      <c r="A65820" t="s">
        <v>92968</v>
      </c>
      <c r="B65820" t="s">
        <v>5381</v>
      </c>
      <c r="C65820" t="s">
        <v>11</v>
      </c>
      <c r="D65820" t="s">
        <v>11</v>
      </c>
      <c r="E65820" t="s">
        <v>11</v>
      </c>
      <c r="F65820" t="s">
        <v>18</v>
      </c>
      <c r="G65820" t="s">
        <v>18</v>
      </c>
    </row>
    <row r="65821" spans="1:7" x14ac:dyDescent="0.25">
      <c r="A65821" t="s">
        <v>92969</v>
      </c>
      <c r="B65821" t="s">
        <v>5381</v>
      </c>
      <c r="C65821" t="s">
        <v>4535</v>
      </c>
      <c r="D65821" t="s">
        <v>8411</v>
      </c>
      <c r="E65821" t="s">
        <v>11</v>
      </c>
      <c r="F65821" t="s">
        <v>18</v>
      </c>
      <c r="G65821" t="s">
        <v>18</v>
      </c>
    </row>
    <row r="65822" spans="1:7" x14ac:dyDescent="0.25">
      <c r="A65822" t="s">
        <v>92970</v>
      </c>
      <c r="B65822" t="s">
        <v>5381</v>
      </c>
      <c r="C65822" t="s">
        <v>11</v>
      </c>
      <c r="D65822" t="s">
        <v>11</v>
      </c>
      <c r="E65822" t="s">
        <v>11</v>
      </c>
      <c r="F65822" t="s">
        <v>18</v>
      </c>
      <c r="G65822" t="s">
        <v>18</v>
      </c>
    </row>
    <row r="65823" spans="1:7" x14ac:dyDescent="0.25">
      <c r="A65823" t="s">
        <v>92971</v>
      </c>
      <c r="B65823" t="s">
        <v>5381</v>
      </c>
      <c r="C65823" t="s">
        <v>4504</v>
      </c>
      <c r="D65823" t="s">
        <v>11</v>
      </c>
      <c r="E65823" t="s">
        <v>11</v>
      </c>
      <c r="F65823" t="s">
        <v>18</v>
      </c>
      <c r="G65823" t="s">
        <v>18</v>
      </c>
    </row>
    <row r="65824" spans="1:7" x14ac:dyDescent="0.25">
      <c r="A65824" t="s">
        <v>92972</v>
      </c>
      <c r="B65824" t="s">
        <v>5381</v>
      </c>
      <c r="C65824" t="s">
        <v>11</v>
      </c>
      <c r="D65824" t="s">
        <v>11</v>
      </c>
      <c r="E65824" t="s">
        <v>11</v>
      </c>
      <c r="F65824" t="s">
        <v>18</v>
      </c>
      <c r="G65824" t="s">
        <v>18</v>
      </c>
    </row>
    <row r="65825" spans="1:7" x14ac:dyDescent="0.25">
      <c r="A65825" t="s">
        <v>92973</v>
      </c>
      <c r="B65825" t="s">
        <v>5381</v>
      </c>
      <c r="C65825" t="s">
        <v>4514</v>
      </c>
      <c r="D65825" t="s">
        <v>11</v>
      </c>
      <c r="E65825" t="s">
        <v>11</v>
      </c>
      <c r="F65825" t="s">
        <v>18</v>
      </c>
      <c r="G65825" t="s">
        <v>18</v>
      </c>
    </row>
    <row r="65826" spans="1:7" x14ac:dyDescent="0.25">
      <c r="A65826" t="s">
        <v>92974</v>
      </c>
      <c r="B65826" t="s">
        <v>5381</v>
      </c>
      <c r="C65826" t="s">
        <v>8874</v>
      </c>
      <c r="D65826" t="s">
        <v>9124</v>
      </c>
      <c r="E65826" t="s">
        <v>11</v>
      </c>
      <c r="F65826" t="s">
        <v>18</v>
      </c>
      <c r="G65826" t="s">
        <v>18</v>
      </c>
    </row>
    <row r="65827" spans="1:7" x14ac:dyDescent="0.25">
      <c r="A65827" t="s">
        <v>92975</v>
      </c>
      <c r="B65827" t="s">
        <v>5381</v>
      </c>
      <c r="C65827" t="s">
        <v>4504</v>
      </c>
      <c r="D65827" t="s">
        <v>11</v>
      </c>
      <c r="E65827" t="s">
        <v>11</v>
      </c>
      <c r="F65827" t="s">
        <v>18</v>
      </c>
      <c r="G65827" t="s">
        <v>18</v>
      </c>
    </row>
    <row r="65828" spans="1:7" x14ac:dyDescent="0.25">
      <c r="A65828" t="s">
        <v>92976</v>
      </c>
      <c r="B65828" t="s">
        <v>5381</v>
      </c>
      <c r="C65828" t="s">
        <v>4504</v>
      </c>
      <c r="D65828" t="s">
        <v>11</v>
      </c>
      <c r="E65828" t="s">
        <v>11</v>
      </c>
      <c r="F65828" t="s">
        <v>18</v>
      </c>
      <c r="G65828" t="s">
        <v>18</v>
      </c>
    </row>
    <row r="65829" spans="1:7" x14ac:dyDescent="0.25">
      <c r="A65829" t="s">
        <v>92977</v>
      </c>
      <c r="B65829" t="s">
        <v>5381</v>
      </c>
      <c r="C65829" t="s">
        <v>11</v>
      </c>
      <c r="D65829" t="s">
        <v>11</v>
      </c>
      <c r="E65829" t="s">
        <v>11</v>
      </c>
      <c r="F65829" t="s">
        <v>18</v>
      </c>
      <c r="G65829" t="s">
        <v>18</v>
      </c>
    </row>
    <row r="65830" spans="1:7" x14ac:dyDescent="0.25">
      <c r="A65830" t="s">
        <v>92978</v>
      </c>
      <c r="B65830" t="s">
        <v>5381</v>
      </c>
      <c r="C65830" t="s">
        <v>11</v>
      </c>
      <c r="D65830" t="s">
        <v>11</v>
      </c>
      <c r="E65830" t="s">
        <v>11</v>
      </c>
      <c r="F65830" t="s">
        <v>18</v>
      </c>
      <c r="G65830" t="s">
        <v>18</v>
      </c>
    </row>
    <row r="65831" spans="1:7" x14ac:dyDescent="0.25">
      <c r="A65831" t="s">
        <v>92979</v>
      </c>
      <c r="B65831" t="s">
        <v>5381</v>
      </c>
      <c r="C65831" t="s">
        <v>11</v>
      </c>
      <c r="D65831" t="s">
        <v>11</v>
      </c>
      <c r="E65831" t="s">
        <v>11</v>
      </c>
      <c r="F65831" t="s">
        <v>18</v>
      </c>
      <c r="G65831" t="s">
        <v>18</v>
      </c>
    </row>
    <row r="65832" spans="1:7" x14ac:dyDescent="0.25">
      <c r="A65832" t="s">
        <v>92980</v>
      </c>
      <c r="B65832" t="s">
        <v>5381</v>
      </c>
      <c r="C65832" t="s">
        <v>4504</v>
      </c>
      <c r="D65832" t="s">
        <v>11</v>
      </c>
      <c r="E65832" t="s">
        <v>11</v>
      </c>
      <c r="F65832" t="s">
        <v>18</v>
      </c>
      <c r="G65832" t="s">
        <v>18</v>
      </c>
    </row>
    <row r="65833" spans="1:7" x14ac:dyDescent="0.25">
      <c r="A65833" t="s">
        <v>92981</v>
      </c>
      <c r="B65833" t="s">
        <v>5381</v>
      </c>
      <c r="C65833" t="s">
        <v>4535</v>
      </c>
      <c r="D65833" t="s">
        <v>11</v>
      </c>
      <c r="E65833" t="s">
        <v>11</v>
      </c>
      <c r="F65833" t="s">
        <v>18</v>
      </c>
      <c r="G65833" t="s">
        <v>18</v>
      </c>
    </row>
    <row r="65834" spans="1:7" x14ac:dyDescent="0.25">
      <c r="A65834" t="s">
        <v>92982</v>
      </c>
      <c r="B65834" t="s">
        <v>5381</v>
      </c>
      <c r="C65834" t="s">
        <v>4504</v>
      </c>
      <c r="D65834" t="s">
        <v>11</v>
      </c>
      <c r="E65834" t="s">
        <v>11</v>
      </c>
      <c r="F65834" t="s">
        <v>18</v>
      </c>
      <c r="G65834" t="s">
        <v>18</v>
      </c>
    </row>
    <row r="65835" spans="1:7" x14ac:dyDescent="0.25">
      <c r="A65835" t="s">
        <v>92983</v>
      </c>
      <c r="B65835" t="s">
        <v>5381</v>
      </c>
      <c r="C65835" t="s">
        <v>4765</v>
      </c>
      <c r="D65835" t="s">
        <v>11</v>
      </c>
      <c r="E65835" t="s">
        <v>11</v>
      </c>
      <c r="F65835" t="s">
        <v>18</v>
      </c>
      <c r="G65835" t="s">
        <v>18</v>
      </c>
    </row>
    <row r="65836" spans="1:7" x14ac:dyDescent="0.25">
      <c r="A65836" t="s">
        <v>92984</v>
      </c>
      <c r="B65836" t="s">
        <v>5381</v>
      </c>
      <c r="C65836" t="s">
        <v>11</v>
      </c>
      <c r="D65836" t="s">
        <v>11</v>
      </c>
      <c r="E65836" t="s">
        <v>11</v>
      </c>
      <c r="F65836" t="s">
        <v>18</v>
      </c>
      <c r="G65836" t="s">
        <v>18</v>
      </c>
    </row>
    <row r="65837" spans="1:7" x14ac:dyDescent="0.25">
      <c r="A65837" t="s">
        <v>92985</v>
      </c>
      <c r="B65837" t="s">
        <v>5381</v>
      </c>
      <c r="C65837" t="s">
        <v>11789</v>
      </c>
      <c r="D65837" t="s">
        <v>92986</v>
      </c>
      <c r="E65837" t="s">
        <v>11</v>
      </c>
      <c r="F65837" t="s">
        <v>18</v>
      </c>
      <c r="G65837" t="s">
        <v>18</v>
      </c>
    </row>
    <row r="65838" spans="1:7" x14ac:dyDescent="0.25">
      <c r="A65838" t="s">
        <v>92987</v>
      </c>
      <c r="B65838" t="s">
        <v>5381</v>
      </c>
      <c r="C65838" t="s">
        <v>11</v>
      </c>
      <c r="D65838" t="s">
        <v>11</v>
      </c>
      <c r="E65838" t="s">
        <v>11</v>
      </c>
      <c r="F65838" t="s">
        <v>18</v>
      </c>
      <c r="G65838" t="s">
        <v>18</v>
      </c>
    </row>
    <row r="65839" spans="1:7" x14ac:dyDescent="0.25">
      <c r="A65839" t="s">
        <v>92988</v>
      </c>
      <c r="B65839" t="s">
        <v>5381</v>
      </c>
      <c r="C65839" t="s">
        <v>11</v>
      </c>
      <c r="D65839" t="s">
        <v>11</v>
      </c>
      <c r="E65839" t="s">
        <v>11</v>
      </c>
      <c r="F65839" t="s">
        <v>18</v>
      </c>
      <c r="G65839" t="s">
        <v>18</v>
      </c>
    </row>
    <row r="65840" spans="1:7" x14ac:dyDescent="0.25">
      <c r="A65840" t="s">
        <v>92989</v>
      </c>
      <c r="B65840" t="s">
        <v>5381</v>
      </c>
      <c r="C65840" t="s">
        <v>5439</v>
      </c>
      <c r="D65840" t="s">
        <v>11</v>
      </c>
      <c r="E65840" t="s">
        <v>11</v>
      </c>
      <c r="F65840" t="s">
        <v>18</v>
      </c>
      <c r="G65840" t="s">
        <v>18</v>
      </c>
    </row>
    <row r="65841" spans="1:7" x14ac:dyDescent="0.25">
      <c r="A65841" t="s">
        <v>92990</v>
      </c>
      <c r="B65841" t="s">
        <v>5381</v>
      </c>
      <c r="C65841" t="s">
        <v>4535</v>
      </c>
      <c r="D65841" t="s">
        <v>4403</v>
      </c>
      <c r="E65841" t="s">
        <v>11</v>
      </c>
      <c r="F65841" t="s">
        <v>18</v>
      </c>
      <c r="G65841" t="s">
        <v>18</v>
      </c>
    </row>
    <row r="65842" spans="1:7" x14ac:dyDescent="0.25">
      <c r="A65842" t="s">
        <v>92991</v>
      </c>
      <c r="B65842" t="s">
        <v>5381</v>
      </c>
      <c r="C65842" t="s">
        <v>4504</v>
      </c>
      <c r="D65842" t="s">
        <v>11</v>
      </c>
      <c r="E65842" t="s">
        <v>11</v>
      </c>
      <c r="F65842" t="s">
        <v>18</v>
      </c>
      <c r="G65842" t="s">
        <v>18</v>
      </c>
    </row>
    <row r="65843" spans="1:7" x14ac:dyDescent="0.25">
      <c r="A65843" t="s">
        <v>92992</v>
      </c>
      <c r="B65843" t="s">
        <v>5381</v>
      </c>
      <c r="C65843" t="s">
        <v>4771</v>
      </c>
      <c r="D65843" t="s">
        <v>51827</v>
      </c>
      <c r="E65843" t="s">
        <v>11</v>
      </c>
      <c r="F65843" t="s">
        <v>18</v>
      </c>
      <c r="G65843" t="s">
        <v>18</v>
      </c>
    </row>
    <row r="65844" spans="1:7" x14ac:dyDescent="0.25">
      <c r="A65844" t="s">
        <v>92993</v>
      </c>
      <c r="B65844" t="s">
        <v>5381</v>
      </c>
      <c r="C65844" t="s">
        <v>4768</v>
      </c>
      <c r="D65844" t="s">
        <v>2802</v>
      </c>
      <c r="E65844" t="s">
        <v>11</v>
      </c>
      <c r="F65844" t="s">
        <v>18</v>
      </c>
      <c r="G65844" t="s">
        <v>18</v>
      </c>
    </row>
    <row r="65845" spans="1:7" x14ac:dyDescent="0.25">
      <c r="A65845" t="s">
        <v>92994</v>
      </c>
      <c r="B65845" t="s">
        <v>5381</v>
      </c>
      <c r="C65845" t="s">
        <v>4504</v>
      </c>
      <c r="D65845" t="s">
        <v>11</v>
      </c>
      <c r="E65845" t="s">
        <v>11</v>
      </c>
      <c r="F65845" t="s">
        <v>18</v>
      </c>
      <c r="G65845" t="s">
        <v>18</v>
      </c>
    </row>
    <row r="65846" spans="1:7" x14ac:dyDescent="0.25">
      <c r="A65846" t="s">
        <v>92995</v>
      </c>
      <c r="B65846" t="s">
        <v>5381</v>
      </c>
      <c r="C65846" t="s">
        <v>11</v>
      </c>
      <c r="D65846" t="s">
        <v>11</v>
      </c>
      <c r="E65846" t="s">
        <v>11</v>
      </c>
      <c r="F65846" t="s">
        <v>18</v>
      </c>
      <c r="G65846" t="s">
        <v>18</v>
      </c>
    </row>
    <row r="65847" spans="1:7" x14ac:dyDescent="0.25">
      <c r="A65847" t="s">
        <v>92996</v>
      </c>
      <c r="B65847" t="s">
        <v>5381</v>
      </c>
      <c r="C65847" t="s">
        <v>58755</v>
      </c>
      <c r="D65847" t="s">
        <v>92997</v>
      </c>
      <c r="E65847" t="s">
        <v>11</v>
      </c>
      <c r="F65847" t="s">
        <v>1016</v>
      </c>
      <c r="G65847" t="s">
        <v>985</v>
      </c>
    </row>
    <row r="65848" spans="1:7" x14ac:dyDescent="0.25">
      <c r="A65848" t="s">
        <v>92998</v>
      </c>
      <c r="B65848" t="s">
        <v>5381</v>
      </c>
      <c r="C65848" t="s">
        <v>11</v>
      </c>
      <c r="D65848" t="s">
        <v>11</v>
      </c>
      <c r="E65848" t="s">
        <v>11</v>
      </c>
      <c r="F65848" t="s">
        <v>18</v>
      </c>
      <c r="G65848" t="s">
        <v>18</v>
      </c>
    </row>
    <row r="65849" spans="1:7" x14ac:dyDescent="0.25">
      <c r="A65849" t="s">
        <v>92999</v>
      </c>
      <c r="B65849" t="s">
        <v>5381</v>
      </c>
      <c r="C65849" t="s">
        <v>6108</v>
      </c>
      <c r="D65849" t="s">
        <v>6028</v>
      </c>
      <c r="E65849" t="s">
        <v>11</v>
      </c>
      <c r="F65849" t="s">
        <v>18</v>
      </c>
      <c r="G65849" t="s">
        <v>18</v>
      </c>
    </row>
    <row r="65850" spans="1:7" x14ac:dyDescent="0.25">
      <c r="A65850" t="s">
        <v>93000</v>
      </c>
      <c r="B65850" t="s">
        <v>5381</v>
      </c>
      <c r="C65850" t="s">
        <v>4043</v>
      </c>
      <c r="D65850" t="s">
        <v>22850</v>
      </c>
      <c r="E65850" t="s">
        <v>11</v>
      </c>
      <c r="F65850" t="s">
        <v>18</v>
      </c>
      <c r="G65850" t="s">
        <v>18</v>
      </c>
    </row>
    <row r="65851" spans="1:7" x14ac:dyDescent="0.25">
      <c r="A65851" t="s">
        <v>93001</v>
      </c>
      <c r="B65851" t="s">
        <v>5381</v>
      </c>
      <c r="C65851" t="s">
        <v>11</v>
      </c>
      <c r="D65851" t="s">
        <v>4765</v>
      </c>
      <c r="E65851" t="s">
        <v>11</v>
      </c>
      <c r="F65851" t="s">
        <v>18</v>
      </c>
      <c r="G65851" t="s">
        <v>18</v>
      </c>
    </row>
    <row r="65852" spans="1:7" x14ac:dyDescent="0.25">
      <c r="A65852" t="s">
        <v>93002</v>
      </c>
      <c r="B65852" t="s">
        <v>5381</v>
      </c>
      <c r="C65852" t="s">
        <v>11</v>
      </c>
      <c r="D65852" t="s">
        <v>5762</v>
      </c>
      <c r="E65852" t="s">
        <v>11</v>
      </c>
      <c r="F65852" t="s">
        <v>18</v>
      </c>
      <c r="G65852" t="s">
        <v>18</v>
      </c>
    </row>
    <row r="65853" spans="1:7" x14ac:dyDescent="0.25">
      <c r="A65853" t="s">
        <v>93003</v>
      </c>
      <c r="B65853" t="s">
        <v>5381</v>
      </c>
      <c r="C65853" t="s">
        <v>10612</v>
      </c>
      <c r="D65853" t="s">
        <v>93004</v>
      </c>
      <c r="E65853" t="s">
        <v>11</v>
      </c>
      <c r="F65853" t="s">
        <v>18</v>
      </c>
      <c r="G65853" t="s">
        <v>18</v>
      </c>
    </row>
    <row r="65854" spans="1:7" x14ac:dyDescent="0.25">
      <c r="A65854" t="s">
        <v>93005</v>
      </c>
      <c r="B65854" t="s">
        <v>5381</v>
      </c>
      <c r="C65854" t="s">
        <v>11</v>
      </c>
      <c r="D65854" t="s">
        <v>11</v>
      </c>
      <c r="E65854" t="s">
        <v>11</v>
      </c>
      <c r="F65854" t="s">
        <v>18</v>
      </c>
      <c r="G65854" t="s">
        <v>18</v>
      </c>
    </row>
    <row r="65855" spans="1:7" x14ac:dyDescent="0.25">
      <c r="A65855" t="s">
        <v>93006</v>
      </c>
      <c r="B65855" t="s">
        <v>5381</v>
      </c>
      <c r="C65855" t="s">
        <v>17269</v>
      </c>
      <c r="D65855" t="s">
        <v>11</v>
      </c>
      <c r="E65855" t="s">
        <v>11</v>
      </c>
      <c r="F65855" t="s">
        <v>18</v>
      </c>
      <c r="G65855" t="s">
        <v>18</v>
      </c>
    </row>
    <row r="65856" spans="1:7" x14ac:dyDescent="0.25">
      <c r="A65856" t="s">
        <v>93007</v>
      </c>
      <c r="B65856" t="s">
        <v>5381</v>
      </c>
      <c r="C65856" t="s">
        <v>11234</v>
      </c>
      <c r="D65856" t="s">
        <v>93008</v>
      </c>
      <c r="E65856" t="s">
        <v>11</v>
      </c>
      <c r="F65856" t="s">
        <v>18</v>
      </c>
      <c r="G65856" t="s">
        <v>18</v>
      </c>
    </row>
    <row r="65857" spans="1:7" x14ac:dyDescent="0.25">
      <c r="A65857" t="s">
        <v>93009</v>
      </c>
      <c r="B65857" t="s">
        <v>5381</v>
      </c>
      <c r="C65857" t="s">
        <v>11</v>
      </c>
      <c r="D65857" t="s">
        <v>11</v>
      </c>
      <c r="E65857" t="s">
        <v>11</v>
      </c>
      <c r="F65857" t="s">
        <v>18</v>
      </c>
      <c r="G65857" t="s">
        <v>18</v>
      </c>
    </row>
    <row r="65858" spans="1:7" x14ac:dyDescent="0.25">
      <c r="A65858" t="s">
        <v>93010</v>
      </c>
      <c r="B65858" t="s">
        <v>5381</v>
      </c>
      <c r="C65858" t="s">
        <v>11</v>
      </c>
      <c r="D65858" t="s">
        <v>11</v>
      </c>
      <c r="E65858" t="s">
        <v>11</v>
      </c>
      <c r="F65858" t="s">
        <v>18</v>
      </c>
      <c r="G65858" t="s">
        <v>18</v>
      </c>
    </row>
    <row r="65859" spans="1:7" x14ac:dyDescent="0.25">
      <c r="A65859" t="s">
        <v>93011</v>
      </c>
      <c r="B65859" t="s">
        <v>5381</v>
      </c>
      <c r="C65859" t="s">
        <v>11</v>
      </c>
      <c r="D65859" t="s">
        <v>11</v>
      </c>
      <c r="E65859" t="s">
        <v>11</v>
      </c>
      <c r="F65859" t="s">
        <v>18</v>
      </c>
      <c r="G65859" t="s">
        <v>18</v>
      </c>
    </row>
    <row r="65860" spans="1:7" x14ac:dyDescent="0.25">
      <c r="A65860" t="s">
        <v>93012</v>
      </c>
      <c r="B65860" t="s">
        <v>5381</v>
      </c>
      <c r="C65860" t="s">
        <v>4535</v>
      </c>
      <c r="D65860" t="s">
        <v>4043</v>
      </c>
      <c r="E65860" t="s">
        <v>11</v>
      </c>
      <c r="F65860" t="s">
        <v>18</v>
      </c>
      <c r="G65860" t="s">
        <v>18</v>
      </c>
    </row>
    <row r="65861" spans="1:7" x14ac:dyDescent="0.25">
      <c r="A65861" t="s">
        <v>93013</v>
      </c>
      <c r="B65861" t="s">
        <v>5381</v>
      </c>
      <c r="C65861" t="s">
        <v>11</v>
      </c>
      <c r="D65861" t="s">
        <v>11</v>
      </c>
      <c r="E65861" t="s">
        <v>11</v>
      </c>
      <c r="F65861" t="s">
        <v>18</v>
      </c>
      <c r="G65861" t="s">
        <v>18</v>
      </c>
    </row>
    <row r="65862" spans="1:7" x14ac:dyDescent="0.25">
      <c r="A65862" t="s">
        <v>93014</v>
      </c>
      <c r="B65862" t="s">
        <v>5381</v>
      </c>
      <c r="C65862" t="s">
        <v>5661</v>
      </c>
      <c r="D65862" t="s">
        <v>11</v>
      </c>
      <c r="E65862" t="s">
        <v>11</v>
      </c>
      <c r="F65862" t="s">
        <v>18</v>
      </c>
      <c r="G65862" t="s">
        <v>18</v>
      </c>
    </row>
    <row r="65863" spans="1:7" x14ac:dyDescent="0.25">
      <c r="A65863" t="s">
        <v>93015</v>
      </c>
      <c r="B65863" t="s">
        <v>5381</v>
      </c>
      <c r="C65863" t="s">
        <v>3873</v>
      </c>
      <c r="D65863" t="s">
        <v>11</v>
      </c>
      <c r="E65863" t="s">
        <v>11</v>
      </c>
      <c r="F65863" t="s">
        <v>18</v>
      </c>
      <c r="G65863" t="s">
        <v>18</v>
      </c>
    </row>
    <row r="65864" spans="1:7" x14ac:dyDescent="0.25">
      <c r="A65864" t="s">
        <v>93016</v>
      </c>
      <c r="B65864" t="s">
        <v>5381</v>
      </c>
      <c r="C65864" t="s">
        <v>4535</v>
      </c>
      <c r="D65864" t="s">
        <v>11</v>
      </c>
      <c r="E65864" t="s">
        <v>11</v>
      </c>
      <c r="F65864" t="s">
        <v>18</v>
      </c>
      <c r="G65864" t="s">
        <v>18</v>
      </c>
    </row>
    <row r="65865" spans="1:7" x14ac:dyDescent="0.25">
      <c r="A65865" t="s">
        <v>93017</v>
      </c>
      <c r="B65865" t="s">
        <v>5381</v>
      </c>
      <c r="C65865" t="s">
        <v>4163</v>
      </c>
      <c r="D65865" t="s">
        <v>7193</v>
      </c>
      <c r="E65865" t="s">
        <v>11</v>
      </c>
      <c r="F65865" t="s">
        <v>18</v>
      </c>
      <c r="G65865" t="s">
        <v>18</v>
      </c>
    </row>
    <row r="65866" spans="1:7" x14ac:dyDescent="0.25">
      <c r="A65866" t="s">
        <v>93018</v>
      </c>
      <c r="B65866" t="s">
        <v>5381</v>
      </c>
      <c r="C65866" t="s">
        <v>11</v>
      </c>
      <c r="D65866" t="s">
        <v>8884</v>
      </c>
      <c r="E65866" t="s">
        <v>11</v>
      </c>
      <c r="F65866" t="s">
        <v>18</v>
      </c>
      <c r="G65866" t="s">
        <v>18</v>
      </c>
    </row>
    <row r="65867" spans="1:7" x14ac:dyDescent="0.25">
      <c r="A65867" t="s">
        <v>93019</v>
      </c>
      <c r="B65867" t="s">
        <v>5381</v>
      </c>
      <c r="C65867" t="s">
        <v>4535</v>
      </c>
      <c r="D65867" t="s">
        <v>11</v>
      </c>
      <c r="E65867" t="s">
        <v>11</v>
      </c>
      <c r="F65867" t="s">
        <v>18</v>
      </c>
      <c r="G65867" t="s">
        <v>18</v>
      </c>
    </row>
    <row r="65868" spans="1:7" x14ac:dyDescent="0.25">
      <c r="A65868" t="s">
        <v>93020</v>
      </c>
      <c r="B65868" t="s">
        <v>5381</v>
      </c>
      <c r="C65868" t="s">
        <v>4043</v>
      </c>
      <c r="D65868" t="s">
        <v>11</v>
      </c>
      <c r="E65868" t="s">
        <v>11</v>
      </c>
      <c r="F65868" t="s">
        <v>18</v>
      </c>
      <c r="G65868" t="s">
        <v>18</v>
      </c>
    </row>
    <row r="65869" spans="1:7" x14ac:dyDescent="0.25">
      <c r="A65869" t="s">
        <v>93021</v>
      </c>
      <c r="B65869" t="s">
        <v>5381</v>
      </c>
      <c r="C65869" t="s">
        <v>4298</v>
      </c>
      <c r="D65869" t="s">
        <v>11</v>
      </c>
      <c r="E65869" t="s">
        <v>11</v>
      </c>
      <c r="F65869" t="s">
        <v>18</v>
      </c>
      <c r="G65869" t="s">
        <v>18</v>
      </c>
    </row>
    <row r="65870" spans="1:7" x14ac:dyDescent="0.25">
      <c r="A65870" t="s">
        <v>93022</v>
      </c>
      <c r="B65870" t="s">
        <v>5381</v>
      </c>
      <c r="C65870" t="s">
        <v>11</v>
      </c>
      <c r="D65870" t="s">
        <v>11</v>
      </c>
      <c r="E65870" t="s">
        <v>11</v>
      </c>
      <c r="F65870" t="s">
        <v>18</v>
      </c>
      <c r="G65870" t="s">
        <v>18</v>
      </c>
    </row>
    <row r="65871" spans="1:7" x14ac:dyDescent="0.25">
      <c r="A65871" t="s">
        <v>93023</v>
      </c>
      <c r="B65871" t="s">
        <v>5381</v>
      </c>
      <c r="C65871" t="s">
        <v>11</v>
      </c>
      <c r="D65871" t="s">
        <v>4708</v>
      </c>
      <c r="E65871" t="s">
        <v>11</v>
      </c>
      <c r="F65871" t="s">
        <v>18</v>
      </c>
      <c r="G65871" t="s">
        <v>18</v>
      </c>
    </row>
    <row r="65872" spans="1:7" x14ac:dyDescent="0.25">
      <c r="A65872" t="s">
        <v>93024</v>
      </c>
      <c r="B65872" t="s">
        <v>5381</v>
      </c>
      <c r="C65872" t="s">
        <v>5301</v>
      </c>
      <c r="D65872" t="s">
        <v>93025</v>
      </c>
      <c r="E65872" t="s">
        <v>11</v>
      </c>
      <c r="F65872" t="s">
        <v>18</v>
      </c>
      <c r="G65872" t="s">
        <v>18</v>
      </c>
    </row>
    <row r="65873" spans="1:7" x14ac:dyDescent="0.25">
      <c r="A65873" t="s">
        <v>93026</v>
      </c>
      <c r="B65873" t="s">
        <v>5381</v>
      </c>
      <c r="C65873" t="s">
        <v>11</v>
      </c>
      <c r="D65873" t="s">
        <v>93027</v>
      </c>
      <c r="E65873" t="s">
        <v>11</v>
      </c>
      <c r="F65873" t="s">
        <v>18</v>
      </c>
      <c r="G65873" t="s">
        <v>18</v>
      </c>
    </row>
    <row r="65874" spans="1:7" x14ac:dyDescent="0.25">
      <c r="A65874" t="s">
        <v>93028</v>
      </c>
      <c r="B65874" t="s">
        <v>5381</v>
      </c>
      <c r="C65874" t="s">
        <v>4298</v>
      </c>
      <c r="D65874" t="s">
        <v>11</v>
      </c>
      <c r="E65874" t="s">
        <v>11</v>
      </c>
      <c r="F65874" t="s">
        <v>18</v>
      </c>
      <c r="G65874" t="s">
        <v>18</v>
      </c>
    </row>
    <row r="65875" spans="1:7" x14ac:dyDescent="0.25">
      <c r="A65875" t="s">
        <v>93029</v>
      </c>
      <c r="B65875" t="s">
        <v>5381</v>
      </c>
      <c r="C65875" t="s">
        <v>11</v>
      </c>
      <c r="D65875" t="s">
        <v>11</v>
      </c>
      <c r="E65875" t="s">
        <v>11</v>
      </c>
      <c r="F65875" t="s">
        <v>18</v>
      </c>
      <c r="G65875" t="s">
        <v>18</v>
      </c>
    </row>
    <row r="65876" spans="1:7" x14ac:dyDescent="0.25">
      <c r="A65876" t="s">
        <v>93030</v>
      </c>
      <c r="B65876" t="s">
        <v>5381</v>
      </c>
      <c r="C65876" t="s">
        <v>11</v>
      </c>
      <c r="D65876" t="s">
        <v>11</v>
      </c>
      <c r="E65876" t="s">
        <v>11</v>
      </c>
      <c r="F65876" t="s">
        <v>18</v>
      </c>
      <c r="G65876" t="s">
        <v>18</v>
      </c>
    </row>
    <row r="65877" spans="1:7" x14ac:dyDescent="0.25">
      <c r="A65877" t="s">
        <v>93031</v>
      </c>
      <c r="B65877" t="s">
        <v>5381</v>
      </c>
      <c r="C65877" t="s">
        <v>4535</v>
      </c>
      <c r="D65877" t="s">
        <v>4705</v>
      </c>
      <c r="E65877" t="s">
        <v>11</v>
      </c>
      <c r="F65877" t="s">
        <v>18</v>
      </c>
      <c r="G65877" t="s">
        <v>18</v>
      </c>
    </row>
    <row r="65878" spans="1:7" x14ac:dyDescent="0.25">
      <c r="A65878" t="s">
        <v>93032</v>
      </c>
      <c r="B65878" t="s">
        <v>5381</v>
      </c>
      <c r="C65878" t="s">
        <v>4595</v>
      </c>
      <c r="D65878" t="s">
        <v>93033</v>
      </c>
      <c r="E65878" t="s">
        <v>11</v>
      </c>
      <c r="F65878" t="s">
        <v>18</v>
      </c>
      <c r="G65878" t="s">
        <v>18</v>
      </c>
    </row>
    <row r="65879" spans="1:7" x14ac:dyDescent="0.25">
      <c r="A65879" t="s">
        <v>93034</v>
      </c>
      <c r="B65879" t="s">
        <v>5381</v>
      </c>
      <c r="C65879" t="s">
        <v>11</v>
      </c>
      <c r="D65879" t="s">
        <v>4896</v>
      </c>
      <c r="E65879" t="s">
        <v>11</v>
      </c>
      <c r="F65879" t="s">
        <v>18</v>
      </c>
      <c r="G65879" t="s">
        <v>18</v>
      </c>
    </row>
    <row r="65880" spans="1:7" x14ac:dyDescent="0.25">
      <c r="A65880" t="s">
        <v>93035</v>
      </c>
      <c r="B65880" t="s">
        <v>5381</v>
      </c>
      <c r="C65880" t="s">
        <v>11</v>
      </c>
      <c r="D65880" t="s">
        <v>16176</v>
      </c>
      <c r="E65880" t="s">
        <v>11</v>
      </c>
      <c r="F65880" t="s">
        <v>18</v>
      </c>
      <c r="G65880" t="s">
        <v>18</v>
      </c>
    </row>
    <row r="65881" spans="1:7" x14ac:dyDescent="0.25">
      <c r="A65881" t="s">
        <v>93036</v>
      </c>
      <c r="B65881" t="s">
        <v>5381</v>
      </c>
      <c r="C65881" t="s">
        <v>4535</v>
      </c>
      <c r="D65881" t="s">
        <v>11</v>
      </c>
      <c r="E65881" t="s">
        <v>11</v>
      </c>
      <c r="F65881" t="s">
        <v>18</v>
      </c>
      <c r="G65881" t="s">
        <v>18</v>
      </c>
    </row>
    <row r="65882" spans="1:7" x14ac:dyDescent="0.25">
      <c r="A65882" t="s">
        <v>93037</v>
      </c>
      <c r="B65882" t="s">
        <v>5381</v>
      </c>
      <c r="C65882" t="s">
        <v>4535</v>
      </c>
      <c r="D65882" t="s">
        <v>11</v>
      </c>
      <c r="E65882" t="s">
        <v>11</v>
      </c>
      <c r="F65882" t="s">
        <v>18</v>
      </c>
      <c r="G65882" t="s">
        <v>18</v>
      </c>
    </row>
    <row r="65883" spans="1:7" x14ac:dyDescent="0.25">
      <c r="A65883" t="s">
        <v>93038</v>
      </c>
      <c r="B65883" t="s">
        <v>5381</v>
      </c>
      <c r="C65883" t="s">
        <v>11</v>
      </c>
      <c r="D65883" t="s">
        <v>11</v>
      </c>
      <c r="E65883" t="s">
        <v>11</v>
      </c>
      <c r="F65883" t="s">
        <v>18</v>
      </c>
      <c r="G65883" t="s">
        <v>18</v>
      </c>
    </row>
    <row r="65884" spans="1:7" x14ac:dyDescent="0.25">
      <c r="A65884" t="s">
        <v>93039</v>
      </c>
      <c r="B65884" t="s">
        <v>5381</v>
      </c>
      <c r="C65884" t="s">
        <v>4765</v>
      </c>
      <c r="D65884" t="s">
        <v>11</v>
      </c>
      <c r="E65884" t="s">
        <v>11</v>
      </c>
      <c r="F65884" t="s">
        <v>18</v>
      </c>
      <c r="G65884" t="s">
        <v>18</v>
      </c>
    </row>
    <row r="65885" spans="1:7" x14ac:dyDescent="0.25">
      <c r="A65885" t="s">
        <v>93040</v>
      </c>
      <c r="B65885" t="s">
        <v>5381</v>
      </c>
      <c r="C65885" t="s">
        <v>4504</v>
      </c>
      <c r="D65885" t="s">
        <v>11</v>
      </c>
      <c r="E65885" t="s">
        <v>11</v>
      </c>
      <c r="F65885" t="s">
        <v>18</v>
      </c>
      <c r="G65885" t="s">
        <v>18</v>
      </c>
    </row>
    <row r="65886" spans="1:7" x14ac:dyDescent="0.25">
      <c r="A65886" t="s">
        <v>93041</v>
      </c>
      <c r="B65886" t="s">
        <v>5381</v>
      </c>
      <c r="C65886" t="s">
        <v>6963</v>
      </c>
      <c r="D65886" t="s">
        <v>6253</v>
      </c>
      <c r="E65886" t="s">
        <v>11</v>
      </c>
      <c r="F65886" t="s">
        <v>18</v>
      </c>
      <c r="G65886" t="s">
        <v>18</v>
      </c>
    </row>
    <row r="65887" spans="1:7" x14ac:dyDescent="0.25">
      <c r="A65887" t="s">
        <v>93042</v>
      </c>
      <c r="B65887" t="s">
        <v>5381</v>
      </c>
      <c r="C65887" t="s">
        <v>4351</v>
      </c>
      <c r="D65887" t="s">
        <v>84985</v>
      </c>
      <c r="E65887" t="s">
        <v>11</v>
      </c>
      <c r="F65887" t="s">
        <v>18</v>
      </c>
      <c r="G65887" t="s">
        <v>18</v>
      </c>
    </row>
    <row r="65888" spans="1:7" x14ac:dyDescent="0.25">
      <c r="A65888" t="s">
        <v>93043</v>
      </c>
      <c r="B65888" t="s">
        <v>5381</v>
      </c>
      <c r="C65888" t="s">
        <v>8691</v>
      </c>
      <c r="D65888" t="s">
        <v>11</v>
      </c>
      <c r="E65888" t="s">
        <v>11</v>
      </c>
      <c r="F65888" t="s">
        <v>18</v>
      </c>
      <c r="G65888" t="s">
        <v>18</v>
      </c>
    </row>
    <row r="65889" spans="1:7" x14ac:dyDescent="0.25">
      <c r="A65889" t="s">
        <v>93044</v>
      </c>
      <c r="B65889" t="s">
        <v>5381</v>
      </c>
      <c r="C65889" t="s">
        <v>4504</v>
      </c>
      <c r="D65889" t="s">
        <v>11</v>
      </c>
      <c r="E65889" t="s">
        <v>11</v>
      </c>
      <c r="F65889" t="s">
        <v>18</v>
      </c>
      <c r="G65889" t="s">
        <v>18</v>
      </c>
    </row>
    <row r="65890" spans="1:7" x14ac:dyDescent="0.25">
      <c r="A65890" t="s">
        <v>93045</v>
      </c>
      <c r="B65890" t="s">
        <v>4751</v>
      </c>
      <c r="C65890" t="s">
        <v>11</v>
      </c>
      <c r="D65890" t="s">
        <v>93046</v>
      </c>
      <c r="E65890" t="s">
        <v>11</v>
      </c>
      <c r="F65890" t="s">
        <v>18</v>
      </c>
      <c r="G65890" t="s">
        <v>18</v>
      </c>
    </row>
    <row r="65891" spans="1:7" x14ac:dyDescent="0.25">
      <c r="A65891" t="s">
        <v>93047</v>
      </c>
      <c r="B65891" t="s">
        <v>4751</v>
      </c>
      <c r="C65891" t="s">
        <v>6364</v>
      </c>
      <c r="D65891" t="s">
        <v>4609</v>
      </c>
      <c r="E65891" t="s">
        <v>11</v>
      </c>
      <c r="F65891" t="s">
        <v>18</v>
      </c>
      <c r="G65891" t="s">
        <v>18</v>
      </c>
    </row>
    <row r="65892" spans="1:7" x14ac:dyDescent="0.25">
      <c r="A65892" t="s">
        <v>93048</v>
      </c>
      <c r="B65892" t="s">
        <v>4751</v>
      </c>
      <c r="C65892" t="s">
        <v>4504</v>
      </c>
      <c r="D65892" t="s">
        <v>11</v>
      </c>
      <c r="E65892" t="s">
        <v>11</v>
      </c>
      <c r="F65892" t="s">
        <v>18</v>
      </c>
      <c r="G65892" t="s">
        <v>18</v>
      </c>
    </row>
    <row r="65893" spans="1:7" x14ac:dyDescent="0.25">
      <c r="A65893" t="s">
        <v>93049</v>
      </c>
      <c r="B65893" t="s">
        <v>4751</v>
      </c>
      <c r="C65893" t="s">
        <v>5176</v>
      </c>
      <c r="D65893" t="s">
        <v>8433</v>
      </c>
      <c r="E65893" t="s">
        <v>11</v>
      </c>
      <c r="F65893" t="s">
        <v>18</v>
      </c>
      <c r="G65893" t="s">
        <v>18</v>
      </c>
    </row>
    <row r="65894" spans="1:7" x14ac:dyDescent="0.25">
      <c r="A65894" t="s">
        <v>93050</v>
      </c>
      <c r="B65894" t="s">
        <v>4751</v>
      </c>
      <c r="C65894" t="s">
        <v>16919</v>
      </c>
      <c r="D65894" t="s">
        <v>93051</v>
      </c>
      <c r="E65894" t="s">
        <v>11</v>
      </c>
      <c r="F65894" t="s">
        <v>18</v>
      </c>
      <c r="G65894" t="s">
        <v>93052</v>
      </c>
    </row>
    <row r="65895" spans="1:7" x14ac:dyDescent="0.25">
      <c r="A65895" t="s">
        <v>93053</v>
      </c>
      <c r="B65895" t="s">
        <v>4751</v>
      </c>
      <c r="C65895" t="s">
        <v>11</v>
      </c>
      <c r="D65895" t="s">
        <v>93054</v>
      </c>
      <c r="E65895" t="s">
        <v>11</v>
      </c>
      <c r="F65895" t="s">
        <v>18</v>
      </c>
      <c r="G65895" t="s">
        <v>18</v>
      </c>
    </row>
    <row r="65896" spans="1:7" x14ac:dyDescent="0.25">
      <c r="A65896" t="s">
        <v>93055</v>
      </c>
      <c r="B65896" t="s">
        <v>4751</v>
      </c>
      <c r="C65896" t="s">
        <v>5439</v>
      </c>
      <c r="D65896" t="s">
        <v>6757</v>
      </c>
      <c r="E65896" t="s">
        <v>11</v>
      </c>
      <c r="F65896" t="s">
        <v>18</v>
      </c>
      <c r="G65896" t="s">
        <v>18</v>
      </c>
    </row>
    <row r="65897" spans="1:7" x14ac:dyDescent="0.25">
      <c r="A65897" t="s">
        <v>93056</v>
      </c>
      <c r="B65897" t="s">
        <v>4751</v>
      </c>
      <c r="C65897" t="s">
        <v>11</v>
      </c>
      <c r="D65897" t="s">
        <v>11</v>
      </c>
      <c r="E65897" t="s">
        <v>11</v>
      </c>
      <c r="F65897" t="s">
        <v>18</v>
      </c>
      <c r="G65897" t="s">
        <v>18</v>
      </c>
    </row>
    <row r="65898" spans="1:7" x14ac:dyDescent="0.25">
      <c r="A65898" t="s">
        <v>93057</v>
      </c>
      <c r="B65898" t="s">
        <v>4751</v>
      </c>
      <c r="C65898" t="s">
        <v>6665</v>
      </c>
      <c r="D65898" t="s">
        <v>8104</v>
      </c>
      <c r="E65898" t="s">
        <v>11</v>
      </c>
      <c r="F65898" t="s">
        <v>18</v>
      </c>
      <c r="G65898" t="s">
        <v>18</v>
      </c>
    </row>
    <row r="65899" spans="1:7" x14ac:dyDescent="0.25">
      <c r="A65899" t="s">
        <v>93058</v>
      </c>
      <c r="B65899" t="s">
        <v>4751</v>
      </c>
      <c r="C65899" t="s">
        <v>4390</v>
      </c>
      <c r="D65899" t="s">
        <v>93059</v>
      </c>
      <c r="E65899" t="s">
        <v>11</v>
      </c>
      <c r="F65899" t="s">
        <v>18</v>
      </c>
      <c r="G65899" t="s">
        <v>18</v>
      </c>
    </row>
    <row r="65900" spans="1:7" x14ac:dyDescent="0.25">
      <c r="A65900" t="s">
        <v>93060</v>
      </c>
      <c r="B65900" t="s">
        <v>4751</v>
      </c>
      <c r="C65900" t="s">
        <v>11</v>
      </c>
      <c r="D65900" t="s">
        <v>11</v>
      </c>
      <c r="E65900" t="s">
        <v>11</v>
      </c>
      <c r="F65900" t="s">
        <v>18</v>
      </c>
      <c r="G65900" t="s">
        <v>18</v>
      </c>
    </row>
    <row r="65901" spans="1:7" x14ac:dyDescent="0.25">
      <c r="A65901" t="s">
        <v>93061</v>
      </c>
      <c r="B65901" t="s">
        <v>4751</v>
      </c>
      <c r="C65901" t="s">
        <v>11</v>
      </c>
      <c r="D65901" t="s">
        <v>11</v>
      </c>
      <c r="E65901" t="s">
        <v>11</v>
      </c>
      <c r="F65901" t="s">
        <v>18</v>
      </c>
      <c r="G65901" t="s">
        <v>18</v>
      </c>
    </row>
    <row r="65902" spans="1:7" x14ac:dyDescent="0.25">
      <c r="A65902" t="s">
        <v>93062</v>
      </c>
      <c r="B65902" t="s">
        <v>4751</v>
      </c>
      <c r="C65902" t="s">
        <v>4514</v>
      </c>
      <c r="D65902" t="s">
        <v>8133</v>
      </c>
      <c r="E65902" t="s">
        <v>11</v>
      </c>
      <c r="F65902" t="s">
        <v>18</v>
      </c>
      <c r="G65902" t="s">
        <v>18</v>
      </c>
    </row>
    <row r="65903" spans="1:7" x14ac:dyDescent="0.25">
      <c r="A65903" t="s">
        <v>93063</v>
      </c>
      <c r="B65903" t="s">
        <v>4751</v>
      </c>
      <c r="C65903" t="s">
        <v>4535</v>
      </c>
      <c r="D65903" t="s">
        <v>5176</v>
      </c>
      <c r="E65903" t="s">
        <v>11</v>
      </c>
      <c r="F65903" t="s">
        <v>18</v>
      </c>
      <c r="G65903" t="s">
        <v>18</v>
      </c>
    </row>
    <row r="65904" spans="1:7" x14ac:dyDescent="0.25">
      <c r="A65904" t="s">
        <v>93064</v>
      </c>
      <c r="B65904" t="s">
        <v>4751</v>
      </c>
      <c r="C65904" t="s">
        <v>4683</v>
      </c>
      <c r="D65904" t="s">
        <v>7203</v>
      </c>
      <c r="E65904" t="s">
        <v>11</v>
      </c>
      <c r="F65904" t="s">
        <v>18</v>
      </c>
      <c r="G65904" t="s">
        <v>18</v>
      </c>
    </row>
    <row r="65905" spans="1:7" x14ac:dyDescent="0.25">
      <c r="A65905" t="s">
        <v>93065</v>
      </c>
      <c r="B65905" t="s">
        <v>4751</v>
      </c>
      <c r="C65905" t="s">
        <v>4768</v>
      </c>
      <c r="D65905" t="s">
        <v>7341</v>
      </c>
      <c r="E65905" t="s">
        <v>11</v>
      </c>
      <c r="F65905" t="s">
        <v>18</v>
      </c>
      <c r="G65905" t="s">
        <v>18</v>
      </c>
    </row>
    <row r="65906" spans="1:7" x14ac:dyDescent="0.25">
      <c r="A65906" t="s">
        <v>93066</v>
      </c>
      <c r="B65906" t="s">
        <v>4751</v>
      </c>
      <c r="C65906" t="s">
        <v>11</v>
      </c>
      <c r="D65906" t="s">
        <v>4708</v>
      </c>
      <c r="E65906" t="s">
        <v>11</v>
      </c>
      <c r="F65906" t="s">
        <v>18</v>
      </c>
      <c r="G65906" t="s">
        <v>18</v>
      </c>
    </row>
    <row r="65907" spans="1:7" x14ac:dyDescent="0.25">
      <c r="A65907" t="s">
        <v>93067</v>
      </c>
      <c r="B65907" t="s">
        <v>4751</v>
      </c>
      <c r="C65907" t="s">
        <v>11</v>
      </c>
      <c r="D65907" t="s">
        <v>11</v>
      </c>
      <c r="E65907" t="s">
        <v>11</v>
      </c>
      <c r="F65907" t="s">
        <v>18</v>
      </c>
      <c r="G65907" t="s">
        <v>18</v>
      </c>
    </row>
    <row r="65908" spans="1:7" x14ac:dyDescent="0.25">
      <c r="A65908" t="s">
        <v>93068</v>
      </c>
      <c r="B65908" t="s">
        <v>4751</v>
      </c>
      <c r="C65908" t="s">
        <v>11</v>
      </c>
      <c r="D65908" t="s">
        <v>4765</v>
      </c>
      <c r="E65908" t="s">
        <v>11</v>
      </c>
      <c r="F65908" t="s">
        <v>18</v>
      </c>
      <c r="G65908" t="s">
        <v>18</v>
      </c>
    </row>
    <row r="65909" spans="1:7" x14ac:dyDescent="0.25">
      <c r="A65909" t="s">
        <v>93069</v>
      </c>
      <c r="B65909" t="s">
        <v>4751</v>
      </c>
      <c r="C65909" t="s">
        <v>11</v>
      </c>
      <c r="D65909" t="s">
        <v>11</v>
      </c>
      <c r="E65909" t="s">
        <v>11</v>
      </c>
      <c r="F65909" t="s">
        <v>18</v>
      </c>
      <c r="G65909" t="s">
        <v>18</v>
      </c>
    </row>
    <row r="65910" spans="1:7" x14ac:dyDescent="0.25">
      <c r="A65910" t="s">
        <v>93070</v>
      </c>
      <c r="B65910" t="s">
        <v>4751</v>
      </c>
      <c r="C65910" t="s">
        <v>4535</v>
      </c>
      <c r="D65910" t="s">
        <v>8433</v>
      </c>
      <c r="E65910" t="s">
        <v>11</v>
      </c>
      <c r="F65910" t="s">
        <v>18</v>
      </c>
      <c r="G65910" t="s">
        <v>18</v>
      </c>
    </row>
    <row r="65911" spans="1:7" x14ac:dyDescent="0.25">
      <c r="A65911" t="s">
        <v>93071</v>
      </c>
      <c r="B65911" t="s">
        <v>4751</v>
      </c>
      <c r="C65911" t="s">
        <v>11</v>
      </c>
      <c r="D65911" t="s">
        <v>11</v>
      </c>
      <c r="E65911" t="s">
        <v>11</v>
      </c>
      <c r="F65911" t="s">
        <v>18</v>
      </c>
      <c r="G65911" t="s">
        <v>18</v>
      </c>
    </row>
    <row r="65912" spans="1:7" x14ac:dyDescent="0.25">
      <c r="A65912" t="s">
        <v>93072</v>
      </c>
      <c r="B65912" t="s">
        <v>4751</v>
      </c>
      <c r="C65912" t="s">
        <v>11</v>
      </c>
      <c r="D65912" t="s">
        <v>11</v>
      </c>
      <c r="E65912" t="s">
        <v>11</v>
      </c>
      <c r="F65912" t="s">
        <v>18</v>
      </c>
      <c r="G65912" t="s">
        <v>18</v>
      </c>
    </row>
    <row r="65913" spans="1:7" x14ac:dyDescent="0.25">
      <c r="A65913" t="s">
        <v>93073</v>
      </c>
      <c r="B65913" t="s">
        <v>4751</v>
      </c>
      <c r="C65913" t="s">
        <v>5927</v>
      </c>
      <c r="D65913" t="s">
        <v>93074</v>
      </c>
      <c r="E65913" t="s">
        <v>11</v>
      </c>
      <c r="F65913" t="s">
        <v>18</v>
      </c>
      <c r="G65913" t="s">
        <v>18</v>
      </c>
    </row>
    <row r="65914" spans="1:7" x14ac:dyDescent="0.25">
      <c r="A65914" t="s">
        <v>93075</v>
      </c>
      <c r="B65914" t="s">
        <v>4751</v>
      </c>
      <c r="C65914" t="s">
        <v>4298</v>
      </c>
      <c r="D65914" t="s">
        <v>4298</v>
      </c>
      <c r="E65914" t="s">
        <v>11</v>
      </c>
      <c r="F65914" t="s">
        <v>18</v>
      </c>
      <c r="G65914" t="s">
        <v>18</v>
      </c>
    </row>
    <row r="65915" spans="1:7" x14ac:dyDescent="0.25">
      <c r="A65915" t="s">
        <v>93076</v>
      </c>
      <c r="B65915" t="s">
        <v>4751</v>
      </c>
      <c r="C65915" t="s">
        <v>4535</v>
      </c>
      <c r="D65915" t="s">
        <v>11</v>
      </c>
      <c r="E65915" t="s">
        <v>11</v>
      </c>
      <c r="F65915" t="s">
        <v>18</v>
      </c>
      <c r="G65915" t="s">
        <v>18</v>
      </c>
    </row>
    <row r="65916" spans="1:7" x14ac:dyDescent="0.25">
      <c r="A65916" t="s">
        <v>93077</v>
      </c>
      <c r="B65916" t="s">
        <v>4751</v>
      </c>
      <c r="C65916" t="s">
        <v>4741</v>
      </c>
      <c r="D65916" t="s">
        <v>17199</v>
      </c>
      <c r="E65916" t="s">
        <v>11</v>
      </c>
      <c r="F65916" t="s">
        <v>18</v>
      </c>
      <c r="G65916" t="s">
        <v>18</v>
      </c>
    </row>
    <row r="65917" spans="1:7" x14ac:dyDescent="0.25">
      <c r="A65917" t="s">
        <v>93078</v>
      </c>
      <c r="B65917" t="s">
        <v>4751</v>
      </c>
      <c r="C65917" t="s">
        <v>11</v>
      </c>
      <c r="D65917" t="s">
        <v>11</v>
      </c>
      <c r="E65917" t="s">
        <v>11</v>
      </c>
      <c r="F65917" t="s">
        <v>18</v>
      </c>
      <c r="G65917" t="s">
        <v>18</v>
      </c>
    </row>
    <row r="65918" spans="1:7" x14ac:dyDescent="0.25">
      <c r="A65918" t="s">
        <v>93079</v>
      </c>
      <c r="B65918" t="s">
        <v>4751</v>
      </c>
      <c r="C65918" t="s">
        <v>11</v>
      </c>
      <c r="D65918" t="s">
        <v>8612</v>
      </c>
      <c r="E65918" t="s">
        <v>11</v>
      </c>
      <c r="F65918" t="s">
        <v>18</v>
      </c>
      <c r="G65918" t="s">
        <v>18</v>
      </c>
    </row>
    <row r="65919" spans="1:7" x14ac:dyDescent="0.25">
      <c r="A65919" t="s">
        <v>93080</v>
      </c>
      <c r="B65919" t="s">
        <v>4751</v>
      </c>
      <c r="C65919" t="s">
        <v>11</v>
      </c>
      <c r="D65919" t="s">
        <v>11</v>
      </c>
      <c r="E65919" t="s">
        <v>11</v>
      </c>
      <c r="F65919" t="s">
        <v>18</v>
      </c>
      <c r="G65919" t="s">
        <v>18</v>
      </c>
    </row>
    <row r="65920" spans="1:7" x14ac:dyDescent="0.25">
      <c r="A65920" t="s">
        <v>93081</v>
      </c>
      <c r="B65920" t="s">
        <v>4751</v>
      </c>
      <c r="C65920" t="s">
        <v>11</v>
      </c>
      <c r="D65920" t="s">
        <v>11</v>
      </c>
      <c r="E65920" t="s">
        <v>11</v>
      </c>
      <c r="F65920" t="s">
        <v>18</v>
      </c>
      <c r="G65920" t="s">
        <v>18</v>
      </c>
    </row>
    <row r="65921" spans="1:7" x14ac:dyDescent="0.25">
      <c r="A65921" t="s">
        <v>93082</v>
      </c>
      <c r="B65921" t="s">
        <v>4751</v>
      </c>
      <c r="C65921" t="s">
        <v>14218</v>
      </c>
      <c r="D65921" t="s">
        <v>11</v>
      </c>
      <c r="E65921" t="s">
        <v>11</v>
      </c>
      <c r="F65921" t="s">
        <v>18</v>
      </c>
      <c r="G65921" t="s">
        <v>18</v>
      </c>
    </row>
    <row r="65922" spans="1:7" x14ac:dyDescent="0.25">
      <c r="A65922" t="s">
        <v>93083</v>
      </c>
      <c r="B65922" t="s">
        <v>4751</v>
      </c>
      <c r="C65922" t="s">
        <v>7206</v>
      </c>
      <c r="D65922" t="s">
        <v>93084</v>
      </c>
      <c r="E65922" t="s">
        <v>11</v>
      </c>
      <c r="F65922" t="s">
        <v>18</v>
      </c>
      <c r="G65922" t="s">
        <v>18</v>
      </c>
    </row>
    <row r="65923" spans="1:7" x14ac:dyDescent="0.25">
      <c r="A65923" t="s">
        <v>93085</v>
      </c>
      <c r="B65923" t="s">
        <v>4751</v>
      </c>
      <c r="C65923" t="s">
        <v>8685</v>
      </c>
      <c r="D65923" t="s">
        <v>5327</v>
      </c>
      <c r="E65923" t="s">
        <v>11</v>
      </c>
      <c r="F65923" t="s">
        <v>18</v>
      </c>
      <c r="G65923" t="s">
        <v>18</v>
      </c>
    </row>
    <row r="65924" spans="1:7" x14ac:dyDescent="0.25">
      <c r="A65924" t="s">
        <v>93086</v>
      </c>
      <c r="B65924" t="s">
        <v>4751</v>
      </c>
      <c r="C65924" t="s">
        <v>7206</v>
      </c>
      <c r="D65924" t="s">
        <v>93087</v>
      </c>
      <c r="E65924" t="s">
        <v>11</v>
      </c>
      <c r="F65924" t="s">
        <v>18</v>
      </c>
      <c r="G65924" t="s">
        <v>18</v>
      </c>
    </row>
    <row r="65925" spans="1:7" x14ac:dyDescent="0.25">
      <c r="A65925" t="s">
        <v>93088</v>
      </c>
      <c r="B65925" t="s">
        <v>4751</v>
      </c>
      <c r="C65925" t="s">
        <v>4504</v>
      </c>
      <c r="D65925" t="s">
        <v>11</v>
      </c>
      <c r="E65925" t="s">
        <v>11</v>
      </c>
      <c r="F65925" t="s">
        <v>18</v>
      </c>
      <c r="G65925" t="s">
        <v>18</v>
      </c>
    </row>
    <row r="65926" spans="1:7" x14ac:dyDescent="0.25">
      <c r="A65926" t="s">
        <v>93089</v>
      </c>
      <c r="B65926" t="s">
        <v>4751</v>
      </c>
      <c r="C65926" t="s">
        <v>4298</v>
      </c>
      <c r="D65926" t="s">
        <v>11</v>
      </c>
      <c r="E65926" t="s">
        <v>11</v>
      </c>
      <c r="F65926" t="s">
        <v>18</v>
      </c>
      <c r="G65926" t="s">
        <v>18</v>
      </c>
    </row>
    <row r="65927" spans="1:7" x14ac:dyDescent="0.25">
      <c r="A65927" t="s">
        <v>93090</v>
      </c>
      <c r="B65927" t="s">
        <v>4751</v>
      </c>
      <c r="C65927" t="s">
        <v>680</v>
      </c>
      <c r="D65927" t="s">
        <v>93091</v>
      </c>
      <c r="E65927" t="s">
        <v>11</v>
      </c>
      <c r="F65927" t="s">
        <v>119</v>
      </c>
      <c r="G65927" t="s">
        <v>336</v>
      </c>
    </row>
    <row r="65928" spans="1:7" x14ac:dyDescent="0.25">
      <c r="A65928" t="s">
        <v>93092</v>
      </c>
      <c r="B65928" t="s">
        <v>4751</v>
      </c>
      <c r="C65928" t="s">
        <v>11</v>
      </c>
      <c r="D65928" t="s">
        <v>11</v>
      </c>
      <c r="E65928" t="s">
        <v>11</v>
      </c>
      <c r="F65928" t="s">
        <v>18</v>
      </c>
      <c r="G65928" t="s">
        <v>18</v>
      </c>
    </row>
    <row r="65929" spans="1:7" x14ac:dyDescent="0.25">
      <c r="A65929" t="s">
        <v>93093</v>
      </c>
      <c r="B65929" t="s">
        <v>4751</v>
      </c>
      <c r="C65929" t="s">
        <v>4504</v>
      </c>
      <c r="D65929" t="s">
        <v>11</v>
      </c>
      <c r="E65929" t="s">
        <v>11</v>
      </c>
      <c r="F65929" t="s">
        <v>18</v>
      </c>
      <c r="G65929" t="s">
        <v>18</v>
      </c>
    </row>
    <row r="65930" spans="1:7" x14ac:dyDescent="0.25">
      <c r="A65930" t="s">
        <v>93094</v>
      </c>
      <c r="B65930" t="s">
        <v>4751</v>
      </c>
      <c r="C65930" t="s">
        <v>36159</v>
      </c>
      <c r="D65930" t="s">
        <v>93095</v>
      </c>
      <c r="E65930" t="s">
        <v>11</v>
      </c>
      <c r="F65930" t="s">
        <v>18</v>
      </c>
      <c r="G65930" t="s">
        <v>93096</v>
      </c>
    </row>
    <row r="65931" spans="1:7" x14ac:dyDescent="0.25">
      <c r="A65931" t="s">
        <v>93097</v>
      </c>
      <c r="B65931" t="s">
        <v>4751</v>
      </c>
      <c r="C65931" t="s">
        <v>4504</v>
      </c>
      <c r="D65931" t="s">
        <v>11</v>
      </c>
      <c r="E65931" t="s">
        <v>11</v>
      </c>
      <c r="F65931" t="s">
        <v>18</v>
      </c>
      <c r="G65931" t="s">
        <v>18</v>
      </c>
    </row>
    <row r="65932" spans="1:7" x14ac:dyDescent="0.25">
      <c r="A65932" t="s">
        <v>93098</v>
      </c>
      <c r="B65932" t="s">
        <v>4751</v>
      </c>
      <c r="C65932" t="s">
        <v>11</v>
      </c>
      <c r="D65932" t="s">
        <v>4896</v>
      </c>
      <c r="E65932" t="s">
        <v>11</v>
      </c>
      <c r="F65932" t="s">
        <v>18</v>
      </c>
      <c r="G65932" t="s">
        <v>18</v>
      </c>
    </row>
    <row r="65933" spans="1:7" x14ac:dyDescent="0.25">
      <c r="A65933" t="s">
        <v>93099</v>
      </c>
      <c r="B65933" t="s">
        <v>4751</v>
      </c>
      <c r="C65933" t="s">
        <v>11</v>
      </c>
      <c r="D65933" t="s">
        <v>11</v>
      </c>
      <c r="E65933" t="s">
        <v>11</v>
      </c>
      <c r="F65933" t="s">
        <v>18</v>
      </c>
      <c r="G65933" t="s">
        <v>18</v>
      </c>
    </row>
    <row r="65934" spans="1:7" x14ac:dyDescent="0.25">
      <c r="A65934" t="s">
        <v>93100</v>
      </c>
      <c r="B65934" t="s">
        <v>4751</v>
      </c>
      <c r="C65934" t="s">
        <v>11</v>
      </c>
      <c r="D65934" t="s">
        <v>5184</v>
      </c>
      <c r="E65934" t="s">
        <v>11</v>
      </c>
      <c r="F65934" t="s">
        <v>18</v>
      </c>
      <c r="G65934" t="s">
        <v>18</v>
      </c>
    </row>
    <row r="65935" spans="1:7" x14ac:dyDescent="0.25">
      <c r="A65935" t="s">
        <v>93101</v>
      </c>
      <c r="B65935" t="s">
        <v>4751</v>
      </c>
      <c r="C65935" t="s">
        <v>4504</v>
      </c>
      <c r="D65935" t="s">
        <v>4708</v>
      </c>
      <c r="E65935" t="s">
        <v>11</v>
      </c>
      <c r="F65935" t="s">
        <v>18</v>
      </c>
      <c r="G65935" t="s">
        <v>18</v>
      </c>
    </row>
    <row r="65936" spans="1:7" x14ac:dyDescent="0.25">
      <c r="A65936" t="s">
        <v>93102</v>
      </c>
      <c r="B65936" t="s">
        <v>4751</v>
      </c>
      <c r="C65936" t="s">
        <v>4298</v>
      </c>
      <c r="D65936" t="s">
        <v>6124</v>
      </c>
      <c r="E65936" t="s">
        <v>11</v>
      </c>
      <c r="F65936" t="s">
        <v>18</v>
      </c>
      <c r="G65936" t="s">
        <v>18</v>
      </c>
    </row>
    <row r="65937" spans="1:7" x14ac:dyDescent="0.25">
      <c r="A65937" t="s">
        <v>93103</v>
      </c>
      <c r="B65937" t="s">
        <v>4751</v>
      </c>
      <c r="C65937" t="s">
        <v>4504</v>
      </c>
      <c r="D65937" t="s">
        <v>11</v>
      </c>
      <c r="E65937" t="s">
        <v>11</v>
      </c>
      <c r="F65937" t="s">
        <v>18</v>
      </c>
      <c r="G65937" t="s">
        <v>18</v>
      </c>
    </row>
    <row r="65938" spans="1:7" x14ac:dyDescent="0.25">
      <c r="A65938" t="s">
        <v>93104</v>
      </c>
      <c r="B65938" t="s">
        <v>4751</v>
      </c>
      <c r="C65938" t="s">
        <v>11</v>
      </c>
      <c r="D65938" t="s">
        <v>11</v>
      </c>
      <c r="E65938" t="s">
        <v>11</v>
      </c>
      <c r="F65938" t="s">
        <v>18</v>
      </c>
      <c r="G65938" t="s">
        <v>18</v>
      </c>
    </row>
    <row r="65939" spans="1:7" x14ac:dyDescent="0.25">
      <c r="A65939" t="s">
        <v>93105</v>
      </c>
      <c r="B65939" t="s">
        <v>4751</v>
      </c>
      <c r="C65939" t="s">
        <v>4765</v>
      </c>
      <c r="D65939" t="s">
        <v>8663</v>
      </c>
      <c r="E65939" t="s">
        <v>11</v>
      </c>
      <c r="F65939" t="s">
        <v>18</v>
      </c>
      <c r="G65939" t="s">
        <v>18</v>
      </c>
    </row>
    <row r="65940" spans="1:7" x14ac:dyDescent="0.25">
      <c r="A65940" t="s">
        <v>93106</v>
      </c>
      <c r="B65940" t="s">
        <v>4751</v>
      </c>
      <c r="C65940" t="s">
        <v>11</v>
      </c>
      <c r="D65940" t="s">
        <v>11</v>
      </c>
      <c r="E65940" t="s">
        <v>11</v>
      </c>
      <c r="F65940" t="s">
        <v>18</v>
      </c>
      <c r="G65940" t="s">
        <v>18</v>
      </c>
    </row>
    <row r="65941" spans="1:7" x14ac:dyDescent="0.25">
      <c r="A65941" t="s">
        <v>93107</v>
      </c>
      <c r="B65941" t="s">
        <v>4751</v>
      </c>
      <c r="C65941" t="s">
        <v>11</v>
      </c>
      <c r="D65941" t="s">
        <v>11</v>
      </c>
      <c r="E65941" t="s">
        <v>11</v>
      </c>
      <c r="F65941" t="s">
        <v>18</v>
      </c>
      <c r="G65941" t="s">
        <v>18</v>
      </c>
    </row>
    <row r="65942" spans="1:7" x14ac:dyDescent="0.25">
      <c r="A65942" t="s">
        <v>93108</v>
      </c>
      <c r="B65942" t="s">
        <v>4751</v>
      </c>
      <c r="C65942" t="s">
        <v>5661</v>
      </c>
      <c r="D65942" t="s">
        <v>93109</v>
      </c>
      <c r="E65942" t="s">
        <v>11</v>
      </c>
      <c r="F65942" t="s">
        <v>18</v>
      </c>
      <c r="G65942" t="s">
        <v>18</v>
      </c>
    </row>
    <row r="65943" spans="1:7" x14ac:dyDescent="0.25">
      <c r="A65943" t="s">
        <v>93110</v>
      </c>
      <c r="B65943" t="s">
        <v>4751</v>
      </c>
      <c r="C65943" t="s">
        <v>4504</v>
      </c>
      <c r="D65943" t="s">
        <v>11</v>
      </c>
      <c r="E65943" t="s">
        <v>11</v>
      </c>
      <c r="F65943" t="s">
        <v>18</v>
      </c>
      <c r="G65943" t="s">
        <v>18</v>
      </c>
    </row>
    <row r="65944" spans="1:7" x14ac:dyDescent="0.25">
      <c r="A65944" t="s">
        <v>93111</v>
      </c>
      <c r="B65944" t="s">
        <v>4751</v>
      </c>
      <c r="C65944" t="s">
        <v>4298</v>
      </c>
      <c r="D65944" t="s">
        <v>11</v>
      </c>
      <c r="E65944" t="s">
        <v>11</v>
      </c>
      <c r="F65944" t="s">
        <v>18</v>
      </c>
      <c r="G65944" t="s">
        <v>18</v>
      </c>
    </row>
    <row r="65945" spans="1:7" x14ac:dyDescent="0.25">
      <c r="A65945" t="s">
        <v>93112</v>
      </c>
      <c r="B65945" t="s">
        <v>4751</v>
      </c>
      <c r="C65945" t="s">
        <v>4298</v>
      </c>
      <c r="D65945" t="s">
        <v>7206</v>
      </c>
      <c r="E65945" t="s">
        <v>11</v>
      </c>
      <c r="F65945" t="s">
        <v>18</v>
      </c>
      <c r="G65945" t="s">
        <v>18</v>
      </c>
    </row>
    <row r="65946" spans="1:7" x14ac:dyDescent="0.25">
      <c r="A65946" t="s">
        <v>93113</v>
      </c>
      <c r="B65946" t="s">
        <v>4751</v>
      </c>
      <c r="C65946" t="s">
        <v>11</v>
      </c>
      <c r="D65946" t="s">
        <v>93114</v>
      </c>
      <c r="E65946" t="s">
        <v>11</v>
      </c>
      <c r="F65946" t="s">
        <v>18</v>
      </c>
      <c r="G65946" t="s">
        <v>18</v>
      </c>
    </row>
    <row r="65947" spans="1:7" x14ac:dyDescent="0.25">
      <c r="A65947" t="s">
        <v>93115</v>
      </c>
      <c r="B65947" t="s">
        <v>4751</v>
      </c>
      <c r="C65947" t="s">
        <v>13894</v>
      </c>
      <c r="D65947" t="s">
        <v>93116</v>
      </c>
      <c r="E65947" t="s">
        <v>11</v>
      </c>
      <c r="F65947" t="s">
        <v>18</v>
      </c>
      <c r="G65947" t="s">
        <v>18</v>
      </c>
    </row>
    <row r="65948" spans="1:7" x14ac:dyDescent="0.25">
      <c r="A65948" t="s">
        <v>93117</v>
      </c>
      <c r="B65948" t="s">
        <v>4751</v>
      </c>
      <c r="C65948" t="s">
        <v>11</v>
      </c>
      <c r="D65948" t="s">
        <v>4708</v>
      </c>
      <c r="E65948" t="s">
        <v>11</v>
      </c>
      <c r="F65948" t="s">
        <v>18</v>
      </c>
      <c r="G65948" t="s">
        <v>18</v>
      </c>
    </row>
    <row r="65949" spans="1:7" x14ac:dyDescent="0.25">
      <c r="A65949" t="s">
        <v>93118</v>
      </c>
      <c r="B65949" t="s">
        <v>4751</v>
      </c>
      <c r="C65949" t="s">
        <v>4535</v>
      </c>
      <c r="D65949" t="s">
        <v>11</v>
      </c>
      <c r="E65949" t="s">
        <v>11</v>
      </c>
      <c r="F65949" t="s">
        <v>18</v>
      </c>
      <c r="G65949" t="s">
        <v>18</v>
      </c>
    </row>
    <row r="65950" spans="1:7" x14ac:dyDescent="0.25">
      <c r="A65950" t="s">
        <v>93119</v>
      </c>
      <c r="B65950" t="s">
        <v>4751</v>
      </c>
      <c r="C65950" t="s">
        <v>76170</v>
      </c>
      <c r="D65950" t="s">
        <v>93120</v>
      </c>
      <c r="E65950" t="s">
        <v>11</v>
      </c>
      <c r="F65950" t="s">
        <v>18</v>
      </c>
      <c r="G65950" t="s">
        <v>93121</v>
      </c>
    </row>
    <row r="65951" spans="1:7" x14ac:dyDescent="0.25">
      <c r="A65951" t="s">
        <v>93122</v>
      </c>
      <c r="B65951" t="s">
        <v>4751</v>
      </c>
      <c r="C65951" t="s">
        <v>11</v>
      </c>
      <c r="D65951" t="s">
        <v>11</v>
      </c>
      <c r="E65951" t="s">
        <v>11</v>
      </c>
      <c r="F65951" t="s">
        <v>18</v>
      </c>
      <c r="G65951" t="s">
        <v>18</v>
      </c>
    </row>
    <row r="65952" spans="1:7" x14ac:dyDescent="0.25">
      <c r="A65952" t="s">
        <v>93123</v>
      </c>
      <c r="B65952" t="s">
        <v>4751</v>
      </c>
      <c r="C65952" t="s">
        <v>4514</v>
      </c>
      <c r="D65952" t="s">
        <v>8663</v>
      </c>
      <c r="E65952" t="s">
        <v>11</v>
      </c>
      <c r="F65952" t="s">
        <v>18</v>
      </c>
      <c r="G65952" t="s">
        <v>18</v>
      </c>
    </row>
    <row r="65953" spans="1:7" x14ac:dyDescent="0.25">
      <c r="A65953" t="s">
        <v>93124</v>
      </c>
      <c r="B65953" t="s">
        <v>4751</v>
      </c>
      <c r="C65953" t="s">
        <v>11</v>
      </c>
      <c r="D65953" t="s">
        <v>11</v>
      </c>
      <c r="E65953" t="s">
        <v>11</v>
      </c>
      <c r="F65953" t="s">
        <v>18</v>
      </c>
      <c r="G65953" t="s">
        <v>18</v>
      </c>
    </row>
    <row r="65954" spans="1:7" x14ac:dyDescent="0.25">
      <c r="A65954" t="s">
        <v>93125</v>
      </c>
      <c r="B65954" t="s">
        <v>4751</v>
      </c>
      <c r="C65954" t="s">
        <v>11</v>
      </c>
      <c r="D65954" t="s">
        <v>11</v>
      </c>
      <c r="E65954" t="s">
        <v>11</v>
      </c>
      <c r="F65954" t="s">
        <v>18</v>
      </c>
      <c r="G65954" t="s">
        <v>18</v>
      </c>
    </row>
    <row r="65955" spans="1:7" x14ac:dyDescent="0.25">
      <c r="A65955" t="s">
        <v>93126</v>
      </c>
      <c r="B65955" t="s">
        <v>4751</v>
      </c>
      <c r="C65955" t="s">
        <v>4504</v>
      </c>
      <c r="D65955" t="s">
        <v>11</v>
      </c>
      <c r="E65955" t="s">
        <v>11</v>
      </c>
      <c r="F65955" t="s">
        <v>18</v>
      </c>
      <c r="G65955" t="s">
        <v>18</v>
      </c>
    </row>
    <row r="65956" spans="1:7" x14ac:dyDescent="0.25">
      <c r="A65956" t="s">
        <v>93127</v>
      </c>
      <c r="B65956" t="s">
        <v>4751</v>
      </c>
      <c r="C65956" t="s">
        <v>15189</v>
      </c>
      <c r="D65956" t="s">
        <v>93128</v>
      </c>
      <c r="E65956" t="s">
        <v>11</v>
      </c>
      <c r="F65956" t="s">
        <v>18</v>
      </c>
      <c r="G65956" t="s">
        <v>18</v>
      </c>
    </row>
    <row r="65957" spans="1:7" x14ac:dyDescent="0.25">
      <c r="A65957" t="s">
        <v>93129</v>
      </c>
      <c r="B65957" t="s">
        <v>4751</v>
      </c>
      <c r="C65957" t="s">
        <v>11</v>
      </c>
      <c r="D65957" t="s">
        <v>11</v>
      </c>
      <c r="E65957" t="s">
        <v>11</v>
      </c>
      <c r="F65957" t="s">
        <v>18</v>
      </c>
      <c r="G65957" t="s">
        <v>18</v>
      </c>
    </row>
    <row r="65958" spans="1:7" x14ac:dyDescent="0.25">
      <c r="A65958" t="s">
        <v>93130</v>
      </c>
      <c r="B65958" t="s">
        <v>4751</v>
      </c>
      <c r="C65958" t="s">
        <v>4351</v>
      </c>
      <c r="D65958" t="s">
        <v>11961</v>
      </c>
      <c r="E65958" t="s">
        <v>11</v>
      </c>
      <c r="F65958" t="s">
        <v>18</v>
      </c>
      <c r="G65958" t="s">
        <v>18</v>
      </c>
    </row>
    <row r="65959" spans="1:7" x14ac:dyDescent="0.25">
      <c r="A65959" t="s">
        <v>93131</v>
      </c>
      <c r="B65959" t="s">
        <v>4751</v>
      </c>
      <c r="C65959" t="s">
        <v>11</v>
      </c>
      <c r="D65959" t="s">
        <v>11</v>
      </c>
      <c r="E65959" t="s">
        <v>11</v>
      </c>
      <c r="F65959" t="s">
        <v>18</v>
      </c>
      <c r="G65959" t="s">
        <v>18</v>
      </c>
    </row>
    <row r="65960" spans="1:7" x14ac:dyDescent="0.25">
      <c r="A65960" t="s">
        <v>93132</v>
      </c>
      <c r="B65960" t="s">
        <v>4751</v>
      </c>
      <c r="C65960" t="s">
        <v>4298</v>
      </c>
      <c r="D65960" t="s">
        <v>11</v>
      </c>
      <c r="E65960" t="s">
        <v>11</v>
      </c>
      <c r="F65960" t="s">
        <v>18</v>
      </c>
      <c r="G65960" t="s">
        <v>18</v>
      </c>
    </row>
    <row r="65961" spans="1:7" x14ac:dyDescent="0.25">
      <c r="A65961" t="s">
        <v>93133</v>
      </c>
      <c r="B65961" t="s">
        <v>4751</v>
      </c>
      <c r="C65961" t="s">
        <v>6249</v>
      </c>
      <c r="D65961" t="s">
        <v>93134</v>
      </c>
      <c r="E65961" t="s">
        <v>11</v>
      </c>
      <c r="F65961" t="s">
        <v>18</v>
      </c>
      <c r="G65961" t="s">
        <v>18</v>
      </c>
    </row>
    <row r="65962" spans="1:7" x14ac:dyDescent="0.25">
      <c r="A65962" t="s">
        <v>93135</v>
      </c>
      <c r="B65962" t="s">
        <v>4751</v>
      </c>
      <c r="C65962" t="s">
        <v>11</v>
      </c>
      <c r="D65962" t="s">
        <v>11</v>
      </c>
      <c r="E65962" t="s">
        <v>11</v>
      </c>
      <c r="F65962" t="s">
        <v>18</v>
      </c>
      <c r="G65962" t="s">
        <v>18</v>
      </c>
    </row>
    <row r="65963" spans="1:7" x14ac:dyDescent="0.25">
      <c r="A65963" t="s">
        <v>93136</v>
      </c>
      <c r="B65963" t="s">
        <v>4751</v>
      </c>
      <c r="C65963" t="s">
        <v>11</v>
      </c>
      <c r="D65963" t="s">
        <v>11</v>
      </c>
      <c r="E65963" t="s">
        <v>11</v>
      </c>
      <c r="F65963" t="s">
        <v>18</v>
      </c>
      <c r="G65963" t="s">
        <v>18</v>
      </c>
    </row>
    <row r="65964" spans="1:7" x14ac:dyDescent="0.25">
      <c r="A65964" t="s">
        <v>93137</v>
      </c>
      <c r="B65964" t="s">
        <v>4751</v>
      </c>
      <c r="C65964" t="s">
        <v>4263</v>
      </c>
      <c r="D65964" t="s">
        <v>5168</v>
      </c>
      <c r="E65964" t="s">
        <v>11</v>
      </c>
      <c r="F65964" t="s">
        <v>18</v>
      </c>
      <c r="G65964" t="s">
        <v>18</v>
      </c>
    </row>
    <row r="65965" spans="1:7" x14ac:dyDescent="0.25">
      <c r="A65965" t="s">
        <v>93138</v>
      </c>
      <c r="B65965" t="s">
        <v>4751</v>
      </c>
      <c r="C65965" t="s">
        <v>12939</v>
      </c>
      <c r="D65965" t="s">
        <v>93139</v>
      </c>
      <c r="E65965" t="s">
        <v>11</v>
      </c>
      <c r="F65965" t="s">
        <v>12706</v>
      </c>
      <c r="G65965" t="s">
        <v>18128</v>
      </c>
    </row>
    <row r="65966" spans="1:7" x14ac:dyDescent="0.25">
      <c r="A65966" t="s">
        <v>93140</v>
      </c>
      <c r="B65966" t="s">
        <v>4751</v>
      </c>
      <c r="C65966" t="s">
        <v>11</v>
      </c>
      <c r="D65966" t="s">
        <v>11</v>
      </c>
      <c r="E65966" t="s">
        <v>11</v>
      </c>
      <c r="F65966" t="s">
        <v>18</v>
      </c>
      <c r="G65966" t="s">
        <v>18</v>
      </c>
    </row>
    <row r="65967" spans="1:7" x14ac:dyDescent="0.25">
      <c r="A65967" t="s">
        <v>93141</v>
      </c>
      <c r="B65967" t="s">
        <v>4751</v>
      </c>
      <c r="C65967" t="s">
        <v>38822</v>
      </c>
      <c r="D65967" t="s">
        <v>93142</v>
      </c>
      <c r="E65967" t="s">
        <v>11</v>
      </c>
      <c r="F65967" t="s">
        <v>18</v>
      </c>
      <c r="G65967" t="s">
        <v>18</v>
      </c>
    </row>
    <row r="65968" spans="1:7" x14ac:dyDescent="0.25">
      <c r="A65968" t="s">
        <v>93143</v>
      </c>
      <c r="B65968" t="s">
        <v>4751</v>
      </c>
      <c r="C65968" t="s">
        <v>11</v>
      </c>
      <c r="D65968" t="s">
        <v>11</v>
      </c>
      <c r="E65968" t="s">
        <v>11</v>
      </c>
      <c r="F65968" t="s">
        <v>18</v>
      </c>
      <c r="G65968" t="s">
        <v>18</v>
      </c>
    </row>
    <row r="65969" spans="1:7" x14ac:dyDescent="0.25">
      <c r="A65969" t="s">
        <v>93144</v>
      </c>
      <c r="B65969" t="s">
        <v>4751</v>
      </c>
      <c r="C65969" t="s">
        <v>11</v>
      </c>
      <c r="D65969" t="s">
        <v>11</v>
      </c>
      <c r="E65969" t="s">
        <v>11</v>
      </c>
      <c r="F65969" t="s">
        <v>18</v>
      </c>
      <c r="G65969" t="s">
        <v>18</v>
      </c>
    </row>
    <row r="65970" spans="1:7" x14ac:dyDescent="0.25">
      <c r="A65970" t="s">
        <v>93145</v>
      </c>
      <c r="B65970" t="s">
        <v>4751</v>
      </c>
      <c r="C65970" t="s">
        <v>41253</v>
      </c>
      <c r="D65970" t="s">
        <v>93146</v>
      </c>
      <c r="E65970" t="s">
        <v>11</v>
      </c>
      <c r="F65970" t="s">
        <v>12</v>
      </c>
      <c r="G65970" t="s">
        <v>93147</v>
      </c>
    </row>
    <row r="65971" spans="1:7" x14ac:dyDescent="0.25">
      <c r="A65971" t="s">
        <v>93148</v>
      </c>
      <c r="B65971" t="s">
        <v>4751</v>
      </c>
      <c r="C65971" t="s">
        <v>4504</v>
      </c>
      <c r="D65971" t="s">
        <v>11</v>
      </c>
      <c r="E65971" t="s">
        <v>11</v>
      </c>
      <c r="F65971" t="s">
        <v>18</v>
      </c>
      <c r="G65971" t="s">
        <v>18</v>
      </c>
    </row>
    <row r="65972" spans="1:7" x14ac:dyDescent="0.25">
      <c r="A65972" t="s">
        <v>93149</v>
      </c>
      <c r="B65972" t="s">
        <v>4751</v>
      </c>
      <c r="C65972" t="s">
        <v>11</v>
      </c>
      <c r="D65972" t="s">
        <v>11</v>
      </c>
      <c r="E65972" t="s">
        <v>11</v>
      </c>
      <c r="F65972" t="s">
        <v>18</v>
      </c>
      <c r="G65972" t="s">
        <v>18</v>
      </c>
    </row>
    <row r="65973" spans="1:7" x14ac:dyDescent="0.25">
      <c r="A65973" t="s">
        <v>93150</v>
      </c>
      <c r="B65973" t="s">
        <v>4751</v>
      </c>
      <c r="C65973" t="s">
        <v>11</v>
      </c>
      <c r="D65973" t="s">
        <v>11</v>
      </c>
      <c r="E65973" t="s">
        <v>11</v>
      </c>
      <c r="F65973" t="s">
        <v>18</v>
      </c>
      <c r="G65973" t="s">
        <v>18</v>
      </c>
    </row>
    <row r="65974" spans="1:7" x14ac:dyDescent="0.25">
      <c r="A65974" t="s">
        <v>93151</v>
      </c>
      <c r="B65974" t="s">
        <v>4751</v>
      </c>
      <c r="C65974" t="s">
        <v>41335</v>
      </c>
      <c r="D65974" t="s">
        <v>93152</v>
      </c>
      <c r="E65974" t="s">
        <v>11</v>
      </c>
      <c r="F65974" t="s">
        <v>3604</v>
      </c>
      <c r="G65974" t="s">
        <v>16022</v>
      </c>
    </row>
    <row r="65975" spans="1:7" x14ac:dyDescent="0.25">
      <c r="A65975" t="s">
        <v>93153</v>
      </c>
      <c r="B65975" t="s">
        <v>4751</v>
      </c>
      <c r="C65975" t="s">
        <v>11</v>
      </c>
      <c r="D65975" t="s">
        <v>11</v>
      </c>
      <c r="E65975" t="s">
        <v>11</v>
      </c>
      <c r="F65975" t="s">
        <v>18</v>
      </c>
      <c r="G65975" t="s">
        <v>18</v>
      </c>
    </row>
    <row r="65976" spans="1:7" x14ac:dyDescent="0.25">
      <c r="A65976" t="s">
        <v>93154</v>
      </c>
      <c r="B65976" t="s">
        <v>4751</v>
      </c>
      <c r="C65976" t="s">
        <v>11</v>
      </c>
      <c r="D65976" t="s">
        <v>11</v>
      </c>
      <c r="E65976" t="s">
        <v>11</v>
      </c>
      <c r="F65976" t="s">
        <v>18</v>
      </c>
      <c r="G65976" t="s">
        <v>18</v>
      </c>
    </row>
    <row r="65977" spans="1:7" x14ac:dyDescent="0.25">
      <c r="A65977" t="s">
        <v>93155</v>
      </c>
      <c r="B65977" t="s">
        <v>4751</v>
      </c>
      <c r="C65977" t="s">
        <v>11</v>
      </c>
      <c r="D65977" t="s">
        <v>11</v>
      </c>
      <c r="E65977" t="s">
        <v>11</v>
      </c>
      <c r="F65977" t="s">
        <v>18</v>
      </c>
      <c r="G65977" t="s">
        <v>18</v>
      </c>
    </row>
    <row r="65978" spans="1:7" x14ac:dyDescent="0.25">
      <c r="A65978" t="s">
        <v>93156</v>
      </c>
      <c r="B65978" t="s">
        <v>4751</v>
      </c>
      <c r="C65978" t="s">
        <v>5323</v>
      </c>
      <c r="D65978" t="s">
        <v>19426</v>
      </c>
      <c r="E65978" t="s">
        <v>11</v>
      </c>
      <c r="F65978" t="s">
        <v>18</v>
      </c>
      <c r="G65978" t="s">
        <v>18</v>
      </c>
    </row>
    <row r="65979" spans="1:7" x14ac:dyDescent="0.25">
      <c r="A65979" t="s">
        <v>93157</v>
      </c>
      <c r="B65979" t="s">
        <v>4751</v>
      </c>
      <c r="C65979" t="s">
        <v>4535</v>
      </c>
      <c r="D65979" t="s">
        <v>11</v>
      </c>
      <c r="E65979" t="s">
        <v>11</v>
      </c>
      <c r="F65979" t="s">
        <v>18</v>
      </c>
      <c r="G65979" t="s">
        <v>18</v>
      </c>
    </row>
    <row r="65980" spans="1:7" x14ac:dyDescent="0.25">
      <c r="A65980" t="s">
        <v>93158</v>
      </c>
      <c r="B65980" t="s">
        <v>4751</v>
      </c>
      <c r="C65980" t="s">
        <v>11</v>
      </c>
      <c r="D65980" t="s">
        <v>11</v>
      </c>
      <c r="E65980" t="s">
        <v>11</v>
      </c>
      <c r="F65980" t="s">
        <v>18</v>
      </c>
      <c r="G65980" t="s">
        <v>18</v>
      </c>
    </row>
    <row r="65981" spans="1:7" x14ac:dyDescent="0.25">
      <c r="A65981" t="s">
        <v>93159</v>
      </c>
      <c r="B65981" t="s">
        <v>4751</v>
      </c>
      <c r="C65981" t="s">
        <v>11</v>
      </c>
      <c r="D65981" t="s">
        <v>11</v>
      </c>
      <c r="E65981" t="s">
        <v>11</v>
      </c>
      <c r="F65981" t="s">
        <v>18</v>
      </c>
      <c r="G65981" t="s">
        <v>18</v>
      </c>
    </row>
    <row r="65982" spans="1:7" x14ac:dyDescent="0.25">
      <c r="A65982" t="s">
        <v>93160</v>
      </c>
      <c r="B65982" t="s">
        <v>4751</v>
      </c>
      <c r="C65982" t="s">
        <v>5341</v>
      </c>
      <c r="D65982" t="s">
        <v>8073</v>
      </c>
      <c r="E65982" t="s">
        <v>11</v>
      </c>
      <c r="F65982" t="s">
        <v>18</v>
      </c>
      <c r="G65982" t="s">
        <v>18</v>
      </c>
    </row>
    <row r="65983" spans="1:7" x14ac:dyDescent="0.25">
      <c r="A65983" t="s">
        <v>93161</v>
      </c>
      <c r="B65983" t="s">
        <v>4751</v>
      </c>
      <c r="C65983" t="s">
        <v>11</v>
      </c>
      <c r="D65983" t="s">
        <v>93162</v>
      </c>
      <c r="E65983" t="s">
        <v>11</v>
      </c>
      <c r="F65983" t="s">
        <v>18</v>
      </c>
      <c r="G65983" t="s">
        <v>18</v>
      </c>
    </row>
    <row r="65984" spans="1:7" x14ac:dyDescent="0.25">
      <c r="A65984" t="s">
        <v>93163</v>
      </c>
      <c r="B65984" t="s">
        <v>4751</v>
      </c>
      <c r="C65984" t="s">
        <v>11</v>
      </c>
      <c r="D65984" t="s">
        <v>11</v>
      </c>
      <c r="E65984" t="s">
        <v>11</v>
      </c>
      <c r="F65984" t="s">
        <v>18</v>
      </c>
      <c r="G65984" t="s">
        <v>18</v>
      </c>
    </row>
    <row r="65985" spans="1:7" x14ac:dyDescent="0.25">
      <c r="A65985" t="s">
        <v>93164</v>
      </c>
      <c r="B65985" t="s">
        <v>4751</v>
      </c>
      <c r="C65985" t="s">
        <v>11</v>
      </c>
      <c r="D65985" t="s">
        <v>11</v>
      </c>
      <c r="E65985" t="s">
        <v>11</v>
      </c>
      <c r="F65985" t="s">
        <v>18</v>
      </c>
      <c r="G65985" t="s">
        <v>18</v>
      </c>
    </row>
    <row r="65986" spans="1:7" x14ac:dyDescent="0.25">
      <c r="A65986" t="s">
        <v>93165</v>
      </c>
      <c r="B65986" t="s">
        <v>4751</v>
      </c>
      <c r="C65986" t="s">
        <v>11</v>
      </c>
      <c r="D65986" t="s">
        <v>11</v>
      </c>
      <c r="E65986" t="s">
        <v>11</v>
      </c>
      <c r="F65986" t="s">
        <v>18</v>
      </c>
      <c r="G65986" t="s">
        <v>18</v>
      </c>
    </row>
    <row r="65987" spans="1:7" x14ac:dyDescent="0.25">
      <c r="A65987" t="s">
        <v>93166</v>
      </c>
      <c r="B65987" t="s">
        <v>4751</v>
      </c>
      <c r="C65987" t="s">
        <v>4535</v>
      </c>
      <c r="D65987" t="s">
        <v>6614</v>
      </c>
      <c r="E65987" t="s">
        <v>11</v>
      </c>
      <c r="F65987" t="s">
        <v>18</v>
      </c>
      <c r="G65987" t="s">
        <v>18</v>
      </c>
    </row>
    <row r="65988" spans="1:7" x14ac:dyDescent="0.25">
      <c r="A65988" t="s">
        <v>93167</v>
      </c>
      <c r="B65988" t="s">
        <v>4751</v>
      </c>
      <c r="C65988" t="s">
        <v>6885</v>
      </c>
      <c r="D65988" t="s">
        <v>93168</v>
      </c>
      <c r="E65988" t="s">
        <v>11</v>
      </c>
      <c r="F65988" t="s">
        <v>18</v>
      </c>
      <c r="G65988" t="s">
        <v>18</v>
      </c>
    </row>
    <row r="65989" spans="1:7" x14ac:dyDescent="0.25">
      <c r="A65989" t="s">
        <v>93169</v>
      </c>
      <c r="B65989" t="s">
        <v>4751</v>
      </c>
      <c r="C65989" t="s">
        <v>11</v>
      </c>
      <c r="D65989" t="s">
        <v>11</v>
      </c>
      <c r="E65989" t="s">
        <v>11</v>
      </c>
      <c r="F65989" t="s">
        <v>18</v>
      </c>
      <c r="G65989" t="s">
        <v>18</v>
      </c>
    </row>
    <row r="65990" spans="1:7" x14ac:dyDescent="0.25">
      <c r="A65990" t="s">
        <v>93170</v>
      </c>
      <c r="B65990" t="s">
        <v>4751</v>
      </c>
      <c r="C65990" t="s">
        <v>4741</v>
      </c>
      <c r="D65990" t="s">
        <v>21418</v>
      </c>
      <c r="E65990" t="s">
        <v>11</v>
      </c>
      <c r="F65990" t="s">
        <v>18</v>
      </c>
      <c r="G65990" t="s">
        <v>18</v>
      </c>
    </row>
    <row r="65991" spans="1:7" x14ac:dyDescent="0.25">
      <c r="A65991" t="s">
        <v>93171</v>
      </c>
      <c r="B65991" t="s">
        <v>4751</v>
      </c>
      <c r="C65991" t="s">
        <v>38092</v>
      </c>
      <c r="D65991" t="s">
        <v>93172</v>
      </c>
      <c r="E65991" t="s">
        <v>11</v>
      </c>
      <c r="F65991" t="s">
        <v>18</v>
      </c>
      <c r="G65991" t="s">
        <v>93173</v>
      </c>
    </row>
    <row r="65992" spans="1:7" x14ac:dyDescent="0.25">
      <c r="A65992" t="s">
        <v>93174</v>
      </c>
      <c r="B65992" t="s">
        <v>4751</v>
      </c>
      <c r="C65992" t="s">
        <v>5241</v>
      </c>
      <c r="D65992" t="s">
        <v>11</v>
      </c>
      <c r="E65992" t="s">
        <v>11</v>
      </c>
      <c r="F65992" t="s">
        <v>18</v>
      </c>
      <c r="G65992" t="s">
        <v>18</v>
      </c>
    </row>
    <row r="65993" spans="1:7" x14ac:dyDescent="0.25">
      <c r="A65993" t="s">
        <v>93175</v>
      </c>
      <c r="B65993" t="s">
        <v>4751</v>
      </c>
      <c r="C65993" t="s">
        <v>16272</v>
      </c>
      <c r="D65993" t="s">
        <v>93176</v>
      </c>
      <c r="E65993" t="s">
        <v>11</v>
      </c>
      <c r="F65993" t="s">
        <v>18</v>
      </c>
      <c r="G65993" t="s">
        <v>18</v>
      </c>
    </row>
    <row r="65994" spans="1:7" x14ac:dyDescent="0.25">
      <c r="A65994" t="s">
        <v>93177</v>
      </c>
      <c r="B65994" t="s">
        <v>4751</v>
      </c>
      <c r="C65994" t="s">
        <v>11</v>
      </c>
      <c r="D65994" t="s">
        <v>11</v>
      </c>
      <c r="E65994" t="s">
        <v>11</v>
      </c>
      <c r="F65994" t="s">
        <v>18</v>
      </c>
      <c r="G65994" t="s">
        <v>18</v>
      </c>
    </row>
    <row r="65995" spans="1:7" x14ac:dyDescent="0.25">
      <c r="A65995" t="s">
        <v>93178</v>
      </c>
      <c r="B65995" t="s">
        <v>4751</v>
      </c>
      <c r="C65995" t="s">
        <v>11</v>
      </c>
      <c r="D65995" t="s">
        <v>11</v>
      </c>
      <c r="E65995" t="s">
        <v>11</v>
      </c>
      <c r="F65995" t="s">
        <v>18</v>
      </c>
      <c r="G65995" t="s">
        <v>18</v>
      </c>
    </row>
    <row r="65996" spans="1:7" x14ac:dyDescent="0.25">
      <c r="A65996" t="s">
        <v>93179</v>
      </c>
      <c r="B65996" t="s">
        <v>4751</v>
      </c>
      <c r="C65996" t="s">
        <v>4504</v>
      </c>
      <c r="D65996" t="s">
        <v>11</v>
      </c>
      <c r="E65996" t="s">
        <v>11</v>
      </c>
      <c r="F65996" t="s">
        <v>18</v>
      </c>
      <c r="G65996" t="s">
        <v>18</v>
      </c>
    </row>
    <row r="65997" spans="1:7" x14ac:dyDescent="0.25">
      <c r="A65997" t="s">
        <v>93180</v>
      </c>
      <c r="B65997" t="s">
        <v>4751</v>
      </c>
      <c r="C65997" t="s">
        <v>11</v>
      </c>
      <c r="D65997" t="s">
        <v>11</v>
      </c>
      <c r="E65997" t="s">
        <v>11</v>
      </c>
      <c r="F65997" t="s">
        <v>18</v>
      </c>
      <c r="G65997" t="s">
        <v>18</v>
      </c>
    </row>
    <row r="65998" spans="1:7" x14ac:dyDescent="0.25">
      <c r="A65998" t="s">
        <v>93181</v>
      </c>
      <c r="B65998" t="s">
        <v>4751</v>
      </c>
      <c r="C65998" t="s">
        <v>11</v>
      </c>
      <c r="D65998" t="s">
        <v>11</v>
      </c>
      <c r="E65998" t="s">
        <v>11</v>
      </c>
      <c r="F65998" t="s">
        <v>18</v>
      </c>
      <c r="G65998" t="s">
        <v>18</v>
      </c>
    </row>
    <row r="65999" spans="1:7" x14ac:dyDescent="0.25">
      <c r="A65999" t="s">
        <v>93182</v>
      </c>
      <c r="B65999" t="s">
        <v>4751</v>
      </c>
      <c r="C65999" t="s">
        <v>5546</v>
      </c>
      <c r="D65999" t="s">
        <v>11</v>
      </c>
      <c r="E65999" t="s">
        <v>11</v>
      </c>
      <c r="F65999" t="s">
        <v>18</v>
      </c>
      <c r="G65999" t="s">
        <v>18</v>
      </c>
    </row>
    <row r="66000" spans="1:7" x14ac:dyDescent="0.25">
      <c r="A66000" t="s">
        <v>93183</v>
      </c>
      <c r="B66000" t="s">
        <v>4751</v>
      </c>
      <c r="C66000" t="s">
        <v>4896</v>
      </c>
      <c r="D66000" t="s">
        <v>11861</v>
      </c>
      <c r="E66000" t="s">
        <v>11</v>
      </c>
      <c r="F66000" t="s">
        <v>18</v>
      </c>
      <c r="G66000" t="s">
        <v>18</v>
      </c>
    </row>
    <row r="66001" spans="1:7" x14ac:dyDescent="0.25">
      <c r="A66001" t="s">
        <v>93184</v>
      </c>
      <c r="B66001" t="s">
        <v>4751</v>
      </c>
      <c r="C66001" t="s">
        <v>4896</v>
      </c>
      <c r="D66001" t="s">
        <v>11</v>
      </c>
      <c r="E66001" t="s">
        <v>11</v>
      </c>
      <c r="F66001" t="s">
        <v>18</v>
      </c>
      <c r="G66001" t="s">
        <v>18</v>
      </c>
    </row>
    <row r="66002" spans="1:7" x14ac:dyDescent="0.25">
      <c r="A66002" t="s">
        <v>93185</v>
      </c>
      <c r="B66002" t="s">
        <v>4751</v>
      </c>
      <c r="C66002" t="s">
        <v>8180</v>
      </c>
      <c r="D66002" t="s">
        <v>93186</v>
      </c>
      <c r="E66002" t="s">
        <v>11</v>
      </c>
      <c r="F66002" t="s">
        <v>18</v>
      </c>
      <c r="G66002" t="s">
        <v>18</v>
      </c>
    </row>
    <row r="66003" spans="1:7" x14ac:dyDescent="0.25">
      <c r="A66003" t="s">
        <v>93187</v>
      </c>
      <c r="B66003" t="s">
        <v>4751</v>
      </c>
      <c r="C66003" t="s">
        <v>11</v>
      </c>
      <c r="D66003" t="s">
        <v>11</v>
      </c>
      <c r="E66003" t="s">
        <v>11</v>
      </c>
      <c r="F66003" t="s">
        <v>18</v>
      </c>
      <c r="G66003" t="s">
        <v>18</v>
      </c>
    </row>
    <row r="66004" spans="1:7" x14ac:dyDescent="0.25">
      <c r="A66004" t="s">
        <v>93188</v>
      </c>
      <c r="B66004" t="s">
        <v>4751</v>
      </c>
      <c r="C66004" t="s">
        <v>8463</v>
      </c>
      <c r="D66004" t="s">
        <v>93189</v>
      </c>
      <c r="E66004" t="s">
        <v>11</v>
      </c>
      <c r="F66004" t="s">
        <v>18</v>
      </c>
      <c r="G66004" t="s">
        <v>18</v>
      </c>
    </row>
    <row r="66005" spans="1:7" x14ac:dyDescent="0.25">
      <c r="A66005" t="s">
        <v>93190</v>
      </c>
      <c r="B66005" t="s">
        <v>4751</v>
      </c>
      <c r="C66005" t="s">
        <v>34862</v>
      </c>
      <c r="D66005" t="s">
        <v>93191</v>
      </c>
      <c r="E66005" t="s">
        <v>11</v>
      </c>
      <c r="F66005" t="s">
        <v>39435</v>
      </c>
      <c r="G66005" t="s">
        <v>93192</v>
      </c>
    </row>
    <row r="66006" spans="1:7" x14ac:dyDescent="0.25">
      <c r="A66006" t="s">
        <v>93193</v>
      </c>
      <c r="B66006" t="s">
        <v>4751</v>
      </c>
      <c r="C66006" t="s">
        <v>8705</v>
      </c>
      <c r="D66006" t="s">
        <v>13609</v>
      </c>
      <c r="E66006" t="s">
        <v>11</v>
      </c>
      <c r="F66006" t="s">
        <v>18</v>
      </c>
      <c r="G66006" t="s">
        <v>18</v>
      </c>
    </row>
    <row r="66007" spans="1:7" x14ac:dyDescent="0.25">
      <c r="A66007" t="s">
        <v>93194</v>
      </c>
      <c r="B66007" t="s">
        <v>4751</v>
      </c>
      <c r="C66007" t="s">
        <v>11</v>
      </c>
      <c r="D66007" t="s">
        <v>11</v>
      </c>
      <c r="E66007" t="s">
        <v>11</v>
      </c>
      <c r="F66007" t="s">
        <v>18</v>
      </c>
      <c r="G66007" t="s">
        <v>18</v>
      </c>
    </row>
    <row r="66008" spans="1:7" x14ac:dyDescent="0.25">
      <c r="A66008" t="s">
        <v>93195</v>
      </c>
      <c r="B66008" t="s">
        <v>4751</v>
      </c>
      <c r="C66008" t="s">
        <v>4535</v>
      </c>
      <c r="D66008" t="s">
        <v>8769</v>
      </c>
      <c r="E66008" t="s">
        <v>11</v>
      </c>
      <c r="F66008" t="s">
        <v>18</v>
      </c>
      <c r="G66008" t="s">
        <v>18</v>
      </c>
    </row>
    <row r="66009" spans="1:7" x14ac:dyDescent="0.25">
      <c r="A66009" t="s">
        <v>93196</v>
      </c>
      <c r="B66009" t="s">
        <v>4751</v>
      </c>
      <c r="C66009" t="s">
        <v>27230</v>
      </c>
      <c r="D66009" t="s">
        <v>11</v>
      </c>
      <c r="E66009" t="s">
        <v>11</v>
      </c>
      <c r="F66009" t="s">
        <v>18</v>
      </c>
      <c r="G66009" t="s">
        <v>18</v>
      </c>
    </row>
    <row r="66010" spans="1:7" x14ac:dyDescent="0.25">
      <c r="A66010" t="s">
        <v>93197</v>
      </c>
      <c r="B66010" t="s">
        <v>4751</v>
      </c>
      <c r="C66010" t="s">
        <v>4263</v>
      </c>
      <c r="D66010" t="s">
        <v>4536</v>
      </c>
      <c r="E66010" t="s">
        <v>11</v>
      </c>
      <c r="F66010" t="s">
        <v>18</v>
      </c>
      <c r="G66010" t="s">
        <v>18</v>
      </c>
    </row>
    <row r="66011" spans="1:7" x14ac:dyDescent="0.25">
      <c r="A66011" t="s">
        <v>93198</v>
      </c>
      <c r="B66011" t="s">
        <v>4751</v>
      </c>
      <c r="C66011" t="s">
        <v>5811</v>
      </c>
      <c r="D66011" t="s">
        <v>93199</v>
      </c>
      <c r="E66011" t="s">
        <v>11</v>
      </c>
      <c r="F66011" t="s">
        <v>18</v>
      </c>
      <c r="G66011" t="s">
        <v>18</v>
      </c>
    </row>
    <row r="66012" spans="1:7" x14ac:dyDescent="0.25">
      <c r="A66012" t="s">
        <v>93200</v>
      </c>
      <c r="B66012" t="s">
        <v>4751</v>
      </c>
      <c r="C66012" t="s">
        <v>6205</v>
      </c>
      <c r="D66012" t="s">
        <v>11</v>
      </c>
      <c r="E66012" t="s">
        <v>11</v>
      </c>
      <c r="F66012" t="s">
        <v>18</v>
      </c>
      <c r="G66012" t="s">
        <v>18</v>
      </c>
    </row>
    <row r="66013" spans="1:7" x14ac:dyDescent="0.25">
      <c r="A66013" t="s">
        <v>93201</v>
      </c>
      <c r="B66013" t="s">
        <v>4751</v>
      </c>
      <c r="C66013" t="s">
        <v>7038</v>
      </c>
      <c r="D66013" t="s">
        <v>11997</v>
      </c>
      <c r="E66013" t="s">
        <v>11</v>
      </c>
      <c r="F66013" t="s">
        <v>18</v>
      </c>
      <c r="G66013" t="s">
        <v>18</v>
      </c>
    </row>
    <row r="66014" spans="1:7" x14ac:dyDescent="0.25">
      <c r="A66014" t="s">
        <v>93202</v>
      </c>
      <c r="B66014" t="s">
        <v>4751</v>
      </c>
      <c r="C66014" t="s">
        <v>4708</v>
      </c>
      <c r="D66014" t="s">
        <v>12489</v>
      </c>
      <c r="E66014" t="s">
        <v>11</v>
      </c>
      <c r="F66014" t="s">
        <v>18</v>
      </c>
      <c r="G66014" t="s">
        <v>18</v>
      </c>
    </row>
    <row r="66015" spans="1:7" x14ac:dyDescent="0.25">
      <c r="A66015" t="s">
        <v>93203</v>
      </c>
      <c r="B66015" t="s">
        <v>4751</v>
      </c>
      <c r="C66015" t="s">
        <v>11</v>
      </c>
      <c r="D66015" t="s">
        <v>11</v>
      </c>
      <c r="E66015" t="s">
        <v>11</v>
      </c>
      <c r="F66015" t="s">
        <v>18</v>
      </c>
      <c r="G66015" t="s">
        <v>18</v>
      </c>
    </row>
    <row r="66016" spans="1:7" x14ac:dyDescent="0.25">
      <c r="A66016" t="s">
        <v>93204</v>
      </c>
      <c r="B66016" t="s">
        <v>4751</v>
      </c>
      <c r="C66016" t="s">
        <v>11</v>
      </c>
      <c r="D66016" t="s">
        <v>11</v>
      </c>
      <c r="E66016" t="s">
        <v>11</v>
      </c>
      <c r="F66016" t="s">
        <v>18</v>
      </c>
      <c r="G66016" t="s">
        <v>18</v>
      </c>
    </row>
    <row r="66017" spans="1:7" x14ac:dyDescent="0.25">
      <c r="A66017" t="s">
        <v>93205</v>
      </c>
      <c r="B66017" t="s">
        <v>4751</v>
      </c>
      <c r="C66017" t="s">
        <v>4535</v>
      </c>
      <c r="D66017" t="s">
        <v>11</v>
      </c>
      <c r="E66017" t="s">
        <v>11</v>
      </c>
      <c r="F66017" t="s">
        <v>18</v>
      </c>
      <c r="G66017" t="s">
        <v>18</v>
      </c>
    </row>
    <row r="66018" spans="1:7" x14ac:dyDescent="0.25">
      <c r="A66018" t="s">
        <v>93206</v>
      </c>
      <c r="B66018" t="s">
        <v>4751</v>
      </c>
      <c r="C66018" t="s">
        <v>11</v>
      </c>
      <c r="D66018" t="s">
        <v>11</v>
      </c>
      <c r="E66018" t="s">
        <v>11</v>
      </c>
      <c r="F66018" t="s">
        <v>18</v>
      </c>
      <c r="G66018" t="s">
        <v>18</v>
      </c>
    </row>
    <row r="66019" spans="1:7" x14ac:dyDescent="0.25">
      <c r="A66019" t="s">
        <v>93207</v>
      </c>
      <c r="B66019" t="s">
        <v>4751</v>
      </c>
      <c r="C66019" t="s">
        <v>11</v>
      </c>
      <c r="D66019" t="s">
        <v>11</v>
      </c>
      <c r="E66019" t="s">
        <v>11</v>
      </c>
      <c r="F66019" t="s">
        <v>18</v>
      </c>
      <c r="G66019" t="s">
        <v>18</v>
      </c>
    </row>
    <row r="66020" spans="1:7" x14ac:dyDescent="0.25">
      <c r="A66020" t="s">
        <v>93208</v>
      </c>
      <c r="B66020" t="s">
        <v>4751</v>
      </c>
      <c r="C66020" t="s">
        <v>4298</v>
      </c>
      <c r="D66020" t="s">
        <v>11</v>
      </c>
      <c r="E66020" t="s">
        <v>11</v>
      </c>
      <c r="F66020" t="s">
        <v>18</v>
      </c>
      <c r="G66020" t="s">
        <v>18</v>
      </c>
    </row>
    <row r="66021" spans="1:7" x14ac:dyDescent="0.25">
      <c r="A66021" t="s">
        <v>93209</v>
      </c>
      <c r="B66021" t="s">
        <v>4751</v>
      </c>
      <c r="C66021" t="s">
        <v>19215</v>
      </c>
      <c r="D66021" t="s">
        <v>11</v>
      </c>
      <c r="E66021" t="s">
        <v>11</v>
      </c>
      <c r="F66021" t="s">
        <v>18</v>
      </c>
      <c r="G66021" t="s">
        <v>18</v>
      </c>
    </row>
    <row r="66022" spans="1:7" x14ac:dyDescent="0.25">
      <c r="A66022" t="s">
        <v>93210</v>
      </c>
      <c r="B66022" t="s">
        <v>4751</v>
      </c>
      <c r="C66022" t="s">
        <v>11</v>
      </c>
      <c r="D66022" t="s">
        <v>4263</v>
      </c>
      <c r="E66022" t="s">
        <v>11</v>
      </c>
      <c r="F66022" t="s">
        <v>18</v>
      </c>
      <c r="G66022" t="s">
        <v>18</v>
      </c>
    </row>
    <row r="66023" spans="1:7" x14ac:dyDescent="0.25">
      <c r="A66023" t="s">
        <v>93211</v>
      </c>
      <c r="B66023" t="s">
        <v>4751</v>
      </c>
      <c r="C66023" t="s">
        <v>4504</v>
      </c>
      <c r="D66023" t="s">
        <v>11</v>
      </c>
      <c r="E66023" t="s">
        <v>11</v>
      </c>
      <c r="F66023" t="s">
        <v>18</v>
      </c>
      <c r="G66023" t="s">
        <v>18</v>
      </c>
    </row>
    <row r="66024" spans="1:7" x14ac:dyDescent="0.25">
      <c r="A66024" t="s">
        <v>93212</v>
      </c>
      <c r="B66024" t="s">
        <v>4751</v>
      </c>
      <c r="C66024" t="s">
        <v>4705</v>
      </c>
      <c r="D66024" t="s">
        <v>5660</v>
      </c>
      <c r="E66024" t="s">
        <v>11</v>
      </c>
      <c r="F66024" t="s">
        <v>18</v>
      </c>
      <c r="G66024" t="s">
        <v>18</v>
      </c>
    </row>
    <row r="66025" spans="1:7" x14ac:dyDescent="0.25">
      <c r="A66025" t="s">
        <v>93213</v>
      </c>
      <c r="B66025" t="s">
        <v>4751</v>
      </c>
      <c r="C66025" t="s">
        <v>11</v>
      </c>
      <c r="D66025" t="s">
        <v>11</v>
      </c>
      <c r="E66025" t="s">
        <v>11</v>
      </c>
      <c r="F66025" t="s">
        <v>18</v>
      </c>
      <c r="G66025" t="s">
        <v>18</v>
      </c>
    </row>
    <row r="66026" spans="1:7" x14ac:dyDescent="0.25">
      <c r="A66026" t="s">
        <v>93214</v>
      </c>
      <c r="B66026" t="s">
        <v>4751</v>
      </c>
      <c r="C66026" t="s">
        <v>11</v>
      </c>
      <c r="D66026" t="s">
        <v>11</v>
      </c>
      <c r="E66026" t="s">
        <v>11</v>
      </c>
      <c r="F66026" t="s">
        <v>18</v>
      </c>
      <c r="G66026" t="s">
        <v>18</v>
      </c>
    </row>
    <row r="66027" spans="1:7" x14ac:dyDescent="0.25">
      <c r="A66027" t="s">
        <v>93215</v>
      </c>
      <c r="B66027" t="s">
        <v>4751</v>
      </c>
      <c r="C66027" t="s">
        <v>6885</v>
      </c>
      <c r="D66027" t="s">
        <v>5184</v>
      </c>
      <c r="E66027" t="s">
        <v>11</v>
      </c>
      <c r="F66027" t="s">
        <v>18</v>
      </c>
      <c r="G66027" t="s">
        <v>18</v>
      </c>
    </row>
    <row r="66028" spans="1:7" x14ac:dyDescent="0.25">
      <c r="A66028" t="s">
        <v>93216</v>
      </c>
      <c r="B66028" t="s">
        <v>4751</v>
      </c>
      <c r="C66028" t="s">
        <v>4504</v>
      </c>
      <c r="D66028" t="s">
        <v>11</v>
      </c>
      <c r="E66028" t="s">
        <v>11</v>
      </c>
      <c r="F66028" t="s">
        <v>18</v>
      </c>
      <c r="G66028" t="s">
        <v>18</v>
      </c>
    </row>
    <row r="66029" spans="1:7" x14ac:dyDescent="0.25">
      <c r="A66029" t="s">
        <v>93217</v>
      </c>
      <c r="B66029" t="s">
        <v>4751</v>
      </c>
      <c r="C66029" t="s">
        <v>11</v>
      </c>
      <c r="D66029" t="s">
        <v>11</v>
      </c>
      <c r="E66029" t="s">
        <v>11</v>
      </c>
      <c r="F66029" t="s">
        <v>18</v>
      </c>
      <c r="G66029" t="s">
        <v>18</v>
      </c>
    </row>
    <row r="66030" spans="1:7" x14ac:dyDescent="0.25">
      <c r="A66030" t="s">
        <v>93218</v>
      </c>
      <c r="B66030" t="s">
        <v>4751</v>
      </c>
      <c r="C66030" t="s">
        <v>4765</v>
      </c>
      <c r="D66030" t="s">
        <v>11</v>
      </c>
      <c r="E66030" t="s">
        <v>11</v>
      </c>
      <c r="F66030" t="s">
        <v>18</v>
      </c>
      <c r="G66030" t="s">
        <v>18</v>
      </c>
    </row>
    <row r="66031" spans="1:7" x14ac:dyDescent="0.25">
      <c r="A66031" t="s">
        <v>93219</v>
      </c>
      <c r="B66031" t="s">
        <v>4751</v>
      </c>
      <c r="C66031" t="s">
        <v>23760</v>
      </c>
      <c r="D66031" t="s">
        <v>11428</v>
      </c>
      <c r="E66031" t="s">
        <v>11</v>
      </c>
      <c r="F66031" t="s">
        <v>18</v>
      </c>
      <c r="G66031" t="s">
        <v>18</v>
      </c>
    </row>
    <row r="66032" spans="1:7" x14ac:dyDescent="0.25">
      <c r="A66032" t="s">
        <v>93220</v>
      </c>
      <c r="B66032" t="s">
        <v>4751</v>
      </c>
      <c r="C66032" t="s">
        <v>4683</v>
      </c>
      <c r="D66032" t="s">
        <v>6433</v>
      </c>
      <c r="E66032" t="s">
        <v>11</v>
      </c>
      <c r="F66032" t="s">
        <v>18</v>
      </c>
      <c r="G66032" t="s">
        <v>18</v>
      </c>
    </row>
    <row r="66033" spans="1:7" x14ac:dyDescent="0.25">
      <c r="A66033" t="s">
        <v>93221</v>
      </c>
      <c r="B66033" t="s">
        <v>4751</v>
      </c>
      <c r="C66033" t="s">
        <v>11</v>
      </c>
      <c r="D66033" t="s">
        <v>11</v>
      </c>
      <c r="E66033" t="s">
        <v>11</v>
      </c>
      <c r="F66033" t="s">
        <v>18</v>
      </c>
      <c r="G66033" t="s">
        <v>18</v>
      </c>
    </row>
    <row r="66034" spans="1:7" x14ac:dyDescent="0.25">
      <c r="A66034" t="s">
        <v>93222</v>
      </c>
      <c r="B66034" t="s">
        <v>4751</v>
      </c>
      <c r="C66034" t="s">
        <v>3873</v>
      </c>
      <c r="D66034" t="s">
        <v>11</v>
      </c>
      <c r="E66034" t="s">
        <v>11</v>
      </c>
      <c r="F66034" t="s">
        <v>18</v>
      </c>
      <c r="G66034" t="s">
        <v>18</v>
      </c>
    </row>
    <row r="66035" spans="1:7" x14ac:dyDescent="0.25">
      <c r="A66035" t="s">
        <v>93223</v>
      </c>
      <c r="B66035" t="s">
        <v>4751</v>
      </c>
      <c r="C66035" t="s">
        <v>7424</v>
      </c>
      <c r="D66035" t="s">
        <v>93224</v>
      </c>
      <c r="E66035" t="s">
        <v>11</v>
      </c>
      <c r="F66035" t="s">
        <v>18</v>
      </c>
      <c r="G66035" t="s">
        <v>18</v>
      </c>
    </row>
    <row r="66036" spans="1:7" x14ac:dyDescent="0.25">
      <c r="A66036" t="s">
        <v>93225</v>
      </c>
      <c r="B66036" t="s">
        <v>4751</v>
      </c>
      <c r="C66036" t="s">
        <v>11</v>
      </c>
      <c r="D66036" t="s">
        <v>11</v>
      </c>
      <c r="E66036" t="s">
        <v>11</v>
      </c>
      <c r="F66036" t="s">
        <v>18</v>
      </c>
      <c r="G66036" t="s">
        <v>18</v>
      </c>
    </row>
    <row r="66037" spans="1:7" x14ac:dyDescent="0.25">
      <c r="A66037" t="s">
        <v>93226</v>
      </c>
      <c r="B66037" t="s">
        <v>4751</v>
      </c>
      <c r="C66037" t="s">
        <v>4504</v>
      </c>
      <c r="D66037" t="s">
        <v>11</v>
      </c>
      <c r="E66037" t="s">
        <v>11</v>
      </c>
      <c r="F66037" t="s">
        <v>18</v>
      </c>
      <c r="G66037" t="s">
        <v>18</v>
      </c>
    </row>
    <row r="66038" spans="1:7" x14ac:dyDescent="0.25">
      <c r="A66038" t="s">
        <v>93227</v>
      </c>
      <c r="B66038" t="s">
        <v>4751</v>
      </c>
      <c r="C66038" t="s">
        <v>11</v>
      </c>
      <c r="D66038" t="s">
        <v>11</v>
      </c>
      <c r="E66038" t="s">
        <v>11</v>
      </c>
      <c r="F66038" t="s">
        <v>18</v>
      </c>
      <c r="G66038" t="s">
        <v>18</v>
      </c>
    </row>
    <row r="66039" spans="1:7" x14ac:dyDescent="0.25">
      <c r="A66039" t="s">
        <v>93228</v>
      </c>
      <c r="B66039" t="s">
        <v>4751</v>
      </c>
      <c r="C66039" t="s">
        <v>11</v>
      </c>
      <c r="D66039" t="s">
        <v>11</v>
      </c>
      <c r="E66039" t="s">
        <v>11</v>
      </c>
      <c r="F66039" t="s">
        <v>18</v>
      </c>
      <c r="G66039" t="s">
        <v>18</v>
      </c>
    </row>
    <row r="66040" spans="1:7" x14ac:dyDescent="0.25">
      <c r="A66040" t="s">
        <v>93229</v>
      </c>
      <c r="B66040" t="s">
        <v>4751</v>
      </c>
      <c r="C66040" t="s">
        <v>11</v>
      </c>
      <c r="D66040" t="s">
        <v>11</v>
      </c>
      <c r="E66040" t="s">
        <v>11</v>
      </c>
      <c r="F66040" t="s">
        <v>18</v>
      </c>
      <c r="G66040" t="s">
        <v>18</v>
      </c>
    </row>
    <row r="66041" spans="1:7" x14ac:dyDescent="0.25">
      <c r="A66041" t="s">
        <v>93230</v>
      </c>
      <c r="B66041" t="s">
        <v>4751</v>
      </c>
      <c r="C66041" t="s">
        <v>4535</v>
      </c>
      <c r="D66041" t="s">
        <v>11</v>
      </c>
      <c r="E66041" t="s">
        <v>11</v>
      </c>
      <c r="F66041" t="s">
        <v>18</v>
      </c>
      <c r="G66041" t="s">
        <v>18</v>
      </c>
    </row>
    <row r="66042" spans="1:7" x14ac:dyDescent="0.25">
      <c r="A66042" t="s">
        <v>93231</v>
      </c>
      <c r="B66042" t="s">
        <v>4751</v>
      </c>
      <c r="C66042" t="s">
        <v>4765</v>
      </c>
      <c r="D66042" t="s">
        <v>11</v>
      </c>
      <c r="E66042" t="s">
        <v>11</v>
      </c>
      <c r="F66042" t="s">
        <v>18</v>
      </c>
      <c r="G66042" t="s">
        <v>18</v>
      </c>
    </row>
    <row r="66043" spans="1:7" x14ac:dyDescent="0.25">
      <c r="A66043" t="s">
        <v>93232</v>
      </c>
      <c r="B66043" t="s">
        <v>4751</v>
      </c>
      <c r="C66043" t="s">
        <v>11</v>
      </c>
      <c r="D66043" t="s">
        <v>11</v>
      </c>
      <c r="E66043" t="s">
        <v>11</v>
      </c>
      <c r="F66043" t="s">
        <v>18</v>
      </c>
      <c r="G66043" t="s">
        <v>18</v>
      </c>
    </row>
    <row r="66044" spans="1:7" x14ac:dyDescent="0.25">
      <c r="A66044" t="s">
        <v>93233</v>
      </c>
      <c r="B66044" t="s">
        <v>4751</v>
      </c>
      <c r="C66044" t="s">
        <v>4705</v>
      </c>
      <c r="D66044" t="s">
        <v>93234</v>
      </c>
      <c r="E66044" t="s">
        <v>11</v>
      </c>
      <c r="F66044" t="s">
        <v>18</v>
      </c>
      <c r="G66044" t="s">
        <v>18</v>
      </c>
    </row>
    <row r="66045" spans="1:7" x14ac:dyDescent="0.25">
      <c r="A66045" t="s">
        <v>93235</v>
      </c>
      <c r="B66045" t="s">
        <v>4751</v>
      </c>
      <c r="C66045" t="s">
        <v>4504</v>
      </c>
      <c r="D66045" t="s">
        <v>11</v>
      </c>
      <c r="E66045" t="s">
        <v>11</v>
      </c>
      <c r="F66045" t="s">
        <v>18</v>
      </c>
      <c r="G66045" t="s">
        <v>18</v>
      </c>
    </row>
    <row r="66046" spans="1:7" x14ac:dyDescent="0.25">
      <c r="A66046" t="s">
        <v>93236</v>
      </c>
      <c r="B66046" t="s">
        <v>4751</v>
      </c>
      <c r="C66046" t="s">
        <v>4504</v>
      </c>
      <c r="D66046" t="s">
        <v>11</v>
      </c>
      <c r="E66046" t="s">
        <v>11</v>
      </c>
      <c r="F66046" t="s">
        <v>18</v>
      </c>
      <c r="G66046" t="s">
        <v>18</v>
      </c>
    </row>
    <row r="66047" spans="1:7" x14ac:dyDescent="0.25">
      <c r="A66047" t="s">
        <v>93237</v>
      </c>
      <c r="B66047" t="s">
        <v>4751</v>
      </c>
      <c r="C66047" t="s">
        <v>8135</v>
      </c>
      <c r="D66047" t="s">
        <v>93238</v>
      </c>
      <c r="E66047" t="s">
        <v>11</v>
      </c>
      <c r="F66047" t="s">
        <v>18</v>
      </c>
      <c r="G66047" t="s">
        <v>18</v>
      </c>
    </row>
    <row r="66048" spans="1:7" x14ac:dyDescent="0.25">
      <c r="A66048" t="s">
        <v>93239</v>
      </c>
      <c r="B66048" t="s">
        <v>4751</v>
      </c>
      <c r="C66048" t="s">
        <v>3873</v>
      </c>
      <c r="D66048" t="s">
        <v>12945</v>
      </c>
      <c r="E66048" t="s">
        <v>11</v>
      </c>
      <c r="F66048" t="s">
        <v>18</v>
      </c>
      <c r="G66048" t="s">
        <v>18</v>
      </c>
    </row>
    <row r="66049" spans="1:7" x14ac:dyDescent="0.25">
      <c r="A66049" t="s">
        <v>93240</v>
      </c>
      <c r="B66049" t="s">
        <v>4751</v>
      </c>
      <c r="C66049" t="s">
        <v>5779</v>
      </c>
      <c r="D66049" t="s">
        <v>93241</v>
      </c>
      <c r="E66049" t="s">
        <v>11</v>
      </c>
      <c r="F66049" t="s">
        <v>18</v>
      </c>
      <c r="G66049" t="s">
        <v>18</v>
      </c>
    </row>
    <row r="66050" spans="1:7" x14ac:dyDescent="0.25">
      <c r="A66050" t="s">
        <v>93242</v>
      </c>
      <c r="B66050" t="s">
        <v>4751</v>
      </c>
      <c r="C66050" t="s">
        <v>49750</v>
      </c>
      <c r="D66050" t="s">
        <v>93243</v>
      </c>
      <c r="E66050" t="s">
        <v>11</v>
      </c>
      <c r="F66050" t="s">
        <v>18</v>
      </c>
      <c r="G66050" t="s">
        <v>26066</v>
      </c>
    </row>
    <row r="66051" spans="1:7" x14ac:dyDescent="0.25">
      <c r="A66051" t="s">
        <v>93244</v>
      </c>
      <c r="B66051" t="s">
        <v>4751</v>
      </c>
      <c r="C66051" t="s">
        <v>4741</v>
      </c>
      <c r="D66051" t="s">
        <v>5161</v>
      </c>
      <c r="E66051" t="s">
        <v>11</v>
      </c>
      <c r="F66051" t="s">
        <v>18</v>
      </c>
      <c r="G66051" t="s">
        <v>18</v>
      </c>
    </row>
    <row r="66052" spans="1:7" x14ac:dyDescent="0.25">
      <c r="A66052" t="s">
        <v>93245</v>
      </c>
      <c r="B66052" t="s">
        <v>4751</v>
      </c>
      <c r="C66052" t="s">
        <v>4504</v>
      </c>
      <c r="D66052" t="s">
        <v>7581</v>
      </c>
      <c r="E66052" t="s">
        <v>11</v>
      </c>
      <c r="F66052" t="s">
        <v>18</v>
      </c>
      <c r="G66052" t="s">
        <v>18</v>
      </c>
    </row>
    <row r="66053" spans="1:7" x14ac:dyDescent="0.25">
      <c r="A66053" t="s">
        <v>93246</v>
      </c>
      <c r="B66053" t="s">
        <v>4751</v>
      </c>
      <c r="C66053" t="s">
        <v>8510</v>
      </c>
      <c r="D66053" t="s">
        <v>93247</v>
      </c>
      <c r="E66053" t="s">
        <v>11</v>
      </c>
      <c r="F66053" t="s">
        <v>18</v>
      </c>
      <c r="G66053" t="s">
        <v>18</v>
      </c>
    </row>
    <row r="66054" spans="1:7" x14ac:dyDescent="0.25">
      <c r="A66054" t="s">
        <v>93248</v>
      </c>
      <c r="B66054" t="s">
        <v>4751</v>
      </c>
      <c r="C66054" t="s">
        <v>6665</v>
      </c>
      <c r="D66054" t="s">
        <v>11</v>
      </c>
      <c r="E66054" t="s">
        <v>11</v>
      </c>
      <c r="F66054" t="s">
        <v>18</v>
      </c>
      <c r="G66054" t="s">
        <v>18</v>
      </c>
    </row>
    <row r="66055" spans="1:7" x14ac:dyDescent="0.25">
      <c r="A66055" t="s">
        <v>93249</v>
      </c>
      <c r="B66055" t="s">
        <v>4751</v>
      </c>
      <c r="C66055" t="s">
        <v>11</v>
      </c>
      <c r="D66055" t="s">
        <v>11</v>
      </c>
      <c r="E66055" t="s">
        <v>11</v>
      </c>
      <c r="F66055" t="s">
        <v>18</v>
      </c>
      <c r="G66055" t="s">
        <v>18</v>
      </c>
    </row>
    <row r="66056" spans="1:7" x14ac:dyDescent="0.25">
      <c r="A66056" t="s">
        <v>93250</v>
      </c>
      <c r="B66056" t="s">
        <v>4751</v>
      </c>
      <c r="C66056" t="s">
        <v>11</v>
      </c>
      <c r="D66056" t="s">
        <v>11</v>
      </c>
      <c r="E66056" t="s">
        <v>11</v>
      </c>
      <c r="F66056" t="s">
        <v>18</v>
      </c>
      <c r="G66056" t="s">
        <v>18</v>
      </c>
    </row>
    <row r="66057" spans="1:7" x14ac:dyDescent="0.25">
      <c r="A66057" t="s">
        <v>93251</v>
      </c>
      <c r="B66057" t="s">
        <v>4751</v>
      </c>
      <c r="C66057" t="s">
        <v>6205</v>
      </c>
      <c r="D66057" t="s">
        <v>4263</v>
      </c>
      <c r="E66057" t="s">
        <v>11</v>
      </c>
      <c r="F66057" t="s">
        <v>18</v>
      </c>
      <c r="G66057" t="s">
        <v>18</v>
      </c>
    </row>
    <row r="66058" spans="1:7" x14ac:dyDescent="0.25">
      <c r="A66058" t="s">
        <v>93252</v>
      </c>
      <c r="B66058" t="s">
        <v>4751</v>
      </c>
      <c r="C66058" t="s">
        <v>11</v>
      </c>
      <c r="D66058" t="s">
        <v>11</v>
      </c>
      <c r="E66058" t="s">
        <v>11</v>
      </c>
      <c r="F66058" t="s">
        <v>18</v>
      </c>
      <c r="G66058" t="s">
        <v>18</v>
      </c>
    </row>
    <row r="66059" spans="1:7" x14ac:dyDescent="0.25">
      <c r="A66059" t="s">
        <v>93253</v>
      </c>
      <c r="B66059" t="s">
        <v>4751</v>
      </c>
      <c r="C66059" t="s">
        <v>4683</v>
      </c>
      <c r="D66059" t="s">
        <v>11</v>
      </c>
      <c r="E66059" t="s">
        <v>11</v>
      </c>
      <c r="F66059" t="s">
        <v>18</v>
      </c>
      <c r="G66059" t="s">
        <v>18</v>
      </c>
    </row>
    <row r="66060" spans="1:7" x14ac:dyDescent="0.25">
      <c r="A66060" t="s">
        <v>93254</v>
      </c>
      <c r="B66060" t="s">
        <v>4751</v>
      </c>
      <c r="C66060" t="s">
        <v>4129</v>
      </c>
      <c r="D66060" t="s">
        <v>11</v>
      </c>
      <c r="E66060" t="s">
        <v>11</v>
      </c>
      <c r="F66060" t="s">
        <v>18</v>
      </c>
      <c r="G66060" t="s">
        <v>18</v>
      </c>
    </row>
    <row r="66061" spans="1:7" x14ac:dyDescent="0.25">
      <c r="A66061" t="s">
        <v>93255</v>
      </c>
      <c r="B66061" t="s">
        <v>4751</v>
      </c>
      <c r="C66061" t="s">
        <v>11</v>
      </c>
      <c r="D66061" t="s">
        <v>11</v>
      </c>
      <c r="E66061" t="s">
        <v>11</v>
      </c>
      <c r="F66061" t="s">
        <v>18</v>
      </c>
      <c r="G66061" t="s">
        <v>18</v>
      </c>
    </row>
    <row r="66062" spans="1:7" x14ac:dyDescent="0.25">
      <c r="A66062" t="s">
        <v>93256</v>
      </c>
      <c r="B66062" t="s">
        <v>4751</v>
      </c>
      <c r="C66062" t="s">
        <v>11</v>
      </c>
      <c r="D66062" t="s">
        <v>11</v>
      </c>
      <c r="E66062" t="s">
        <v>11</v>
      </c>
      <c r="F66062" t="s">
        <v>18</v>
      </c>
      <c r="G66062" t="s">
        <v>18</v>
      </c>
    </row>
    <row r="66063" spans="1:7" x14ac:dyDescent="0.25">
      <c r="A66063" t="s">
        <v>93257</v>
      </c>
      <c r="B66063" t="s">
        <v>4751</v>
      </c>
      <c r="C66063" t="s">
        <v>2587</v>
      </c>
      <c r="D66063" t="s">
        <v>93258</v>
      </c>
      <c r="E66063" t="s">
        <v>11</v>
      </c>
      <c r="F66063" t="s">
        <v>18</v>
      </c>
      <c r="G66063" t="s">
        <v>18</v>
      </c>
    </row>
    <row r="66064" spans="1:7" x14ac:dyDescent="0.25">
      <c r="A66064" t="s">
        <v>93259</v>
      </c>
      <c r="B66064" t="s">
        <v>4751</v>
      </c>
      <c r="C66064" t="s">
        <v>4708</v>
      </c>
      <c r="D66064" t="s">
        <v>4264</v>
      </c>
      <c r="E66064" t="s">
        <v>11</v>
      </c>
      <c r="F66064" t="s">
        <v>18</v>
      </c>
      <c r="G66064" t="s">
        <v>18</v>
      </c>
    </row>
    <row r="66065" spans="1:7" x14ac:dyDescent="0.25">
      <c r="A66065" t="s">
        <v>93260</v>
      </c>
      <c r="B66065" t="s">
        <v>4751</v>
      </c>
      <c r="C66065" t="s">
        <v>4535</v>
      </c>
      <c r="D66065" t="s">
        <v>11</v>
      </c>
      <c r="E66065" t="s">
        <v>11</v>
      </c>
      <c r="F66065" t="s">
        <v>18</v>
      </c>
      <c r="G66065" t="s">
        <v>18</v>
      </c>
    </row>
    <row r="66066" spans="1:7" x14ac:dyDescent="0.25">
      <c r="A66066" t="s">
        <v>93261</v>
      </c>
      <c r="B66066" t="s">
        <v>4751</v>
      </c>
      <c r="C66066" t="s">
        <v>4535</v>
      </c>
      <c r="D66066" t="s">
        <v>11</v>
      </c>
      <c r="E66066" t="s">
        <v>11</v>
      </c>
      <c r="F66066" t="s">
        <v>18</v>
      </c>
      <c r="G66066" t="s">
        <v>18</v>
      </c>
    </row>
    <row r="66067" spans="1:7" x14ac:dyDescent="0.25">
      <c r="A66067" t="s">
        <v>93262</v>
      </c>
      <c r="B66067" t="s">
        <v>4751</v>
      </c>
      <c r="C66067" t="s">
        <v>4791</v>
      </c>
      <c r="D66067" t="s">
        <v>14827</v>
      </c>
      <c r="E66067" t="s">
        <v>11</v>
      </c>
      <c r="F66067" t="s">
        <v>18</v>
      </c>
      <c r="G66067" t="s">
        <v>18</v>
      </c>
    </row>
    <row r="66068" spans="1:7" x14ac:dyDescent="0.25">
      <c r="A66068" t="s">
        <v>93263</v>
      </c>
      <c r="B66068" t="s">
        <v>4751</v>
      </c>
      <c r="C66068" t="s">
        <v>4535</v>
      </c>
      <c r="D66068" t="s">
        <v>11</v>
      </c>
      <c r="E66068" t="s">
        <v>11</v>
      </c>
      <c r="F66068" t="s">
        <v>18</v>
      </c>
      <c r="G66068" t="s">
        <v>18</v>
      </c>
    </row>
    <row r="66069" spans="1:7" x14ac:dyDescent="0.25">
      <c r="A66069" t="s">
        <v>93264</v>
      </c>
      <c r="B66069" t="s">
        <v>4751</v>
      </c>
      <c r="C66069" t="s">
        <v>11</v>
      </c>
      <c r="D66069" t="s">
        <v>11</v>
      </c>
      <c r="E66069" t="s">
        <v>11</v>
      </c>
      <c r="F66069" t="s">
        <v>18</v>
      </c>
      <c r="G66069" t="s">
        <v>18</v>
      </c>
    </row>
    <row r="66070" spans="1:7" x14ac:dyDescent="0.25">
      <c r="A66070" t="s">
        <v>93265</v>
      </c>
      <c r="B66070" t="s">
        <v>4751</v>
      </c>
      <c r="C66070" t="s">
        <v>11</v>
      </c>
      <c r="D66070" t="s">
        <v>11</v>
      </c>
      <c r="E66070" t="s">
        <v>11</v>
      </c>
      <c r="F66070" t="s">
        <v>18</v>
      </c>
      <c r="G66070" t="s">
        <v>18</v>
      </c>
    </row>
    <row r="66071" spans="1:7" x14ac:dyDescent="0.25">
      <c r="A66071" t="s">
        <v>93266</v>
      </c>
      <c r="B66071" t="s">
        <v>4751</v>
      </c>
      <c r="C66071" t="s">
        <v>11</v>
      </c>
      <c r="D66071" t="s">
        <v>11</v>
      </c>
      <c r="E66071" t="s">
        <v>11</v>
      </c>
      <c r="F66071" t="s">
        <v>18</v>
      </c>
      <c r="G66071" t="s">
        <v>18</v>
      </c>
    </row>
    <row r="66072" spans="1:7" x14ac:dyDescent="0.25">
      <c r="A66072" t="s">
        <v>93267</v>
      </c>
      <c r="B66072" t="s">
        <v>4751</v>
      </c>
      <c r="C66072" t="s">
        <v>4504</v>
      </c>
      <c r="D66072" t="s">
        <v>11</v>
      </c>
      <c r="E66072" t="s">
        <v>11</v>
      </c>
      <c r="F66072" t="s">
        <v>18</v>
      </c>
      <c r="G66072" t="s">
        <v>18</v>
      </c>
    </row>
    <row r="66073" spans="1:7" x14ac:dyDescent="0.25">
      <c r="A66073" t="s">
        <v>93268</v>
      </c>
      <c r="B66073" t="s">
        <v>4751</v>
      </c>
      <c r="C66073" t="s">
        <v>11</v>
      </c>
      <c r="D66073" t="s">
        <v>6079</v>
      </c>
      <c r="E66073" t="s">
        <v>11</v>
      </c>
      <c r="F66073" t="s">
        <v>18</v>
      </c>
      <c r="G66073" t="s">
        <v>18</v>
      </c>
    </row>
    <row r="66074" spans="1:7" x14ac:dyDescent="0.25">
      <c r="A66074" t="s">
        <v>93269</v>
      </c>
      <c r="B66074" t="s">
        <v>4751</v>
      </c>
      <c r="C66074" t="s">
        <v>4535</v>
      </c>
      <c r="D66074" t="s">
        <v>11</v>
      </c>
      <c r="E66074" t="s">
        <v>11</v>
      </c>
      <c r="F66074" t="s">
        <v>18</v>
      </c>
      <c r="G66074" t="s">
        <v>18</v>
      </c>
    </row>
    <row r="66075" spans="1:7" x14ac:dyDescent="0.25">
      <c r="A66075" t="s">
        <v>93270</v>
      </c>
      <c r="B66075" t="s">
        <v>4751</v>
      </c>
      <c r="C66075" t="s">
        <v>11</v>
      </c>
      <c r="D66075" t="s">
        <v>11</v>
      </c>
      <c r="E66075" t="s">
        <v>11</v>
      </c>
      <c r="F66075" t="s">
        <v>18</v>
      </c>
      <c r="G66075" t="s">
        <v>18</v>
      </c>
    </row>
    <row r="66076" spans="1:7" x14ac:dyDescent="0.25">
      <c r="A66076" t="s">
        <v>93271</v>
      </c>
      <c r="B66076" t="s">
        <v>4751</v>
      </c>
      <c r="C66076" t="s">
        <v>11</v>
      </c>
      <c r="D66076" t="s">
        <v>11</v>
      </c>
      <c r="E66076" t="s">
        <v>11</v>
      </c>
      <c r="F66076" t="s">
        <v>18</v>
      </c>
      <c r="G66076" t="s">
        <v>18</v>
      </c>
    </row>
    <row r="66077" spans="1:7" x14ac:dyDescent="0.25">
      <c r="A66077" t="s">
        <v>93272</v>
      </c>
      <c r="B66077" t="s">
        <v>4751</v>
      </c>
      <c r="C66077" t="s">
        <v>11</v>
      </c>
      <c r="D66077" t="s">
        <v>11</v>
      </c>
      <c r="E66077" t="s">
        <v>11</v>
      </c>
      <c r="F66077" t="s">
        <v>18</v>
      </c>
      <c r="G66077" t="s">
        <v>18</v>
      </c>
    </row>
    <row r="66078" spans="1:7" x14ac:dyDescent="0.25">
      <c r="A66078" t="s">
        <v>93273</v>
      </c>
      <c r="B66078" t="s">
        <v>4751</v>
      </c>
      <c r="C66078" t="s">
        <v>11</v>
      </c>
      <c r="D66078" t="s">
        <v>11</v>
      </c>
      <c r="E66078" t="s">
        <v>11</v>
      </c>
      <c r="F66078" t="s">
        <v>18</v>
      </c>
      <c r="G66078" t="s">
        <v>18</v>
      </c>
    </row>
    <row r="66079" spans="1:7" x14ac:dyDescent="0.25">
      <c r="A66079" t="s">
        <v>93274</v>
      </c>
      <c r="B66079" t="s">
        <v>4751</v>
      </c>
      <c r="C66079" t="s">
        <v>4043</v>
      </c>
      <c r="D66079" t="s">
        <v>11</v>
      </c>
      <c r="E66079" t="s">
        <v>11</v>
      </c>
      <c r="F66079" t="s">
        <v>18</v>
      </c>
      <c r="G66079" t="s">
        <v>18</v>
      </c>
    </row>
    <row r="66080" spans="1:7" x14ac:dyDescent="0.25">
      <c r="A66080" t="s">
        <v>93275</v>
      </c>
      <c r="B66080" t="s">
        <v>4751</v>
      </c>
      <c r="C66080" t="s">
        <v>51027</v>
      </c>
      <c r="D66080" t="s">
        <v>93276</v>
      </c>
      <c r="E66080" t="s">
        <v>11</v>
      </c>
      <c r="F66080" t="s">
        <v>18</v>
      </c>
      <c r="G66080" t="s">
        <v>3568</v>
      </c>
    </row>
    <row r="66081" spans="1:7" x14ac:dyDescent="0.25">
      <c r="A66081" t="s">
        <v>93277</v>
      </c>
      <c r="B66081" t="s">
        <v>4751</v>
      </c>
      <c r="C66081" t="s">
        <v>5241</v>
      </c>
      <c r="D66081" t="s">
        <v>9031</v>
      </c>
      <c r="E66081" t="s">
        <v>11</v>
      </c>
      <c r="F66081" t="s">
        <v>18</v>
      </c>
      <c r="G66081" t="s">
        <v>18</v>
      </c>
    </row>
    <row r="66082" spans="1:7" x14ac:dyDescent="0.25">
      <c r="A66082" t="s">
        <v>93278</v>
      </c>
      <c r="B66082" t="s">
        <v>4751</v>
      </c>
      <c r="C66082" t="s">
        <v>4504</v>
      </c>
      <c r="D66082" t="s">
        <v>5848</v>
      </c>
      <c r="E66082" t="s">
        <v>11</v>
      </c>
      <c r="F66082" t="s">
        <v>18</v>
      </c>
      <c r="G66082" t="s">
        <v>18</v>
      </c>
    </row>
    <row r="66083" spans="1:7" x14ac:dyDescent="0.25">
      <c r="A66083" t="s">
        <v>93279</v>
      </c>
      <c r="B66083" t="s">
        <v>4751</v>
      </c>
      <c r="C66083" t="s">
        <v>4765</v>
      </c>
      <c r="D66083" t="s">
        <v>11</v>
      </c>
      <c r="E66083" t="s">
        <v>11</v>
      </c>
      <c r="F66083" t="s">
        <v>18</v>
      </c>
      <c r="G66083" t="s">
        <v>18</v>
      </c>
    </row>
    <row r="66084" spans="1:7" x14ac:dyDescent="0.25">
      <c r="A66084" t="s">
        <v>93280</v>
      </c>
      <c r="B66084" t="s">
        <v>4751</v>
      </c>
      <c r="C66084" t="s">
        <v>3873</v>
      </c>
      <c r="D66084" t="s">
        <v>11</v>
      </c>
      <c r="E66084" t="s">
        <v>11</v>
      </c>
      <c r="F66084" t="s">
        <v>18</v>
      </c>
      <c r="G66084" t="s">
        <v>18</v>
      </c>
    </row>
    <row r="66085" spans="1:7" x14ac:dyDescent="0.25">
      <c r="A66085" t="s">
        <v>93281</v>
      </c>
      <c r="B66085" t="s">
        <v>4751</v>
      </c>
      <c r="C66085" t="s">
        <v>4708</v>
      </c>
      <c r="D66085" t="s">
        <v>4166</v>
      </c>
      <c r="E66085" t="s">
        <v>11</v>
      </c>
      <c r="F66085" t="s">
        <v>18</v>
      </c>
      <c r="G66085" t="s">
        <v>18</v>
      </c>
    </row>
    <row r="66086" spans="1:7" x14ac:dyDescent="0.25">
      <c r="A66086" t="s">
        <v>93282</v>
      </c>
      <c r="B66086" t="s">
        <v>4751</v>
      </c>
      <c r="C66086" t="s">
        <v>5168</v>
      </c>
      <c r="D66086" t="s">
        <v>5100</v>
      </c>
      <c r="E66086" t="s">
        <v>11</v>
      </c>
      <c r="F66086" t="s">
        <v>18</v>
      </c>
      <c r="G66086" t="s">
        <v>18</v>
      </c>
    </row>
    <row r="66087" spans="1:7" x14ac:dyDescent="0.25">
      <c r="A66087" t="s">
        <v>93283</v>
      </c>
      <c r="B66087" t="s">
        <v>4751</v>
      </c>
      <c r="C66087" t="s">
        <v>11</v>
      </c>
      <c r="D66087" t="s">
        <v>3873</v>
      </c>
      <c r="E66087" t="s">
        <v>11</v>
      </c>
      <c r="F66087" t="s">
        <v>18</v>
      </c>
      <c r="G66087" t="s">
        <v>18</v>
      </c>
    </row>
    <row r="66088" spans="1:7" x14ac:dyDescent="0.25">
      <c r="A66088" t="s">
        <v>93284</v>
      </c>
      <c r="B66088" t="s">
        <v>4751</v>
      </c>
      <c r="C66088" t="s">
        <v>11</v>
      </c>
      <c r="D66088" t="s">
        <v>11</v>
      </c>
      <c r="E66088" t="s">
        <v>11</v>
      </c>
      <c r="F66088" t="s">
        <v>18</v>
      </c>
      <c r="G66088" t="s">
        <v>18</v>
      </c>
    </row>
    <row r="66089" spans="1:7" x14ac:dyDescent="0.25">
      <c r="A66089" t="s">
        <v>93285</v>
      </c>
      <c r="B66089" t="s">
        <v>4751</v>
      </c>
      <c r="C66089" t="s">
        <v>11</v>
      </c>
      <c r="D66089" t="s">
        <v>11</v>
      </c>
      <c r="E66089" t="s">
        <v>11</v>
      </c>
      <c r="F66089" t="s">
        <v>18</v>
      </c>
      <c r="G66089" t="s">
        <v>18</v>
      </c>
    </row>
    <row r="66090" spans="1:7" x14ac:dyDescent="0.25">
      <c r="A66090" t="s">
        <v>93286</v>
      </c>
      <c r="B66090" t="s">
        <v>4751</v>
      </c>
      <c r="C66090" t="s">
        <v>4504</v>
      </c>
      <c r="D66090" t="s">
        <v>5603</v>
      </c>
      <c r="E66090" t="s">
        <v>11</v>
      </c>
      <c r="F66090" t="s">
        <v>18</v>
      </c>
      <c r="G66090" t="s">
        <v>18</v>
      </c>
    </row>
    <row r="66091" spans="1:7" x14ac:dyDescent="0.25">
      <c r="A66091" t="s">
        <v>93287</v>
      </c>
      <c r="B66091" t="s">
        <v>4751</v>
      </c>
      <c r="C66091" t="s">
        <v>11</v>
      </c>
      <c r="D66091" t="s">
        <v>14568</v>
      </c>
      <c r="E66091" t="s">
        <v>11</v>
      </c>
      <c r="F66091" t="s">
        <v>18</v>
      </c>
      <c r="G66091" t="s">
        <v>18</v>
      </c>
    </row>
    <row r="66092" spans="1:7" x14ac:dyDescent="0.25">
      <c r="A66092" t="s">
        <v>93288</v>
      </c>
      <c r="B66092" t="s">
        <v>4751</v>
      </c>
      <c r="C66092" t="s">
        <v>18176</v>
      </c>
      <c r="D66092" t="s">
        <v>93289</v>
      </c>
      <c r="E66092" t="s">
        <v>11</v>
      </c>
      <c r="F66092" t="s">
        <v>18</v>
      </c>
      <c r="G66092" t="s">
        <v>18</v>
      </c>
    </row>
    <row r="66093" spans="1:7" x14ac:dyDescent="0.25">
      <c r="A66093" t="s">
        <v>93290</v>
      </c>
      <c r="B66093" t="s">
        <v>4751</v>
      </c>
      <c r="C66093" t="s">
        <v>4504</v>
      </c>
      <c r="D66093" t="s">
        <v>4535</v>
      </c>
      <c r="E66093" t="s">
        <v>11</v>
      </c>
      <c r="F66093" t="s">
        <v>18</v>
      </c>
      <c r="G66093" t="s">
        <v>18</v>
      </c>
    </row>
    <row r="66094" spans="1:7" x14ac:dyDescent="0.25">
      <c r="A66094" t="s">
        <v>93291</v>
      </c>
      <c r="B66094" t="s">
        <v>4751</v>
      </c>
      <c r="C66094" t="s">
        <v>11</v>
      </c>
      <c r="D66094" t="s">
        <v>4708</v>
      </c>
      <c r="E66094" t="s">
        <v>11</v>
      </c>
      <c r="F66094" t="s">
        <v>18</v>
      </c>
      <c r="G66094" t="s">
        <v>18</v>
      </c>
    </row>
    <row r="66095" spans="1:7" x14ac:dyDescent="0.25">
      <c r="A66095" t="s">
        <v>93292</v>
      </c>
      <c r="B66095" t="s">
        <v>4751</v>
      </c>
      <c r="C66095" t="s">
        <v>5207</v>
      </c>
      <c r="D66095" t="s">
        <v>93293</v>
      </c>
      <c r="E66095" t="s">
        <v>11</v>
      </c>
      <c r="F66095" t="s">
        <v>18</v>
      </c>
      <c r="G66095" t="s">
        <v>18</v>
      </c>
    </row>
    <row r="66096" spans="1:7" x14ac:dyDescent="0.25">
      <c r="A66096" t="s">
        <v>93294</v>
      </c>
      <c r="B66096" t="s">
        <v>4751</v>
      </c>
      <c r="C66096" t="s">
        <v>11827</v>
      </c>
      <c r="D66096" t="s">
        <v>93295</v>
      </c>
      <c r="E66096" t="s">
        <v>11</v>
      </c>
      <c r="F66096" t="s">
        <v>18</v>
      </c>
      <c r="G66096" t="s">
        <v>18</v>
      </c>
    </row>
    <row r="66097" spans="1:7" x14ac:dyDescent="0.25">
      <c r="A66097" t="s">
        <v>93296</v>
      </c>
      <c r="B66097" t="s">
        <v>4751</v>
      </c>
      <c r="C66097" t="s">
        <v>11</v>
      </c>
      <c r="D66097" t="s">
        <v>11</v>
      </c>
      <c r="E66097" t="s">
        <v>11</v>
      </c>
      <c r="F66097" t="s">
        <v>18</v>
      </c>
      <c r="G66097" t="s">
        <v>18</v>
      </c>
    </row>
    <row r="66098" spans="1:7" x14ac:dyDescent="0.25">
      <c r="A66098" t="s">
        <v>93297</v>
      </c>
      <c r="B66098" t="s">
        <v>4751</v>
      </c>
      <c r="C66098" t="s">
        <v>20594</v>
      </c>
      <c r="D66098" t="s">
        <v>93298</v>
      </c>
      <c r="E66098" t="s">
        <v>11</v>
      </c>
      <c r="F66098" t="s">
        <v>18</v>
      </c>
      <c r="G66098" t="s">
        <v>18</v>
      </c>
    </row>
    <row r="66099" spans="1:7" x14ac:dyDescent="0.25">
      <c r="A66099" t="s">
        <v>93299</v>
      </c>
      <c r="B66099" t="s">
        <v>4751</v>
      </c>
      <c r="C66099" t="s">
        <v>4504</v>
      </c>
      <c r="D66099" t="s">
        <v>11</v>
      </c>
      <c r="E66099" t="s">
        <v>11</v>
      </c>
      <c r="F66099" t="s">
        <v>18</v>
      </c>
      <c r="G66099" t="s">
        <v>18</v>
      </c>
    </row>
    <row r="66100" spans="1:7" x14ac:dyDescent="0.25">
      <c r="A66100" t="s">
        <v>93300</v>
      </c>
      <c r="B66100" t="s">
        <v>4751</v>
      </c>
      <c r="C66100" t="s">
        <v>4504</v>
      </c>
      <c r="D66100" t="s">
        <v>11</v>
      </c>
      <c r="E66100" t="s">
        <v>11</v>
      </c>
      <c r="F66100" t="s">
        <v>18</v>
      </c>
      <c r="G66100" t="s">
        <v>18</v>
      </c>
    </row>
    <row r="66101" spans="1:7" x14ac:dyDescent="0.25">
      <c r="A66101" t="s">
        <v>93301</v>
      </c>
      <c r="B66101" t="s">
        <v>4751</v>
      </c>
      <c r="C66101" t="s">
        <v>4351</v>
      </c>
      <c r="D66101" t="s">
        <v>11</v>
      </c>
      <c r="E66101" t="s">
        <v>11</v>
      </c>
      <c r="F66101" t="s">
        <v>18</v>
      </c>
      <c r="G66101" t="s">
        <v>18</v>
      </c>
    </row>
    <row r="66102" spans="1:7" x14ac:dyDescent="0.25">
      <c r="A66102" t="s">
        <v>93302</v>
      </c>
      <c r="B66102" t="s">
        <v>4751</v>
      </c>
      <c r="C66102" t="s">
        <v>4708</v>
      </c>
      <c r="D66102" t="s">
        <v>8414</v>
      </c>
      <c r="E66102" t="s">
        <v>11</v>
      </c>
      <c r="F66102" t="s">
        <v>18</v>
      </c>
      <c r="G66102" t="s">
        <v>18</v>
      </c>
    </row>
    <row r="66103" spans="1:7" x14ac:dyDescent="0.25">
      <c r="A66103" t="s">
        <v>93303</v>
      </c>
      <c r="B66103" t="s">
        <v>4751</v>
      </c>
      <c r="C66103" t="s">
        <v>29463</v>
      </c>
      <c r="D66103" t="s">
        <v>93304</v>
      </c>
      <c r="E66103" t="s">
        <v>11</v>
      </c>
      <c r="F66103" t="s">
        <v>18</v>
      </c>
      <c r="G66103" t="s">
        <v>1362</v>
      </c>
    </row>
    <row r="66104" spans="1:7" x14ac:dyDescent="0.25">
      <c r="A66104" t="s">
        <v>93305</v>
      </c>
      <c r="B66104" t="s">
        <v>4751</v>
      </c>
      <c r="C66104" t="s">
        <v>4298</v>
      </c>
      <c r="D66104" t="s">
        <v>11</v>
      </c>
      <c r="E66104" t="s">
        <v>11</v>
      </c>
      <c r="F66104" t="s">
        <v>18</v>
      </c>
      <c r="G66104" t="s">
        <v>18</v>
      </c>
    </row>
    <row r="66105" spans="1:7" x14ac:dyDescent="0.25">
      <c r="A66105" t="s">
        <v>93306</v>
      </c>
      <c r="B66105" t="s">
        <v>4751</v>
      </c>
      <c r="C66105" t="s">
        <v>11</v>
      </c>
      <c r="D66105" t="s">
        <v>11</v>
      </c>
      <c r="E66105" t="s">
        <v>11</v>
      </c>
      <c r="F66105" t="s">
        <v>18</v>
      </c>
      <c r="G66105" t="s">
        <v>18</v>
      </c>
    </row>
    <row r="66106" spans="1:7" x14ac:dyDescent="0.25">
      <c r="A66106" t="s">
        <v>93307</v>
      </c>
      <c r="B66106" t="s">
        <v>4751</v>
      </c>
      <c r="C66106" t="s">
        <v>4535</v>
      </c>
      <c r="D66106" t="s">
        <v>4751</v>
      </c>
      <c r="E66106" t="s">
        <v>11</v>
      </c>
      <c r="F66106" t="s">
        <v>18</v>
      </c>
      <c r="G66106" t="s">
        <v>18</v>
      </c>
    </row>
    <row r="66107" spans="1:7" x14ac:dyDescent="0.25">
      <c r="A66107" t="s">
        <v>93308</v>
      </c>
      <c r="B66107" t="s">
        <v>4751</v>
      </c>
      <c r="C66107" t="s">
        <v>5807</v>
      </c>
      <c r="D66107" t="s">
        <v>9578</v>
      </c>
      <c r="E66107" t="s">
        <v>11</v>
      </c>
      <c r="F66107" t="s">
        <v>18</v>
      </c>
      <c r="G66107" t="s">
        <v>18</v>
      </c>
    </row>
    <row r="66108" spans="1:7" x14ac:dyDescent="0.25">
      <c r="A66108" t="s">
        <v>93309</v>
      </c>
      <c r="B66108" t="s">
        <v>4751</v>
      </c>
      <c r="C66108" t="s">
        <v>90670</v>
      </c>
      <c r="D66108" t="s">
        <v>93310</v>
      </c>
      <c r="E66108" t="s">
        <v>11</v>
      </c>
      <c r="F66108" t="s">
        <v>18</v>
      </c>
      <c r="G66108" t="s">
        <v>93311</v>
      </c>
    </row>
    <row r="66109" spans="1:7" x14ac:dyDescent="0.25">
      <c r="A66109" t="s">
        <v>93312</v>
      </c>
      <c r="B66109" t="s">
        <v>4751</v>
      </c>
      <c r="C66109" t="s">
        <v>4765</v>
      </c>
      <c r="D66109" t="s">
        <v>11</v>
      </c>
      <c r="E66109" t="s">
        <v>11</v>
      </c>
      <c r="F66109" t="s">
        <v>18</v>
      </c>
      <c r="G66109" t="s">
        <v>18</v>
      </c>
    </row>
    <row r="66110" spans="1:7" x14ac:dyDescent="0.25">
      <c r="A66110" t="s">
        <v>93313</v>
      </c>
      <c r="B66110" t="s">
        <v>4751</v>
      </c>
      <c r="C66110" t="s">
        <v>4043</v>
      </c>
      <c r="D66110" t="s">
        <v>11</v>
      </c>
      <c r="E66110" t="s">
        <v>11</v>
      </c>
      <c r="F66110" t="s">
        <v>18</v>
      </c>
      <c r="G66110" t="s">
        <v>18</v>
      </c>
    </row>
    <row r="66111" spans="1:7" x14ac:dyDescent="0.25">
      <c r="A66111" t="s">
        <v>93314</v>
      </c>
      <c r="B66111" t="s">
        <v>4751</v>
      </c>
      <c r="C66111" t="s">
        <v>11</v>
      </c>
      <c r="D66111" t="s">
        <v>5241</v>
      </c>
      <c r="E66111" t="s">
        <v>11</v>
      </c>
      <c r="F66111" t="s">
        <v>18</v>
      </c>
      <c r="G66111" t="s">
        <v>18</v>
      </c>
    </row>
    <row r="66112" spans="1:7" x14ac:dyDescent="0.25">
      <c r="A66112" t="s">
        <v>93315</v>
      </c>
      <c r="B66112" t="s">
        <v>4751</v>
      </c>
      <c r="C66112" t="s">
        <v>11</v>
      </c>
      <c r="D66112" t="s">
        <v>11</v>
      </c>
      <c r="E66112" t="s">
        <v>11</v>
      </c>
      <c r="F66112" t="s">
        <v>18</v>
      </c>
      <c r="G66112" t="s">
        <v>18</v>
      </c>
    </row>
    <row r="66113" spans="1:7" x14ac:dyDescent="0.25">
      <c r="A66113" t="s">
        <v>93316</v>
      </c>
      <c r="B66113" t="s">
        <v>4751</v>
      </c>
      <c r="C66113" t="s">
        <v>3873</v>
      </c>
      <c r="D66113" t="s">
        <v>11</v>
      </c>
      <c r="E66113" t="s">
        <v>11</v>
      </c>
      <c r="F66113" t="s">
        <v>18</v>
      </c>
      <c r="G66113" t="s">
        <v>18</v>
      </c>
    </row>
    <row r="66114" spans="1:7" x14ac:dyDescent="0.25">
      <c r="A66114" t="s">
        <v>93317</v>
      </c>
      <c r="B66114" t="s">
        <v>4751</v>
      </c>
      <c r="C66114" t="s">
        <v>4535</v>
      </c>
      <c r="D66114" t="s">
        <v>11</v>
      </c>
      <c r="E66114" t="s">
        <v>11</v>
      </c>
      <c r="F66114" t="s">
        <v>18</v>
      </c>
      <c r="G66114" t="s">
        <v>18</v>
      </c>
    </row>
    <row r="66115" spans="1:7" x14ac:dyDescent="0.25">
      <c r="A66115" t="s">
        <v>93318</v>
      </c>
      <c r="B66115" t="s">
        <v>4751</v>
      </c>
      <c r="C66115" t="s">
        <v>3873</v>
      </c>
      <c r="D66115" t="s">
        <v>11</v>
      </c>
      <c r="E66115" t="s">
        <v>11</v>
      </c>
      <c r="F66115" t="s">
        <v>18</v>
      </c>
      <c r="G66115" t="s">
        <v>18</v>
      </c>
    </row>
    <row r="66116" spans="1:7" x14ac:dyDescent="0.25">
      <c r="A66116" t="s">
        <v>93319</v>
      </c>
      <c r="B66116" t="s">
        <v>4751</v>
      </c>
      <c r="C66116" t="s">
        <v>11</v>
      </c>
      <c r="D66116" t="s">
        <v>11</v>
      </c>
      <c r="E66116" t="s">
        <v>11</v>
      </c>
      <c r="F66116" t="s">
        <v>18</v>
      </c>
      <c r="G66116" t="s">
        <v>18</v>
      </c>
    </row>
    <row r="66117" spans="1:7" x14ac:dyDescent="0.25">
      <c r="A66117" t="s">
        <v>93320</v>
      </c>
      <c r="B66117" t="s">
        <v>4751</v>
      </c>
      <c r="C66117" t="s">
        <v>11</v>
      </c>
      <c r="D66117" t="s">
        <v>11</v>
      </c>
      <c r="E66117" t="s">
        <v>11</v>
      </c>
      <c r="F66117" t="s">
        <v>18</v>
      </c>
      <c r="G66117" t="s">
        <v>18</v>
      </c>
    </row>
    <row r="66118" spans="1:7" x14ac:dyDescent="0.25">
      <c r="A66118" t="s">
        <v>93321</v>
      </c>
      <c r="B66118" t="s">
        <v>4751</v>
      </c>
      <c r="C66118" t="s">
        <v>11</v>
      </c>
      <c r="D66118" t="s">
        <v>11</v>
      </c>
      <c r="E66118" t="s">
        <v>11</v>
      </c>
      <c r="F66118" t="s">
        <v>18</v>
      </c>
      <c r="G66118" t="s">
        <v>18</v>
      </c>
    </row>
    <row r="66119" spans="1:7" x14ac:dyDescent="0.25">
      <c r="A66119" t="s">
        <v>93322</v>
      </c>
      <c r="B66119" t="s">
        <v>4751</v>
      </c>
      <c r="C66119" t="s">
        <v>11</v>
      </c>
      <c r="D66119" t="s">
        <v>11</v>
      </c>
      <c r="E66119" t="s">
        <v>11</v>
      </c>
      <c r="F66119" t="s">
        <v>18</v>
      </c>
      <c r="G66119" t="s">
        <v>18</v>
      </c>
    </row>
    <row r="66120" spans="1:7" x14ac:dyDescent="0.25">
      <c r="A66120" t="s">
        <v>93323</v>
      </c>
      <c r="B66120" t="s">
        <v>4751</v>
      </c>
      <c r="C66120" t="s">
        <v>55333</v>
      </c>
      <c r="D66120" t="s">
        <v>93324</v>
      </c>
      <c r="E66120" t="s">
        <v>11</v>
      </c>
      <c r="F66120" t="s">
        <v>18</v>
      </c>
      <c r="G66120" t="s">
        <v>93325</v>
      </c>
    </row>
    <row r="66121" spans="1:7" x14ac:dyDescent="0.25">
      <c r="A66121" t="s">
        <v>93326</v>
      </c>
      <c r="B66121" t="s">
        <v>4751</v>
      </c>
      <c r="C66121" t="s">
        <v>13914</v>
      </c>
      <c r="D66121" t="s">
        <v>93327</v>
      </c>
      <c r="E66121" t="s">
        <v>11</v>
      </c>
      <c r="F66121" t="s">
        <v>18</v>
      </c>
      <c r="G66121" t="s">
        <v>18</v>
      </c>
    </row>
    <row r="66122" spans="1:7" x14ac:dyDescent="0.25">
      <c r="A66122" t="s">
        <v>93328</v>
      </c>
      <c r="B66122" t="s">
        <v>4751</v>
      </c>
      <c r="C66122" t="s">
        <v>11380</v>
      </c>
      <c r="D66122" t="s">
        <v>10361</v>
      </c>
      <c r="E66122" t="s">
        <v>11</v>
      </c>
      <c r="F66122" t="s">
        <v>18</v>
      </c>
      <c r="G66122" t="s">
        <v>18</v>
      </c>
    </row>
    <row r="66123" spans="1:7" x14ac:dyDescent="0.25">
      <c r="A66123" t="s">
        <v>93329</v>
      </c>
      <c r="B66123" t="s">
        <v>4751</v>
      </c>
      <c r="C66123" t="s">
        <v>5848</v>
      </c>
      <c r="D66123" t="s">
        <v>16165</v>
      </c>
      <c r="E66123" t="s">
        <v>11</v>
      </c>
      <c r="F66123" t="s">
        <v>18</v>
      </c>
      <c r="G66123" t="s">
        <v>18</v>
      </c>
    </row>
    <row r="66124" spans="1:7" x14ac:dyDescent="0.25">
      <c r="A66124" t="s">
        <v>93330</v>
      </c>
      <c r="B66124" t="s">
        <v>4751</v>
      </c>
      <c r="C66124" t="s">
        <v>9623</v>
      </c>
      <c r="D66124" t="s">
        <v>11</v>
      </c>
      <c r="E66124" t="s">
        <v>11</v>
      </c>
      <c r="F66124" t="s">
        <v>18</v>
      </c>
      <c r="G66124" t="s">
        <v>18</v>
      </c>
    </row>
    <row r="66125" spans="1:7" x14ac:dyDescent="0.25">
      <c r="A66125" t="s">
        <v>93331</v>
      </c>
      <c r="B66125" t="s">
        <v>4751</v>
      </c>
      <c r="C66125" t="s">
        <v>4514</v>
      </c>
      <c r="D66125" t="s">
        <v>11</v>
      </c>
      <c r="E66125" t="s">
        <v>11</v>
      </c>
      <c r="F66125" t="s">
        <v>18</v>
      </c>
      <c r="G66125" t="s">
        <v>18</v>
      </c>
    </row>
    <row r="66126" spans="1:7" x14ac:dyDescent="0.25">
      <c r="A66126" t="s">
        <v>93332</v>
      </c>
      <c r="B66126" t="s">
        <v>4751</v>
      </c>
      <c r="C66126" t="s">
        <v>11</v>
      </c>
      <c r="D66126" t="s">
        <v>11</v>
      </c>
      <c r="E66126" t="s">
        <v>11</v>
      </c>
      <c r="F66126" t="s">
        <v>18</v>
      </c>
      <c r="G66126" t="s">
        <v>18</v>
      </c>
    </row>
    <row r="66127" spans="1:7" x14ac:dyDescent="0.25">
      <c r="A66127" t="s">
        <v>93333</v>
      </c>
      <c r="B66127" t="s">
        <v>4751</v>
      </c>
      <c r="C66127" t="s">
        <v>11</v>
      </c>
      <c r="D66127" t="s">
        <v>11</v>
      </c>
      <c r="E66127" t="s">
        <v>11</v>
      </c>
      <c r="F66127" t="s">
        <v>18</v>
      </c>
      <c r="G66127" t="s">
        <v>18</v>
      </c>
    </row>
    <row r="66128" spans="1:7" x14ac:dyDescent="0.25">
      <c r="A66128" t="s">
        <v>93334</v>
      </c>
      <c r="B66128" t="s">
        <v>4751</v>
      </c>
      <c r="C66128" t="s">
        <v>11</v>
      </c>
      <c r="D66128" t="s">
        <v>11</v>
      </c>
      <c r="E66128" t="s">
        <v>11</v>
      </c>
      <c r="F66128" t="s">
        <v>18</v>
      </c>
      <c r="G66128" t="s">
        <v>18</v>
      </c>
    </row>
    <row r="66129" spans="1:7" x14ac:dyDescent="0.25">
      <c r="A66129" t="s">
        <v>93335</v>
      </c>
      <c r="B66129" t="s">
        <v>4751</v>
      </c>
      <c r="C66129" t="s">
        <v>11</v>
      </c>
      <c r="D66129" t="s">
        <v>11</v>
      </c>
      <c r="E66129" t="s">
        <v>11</v>
      </c>
      <c r="F66129" t="s">
        <v>18</v>
      </c>
      <c r="G66129" t="s">
        <v>18</v>
      </c>
    </row>
    <row r="66130" spans="1:7" x14ac:dyDescent="0.25">
      <c r="A66130" t="s">
        <v>93336</v>
      </c>
      <c r="B66130" t="s">
        <v>4751</v>
      </c>
      <c r="C66130" t="s">
        <v>11087</v>
      </c>
      <c r="D66130" t="s">
        <v>93337</v>
      </c>
      <c r="E66130" t="s">
        <v>11</v>
      </c>
      <c r="F66130" t="s">
        <v>18</v>
      </c>
      <c r="G66130" t="s">
        <v>18</v>
      </c>
    </row>
    <row r="66131" spans="1:7" x14ac:dyDescent="0.25">
      <c r="A66131" t="s">
        <v>93338</v>
      </c>
      <c r="B66131" t="s">
        <v>4751</v>
      </c>
      <c r="C66131" t="s">
        <v>5381</v>
      </c>
      <c r="D66131" t="s">
        <v>93339</v>
      </c>
      <c r="E66131" t="s">
        <v>11</v>
      </c>
      <c r="F66131" t="s">
        <v>18</v>
      </c>
      <c r="G66131" t="s">
        <v>18</v>
      </c>
    </row>
    <row r="66132" spans="1:7" x14ac:dyDescent="0.25">
      <c r="A66132" t="s">
        <v>93340</v>
      </c>
      <c r="B66132" t="s">
        <v>4751</v>
      </c>
      <c r="C66132" t="s">
        <v>11</v>
      </c>
      <c r="D66132" t="s">
        <v>11</v>
      </c>
      <c r="E66132" t="s">
        <v>11</v>
      </c>
      <c r="F66132" t="s">
        <v>18</v>
      </c>
      <c r="G66132" t="s">
        <v>18</v>
      </c>
    </row>
    <row r="66133" spans="1:7" x14ac:dyDescent="0.25">
      <c r="A66133" t="s">
        <v>93341</v>
      </c>
      <c r="B66133" t="s">
        <v>4751</v>
      </c>
      <c r="C66133" t="s">
        <v>11</v>
      </c>
      <c r="D66133" t="s">
        <v>93342</v>
      </c>
      <c r="E66133" t="s">
        <v>11</v>
      </c>
      <c r="F66133" t="s">
        <v>18</v>
      </c>
      <c r="G66133" t="s">
        <v>18</v>
      </c>
    </row>
    <row r="66134" spans="1:7" x14ac:dyDescent="0.25">
      <c r="A66134" t="s">
        <v>93343</v>
      </c>
      <c r="B66134" t="s">
        <v>4751</v>
      </c>
      <c r="C66134" t="s">
        <v>5811</v>
      </c>
      <c r="D66134" t="s">
        <v>93344</v>
      </c>
      <c r="E66134" t="s">
        <v>11</v>
      </c>
      <c r="F66134" t="s">
        <v>18</v>
      </c>
      <c r="G66134" t="s">
        <v>18</v>
      </c>
    </row>
    <row r="66135" spans="1:7" x14ac:dyDescent="0.25">
      <c r="A66135" t="s">
        <v>93345</v>
      </c>
      <c r="B66135" t="s">
        <v>4751</v>
      </c>
      <c r="C66135" t="s">
        <v>11</v>
      </c>
      <c r="D66135" t="s">
        <v>11</v>
      </c>
      <c r="E66135" t="s">
        <v>11</v>
      </c>
      <c r="F66135" t="s">
        <v>18</v>
      </c>
      <c r="G66135" t="s">
        <v>18</v>
      </c>
    </row>
    <row r="66136" spans="1:7" x14ac:dyDescent="0.25">
      <c r="A66136" t="s">
        <v>93346</v>
      </c>
      <c r="B66136" t="s">
        <v>4751</v>
      </c>
      <c r="C66136" t="s">
        <v>11</v>
      </c>
      <c r="D66136" t="s">
        <v>11</v>
      </c>
      <c r="E66136" t="s">
        <v>11</v>
      </c>
      <c r="F66136" t="s">
        <v>18</v>
      </c>
      <c r="G66136" t="s">
        <v>18</v>
      </c>
    </row>
    <row r="66137" spans="1:7" x14ac:dyDescent="0.25">
      <c r="A66137" t="s">
        <v>93347</v>
      </c>
      <c r="B66137" t="s">
        <v>4751</v>
      </c>
      <c r="C66137" t="s">
        <v>11</v>
      </c>
      <c r="D66137" t="s">
        <v>11</v>
      </c>
      <c r="E66137" t="s">
        <v>11</v>
      </c>
      <c r="F66137" t="s">
        <v>18</v>
      </c>
      <c r="G66137" t="s">
        <v>18</v>
      </c>
    </row>
    <row r="66138" spans="1:7" x14ac:dyDescent="0.25">
      <c r="A66138" t="s">
        <v>93348</v>
      </c>
      <c r="B66138" t="s">
        <v>4751</v>
      </c>
      <c r="C66138" t="s">
        <v>4298</v>
      </c>
      <c r="D66138" t="s">
        <v>6079</v>
      </c>
      <c r="E66138" t="s">
        <v>11</v>
      </c>
      <c r="F66138" t="s">
        <v>18</v>
      </c>
      <c r="G66138" t="s">
        <v>18</v>
      </c>
    </row>
    <row r="66139" spans="1:7" x14ac:dyDescent="0.25">
      <c r="A66139" t="s">
        <v>93349</v>
      </c>
      <c r="B66139" t="s">
        <v>4751</v>
      </c>
      <c r="C66139" t="s">
        <v>4504</v>
      </c>
      <c r="D66139" t="s">
        <v>5695</v>
      </c>
      <c r="E66139" t="s">
        <v>11</v>
      </c>
      <c r="F66139" t="s">
        <v>18</v>
      </c>
      <c r="G66139" t="s">
        <v>18</v>
      </c>
    </row>
    <row r="66140" spans="1:7" x14ac:dyDescent="0.25">
      <c r="A66140" t="s">
        <v>93350</v>
      </c>
      <c r="B66140" t="s">
        <v>4751</v>
      </c>
      <c r="C66140" t="s">
        <v>10128</v>
      </c>
      <c r="D66140" t="s">
        <v>93351</v>
      </c>
      <c r="E66140" t="s">
        <v>11</v>
      </c>
      <c r="F66140" t="s">
        <v>18</v>
      </c>
      <c r="G66140" t="s">
        <v>18</v>
      </c>
    </row>
    <row r="66141" spans="1:7" x14ac:dyDescent="0.25">
      <c r="A66141" t="s">
        <v>93352</v>
      </c>
      <c r="B66141" t="s">
        <v>4751</v>
      </c>
      <c r="C66141" t="s">
        <v>20989</v>
      </c>
      <c r="D66141" t="s">
        <v>93353</v>
      </c>
      <c r="E66141" t="s">
        <v>11</v>
      </c>
      <c r="F66141" t="s">
        <v>18</v>
      </c>
      <c r="G66141" t="s">
        <v>3568</v>
      </c>
    </row>
    <row r="66142" spans="1:7" x14ac:dyDescent="0.25">
      <c r="A66142" t="s">
        <v>93354</v>
      </c>
      <c r="B66142" t="s">
        <v>4751</v>
      </c>
      <c r="C66142" t="s">
        <v>5603</v>
      </c>
      <c r="D66142" t="s">
        <v>93355</v>
      </c>
      <c r="E66142" t="s">
        <v>11</v>
      </c>
      <c r="F66142" t="s">
        <v>18</v>
      </c>
      <c r="G66142" t="s">
        <v>18</v>
      </c>
    </row>
    <row r="66143" spans="1:7" x14ac:dyDescent="0.25">
      <c r="A66143" t="s">
        <v>93356</v>
      </c>
      <c r="B66143" t="s">
        <v>4751</v>
      </c>
      <c r="C66143" t="s">
        <v>40009</v>
      </c>
      <c r="D66143" t="s">
        <v>93357</v>
      </c>
      <c r="E66143" t="s">
        <v>11</v>
      </c>
      <c r="F66143" t="s">
        <v>18</v>
      </c>
      <c r="G66143" t="s">
        <v>18</v>
      </c>
    </row>
    <row r="66144" spans="1:7" x14ac:dyDescent="0.25">
      <c r="A66144" t="s">
        <v>93358</v>
      </c>
      <c r="B66144" t="s">
        <v>4751</v>
      </c>
      <c r="C66144" t="s">
        <v>4542</v>
      </c>
      <c r="D66144" t="s">
        <v>16214</v>
      </c>
      <c r="E66144" t="s">
        <v>11</v>
      </c>
      <c r="F66144" t="s">
        <v>18</v>
      </c>
      <c r="G66144" t="s">
        <v>18</v>
      </c>
    </row>
    <row r="66145" spans="1:7" x14ac:dyDescent="0.25">
      <c r="A66145" t="s">
        <v>93359</v>
      </c>
      <c r="B66145" t="s">
        <v>4751</v>
      </c>
      <c r="C66145" t="s">
        <v>11</v>
      </c>
      <c r="D66145" t="s">
        <v>11</v>
      </c>
      <c r="E66145" t="s">
        <v>11</v>
      </c>
      <c r="F66145" t="s">
        <v>18</v>
      </c>
      <c r="G66145" t="s">
        <v>18</v>
      </c>
    </row>
    <row r="66146" spans="1:7" x14ac:dyDescent="0.25">
      <c r="A66146" t="s">
        <v>93360</v>
      </c>
      <c r="B66146" t="s">
        <v>4751</v>
      </c>
      <c r="C66146" t="s">
        <v>5637</v>
      </c>
      <c r="D66146" t="s">
        <v>11</v>
      </c>
      <c r="E66146" t="s">
        <v>11</v>
      </c>
      <c r="F66146" t="s">
        <v>18</v>
      </c>
      <c r="G66146" t="s">
        <v>18</v>
      </c>
    </row>
    <row r="66147" spans="1:7" x14ac:dyDescent="0.25">
      <c r="A66147" t="s">
        <v>93361</v>
      </c>
      <c r="B66147" t="s">
        <v>4751</v>
      </c>
      <c r="C66147" t="s">
        <v>48964</v>
      </c>
      <c r="D66147" t="s">
        <v>93362</v>
      </c>
      <c r="E66147" t="s">
        <v>11</v>
      </c>
      <c r="F66147" t="s">
        <v>29579</v>
      </c>
      <c r="G66147" t="s">
        <v>10560</v>
      </c>
    </row>
    <row r="66148" spans="1:7" x14ac:dyDescent="0.25">
      <c r="A66148" t="s">
        <v>93363</v>
      </c>
      <c r="B66148" t="s">
        <v>4751</v>
      </c>
      <c r="C66148" t="s">
        <v>6523</v>
      </c>
      <c r="D66148" t="s">
        <v>11</v>
      </c>
      <c r="E66148" t="s">
        <v>11</v>
      </c>
      <c r="F66148" t="s">
        <v>18</v>
      </c>
      <c r="G66148" t="s">
        <v>18</v>
      </c>
    </row>
    <row r="66149" spans="1:7" x14ac:dyDescent="0.25">
      <c r="A66149" t="s">
        <v>93364</v>
      </c>
      <c r="B66149" t="s">
        <v>4751</v>
      </c>
      <c r="C66149" t="s">
        <v>4163</v>
      </c>
      <c r="D66149" t="s">
        <v>8300</v>
      </c>
      <c r="E66149" t="s">
        <v>11</v>
      </c>
      <c r="F66149" t="s">
        <v>18</v>
      </c>
      <c r="G66149" t="s">
        <v>18</v>
      </c>
    </row>
    <row r="66150" spans="1:7" x14ac:dyDescent="0.25">
      <c r="A66150" t="s">
        <v>93365</v>
      </c>
      <c r="B66150" t="s">
        <v>4751</v>
      </c>
      <c r="C66150" t="s">
        <v>4504</v>
      </c>
      <c r="D66150" t="s">
        <v>11</v>
      </c>
      <c r="E66150" t="s">
        <v>11</v>
      </c>
      <c r="F66150" t="s">
        <v>18</v>
      </c>
      <c r="G66150" t="s">
        <v>18</v>
      </c>
    </row>
    <row r="66151" spans="1:7" x14ac:dyDescent="0.25">
      <c r="A66151" t="s">
        <v>93366</v>
      </c>
      <c r="B66151" t="s">
        <v>4751</v>
      </c>
      <c r="C66151" t="s">
        <v>18909</v>
      </c>
      <c r="D66151" t="s">
        <v>93367</v>
      </c>
      <c r="E66151" t="s">
        <v>11</v>
      </c>
      <c r="F66151" t="s">
        <v>18</v>
      </c>
      <c r="G66151" t="s">
        <v>18</v>
      </c>
    </row>
    <row r="66152" spans="1:7" x14ac:dyDescent="0.25">
      <c r="A66152" t="s">
        <v>93368</v>
      </c>
      <c r="B66152" t="s">
        <v>4751</v>
      </c>
      <c r="C66152" t="s">
        <v>11</v>
      </c>
      <c r="D66152" t="s">
        <v>11</v>
      </c>
      <c r="E66152" t="s">
        <v>11</v>
      </c>
      <c r="F66152" t="s">
        <v>18</v>
      </c>
      <c r="G66152" t="s">
        <v>18</v>
      </c>
    </row>
    <row r="66153" spans="1:7" x14ac:dyDescent="0.25">
      <c r="A66153" t="s">
        <v>93369</v>
      </c>
      <c r="B66153" t="s">
        <v>4751</v>
      </c>
      <c r="C66153" t="s">
        <v>5168</v>
      </c>
      <c r="D66153" t="s">
        <v>72791</v>
      </c>
      <c r="E66153" t="s">
        <v>11</v>
      </c>
      <c r="F66153" t="s">
        <v>18</v>
      </c>
      <c r="G66153" t="s">
        <v>18</v>
      </c>
    </row>
    <row r="66154" spans="1:7" x14ac:dyDescent="0.25">
      <c r="A66154" t="s">
        <v>93370</v>
      </c>
      <c r="B66154" t="s">
        <v>4751</v>
      </c>
      <c r="C66154" t="s">
        <v>3873</v>
      </c>
      <c r="D66154" t="s">
        <v>11</v>
      </c>
      <c r="E66154" t="s">
        <v>11</v>
      </c>
      <c r="F66154" t="s">
        <v>18</v>
      </c>
      <c r="G66154" t="s">
        <v>18</v>
      </c>
    </row>
    <row r="66155" spans="1:7" x14ac:dyDescent="0.25">
      <c r="A66155" t="s">
        <v>93371</v>
      </c>
      <c r="B66155" t="s">
        <v>4751</v>
      </c>
      <c r="C66155" t="s">
        <v>9788</v>
      </c>
      <c r="D66155" t="s">
        <v>93372</v>
      </c>
      <c r="E66155" t="s">
        <v>11</v>
      </c>
      <c r="F66155" t="s">
        <v>18</v>
      </c>
      <c r="G66155" t="s">
        <v>18</v>
      </c>
    </row>
    <row r="66156" spans="1:7" x14ac:dyDescent="0.25">
      <c r="A66156" t="s">
        <v>93373</v>
      </c>
      <c r="B66156" t="s">
        <v>4751</v>
      </c>
      <c r="C66156" t="s">
        <v>12835</v>
      </c>
      <c r="D66156" t="s">
        <v>31507</v>
      </c>
      <c r="E66156" t="s">
        <v>11</v>
      </c>
      <c r="F66156" t="s">
        <v>18</v>
      </c>
      <c r="G66156" t="s">
        <v>18</v>
      </c>
    </row>
    <row r="66157" spans="1:7" x14ac:dyDescent="0.25">
      <c r="A66157" t="s">
        <v>93374</v>
      </c>
      <c r="B66157" t="s">
        <v>4751</v>
      </c>
      <c r="C66157" t="s">
        <v>11</v>
      </c>
      <c r="D66157" t="s">
        <v>11</v>
      </c>
      <c r="E66157" t="s">
        <v>11</v>
      </c>
      <c r="F66157" t="s">
        <v>18</v>
      </c>
      <c r="G66157" t="s">
        <v>18</v>
      </c>
    </row>
    <row r="66158" spans="1:7" x14ac:dyDescent="0.25">
      <c r="A66158" t="s">
        <v>93375</v>
      </c>
      <c r="B66158" t="s">
        <v>4751</v>
      </c>
      <c r="C66158" t="s">
        <v>4768</v>
      </c>
      <c r="D66158" t="s">
        <v>93376</v>
      </c>
      <c r="E66158" t="s">
        <v>11</v>
      </c>
      <c r="F66158" t="s">
        <v>18</v>
      </c>
      <c r="G66158" t="s">
        <v>18</v>
      </c>
    </row>
    <row r="66159" spans="1:7" x14ac:dyDescent="0.25">
      <c r="A66159" t="s">
        <v>93377</v>
      </c>
      <c r="B66159" t="s">
        <v>4751</v>
      </c>
      <c r="C66159" t="s">
        <v>4298</v>
      </c>
      <c r="D66159" t="s">
        <v>11</v>
      </c>
      <c r="E66159" t="s">
        <v>11</v>
      </c>
      <c r="F66159" t="s">
        <v>18</v>
      </c>
      <c r="G66159" t="s">
        <v>18</v>
      </c>
    </row>
    <row r="66160" spans="1:7" x14ac:dyDescent="0.25">
      <c r="A66160" t="s">
        <v>93378</v>
      </c>
      <c r="B66160" t="s">
        <v>4751</v>
      </c>
      <c r="C66160" t="s">
        <v>5661</v>
      </c>
      <c r="D66160" t="s">
        <v>93379</v>
      </c>
      <c r="E66160" t="s">
        <v>11</v>
      </c>
      <c r="F66160" t="s">
        <v>18</v>
      </c>
      <c r="G66160" t="s">
        <v>18</v>
      </c>
    </row>
    <row r="66161" spans="1:7" x14ac:dyDescent="0.25">
      <c r="A66161" t="s">
        <v>93380</v>
      </c>
      <c r="B66161" t="s">
        <v>4751</v>
      </c>
      <c r="C66161" t="s">
        <v>11</v>
      </c>
      <c r="D66161" t="s">
        <v>11</v>
      </c>
      <c r="E66161" t="s">
        <v>11</v>
      </c>
      <c r="F66161" t="s">
        <v>18</v>
      </c>
      <c r="G66161" t="s">
        <v>18</v>
      </c>
    </row>
    <row r="66162" spans="1:7" x14ac:dyDescent="0.25">
      <c r="A66162" t="s">
        <v>93381</v>
      </c>
      <c r="B66162" t="s">
        <v>4751</v>
      </c>
      <c r="C66162" t="s">
        <v>18383</v>
      </c>
      <c r="D66162" t="s">
        <v>93382</v>
      </c>
      <c r="E66162" t="s">
        <v>11</v>
      </c>
      <c r="F66162" t="s">
        <v>18</v>
      </c>
      <c r="G66162" t="s">
        <v>157</v>
      </c>
    </row>
    <row r="66163" spans="1:7" x14ac:dyDescent="0.25">
      <c r="A66163" t="s">
        <v>93383</v>
      </c>
      <c r="B66163" t="s">
        <v>4751</v>
      </c>
      <c r="C66163" t="s">
        <v>11</v>
      </c>
      <c r="D66163" t="s">
        <v>11</v>
      </c>
      <c r="E66163" t="s">
        <v>11</v>
      </c>
      <c r="F66163" t="s">
        <v>18</v>
      </c>
      <c r="G66163" t="s">
        <v>18</v>
      </c>
    </row>
    <row r="66164" spans="1:7" x14ac:dyDescent="0.25">
      <c r="A66164" t="s">
        <v>93384</v>
      </c>
      <c r="B66164" t="s">
        <v>4751</v>
      </c>
      <c r="C66164" t="s">
        <v>5457</v>
      </c>
      <c r="D66164" t="s">
        <v>93385</v>
      </c>
      <c r="E66164" t="s">
        <v>11</v>
      </c>
      <c r="F66164" t="s">
        <v>18</v>
      </c>
      <c r="G66164" t="s">
        <v>18</v>
      </c>
    </row>
    <row r="66165" spans="1:7" x14ac:dyDescent="0.25">
      <c r="A66165" t="s">
        <v>93386</v>
      </c>
      <c r="B66165" t="s">
        <v>4751</v>
      </c>
      <c r="C66165" t="s">
        <v>11</v>
      </c>
      <c r="D66165" t="s">
        <v>11</v>
      </c>
      <c r="E66165" t="s">
        <v>11</v>
      </c>
      <c r="F66165" t="s">
        <v>18</v>
      </c>
      <c r="G66165" t="s">
        <v>18</v>
      </c>
    </row>
    <row r="66166" spans="1:7" x14ac:dyDescent="0.25">
      <c r="A66166" t="s">
        <v>93387</v>
      </c>
      <c r="B66166" t="s">
        <v>4751</v>
      </c>
      <c r="C66166" t="s">
        <v>32422</v>
      </c>
      <c r="D66166" t="s">
        <v>93388</v>
      </c>
      <c r="E66166" t="s">
        <v>11</v>
      </c>
      <c r="F66166" t="s">
        <v>18</v>
      </c>
      <c r="G66166" t="s">
        <v>15283</v>
      </c>
    </row>
    <row r="66167" spans="1:7" x14ac:dyDescent="0.25">
      <c r="A66167" t="s">
        <v>93389</v>
      </c>
      <c r="B66167" t="s">
        <v>4751</v>
      </c>
      <c r="C66167" t="s">
        <v>11</v>
      </c>
      <c r="D66167" t="s">
        <v>11</v>
      </c>
      <c r="E66167" t="s">
        <v>11</v>
      </c>
      <c r="F66167" t="s">
        <v>18</v>
      </c>
      <c r="G66167" t="s">
        <v>18</v>
      </c>
    </row>
    <row r="66168" spans="1:7" x14ac:dyDescent="0.25">
      <c r="A66168" t="s">
        <v>93390</v>
      </c>
      <c r="B66168" t="s">
        <v>4751</v>
      </c>
      <c r="C66168" t="s">
        <v>4708</v>
      </c>
      <c r="D66168" t="s">
        <v>12594</v>
      </c>
      <c r="E66168" t="s">
        <v>11</v>
      </c>
      <c r="F66168" t="s">
        <v>18</v>
      </c>
      <c r="G66168" t="s">
        <v>18</v>
      </c>
    </row>
    <row r="66169" spans="1:7" x14ac:dyDescent="0.25">
      <c r="A66169" t="s">
        <v>93391</v>
      </c>
      <c r="B66169" t="s">
        <v>4751</v>
      </c>
      <c r="C66169" t="s">
        <v>4504</v>
      </c>
      <c r="D66169" t="s">
        <v>11</v>
      </c>
      <c r="E66169" t="s">
        <v>11</v>
      </c>
      <c r="F66169" t="s">
        <v>18</v>
      </c>
      <c r="G66169" t="s">
        <v>18</v>
      </c>
    </row>
    <row r="66170" spans="1:7" x14ac:dyDescent="0.25">
      <c r="A66170" t="s">
        <v>93392</v>
      </c>
      <c r="B66170" t="s">
        <v>4751</v>
      </c>
      <c r="C66170" t="s">
        <v>4504</v>
      </c>
      <c r="D66170" t="s">
        <v>11</v>
      </c>
      <c r="E66170" t="s">
        <v>11</v>
      </c>
      <c r="F66170" t="s">
        <v>18</v>
      </c>
      <c r="G66170" t="s">
        <v>18</v>
      </c>
    </row>
    <row r="66171" spans="1:7" x14ac:dyDescent="0.25">
      <c r="A66171" t="s">
        <v>93393</v>
      </c>
      <c r="B66171" t="s">
        <v>4751</v>
      </c>
      <c r="C66171" t="s">
        <v>11</v>
      </c>
      <c r="D66171" t="s">
        <v>11</v>
      </c>
      <c r="E66171" t="s">
        <v>11</v>
      </c>
      <c r="F66171" t="s">
        <v>18</v>
      </c>
      <c r="G66171" t="s">
        <v>18</v>
      </c>
    </row>
    <row r="66172" spans="1:7" x14ac:dyDescent="0.25">
      <c r="A66172" t="s">
        <v>93394</v>
      </c>
      <c r="B66172" t="s">
        <v>4751</v>
      </c>
      <c r="C66172" t="s">
        <v>11</v>
      </c>
      <c r="D66172" t="s">
        <v>4504</v>
      </c>
      <c r="E66172" t="s">
        <v>11</v>
      </c>
      <c r="F66172" t="s">
        <v>18</v>
      </c>
      <c r="G66172" t="s">
        <v>18</v>
      </c>
    </row>
    <row r="66173" spans="1:7" x14ac:dyDescent="0.25">
      <c r="A66173" t="s">
        <v>93395</v>
      </c>
      <c r="B66173" t="s">
        <v>4751</v>
      </c>
      <c r="C66173" t="s">
        <v>11</v>
      </c>
      <c r="D66173" t="s">
        <v>11</v>
      </c>
      <c r="E66173" t="s">
        <v>11</v>
      </c>
      <c r="F66173" t="s">
        <v>18</v>
      </c>
      <c r="G66173" t="s">
        <v>18</v>
      </c>
    </row>
    <row r="66174" spans="1:7" x14ac:dyDescent="0.25">
      <c r="A66174" t="s">
        <v>93396</v>
      </c>
      <c r="B66174" t="s">
        <v>4751</v>
      </c>
      <c r="C66174" t="s">
        <v>11</v>
      </c>
      <c r="D66174" t="s">
        <v>11</v>
      </c>
      <c r="E66174" t="s">
        <v>11</v>
      </c>
      <c r="F66174" t="s">
        <v>18</v>
      </c>
      <c r="G66174" t="s">
        <v>18</v>
      </c>
    </row>
    <row r="66175" spans="1:7" x14ac:dyDescent="0.25">
      <c r="A66175" t="s">
        <v>93397</v>
      </c>
      <c r="B66175" t="s">
        <v>4751</v>
      </c>
      <c r="C66175" t="s">
        <v>5439</v>
      </c>
      <c r="D66175" t="s">
        <v>10612</v>
      </c>
      <c r="E66175" t="s">
        <v>11</v>
      </c>
      <c r="F66175" t="s">
        <v>18</v>
      </c>
      <c r="G66175" t="s">
        <v>18</v>
      </c>
    </row>
    <row r="66176" spans="1:7" x14ac:dyDescent="0.25">
      <c r="A66176" t="s">
        <v>93398</v>
      </c>
      <c r="B66176" t="s">
        <v>4751</v>
      </c>
      <c r="C66176" t="s">
        <v>4535</v>
      </c>
      <c r="D66176" t="s">
        <v>11</v>
      </c>
      <c r="E66176" t="s">
        <v>11</v>
      </c>
      <c r="F66176" t="s">
        <v>18</v>
      </c>
      <c r="G66176" t="s">
        <v>18</v>
      </c>
    </row>
    <row r="66177" spans="1:7" x14ac:dyDescent="0.25">
      <c r="A66177" t="s">
        <v>93399</v>
      </c>
      <c r="B66177" t="s">
        <v>4751</v>
      </c>
      <c r="C66177" t="s">
        <v>11</v>
      </c>
      <c r="D66177" t="s">
        <v>3873</v>
      </c>
      <c r="E66177" t="s">
        <v>11</v>
      </c>
      <c r="F66177" t="s">
        <v>18</v>
      </c>
      <c r="G66177" t="s">
        <v>18</v>
      </c>
    </row>
    <row r="66178" spans="1:7" x14ac:dyDescent="0.25">
      <c r="A66178" t="s">
        <v>93400</v>
      </c>
      <c r="B66178" t="s">
        <v>4751</v>
      </c>
      <c r="C66178" t="s">
        <v>4504</v>
      </c>
      <c r="D66178" t="s">
        <v>11</v>
      </c>
      <c r="E66178" t="s">
        <v>11</v>
      </c>
      <c r="F66178" t="s">
        <v>18</v>
      </c>
      <c r="G66178" t="s">
        <v>18</v>
      </c>
    </row>
    <row r="66179" spans="1:7" x14ac:dyDescent="0.25">
      <c r="A66179" t="s">
        <v>93401</v>
      </c>
      <c r="B66179" t="s">
        <v>4751</v>
      </c>
      <c r="C66179" t="s">
        <v>5651</v>
      </c>
      <c r="D66179" t="s">
        <v>9687</v>
      </c>
      <c r="E66179" t="s">
        <v>11</v>
      </c>
      <c r="F66179" t="s">
        <v>18</v>
      </c>
      <c r="G66179" t="s">
        <v>18</v>
      </c>
    </row>
    <row r="66180" spans="1:7" x14ac:dyDescent="0.25">
      <c r="A66180" t="s">
        <v>93402</v>
      </c>
      <c r="B66180" t="s">
        <v>4751</v>
      </c>
      <c r="C66180" t="s">
        <v>11</v>
      </c>
      <c r="D66180" t="s">
        <v>11</v>
      </c>
      <c r="E66180" t="s">
        <v>11</v>
      </c>
      <c r="F66180" t="s">
        <v>18</v>
      </c>
      <c r="G66180" t="s">
        <v>18</v>
      </c>
    </row>
    <row r="66181" spans="1:7" x14ac:dyDescent="0.25">
      <c r="A66181" t="s">
        <v>93403</v>
      </c>
      <c r="B66181" t="s">
        <v>4751</v>
      </c>
      <c r="C66181" t="s">
        <v>9556</v>
      </c>
      <c r="D66181" t="s">
        <v>93404</v>
      </c>
      <c r="E66181" t="s">
        <v>11</v>
      </c>
      <c r="F66181" t="s">
        <v>18</v>
      </c>
      <c r="G66181" t="s">
        <v>18</v>
      </c>
    </row>
    <row r="66182" spans="1:7" x14ac:dyDescent="0.25">
      <c r="A66182" t="s">
        <v>93405</v>
      </c>
      <c r="B66182" t="s">
        <v>4751</v>
      </c>
      <c r="C66182" t="s">
        <v>11</v>
      </c>
      <c r="D66182" t="s">
        <v>11</v>
      </c>
      <c r="E66182" t="s">
        <v>11</v>
      </c>
      <c r="F66182" t="s">
        <v>18</v>
      </c>
      <c r="G66182" t="s">
        <v>18</v>
      </c>
    </row>
    <row r="66183" spans="1:7" x14ac:dyDescent="0.25">
      <c r="A66183" t="s">
        <v>93406</v>
      </c>
      <c r="B66183" t="s">
        <v>4751</v>
      </c>
      <c r="C66183" t="s">
        <v>11</v>
      </c>
      <c r="D66183" t="s">
        <v>11</v>
      </c>
      <c r="E66183" t="s">
        <v>11</v>
      </c>
      <c r="F66183" t="s">
        <v>18</v>
      </c>
      <c r="G66183" t="s">
        <v>18</v>
      </c>
    </row>
    <row r="66184" spans="1:7" x14ac:dyDescent="0.25">
      <c r="A66184" t="s">
        <v>93407</v>
      </c>
      <c r="B66184" t="s">
        <v>4751</v>
      </c>
      <c r="C66184" t="s">
        <v>11</v>
      </c>
      <c r="D66184" t="s">
        <v>11</v>
      </c>
      <c r="E66184" t="s">
        <v>11</v>
      </c>
      <c r="F66184" t="s">
        <v>18</v>
      </c>
      <c r="G66184" t="s">
        <v>18</v>
      </c>
    </row>
    <row r="66185" spans="1:7" x14ac:dyDescent="0.25">
      <c r="A66185" t="s">
        <v>93408</v>
      </c>
      <c r="B66185" t="s">
        <v>4751</v>
      </c>
      <c r="C66185" t="s">
        <v>93409</v>
      </c>
      <c r="D66185" t="s">
        <v>93410</v>
      </c>
      <c r="E66185" t="s">
        <v>11</v>
      </c>
      <c r="F66185" t="s">
        <v>18</v>
      </c>
      <c r="G66185" t="s">
        <v>532</v>
      </c>
    </row>
    <row r="66186" spans="1:7" x14ac:dyDescent="0.25">
      <c r="A66186" t="s">
        <v>93411</v>
      </c>
      <c r="B66186" t="s">
        <v>4751</v>
      </c>
      <c r="C66186" t="s">
        <v>11</v>
      </c>
      <c r="D66186" t="s">
        <v>11</v>
      </c>
      <c r="E66186" t="s">
        <v>11</v>
      </c>
      <c r="F66186" t="s">
        <v>18</v>
      </c>
      <c r="G66186" t="s">
        <v>18</v>
      </c>
    </row>
    <row r="66187" spans="1:7" x14ac:dyDescent="0.25">
      <c r="A66187" t="s">
        <v>93412</v>
      </c>
      <c r="B66187" t="s">
        <v>4751</v>
      </c>
      <c r="C66187" t="s">
        <v>11</v>
      </c>
      <c r="D66187" t="s">
        <v>11</v>
      </c>
      <c r="E66187" t="s">
        <v>11</v>
      </c>
      <c r="F66187" t="s">
        <v>18</v>
      </c>
      <c r="G66187" t="s">
        <v>18</v>
      </c>
    </row>
    <row r="66188" spans="1:7" x14ac:dyDescent="0.25">
      <c r="A66188" t="s">
        <v>93413</v>
      </c>
      <c r="B66188" t="s">
        <v>4751</v>
      </c>
      <c r="C66188" t="s">
        <v>11</v>
      </c>
      <c r="D66188" t="s">
        <v>11</v>
      </c>
      <c r="E66188" t="s">
        <v>11</v>
      </c>
      <c r="F66188" t="s">
        <v>18</v>
      </c>
      <c r="G66188" t="s">
        <v>18</v>
      </c>
    </row>
    <row r="66189" spans="1:7" x14ac:dyDescent="0.25">
      <c r="A66189" t="s">
        <v>93414</v>
      </c>
      <c r="B66189" t="s">
        <v>4751</v>
      </c>
      <c r="C66189" t="s">
        <v>5651</v>
      </c>
      <c r="D66189" t="s">
        <v>11</v>
      </c>
      <c r="E66189" t="s">
        <v>11</v>
      </c>
      <c r="F66189" t="s">
        <v>18</v>
      </c>
      <c r="G66189" t="s">
        <v>18</v>
      </c>
    </row>
    <row r="66190" spans="1:7" x14ac:dyDescent="0.25">
      <c r="A66190" t="s">
        <v>93415</v>
      </c>
      <c r="B66190" t="s">
        <v>4751</v>
      </c>
      <c r="C66190" t="s">
        <v>11</v>
      </c>
      <c r="D66190" t="s">
        <v>4741</v>
      </c>
      <c r="E66190" t="s">
        <v>11</v>
      </c>
      <c r="F66190" t="s">
        <v>18</v>
      </c>
      <c r="G66190" t="s">
        <v>18</v>
      </c>
    </row>
    <row r="66191" spans="1:7" x14ac:dyDescent="0.25">
      <c r="A66191" t="s">
        <v>93416</v>
      </c>
      <c r="B66191" t="s">
        <v>4751</v>
      </c>
      <c r="C66191" t="s">
        <v>11</v>
      </c>
      <c r="D66191" t="s">
        <v>11</v>
      </c>
      <c r="E66191" t="s">
        <v>11</v>
      </c>
      <c r="F66191" t="s">
        <v>18</v>
      </c>
      <c r="G66191" t="s">
        <v>18</v>
      </c>
    </row>
    <row r="66192" spans="1:7" x14ac:dyDescent="0.25">
      <c r="A66192" t="s">
        <v>93417</v>
      </c>
      <c r="B66192" t="s">
        <v>4751</v>
      </c>
      <c r="C66192" t="s">
        <v>33949</v>
      </c>
      <c r="D66192" t="s">
        <v>93418</v>
      </c>
      <c r="E66192" t="s">
        <v>11</v>
      </c>
      <c r="F66192" t="s">
        <v>18</v>
      </c>
      <c r="G66192" t="s">
        <v>73</v>
      </c>
    </row>
    <row r="66193" spans="1:7" x14ac:dyDescent="0.25">
      <c r="A66193" t="s">
        <v>93419</v>
      </c>
      <c r="B66193" t="s">
        <v>4751</v>
      </c>
      <c r="C66193" t="s">
        <v>11</v>
      </c>
      <c r="D66193" t="s">
        <v>5956</v>
      </c>
      <c r="E66193" t="s">
        <v>11</v>
      </c>
      <c r="F66193" t="s">
        <v>18</v>
      </c>
      <c r="G66193" t="s">
        <v>18</v>
      </c>
    </row>
    <row r="66194" spans="1:7" x14ac:dyDescent="0.25">
      <c r="A66194" t="s">
        <v>93420</v>
      </c>
      <c r="B66194" t="s">
        <v>4751</v>
      </c>
      <c r="C66194" t="s">
        <v>11</v>
      </c>
      <c r="D66194" t="s">
        <v>11</v>
      </c>
      <c r="E66194" t="s">
        <v>11</v>
      </c>
      <c r="F66194" t="s">
        <v>18</v>
      </c>
      <c r="G66194" t="s">
        <v>18</v>
      </c>
    </row>
    <row r="66195" spans="1:7" x14ac:dyDescent="0.25">
      <c r="A66195" t="s">
        <v>93421</v>
      </c>
      <c r="B66195" t="s">
        <v>4751</v>
      </c>
      <c r="C66195" t="s">
        <v>11</v>
      </c>
      <c r="D66195" t="s">
        <v>4504</v>
      </c>
      <c r="E66195" t="s">
        <v>11</v>
      </c>
      <c r="F66195" t="s">
        <v>18</v>
      </c>
      <c r="G66195" t="s">
        <v>18</v>
      </c>
    </row>
    <row r="66196" spans="1:7" x14ac:dyDescent="0.25">
      <c r="A66196" t="s">
        <v>93422</v>
      </c>
      <c r="B66196" t="s">
        <v>4751</v>
      </c>
      <c r="C66196" t="s">
        <v>3873</v>
      </c>
      <c r="D66196" t="s">
        <v>11</v>
      </c>
      <c r="E66196" t="s">
        <v>11</v>
      </c>
      <c r="F66196" t="s">
        <v>18</v>
      </c>
      <c r="G66196" t="s">
        <v>18</v>
      </c>
    </row>
    <row r="66197" spans="1:7" x14ac:dyDescent="0.25">
      <c r="A66197" t="s">
        <v>93423</v>
      </c>
      <c r="B66197" t="s">
        <v>4751</v>
      </c>
      <c r="C66197" t="s">
        <v>84418</v>
      </c>
      <c r="D66197" t="s">
        <v>93424</v>
      </c>
      <c r="E66197" t="s">
        <v>11</v>
      </c>
      <c r="F66197" t="s">
        <v>12</v>
      </c>
      <c r="G66197" t="s">
        <v>93425</v>
      </c>
    </row>
    <row r="66198" spans="1:7" x14ac:dyDescent="0.25">
      <c r="A66198" t="s">
        <v>93426</v>
      </c>
      <c r="B66198" t="s">
        <v>4751</v>
      </c>
      <c r="C66198" t="s">
        <v>4504</v>
      </c>
      <c r="D66198" t="s">
        <v>11</v>
      </c>
      <c r="E66198" t="s">
        <v>11</v>
      </c>
      <c r="F66198" t="s">
        <v>18</v>
      </c>
      <c r="G66198" t="s">
        <v>18</v>
      </c>
    </row>
    <row r="66199" spans="1:7" x14ac:dyDescent="0.25">
      <c r="A66199" t="s">
        <v>93427</v>
      </c>
      <c r="B66199" t="s">
        <v>4751</v>
      </c>
      <c r="C66199" t="s">
        <v>3873</v>
      </c>
      <c r="D66199" t="s">
        <v>11</v>
      </c>
      <c r="E66199" t="s">
        <v>11</v>
      </c>
      <c r="F66199" t="s">
        <v>18</v>
      </c>
      <c r="G66199" t="s">
        <v>18</v>
      </c>
    </row>
    <row r="66200" spans="1:7" x14ac:dyDescent="0.25">
      <c r="A66200" t="s">
        <v>93428</v>
      </c>
      <c r="B66200" t="s">
        <v>4751</v>
      </c>
      <c r="C66200" t="s">
        <v>11</v>
      </c>
      <c r="D66200" t="s">
        <v>11</v>
      </c>
      <c r="E66200" t="s">
        <v>11</v>
      </c>
      <c r="F66200" t="s">
        <v>18</v>
      </c>
      <c r="G66200" t="s">
        <v>18</v>
      </c>
    </row>
    <row r="66201" spans="1:7" x14ac:dyDescent="0.25">
      <c r="A66201" t="s">
        <v>93429</v>
      </c>
      <c r="B66201" t="s">
        <v>4751</v>
      </c>
      <c r="C66201" t="s">
        <v>4535</v>
      </c>
      <c r="D66201" t="s">
        <v>11</v>
      </c>
      <c r="E66201" t="s">
        <v>11</v>
      </c>
      <c r="F66201" t="s">
        <v>18</v>
      </c>
      <c r="G66201" t="s">
        <v>18</v>
      </c>
    </row>
    <row r="66202" spans="1:7" x14ac:dyDescent="0.25">
      <c r="A66202" t="s">
        <v>93430</v>
      </c>
      <c r="B66202" t="s">
        <v>4751</v>
      </c>
      <c r="C66202" t="s">
        <v>11</v>
      </c>
      <c r="D66202" t="s">
        <v>11</v>
      </c>
      <c r="E66202" t="s">
        <v>11</v>
      </c>
      <c r="F66202" t="s">
        <v>18</v>
      </c>
      <c r="G66202" t="s">
        <v>18</v>
      </c>
    </row>
    <row r="66203" spans="1:7" x14ac:dyDescent="0.25">
      <c r="A66203" t="s">
        <v>93431</v>
      </c>
      <c r="B66203" t="s">
        <v>4751</v>
      </c>
      <c r="C66203" t="s">
        <v>11</v>
      </c>
      <c r="D66203" t="s">
        <v>11</v>
      </c>
      <c r="E66203" t="s">
        <v>11</v>
      </c>
      <c r="F66203" t="s">
        <v>18</v>
      </c>
      <c r="G66203" t="s">
        <v>18</v>
      </c>
    </row>
    <row r="66204" spans="1:7" x14ac:dyDescent="0.25">
      <c r="A66204" t="s">
        <v>93432</v>
      </c>
      <c r="B66204" t="s">
        <v>4751</v>
      </c>
      <c r="C66204" t="s">
        <v>11</v>
      </c>
      <c r="D66204" t="s">
        <v>11</v>
      </c>
      <c r="E66204" t="s">
        <v>11</v>
      </c>
      <c r="F66204" t="s">
        <v>18</v>
      </c>
      <c r="G66204" t="s">
        <v>18</v>
      </c>
    </row>
    <row r="66205" spans="1:7" x14ac:dyDescent="0.25">
      <c r="A66205" t="s">
        <v>93433</v>
      </c>
      <c r="B66205" t="s">
        <v>4751</v>
      </c>
      <c r="C66205" t="s">
        <v>25599</v>
      </c>
      <c r="D66205" t="s">
        <v>93434</v>
      </c>
      <c r="E66205" t="s">
        <v>11</v>
      </c>
      <c r="F66205" t="s">
        <v>119</v>
      </c>
      <c r="G66205" t="s">
        <v>1877</v>
      </c>
    </row>
    <row r="66206" spans="1:7" x14ac:dyDescent="0.25">
      <c r="A66206" t="s">
        <v>93435</v>
      </c>
      <c r="B66206" t="s">
        <v>4751</v>
      </c>
      <c r="C66206" t="s">
        <v>11</v>
      </c>
      <c r="D66206" t="s">
        <v>11</v>
      </c>
      <c r="E66206" t="s">
        <v>11</v>
      </c>
      <c r="F66206" t="s">
        <v>18</v>
      </c>
      <c r="G66206" t="s">
        <v>18</v>
      </c>
    </row>
    <row r="66207" spans="1:7" x14ac:dyDescent="0.25">
      <c r="A66207" t="s">
        <v>93436</v>
      </c>
      <c r="B66207" t="s">
        <v>4751</v>
      </c>
      <c r="C66207" t="s">
        <v>11</v>
      </c>
      <c r="D66207" t="s">
        <v>11</v>
      </c>
      <c r="E66207" t="s">
        <v>11</v>
      </c>
      <c r="F66207" t="s">
        <v>18</v>
      </c>
      <c r="G66207" t="s">
        <v>18</v>
      </c>
    </row>
    <row r="66208" spans="1:7" x14ac:dyDescent="0.25">
      <c r="A66208" t="s">
        <v>93437</v>
      </c>
      <c r="B66208" t="s">
        <v>4751</v>
      </c>
      <c r="C66208" t="s">
        <v>11</v>
      </c>
      <c r="D66208" t="s">
        <v>11</v>
      </c>
      <c r="E66208" t="s">
        <v>11</v>
      </c>
      <c r="F66208" t="s">
        <v>18</v>
      </c>
      <c r="G66208" t="s">
        <v>18</v>
      </c>
    </row>
    <row r="66209" spans="1:7" x14ac:dyDescent="0.25">
      <c r="A66209" t="s">
        <v>93438</v>
      </c>
      <c r="B66209" t="s">
        <v>4751</v>
      </c>
      <c r="C66209" t="s">
        <v>3873</v>
      </c>
      <c r="D66209" t="s">
        <v>4299</v>
      </c>
      <c r="E66209" t="s">
        <v>11</v>
      </c>
      <c r="F66209" t="s">
        <v>18</v>
      </c>
      <c r="G66209" t="s">
        <v>18</v>
      </c>
    </row>
    <row r="66210" spans="1:7" x14ac:dyDescent="0.25">
      <c r="A66210" t="s">
        <v>93439</v>
      </c>
      <c r="B66210" t="s">
        <v>4751</v>
      </c>
      <c r="C66210" t="s">
        <v>6205</v>
      </c>
      <c r="D66210" t="s">
        <v>13536</v>
      </c>
      <c r="E66210" t="s">
        <v>11</v>
      </c>
      <c r="F66210" t="s">
        <v>18</v>
      </c>
      <c r="G66210" t="s">
        <v>18</v>
      </c>
    </row>
    <row r="66211" spans="1:7" x14ac:dyDescent="0.25">
      <c r="A66211" t="s">
        <v>93440</v>
      </c>
      <c r="B66211" t="s">
        <v>4751</v>
      </c>
      <c r="C66211" t="s">
        <v>11</v>
      </c>
      <c r="D66211" t="s">
        <v>11</v>
      </c>
      <c r="E66211" t="s">
        <v>11</v>
      </c>
      <c r="F66211" t="s">
        <v>18</v>
      </c>
      <c r="G66211" t="s">
        <v>18</v>
      </c>
    </row>
    <row r="66212" spans="1:7" x14ac:dyDescent="0.25">
      <c r="A66212" t="s">
        <v>93441</v>
      </c>
      <c r="B66212" t="s">
        <v>4751</v>
      </c>
      <c r="C66212" t="s">
        <v>4741</v>
      </c>
      <c r="D66212" t="s">
        <v>11</v>
      </c>
      <c r="E66212" t="s">
        <v>11</v>
      </c>
      <c r="F66212" t="s">
        <v>18</v>
      </c>
      <c r="G66212" t="s">
        <v>18</v>
      </c>
    </row>
    <row r="66213" spans="1:7" x14ac:dyDescent="0.25">
      <c r="A66213" t="s">
        <v>93442</v>
      </c>
      <c r="B66213" t="s">
        <v>4751</v>
      </c>
      <c r="C66213" t="s">
        <v>4351</v>
      </c>
      <c r="D66213" t="s">
        <v>8371</v>
      </c>
      <c r="E66213" t="s">
        <v>11</v>
      </c>
      <c r="F66213" t="s">
        <v>18</v>
      </c>
      <c r="G66213" t="s">
        <v>18</v>
      </c>
    </row>
    <row r="66214" spans="1:7" x14ac:dyDescent="0.25">
      <c r="A66214" t="s">
        <v>93443</v>
      </c>
      <c r="B66214" t="s">
        <v>4751</v>
      </c>
      <c r="C66214" t="s">
        <v>34692</v>
      </c>
      <c r="D66214" t="s">
        <v>93444</v>
      </c>
      <c r="E66214" t="s">
        <v>11</v>
      </c>
      <c r="F66214" t="s">
        <v>18</v>
      </c>
      <c r="G66214" t="s">
        <v>41031</v>
      </c>
    </row>
    <row r="66215" spans="1:7" x14ac:dyDescent="0.25">
      <c r="A66215" t="s">
        <v>93445</v>
      </c>
      <c r="B66215" t="s">
        <v>4751</v>
      </c>
      <c r="C66215" t="s">
        <v>11</v>
      </c>
      <c r="D66215" t="s">
        <v>11</v>
      </c>
      <c r="E66215" t="s">
        <v>11</v>
      </c>
      <c r="F66215" t="s">
        <v>18</v>
      </c>
      <c r="G66215" t="s">
        <v>18</v>
      </c>
    </row>
    <row r="66216" spans="1:7" x14ac:dyDescent="0.25">
      <c r="A66216" t="s">
        <v>93446</v>
      </c>
      <c r="B66216" t="s">
        <v>4751</v>
      </c>
      <c r="C66216" t="s">
        <v>8458</v>
      </c>
      <c r="D66216" t="s">
        <v>5602</v>
      </c>
      <c r="E66216" t="s">
        <v>11</v>
      </c>
      <c r="F66216" t="s">
        <v>18</v>
      </c>
      <c r="G66216" t="s">
        <v>18</v>
      </c>
    </row>
    <row r="66217" spans="1:7" x14ac:dyDescent="0.25">
      <c r="A66217" t="s">
        <v>93447</v>
      </c>
      <c r="B66217" t="s">
        <v>4751</v>
      </c>
      <c r="C66217" t="s">
        <v>4768</v>
      </c>
      <c r="D66217" t="s">
        <v>3918</v>
      </c>
      <c r="E66217" t="s">
        <v>11</v>
      </c>
      <c r="F66217" t="s">
        <v>18</v>
      </c>
      <c r="G66217" t="s">
        <v>18</v>
      </c>
    </row>
    <row r="66218" spans="1:7" x14ac:dyDescent="0.25">
      <c r="A66218" t="s">
        <v>93448</v>
      </c>
      <c r="B66218" t="s">
        <v>4751</v>
      </c>
      <c r="C66218" t="s">
        <v>4514</v>
      </c>
      <c r="D66218" t="s">
        <v>11</v>
      </c>
      <c r="E66218" t="s">
        <v>11</v>
      </c>
      <c r="F66218" t="s">
        <v>18</v>
      </c>
      <c r="G66218" t="s">
        <v>18</v>
      </c>
    </row>
    <row r="66219" spans="1:7" x14ac:dyDescent="0.25">
      <c r="A66219" t="s">
        <v>93449</v>
      </c>
      <c r="B66219" t="s">
        <v>4751</v>
      </c>
      <c r="C66219" t="s">
        <v>4504</v>
      </c>
      <c r="D66219" t="s">
        <v>11</v>
      </c>
      <c r="E66219" t="s">
        <v>11</v>
      </c>
      <c r="F66219" t="s">
        <v>18</v>
      </c>
      <c r="G66219" t="s">
        <v>18</v>
      </c>
    </row>
    <row r="66220" spans="1:7" x14ac:dyDescent="0.25">
      <c r="A66220" t="s">
        <v>93450</v>
      </c>
      <c r="B66220" t="s">
        <v>4751</v>
      </c>
      <c r="C66220" t="s">
        <v>11</v>
      </c>
      <c r="D66220" t="s">
        <v>11</v>
      </c>
      <c r="E66220" t="s">
        <v>11</v>
      </c>
      <c r="F66220" t="s">
        <v>18</v>
      </c>
      <c r="G66220" t="s">
        <v>18</v>
      </c>
    </row>
    <row r="66221" spans="1:7" x14ac:dyDescent="0.25">
      <c r="A66221" t="s">
        <v>93451</v>
      </c>
      <c r="B66221" t="s">
        <v>4751</v>
      </c>
      <c r="C66221" t="s">
        <v>11</v>
      </c>
      <c r="D66221" t="s">
        <v>11</v>
      </c>
      <c r="E66221" t="s">
        <v>11</v>
      </c>
      <c r="F66221" t="s">
        <v>18</v>
      </c>
      <c r="G66221" t="s">
        <v>18</v>
      </c>
    </row>
    <row r="66222" spans="1:7" x14ac:dyDescent="0.25">
      <c r="A66222" t="s">
        <v>93452</v>
      </c>
      <c r="B66222" t="s">
        <v>4751</v>
      </c>
      <c r="C66222" t="s">
        <v>4504</v>
      </c>
      <c r="D66222" t="s">
        <v>11</v>
      </c>
      <c r="E66222" t="s">
        <v>11</v>
      </c>
      <c r="F66222" t="s">
        <v>18</v>
      </c>
      <c r="G66222" t="s">
        <v>18</v>
      </c>
    </row>
    <row r="66223" spans="1:7" x14ac:dyDescent="0.25">
      <c r="A66223" t="s">
        <v>93453</v>
      </c>
      <c r="B66223" t="s">
        <v>4751</v>
      </c>
      <c r="C66223" t="s">
        <v>7445</v>
      </c>
      <c r="D66223" t="s">
        <v>5655</v>
      </c>
      <c r="E66223" t="s">
        <v>11</v>
      </c>
      <c r="F66223" t="s">
        <v>18</v>
      </c>
      <c r="G66223" t="s">
        <v>18</v>
      </c>
    </row>
    <row r="66224" spans="1:7" x14ac:dyDescent="0.25">
      <c r="A66224" t="s">
        <v>93454</v>
      </c>
      <c r="B66224" t="s">
        <v>4751</v>
      </c>
      <c r="C66224" t="s">
        <v>4504</v>
      </c>
      <c r="D66224" t="s">
        <v>4741</v>
      </c>
      <c r="E66224" t="s">
        <v>11</v>
      </c>
      <c r="F66224" t="s">
        <v>18</v>
      </c>
      <c r="G66224" t="s">
        <v>18</v>
      </c>
    </row>
    <row r="66225" spans="1:7" x14ac:dyDescent="0.25">
      <c r="A66225" t="s">
        <v>93455</v>
      </c>
      <c r="B66225" t="s">
        <v>4751</v>
      </c>
      <c r="C66225" t="s">
        <v>28603</v>
      </c>
      <c r="D66225" t="s">
        <v>93456</v>
      </c>
      <c r="E66225" t="s">
        <v>11</v>
      </c>
      <c r="F66225" t="s">
        <v>18</v>
      </c>
      <c r="G66225" t="s">
        <v>32799</v>
      </c>
    </row>
    <row r="66226" spans="1:7" x14ac:dyDescent="0.25">
      <c r="A66226" t="s">
        <v>93457</v>
      </c>
      <c r="B66226" t="s">
        <v>4751</v>
      </c>
      <c r="C66226" t="s">
        <v>14827</v>
      </c>
      <c r="D66226" t="s">
        <v>93458</v>
      </c>
      <c r="E66226" t="s">
        <v>11</v>
      </c>
      <c r="F66226" t="s">
        <v>18</v>
      </c>
      <c r="G66226" t="s">
        <v>18</v>
      </c>
    </row>
    <row r="66227" spans="1:7" x14ac:dyDescent="0.25">
      <c r="A66227" t="s">
        <v>93459</v>
      </c>
      <c r="B66227" t="s">
        <v>4751</v>
      </c>
      <c r="C66227" t="s">
        <v>11</v>
      </c>
      <c r="D66227" t="s">
        <v>11</v>
      </c>
      <c r="E66227" t="s">
        <v>11</v>
      </c>
      <c r="F66227" t="s">
        <v>18</v>
      </c>
      <c r="G66227" t="s">
        <v>18</v>
      </c>
    </row>
    <row r="66228" spans="1:7" x14ac:dyDescent="0.25">
      <c r="A66228" t="s">
        <v>93460</v>
      </c>
      <c r="B66228" t="s">
        <v>4751</v>
      </c>
      <c r="C66228" t="s">
        <v>11</v>
      </c>
      <c r="D66228" t="s">
        <v>11</v>
      </c>
      <c r="E66228" t="s">
        <v>11</v>
      </c>
      <c r="F66228" t="s">
        <v>18</v>
      </c>
      <c r="G66228" t="s">
        <v>18</v>
      </c>
    </row>
    <row r="66229" spans="1:7" x14ac:dyDescent="0.25">
      <c r="A66229" t="s">
        <v>93461</v>
      </c>
      <c r="B66229" t="s">
        <v>4751</v>
      </c>
      <c r="C66229" t="s">
        <v>4765</v>
      </c>
      <c r="D66229" t="s">
        <v>4542</v>
      </c>
      <c r="E66229" t="s">
        <v>11</v>
      </c>
      <c r="F66229" t="s">
        <v>18</v>
      </c>
      <c r="G66229" t="s">
        <v>18</v>
      </c>
    </row>
    <row r="66230" spans="1:7" x14ac:dyDescent="0.25">
      <c r="A66230" t="s">
        <v>93462</v>
      </c>
      <c r="B66230" t="s">
        <v>4751</v>
      </c>
      <c r="C66230" t="s">
        <v>11</v>
      </c>
      <c r="D66230" t="s">
        <v>11</v>
      </c>
      <c r="E66230" t="s">
        <v>11</v>
      </c>
      <c r="F66230" t="s">
        <v>18</v>
      </c>
      <c r="G66230" t="s">
        <v>18</v>
      </c>
    </row>
    <row r="66231" spans="1:7" x14ac:dyDescent="0.25">
      <c r="A66231" t="s">
        <v>93463</v>
      </c>
      <c r="B66231" t="s">
        <v>4751</v>
      </c>
      <c r="C66231" t="s">
        <v>4768</v>
      </c>
      <c r="D66231" t="s">
        <v>5541</v>
      </c>
      <c r="E66231" t="s">
        <v>11</v>
      </c>
      <c r="F66231" t="s">
        <v>18</v>
      </c>
      <c r="G66231" t="s">
        <v>18</v>
      </c>
    </row>
    <row r="66232" spans="1:7" x14ac:dyDescent="0.25">
      <c r="A66232" t="s">
        <v>93464</v>
      </c>
      <c r="B66232" t="s">
        <v>4751</v>
      </c>
      <c r="C66232" t="s">
        <v>4504</v>
      </c>
      <c r="D66232" t="s">
        <v>4896</v>
      </c>
      <c r="E66232" t="s">
        <v>11</v>
      </c>
      <c r="F66232" t="s">
        <v>18</v>
      </c>
      <c r="G66232" t="s">
        <v>18</v>
      </c>
    </row>
    <row r="66233" spans="1:7" x14ac:dyDescent="0.25">
      <c r="A66233" t="s">
        <v>93465</v>
      </c>
      <c r="B66233" t="s">
        <v>4751</v>
      </c>
      <c r="C66233" t="s">
        <v>4535</v>
      </c>
      <c r="D66233" t="s">
        <v>11</v>
      </c>
      <c r="E66233" t="s">
        <v>11</v>
      </c>
      <c r="F66233" t="s">
        <v>18</v>
      </c>
      <c r="G66233" t="s">
        <v>18</v>
      </c>
    </row>
    <row r="66234" spans="1:7" x14ac:dyDescent="0.25">
      <c r="A66234" t="s">
        <v>93466</v>
      </c>
      <c r="B66234" t="s">
        <v>4751</v>
      </c>
      <c r="C66234" t="s">
        <v>11</v>
      </c>
      <c r="D66234" t="s">
        <v>3873</v>
      </c>
      <c r="E66234" t="s">
        <v>11</v>
      </c>
      <c r="F66234" t="s">
        <v>18</v>
      </c>
      <c r="G66234" t="s">
        <v>18</v>
      </c>
    </row>
    <row r="66235" spans="1:7" x14ac:dyDescent="0.25">
      <c r="A66235" t="s">
        <v>93467</v>
      </c>
      <c r="B66235" t="s">
        <v>4751</v>
      </c>
      <c r="C66235" t="s">
        <v>3945</v>
      </c>
      <c r="D66235" t="s">
        <v>93468</v>
      </c>
      <c r="E66235" t="s">
        <v>11</v>
      </c>
      <c r="F66235" t="s">
        <v>18</v>
      </c>
      <c r="G66235" t="s">
        <v>18</v>
      </c>
    </row>
    <row r="66236" spans="1:7" x14ac:dyDescent="0.25">
      <c r="A66236" t="s">
        <v>93469</v>
      </c>
      <c r="B66236" t="s">
        <v>4751</v>
      </c>
      <c r="C66236" t="s">
        <v>4163</v>
      </c>
      <c r="D66236" t="s">
        <v>11</v>
      </c>
      <c r="E66236" t="s">
        <v>11</v>
      </c>
      <c r="F66236" t="s">
        <v>18</v>
      </c>
      <c r="G66236" t="s">
        <v>18</v>
      </c>
    </row>
    <row r="66237" spans="1:7" x14ac:dyDescent="0.25">
      <c r="A66237" t="s">
        <v>93470</v>
      </c>
      <c r="B66237" t="s">
        <v>4751</v>
      </c>
      <c r="C66237" t="s">
        <v>11</v>
      </c>
      <c r="D66237" t="s">
        <v>11</v>
      </c>
      <c r="E66237" t="s">
        <v>11</v>
      </c>
      <c r="F66237" t="s">
        <v>18</v>
      </c>
      <c r="G66237" t="s">
        <v>18</v>
      </c>
    </row>
    <row r="66238" spans="1:7" x14ac:dyDescent="0.25">
      <c r="A66238" t="s">
        <v>93471</v>
      </c>
      <c r="B66238" t="s">
        <v>4751</v>
      </c>
      <c r="C66238" t="s">
        <v>4298</v>
      </c>
      <c r="D66238" t="s">
        <v>11</v>
      </c>
      <c r="E66238" t="s">
        <v>11</v>
      </c>
      <c r="F66238" t="s">
        <v>18</v>
      </c>
      <c r="G66238" t="s">
        <v>18</v>
      </c>
    </row>
    <row r="66239" spans="1:7" x14ac:dyDescent="0.25">
      <c r="A66239" t="s">
        <v>93472</v>
      </c>
      <c r="B66239" t="s">
        <v>4751</v>
      </c>
      <c r="C66239" t="s">
        <v>11</v>
      </c>
      <c r="D66239" t="s">
        <v>11</v>
      </c>
      <c r="E66239" t="s">
        <v>11</v>
      </c>
      <c r="F66239" t="s">
        <v>18</v>
      </c>
      <c r="G66239" t="s">
        <v>18</v>
      </c>
    </row>
    <row r="66240" spans="1:7" x14ac:dyDescent="0.25">
      <c r="A66240" t="s">
        <v>93473</v>
      </c>
      <c r="B66240" t="s">
        <v>4751</v>
      </c>
      <c r="C66240" t="s">
        <v>5807</v>
      </c>
      <c r="D66240" t="s">
        <v>11</v>
      </c>
      <c r="E66240" t="s">
        <v>11</v>
      </c>
      <c r="F66240" t="s">
        <v>18</v>
      </c>
      <c r="G66240" t="s">
        <v>18</v>
      </c>
    </row>
    <row r="66241" spans="1:7" x14ac:dyDescent="0.25">
      <c r="A66241" t="s">
        <v>93474</v>
      </c>
      <c r="B66241" t="s">
        <v>4751</v>
      </c>
      <c r="C66241" t="s">
        <v>11</v>
      </c>
      <c r="D66241" t="s">
        <v>93475</v>
      </c>
      <c r="E66241" t="s">
        <v>11</v>
      </c>
      <c r="F66241" t="s">
        <v>18</v>
      </c>
      <c r="G66241" t="s">
        <v>18</v>
      </c>
    </row>
    <row r="66242" spans="1:7" x14ac:dyDescent="0.25">
      <c r="A66242" t="s">
        <v>93476</v>
      </c>
      <c r="B66242" t="s">
        <v>4751</v>
      </c>
      <c r="C66242" t="s">
        <v>4535</v>
      </c>
      <c r="D66242" t="s">
        <v>11</v>
      </c>
      <c r="E66242" t="s">
        <v>11</v>
      </c>
      <c r="F66242" t="s">
        <v>18</v>
      </c>
      <c r="G66242" t="s">
        <v>18</v>
      </c>
    </row>
    <row r="66243" spans="1:7" x14ac:dyDescent="0.25">
      <c r="A66243" t="s">
        <v>93477</v>
      </c>
      <c r="B66243" t="s">
        <v>4751</v>
      </c>
      <c r="C66243" t="s">
        <v>11</v>
      </c>
      <c r="D66243" t="s">
        <v>11</v>
      </c>
      <c r="E66243" t="s">
        <v>11</v>
      </c>
      <c r="F66243" t="s">
        <v>18</v>
      </c>
      <c r="G66243" t="s">
        <v>18</v>
      </c>
    </row>
    <row r="66244" spans="1:7" x14ac:dyDescent="0.25">
      <c r="A66244" t="s">
        <v>93478</v>
      </c>
      <c r="B66244" t="s">
        <v>4751</v>
      </c>
      <c r="C66244" t="s">
        <v>13472</v>
      </c>
      <c r="D66244" t="s">
        <v>93479</v>
      </c>
      <c r="E66244" t="s">
        <v>11</v>
      </c>
      <c r="F66244" t="s">
        <v>18</v>
      </c>
      <c r="G66244" t="s">
        <v>557</v>
      </c>
    </row>
    <row r="66245" spans="1:7" x14ac:dyDescent="0.25">
      <c r="A66245" t="s">
        <v>93480</v>
      </c>
      <c r="B66245" t="s">
        <v>4751</v>
      </c>
      <c r="C66245" t="s">
        <v>11</v>
      </c>
      <c r="D66245" t="s">
        <v>11</v>
      </c>
      <c r="E66245" t="s">
        <v>11</v>
      </c>
      <c r="F66245" t="s">
        <v>18</v>
      </c>
      <c r="G66245" t="s">
        <v>18</v>
      </c>
    </row>
    <row r="66246" spans="1:7" x14ac:dyDescent="0.25">
      <c r="A66246" t="s">
        <v>93481</v>
      </c>
      <c r="B66246" t="s">
        <v>4751</v>
      </c>
      <c r="C66246" t="s">
        <v>4351</v>
      </c>
      <c r="D66246" t="s">
        <v>11</v>
      </c>
      <c r="E66246" t="s">
        <v>11</v>
      </c>
      <c r="F66246" t="s">
        <v>18</v>
      </c>
      <c r="G66246" t="s">
        <v>18</v>
      </c>
    </row>
    <row r="66247" spans="1:7" x14ac:dyDescent="0.25">
      <c r="A66247" t="s">
        <v>93482</v>
      </c>
      <c r="B66247" t="s">
        <v>4751</v>
      </c>
      <c r="C66247" t="s">
        <v>11</v>
      </c>
      <c r="D66247" t="s">
        <v>3873</v>
      </c>
      <c r="E66247" t="s">
        <v>11</v>
      </c>
      <c r="F66247" t="s">
        <v>18</v>
      </c>
      <c r="G66247" t="s">
        <v>18</v>
      </c>
    </row>
    <row r="66248" spans="1:7" x14ac:dyDescent="0.25">
      <c r="A66248" t="s">
        <v>93483</v>
      </c>
      <c r="B66248" t="s">
        <v>4751</v>
      </c>
      <c r="C66248" t="s">
        <v>11</v>
      </c>
      <c r="D66248" t="s">
        <v>11</v>
      </c>
      <c r="E66248" t="s">
        <v>11</v>
      </c>
      <c r="F66248" t="s">
        <v>18</v>
      </c>
      <c r="G66248" t="s">
        <v>18</v>
      </c>
    </row>
    <row r="66249" spans="1:7" x14ac:dyDescent="0.25">
      <c r="A66249" t="s">
        <v>93484</v>
      </c>
      <c r="B66249" t="s">
        <v>4751</v>
      </c>
      <c r="C66249" t="s">
        <v>11</v>
      </c>
      <c r="D66249" t="s">
        <v>11</v>
      </c>
      <c r="E66249" t="s">
        <v>11</v>
      </c>
      <c r="F66249" t="s">
        <v>18</v>
      </c>
      <c r="G66249" t="s">
        <v>18</v>
      </c>
    </row>
    <row r="66250" spans="1:7" x14ac:dyDescent="0.25">
      <c r="A66250" t="s">
        <v>93485</v>
      </c>
      <c r="B66250" t="s">
        <v>4751</v>
      </c>
      <c r="C66250" t="s">
        <v>11</v>
      </c>
      <c r="D66250" t="s">
        <v>11</v>
      </c>
      <c r="E66250" t="s">
        <v>11</v>
      </c>
      <c r="F66250" t="s">
        <v>18</v>
      </c>
      <c r="G66250" t="s">
        <v>18</v>
      </c>
    </row>
    <row r="66251" spans="1:7" x14ac:dyDescent="0.25">
      <c r="A66251" t="s">
        <v>93486</v>
      </c>
      <c r="B66251" t="s">
        <v>4751</v>
      </c>
      <c r="C66251" t="s">
        <v>3873</v>
      </c>
      <c r="D66251" t="s">
        <v>5762</v>
      </c>
      <c r="E66251" t="s">
        <v>11</v>
      </c>
      <c r="F66251" t="s">
        <v>18</v>
      </c>
      <c r="G66251" t="s">
        <v>18</v>
      </c>
    </row>
    <row r="66252" spans="1:7" x14ac:dyDescent="0.25">
      <c r="A66252" t="s">
        <v>93487</v>
      </c>
      <c r="B66252" t="s">
        <v>4751</v>
      </c>
      <c r="C66252" t="s">
        <v>11</v>
      </c>
      <c r="D66252" t="s">
        <v>11</v>
      </c>
      <c r="E66252" t="s">
        <v>11</v>
      </c>
      <c r="F66252" t="s">
        <v>18</v>
      </c>
      <c r="G66252" t="s">
        <v>18</v>
      </c>
    </row>
    <row r="66253" spans="1:7" x14ac:dyDescent="0.25">
      <c r="A66253" t="s">
        <v>93488</v>
      </c>
      <c r="B66253" t="s">
        <v>4751</v>
      </c>
      <c r="C66253" t="s">
        <v>866</v>
      </c>
      <c r="D66253" t="s">
        <v>93489</v>
      </c>
      <c r="E66253" t="s">
        <v>11</v>
      </c>
      <c r="F66253" t="s">
        <v>9391</v>
      </c>
      <c r="G66253" t="s">
        <v>975</v>
      </c>
    </row>
    <row r="66254" spans="1:7" x14ac:dyDescent="0.25">
      <c r="A66254" t="s">
        <v>93490</v>
      </c>
      <c r="B66254" t="s">
        <v>4751</v>
      </c>
      <c r="C66254" t="s">
        <v>11</v>
      </c>
      <c r="D66254" t="s">
        <v>11</v>
      </c>
      <c r="E66254" t="s">
        <v>11</v>
      </c>
      <c r="F66254" t="s">
        <v>18</v>
      </c>
      <c r="G66254" t="s">
        <v>18</v>
      </c>
    </row>
    <row r="66255" spans="1:7" x14ac:dyDescent="0.25">
      <c r="A66255" t="s">
        <v>93491</v>
      </c>
      <c r="B66255" t="s">
        <v>4751</v>
      </c>
      <c r="C66255" t="s">
        <v>4504</v>
      </c>
      <c r="D66255" t="s">
        <v>11</v>
      </c>
      <c r="E66255" t="s">
        <v>11</v>
      </c>
      <c r="F66255" t="s">
        <v>18</v>
      </c>
      <c r="G66255" t="s">
        <v>18</v>
      </c>
    </row>
    <row r="66256" spans="1:7" x14ac:dyDescent="0.25">
      <c r="A66256" t="s">
        <v>93492</v>
      </c>
      <c r="B66256" t="s">
        <v>4751</v>
      </c>
      <c r="C66256" t="s">
        <v>11</v>
      </c>
      <c r="D66256" t="s">
        <v>4504</v>
      </c>
      <c r="E66256" t="s">
        <v>11</v>
      </c>
      <c r="F66256" t="s">
        <v>18</v>
      </c>
      <c r="G66256" t="s">
        <v>18</v>
      </c>
    </row>
    <row r="66257" spans="1:7" x14ac:dyDescent="0.25">
      <c r="A66257" t="s">
        <v>93493</v>
      </c>
      <c r="B66257" t="s">
        <v>4751</v>
      </c>
      <c r="C66257" t="s">
        <v>4298</v>
      </c>
      <c r="D66257" t="s">
        <v>5241</v>
      </c>
      <c r="E66257" t="s">
        <v>11</v>
      </c>
      <c r="F66257" t="s">
        <v>18</v>
      </c>
      <c r="G66257" t="s">
        <v>18</v>
      </c>
    </row>
    <row r="66258" spans="1:7" x14ac:dyDescent="0.25">
      <c r="A66258" t="s">
        <v>93494</v>
      </c>
      <c r="B66258" t="s">
        <v>4751</v>
      </c>
      <c r="C66258" t="s">
        <v>11</v>
      </c>
      <c r="D66258" t="s">
        <v>11</v>
      </c>
      <c r="E66258" t="s">
        <v>11</v>
      </c>
      <c r="F66258" t="s">
        <v>18</v>
      </c>
      <c r="G66258" t="s">
        <v>18</v>
      </c>
    </row>
    <row r="66259" spans="1:7" x14ac:dyDescent="0.25">
      <c r="A66259" t="s">
        <v>93495</v>
      </c>
      <c r="B66259" t="s">
        <v>4751</v>
      </c>
      <c r="C66259" t="s">
        <v>4765</v>
      </c>
      <c r="D66259" t="s">
        <v>8874</v>
      </c>
      <c r="E66259" t="s">
        <v>11</v>
      </c>
      <c r="F66259" t="s">
        <v>18</v>
      </c>
      <c r="G66259" t="s">
        <v>18</v>
      </c>
    </row>
    <row r="66260" spans="1:7" x14ac:dyDescent="0.25">
      <c r="A66260" t="s">
        <v>93496</v>
      </c>
      <c r="B66260" t="s">
        <v>4751</v>
      </c>
      <c r="C66260" t="s">
        <v>4535</v>
      </c>
      <c r="D66260" t="s">
        <v>11</v>
      </c>
      <c r="E66260" t="s">
        <v>11</v>
      </c>
      <c r="F66260" t="s">
        <v>18</v>
      </c>
      <c r="G66260" t="s">
        <v>18</v>
      </c>
    </row>
    <row r="66261" spans="1:7" x14ac:dyDescent="0.25">
      <c r="A66261" t="s">
        <v>93497</v>
      </c>
      <c r="B66261" t="s">
        <v>4751</v>
      </c>
      <c r="C66261" t="s">
        <v>11</v>
      </c>
      <c r="D66261" t="s">
        <v>11</v>
      </c>
      <c r="E66261" t="s">
        <v>11</v>
      </c>
      <c r="F66261" t="s">
        <v>18</v>
      </c>
      <c r="G66261" t="s">
        <v>18</v>
      </c>
    </row>
    <row r="66262" spans="1:7" x14ac:dyDescent="0.25">
      <c r="A66262" t="s">
        <v>93498</v>
      </c>
      <c r="B66262" t="s">
        <v>4751</v>
      </c>
      <c r="C66262" t="s">
        <v>11</v>
      </c>
      <c r="D66262" t="s">
        <v>11</v>
      </c>
      <c r="E66262" t="s">
        <v>11</v>
      </c>
      <c r="F66262" t="s">
        <v>18</v>
      </c>
      <c r="G66262" t="s">
        <v>18</v>
      </c>
    </row>
    <row r="66263" spans="1:7" x14ac:dyDescent="0.25">
      <c r="A66263" t="s">
        <v>93499</v>
      </c>
      <c r="B66263" t="s">
        <v>4751</v>
      </c>
      <c r="C66263" t="s">
        <v>11</v>
      </c>
      <c r="D66263" t="s">
        <v>11</v>
      </c>
      <c r="E66263" t="s">
        <v>11</v>
      </c>
      <c r="F66263" t="s">
        <v>18</v>
      </c>
      <c r="G66263" t="s">
        <v>18</v>
      </c>
    </row>
    <row r="66264" spans="1:7" x14ac:dyDescent="0.25">
      <c r="A66264" t="s">
        <v>93500</v>
      </c>
      <c r="B66264" t="s">
        <v>4751</v>
      </c>
      <c r="C66264" t="s">
        <v>11</v>
      </c>
      <c r="D66264" t="s">
        <v>11</v>
      </c>
      <c r="E66264" t="s">
        <v>11</v>
      </c>
      <c r="F66264" t="s">
        <v>18</v>
      </c>
      <c r="G66264" t="s">
        <v>18</v>
      </c>
    </row>
    <row r="66265" spans="1:7" x14ac:dyDescent="0.25">
      <c r="A66265" t="s">
        <v>93501</v>
      </c>
      <c r="B66265" t="s">
        <v>4751</v>
      </c>
      <c r="C66265" t="s">
        <v>6425</v>
      </c>
      <c r="D66265" t="s">
        <v>93502</v>
      </c>
      <c r="E66265" t="s">
        <v>11</v>
      </c>
      <c r="F66265" t="s">
        <v>18</v>
      </c>
      <c r="G66265" t="s">
        <v>18</v>
      </c>
    </row>
    <row r="66266" spans="1:7" x14ac:dyDescent="0.25">
      <c r="A66266" t="s">
        <v>93503</v>
      </c>
      <c r="B66266" t="s">
        <v>4751</v>
      </c>
      <c r="C66266" t="s">
        <v>3873</v>
      </c>
      <c r="D66266" t="s">
        <v>11</v>
      </c>
      <c r="E66266" t="s">
        <v>11</v>
      </c>
      <c r="F66266" t="s">
        <v>18</v>
      </c>
      <c r="G66266" t="s">
        <v>18</v>
      </c>
    </row>
    <row r="66267" spans="1:7" x14ac:dyDescent="0.25">
      <c r="A66267" t="s">
        <v>93504</v>
      </c>
      <c r="B66267" t="s">
        <v>4751</v>
      </c>
      <c r="C66267" t="s">
        <v>6400</v>
      </c>
      <c r="D66267" t="s">
        <v>11</v>
      </c>
      <c r="E66267" t="s">
        <v>11</v>
      </c>
      <c r="F66267" t="s">
        <v>18</v>
      </c>
      <c r="G66267" t="s">
        <v>18</v>
      </c>
    </row>
    <row r="66268" spans="1:7" x14ac:dyDescent="0.25">
      <c r="A66268" t="s">
        <v>93505</v>
      </c>
      <c r="B66268" t="s">
        <v>4751</v>
      </c>
      <c r="C66268" t="s">
        <v>11</v>
      </c>
      <c r="D66268" t="s">
        <v>4504</v>
      </c>
      <c r="E66268" t="s">
        <v>11</v>
      </c>
      <c r="F66268" t="s">
        <v>18</v>
      </c>
      <c r="G66268" t="s">
        <v>18</v>
      </c>
    </row>
    <row r="66269" spans="1:7" x14ac:dyDescent="0.25">
      <c r="A66269" t="s">
        <v>93506</v>
      </c>
      <c r="B66269" t="s">
        <v>4751</v>
      </c>
      <c r="C66269" t="s">
        <v>4504</v>
      </c>
      <c r="D66269" t="s">
        <v>8433</v>
      </c>
      <c r="E66269" t="s">
        <v>11</v>
      </c>
      <c r="F66269" t="s">
        <v>18</v>
      </c>
      <c r="G66269" t="s">
        <v>18</v>
      </c>
    </row>
    <row r="66270" spans="1:7" x14ac:dyDescent="0.25">
      <c r="A66270" t="s">
        <v>93507</v>
      </c>
      <c r="B66270" t="s">
        <v>4751</v>
      </c>
      <c r="C66270" t="s">
        <v>4765</v>
      </c>
      <c r="D66270" t="s">
        <v>11</v>
      </c>
      <c r="E66270" t="s">
        <v>11</v>
      </c>
      <c r="F66270" t="s">
        <v>18</v>
      </c>
      <c r="G66270" t="s">
        <v>18</v>
      </c>
    </row>
    <row r="66271" spans="1:7" x14ac:dyDescent="0.25">
      <c r="A66271" t="s">
        <v>93508</v>
      </c>
      <c r="B66271" t="s">
        <v>4751</v>
      </c>
      <c r="C66271" t="s">
        <v>26744</v>
      </c>
      <c r="D66271" t="s">
        <v>93509</v>
      </c>
      <c r="E66271" t="s">
        <v>11</v>
      </c>
      <c r="F66271" t="s">
        <v>119</v>
      </c>
      <c r="G66271" t="s">
        <v>93510</v>
      </c>
    </row>
    <row r="66272" spans="1:7" x14ac:dyDescent="0.25">
      <c r="A66272" t="s">
        <v>93511</v>
      </c>
      <c r="B66272" t="s">
        <v>4751</v>
      </c>
      <c r="C66272" t="s">
        <v>13709</v>
      </c>
      <c r="D66272" t="s">
        <v>93512</v>
      </c>
      <c r="E66272" t="s">
        <v>11</v>
      </c>
      <c r="F66272" t="s">
        <v>18</v>
      </c>
      <c r="G66272" t="s">
        <v>18</v>
      </c>
    </row>
    <row r="66273" spans="1:7" x14ac:dyDescent="0.25">
      <c r="A66273" t="s">
        <v>93513</v>
      </c>
      <c r="B66273" t="s">
        <v>4751</v>
      </c>
      <c r="C66273" t="s">
        <v>37323</v>
      </c>
      <c r="D66273" t="s">
        <v>93514</v>
      </c>
      <c r="E66273" t="s">
        <v>11</v>
      </c>
      <c r="F66273" t="s">
        <v>12</v>
      </c>
      <c r="G66273" t="s">
        <v>93515</v>
      </c>
    </row>
    <row r="66274" spans="1:7" x14ac:dyDescent="0.25">
      <c r="A66274" t="s">
        <v>93516</v>
      </c>
      <c r="B66274" t="s">
        <v>4751</v>
      </c>
      <c r="C66274" t="s">
        <v>4535</v>
      </c>
      <c r="D66274" t="s">
        <v>11</v>
      </c>
      <c r="E66274" t="s">
        <v>11</v>
      </c>
      <c r="F66274" t="s">
        <v>18</v>
      </c>
      <c r="G66274" t="s">
        <v>18</v>
      </c>
    </row>
    <row r="66275" spans="1:7" x14ac:dyDescent="0.25">
      <c r="A66275" t="s">
        <v>93517</v>
      </c>
      <c r="B66275" t="s">
        <v>4751</v>
      </c>
      <c r="C66275" t="s">
        <v>11</v>
      </c>
      <c r="D66275" t="s">
        <v>5341</v>
      </c>
      <c r="E66275" t="s">
        <v>11</v>
      </c>
      <c r="F66275" t="s">
        <v>18</v>
      </c>
      <c r="G66275" t="s">
        <v>18</v>
      </c>
    </row>
    <row r="66276" spans="1:7" x14ac:dyDescent="0.25">
      <c r="A66276" t="s">
        <v>93518</v>
      </c>
      <c r="B66276" t="s">
        <v>4751</v>
      </c>
      <c r="C66276" t="s">
        <v>5556</v>
      </c>
      <c r="D66276" t="s">
        <v>93519</v>
      </c>
      <c r="E66276" t="s">
        <v>11</v>
      </c>
      <c r="F66276" t="s">
        <v>18</v>
      </c>
      <c r="G66276" t="s">
        <v>18</v>
      </c>
    </row>
    <row r="66277" spans="1:7" x14ac:dyDescent="0.25">
      <c r="A66277" t="s">
        <v>93520</v>
      </c>
      <c r="B66277" t="s">
        <v>4751</v>
      </c>
      <c r="C66277" t="s">
        <v>4504</v>
      </c>
      <c r="D66277" t="s">
        <v>11</v>
      </c>
      <c r="E66277" t="s">
        <v>11</v>
      </c>
      <c r="F66277" t="s">
        <v>18</v>
      </c>
      <c r="G66277" t="s">
        <v>18</v>
      </c>
    </row>
    <row r="66278" spans="1:7" x14ac:dyDescent="0.25">
      <c r="A66278" t="s">
        <v>93521</v>
      </c>
      <c r="B66278" t="s">
        <v>4751</v>
      </c>
      <c r="C66278" t="s">
        <v>3873</v>
      </c>
      <c r="D66278" t="s">
        <v>8414</v>
      </c>
      <c r="E66278" t="s">
        <v>11</v>
      </c>
      <c r="F66278" t="s">
        <v>18</v>
      </c>
      <c r="G66278" t="s">
        <v>18</v>
      </c>
    </row>
    <row r="66279" spans="1:7" x14ac:dyDescent="0.25">
      <c r="A66279" t="s">
        <v>93522</v>
      </c>
      <c r="B66279" t="s">
        <v>4751</v>
      </c>
      <c r="C66279" t="s">
        <v>11</v>
      </c>
      <c r="D66279" t="s">
        <v>4351</v>
      </c>
      <c r="E66279" t="s">
        <v>11</v>
      </c>
      <c r="F66279" t="s">
        <v>18</v>
      </c>
      <c r="G66279" t="s">
        <v>18</v>
      </c>
    </row>
    <row r="66280" spans="1:7" x14ac:dyDescent="0.25">
      <c r="A66280" t="s">
        <v>93523</v>
      </c>
      <c r="B66280" t="s">
        <v>4751</v>
      </c>
      <c r="C66280" t="s">
        <v>11</v>
      </c>
      <c r="D66280" t="s">
        <v>11</v>
      </c>
      <c r="E66280" t="s">
        <v>11</v>
      </c>
      <c r="F66280" t="s">
        <v>18</v>
      </c>
      <c r="G66280" t="s">
        <v>18</v>
      </c>
    </row>
    <row r="66281" spans="1:7" x14ac:dyDescent="0.25">
      <c r="A66281" t="s">
        <v>93524</v>
      </c>
      <c r="B66281" t="s">
        <v>4751</v>
      </c>
      <c r="C66281" t="s">
        <v>6076</v>
      </c>
      <c r="D66281" t="s">
        <v>7749</v>
      </c>
      <c r="E66281" t="s">
        <v>11</v>
      </c>
      <c r="F66281" t="s">
        <v>18</v>
      </c>
      <c r="G66281" t="s">
        <v>18</v>
      </c>
    </row>
    <row r="66282" spans="1:7" x14ac:dyDescent="0.25">
      <c r="A66282" t="s">
        <v>93525</v>
      </c>
      <c r="B66282" t="s">
        <v>4751</v>
      </c>
      <c r="C66282" t="s">
        <v>4298</v>
      </c>
      <c r="D66282" t="s">
        <v>4923</v>
      </c>
      <c r="E66282" t="s">
        <v>11</v>
      </c>
      <c r="F66282" t="s">
        <v>18</v>
      </c>
      <c r="G66282" t="s">
        <v>18</v>
      </c>
    </row>
    <row r="66283" spans="1:7" x14ac:dyDescent="0.25">
      <c r="A66283" t="s">
        <v>93526</v>
      </c>
      <c r="B66283" t="s">
        <v>4751</v>
      </c>
      <c r="C66283" t="s">
        <v>17189</v>
      </c>
      <c r="D66283" t="s">
        <v>93527</v>
      </c>
      <c r="E66283" t="s">
        <v>11</v>
      </c>
      <c r="F66283" t="s">
        <v>18</v>
      </c>
      <c r="G66283" t="s">
        <v>18</v>
      </c>
    </row>
    <row r="66284" spans="1:7" x14ac:dyDescent="0.25">
      <c r="A66284" t="s">
        <v>93528</v>
      </c>
      <c r="B66284" t="s">
        <v>4751</v>
      </c>
      <c r="C66284" t="s">
        <v>4535</v>
      </c>
      <c r="D66284" t="s">
        <v>8746</v>
      </c>
      <c r="E66284" t="s">
        <v>11</v>
      </c>
      <c r="F66284" t="s">
        <v>18</v>
      </c>
      <c r="G66284" t="s">
        <v>18</v>
      </c>
    </row>
    <row r="66285" spans="1:7" x14ac:dyDescent="0.25">
      <c r="A66285" t="s">
        <v>93529</v>
      </c>
      <c r="B66285" t="s">
        <v>4751</v>
      </c>
      <c r="C66285" t="s">
        <v>23449</v>
      </c>
      <c r="D66285" t="s">
        <v>93530</v>
      </c>
      <c r="E66285" t="s">
        <v>11</v>
      </c>
      <c r="F66285" t="s">
        <v>18</v>
      </c>
      <c r="G66285" t="s">
        <v>18</v>
      </c>
    </row>
    <row r="66286" spans="1:7" x14ac:dyDescent="0.25">
      <c r="A66286" t="s">
        <v>93531</v>
      </c>
      <c r="B66286" t="s">
        <v>4751</v>
      </c>
      <c r="C66286" t="s">
        <v>11</v>
      </c>
      <c r="D66286" t="s">
        <v>11</v>
      </c>
      <c r="E66286" t="s">
        <v>11</v>
      </c>
      <c r="F66286" t="s">
        <v>18</v>
      </c>
      <c r="G66286" t="s">
        <v>18</v>
      </c>
    </row>
    <row r="66287" spans="1:7" x14ac:dyDescent="0.25">
      <c r="A66287" t="s">
        <v>93532</v>
      </c>
      <c r="B66287" t="s">
        <v>4751</v>
      </c>
      <c r="C66287" t="s">
        <v>4713</v>
      </c>
      <c r="D66287" t="s">
        <v>93533</v>
      </c>
      <c r="E66287" t="s">
        <v>11</v>
      </c>
      <c r="F66287" t="s">
        <v>18</v>
      </c>
      <c r="G66287" t="s">
        <v>14024</v>
      </c>
    </row>
    <row r="66288" spans="1:7" x14ac:dyDescent="0.25">
      <c r="A66288" t="s">
        <v>93534</v>
      </c>
      <c r="B66288" t="s">
        <v>4751</v>
      </c>
      <c r="C66288" t="s">
        <v>4351</v>
      </c>
      <c r="D66288" t="s">
        <v>7278</v>
      </c>
      <c r="E66288" t="s">
        <v>11</v>
      </c>
      <c r="F66288" t="s">
        <v>18</v>
      </c>
      <c r="G66288" t="s">
        <v>18</v>
      </c>
    </row>
    <row r="66289" spans="1:7" x14ac:dyDescent="0.25">
      <c r="A66289" t="s">
        <v>93535</v>
      </c>
      <c r="B66289" t="s">
        <v>4751</v>
      </c>
      <c r="C66289" t="s">
        <v>11</v>
      </c>
      <c r="D66289" t="s">
        <v>11</v>
      </c>
      <c r="E66289" t="s">
        <v>11</v>
      </c>
      <c r="F66289" t="s">
        <v>18</v>
      </c>
      <c r="G66289" t="s">
        <v>18</v>
      </c>
    </row>
    <row r="66290" spans="1:7" x14ac:dyDescent="0.25">
      <c r="A66290" t="s">
        <v>93536</v>
      </c>
      <c r="B66290" t="s">
        <v>4751</v>
      </c>
      <c r="C66290" t="s">
        <v>11</v>
      </c>
      <c r="D66290" t="s">
        <v>11</v>
      </c>
      <c r="E66290" t="s">
        <v>11</v>
      </c>
      <c r="F66290" t="s">
        <v>18</v>
      </c>
      <c r="G66290" t="s">
        <v>18</v>
      </c>
    </row>
    <row r="66291" spans="1:7" x14ac:dyDescent="0.25">
      <c r="A66291" t="s">
        <v>93537</v>
      </c>
      <c r="B66291" t="s">
        <v>4751</v>
      </c>
      <c r="C66291" t="s">
        <v>11</v>
      </c>
      <c r="D66291" t="s">
        <v>11</v>
      </c>
      <c r="E66291" t="s">
        <v>11</v>
      </c>
      <c r="F66291" t="s">
        <v>18</v>
      </c>
      <c r="G66291" t="s">
        <v>18</v>
      </c>
    </row>
    <row r="66292" spans="1:7" x14ac:dyDescent="0.25">
      <c r="A66292" t="s">
        <v>93538</v>
      </c>
      <c r="B66292" t="s">
        <v>4751</v>
      </c>
      <c r="C66292" t="s">
        <v>7104</v>
      </c>
      <c r="D66292" t="s">
        <v>93539</v>
      </c>
      <c r="E66292" t="s">
        <v>11</v>
      </c>
      <c r="F66292" t="s">
        <v>18</v>
      </c>
      <c r="G66292" t="s">
        <v>18</v>
      </c>
    </row>
    <row r="66293" spans="1:7" x14ac:dyDescent="0.25">
      <c r="A66293" t="s">
        <v>93540</v>
      </c>
      <c r="B66293" t="s">
        <v>4751</v>
      </c>
      <c r="C66293" t="s">
        <v>11</v>
      </c>
      <c r="D66293" t="s">
        <v>11</v>
      </c>
      <c r="E66293" t="s">
        <v>11</v>
      </c>
      <c r="F66293" t="s">
        <v>18</v>
      </c>
      <c r="G66293" t="s">
        <v>18</v>
      </c>
    </row>
    <row r="66294" spans="1:7" x14ac:dyDescent="0.25">
      <c r="A66294" t="s">
        <v>93541</v>
      </c>
      <c r="B66294" t="s">
        <v>4751</v>
      </c>
      <c r="C66294" t="s">
        <v>4741</v>
      </c>
      <c r="D66294" t="s">
        <v>11333</v>
      </c>
      <c r="E66294" t="s">
        <v>11</v>
      </c>
      <c r="F66294" t="s">
        <v>18</v>
      </c>
      <c r="G66294" t="s">
        <v>18</v>
      </c>
    </row>
    <row r="66295" spans="1:7" x14ac:dyDescent="0.25">
      <c r="A66295" t="s">
        <v>93542</v>
      </c>
      <c r="B66295" t="s">
        <v>4751</v>
      </c>
      <c r="C66295" t="s">
        <v>5439</v>
      </c>
      <c r="D66295" t="s">
        <v>6973</v>
      </c>
      <c r="E66295" t="s">
        <v>11</v>
      </c>
      <c r="F66295" t="s">
        <v>18</v>
      </c>
      <c r="G66295" t="s">
        <v>18</v>
      </c>
    </row>
    <row r="66296" spans="1:7" x14ac:dyDescent="0.25">
      <c r="A66296" t="s">
        <v>93543</v>
      </c>
      <c r="B66296" t="s">
        <v>4751</v>
      </c>
      <c r="C66296" t="s">
        <v>11</v>
      </c>
      <c r="D66296" t="s">
        <v>11</v>
      </c>
      <c r="E66296" t="s">
        <v>11</v>
      </c>
      <c r="F66296" t="s">
        <v>18</v>
      </c>
      <c r="G66296" t="s">
        <v>18</v>
      </c>
    </row>
    <row r="66297" spans="1:7" x14ac:dyDescent="0.25">
      <c r="A66297" t="s">
        <v>93544</v>
      </c>
      <c r="B66297" t="s">
        <v>4751</v>
      </c>
      <c r="C66297" t="s">
        <v>17189</v>
      </c>
      <c r="D66297" t="s">
        <v>93545</v>
      </c>
      <c r="E66297" t="s">
        <v>11</v>
      </c>
      <c r="F66297" t="s">
        <v>18</v>
      </c>
      <c r="G66297" t="s">
        <v>18</v>
      </c>
    </row>
    <row r="66298" spans="1:7" x14ac:dyDescent="0.25">
      <c r="A66298" t="s">
        <v>93546</v>
      </c>
      <c r="B66298" t="s">
        <v>4751</v>
      </c>
      <c r="C66298" t="s">
        <v>11</v>
      </c>
      <c r="D66298" t="s">
        <v>11</v>
      </c>
      <c r="E66298" t="s">
        <v>11</v>
      </c>
      <c r="F66298" t="s">
        <v>18</v>
      </c>
      <c r="G66298" t="s">
        <v>18</v>
      </c>
    </row>
    <row r="66299" spans="1:7" x14ac:dyDescent="0.25">
      <c r="A66299" t="s">
        <v>93547</v>
      </c>
      <c r="B66299" t="s">
        <v>4751</v>
      </c>
      <c r="C66299" t="s">
        <v>11</v>
      </c>
      <c r="D66299" t="s">
        <v>11</v>
      </c>
      <c r="E66299" t="s">
        <v>11</v>
      </c>
      <c r="F66299" t="s">
        <v>18</v>
      </c>
      <c r="G66299" t="s">
        <v>18</v>
      </c>
    </row>
    <row r="66300" spans="1:7" x14ac:dyDescent="0.25">
      <c r="A66300" t="s">
        <v>93548</v>
      </c>
      <c r="B66300" t="s">
        <v>4751</v>
      </c>
      <c r="C66300" t="s">
        <v>11</v>
      </c>
      <c r="D66300" t="s">
        <v>5381</v>
      </c>
      <c r="E66300" t="s">
        <v>11</v>
      </c>
      <c r="F66300" t="s">
        <v>18</v>
      </c>
      <c r="G66300" t="s">
        <v>18</v>
      </c>
    </row>
    <row r="66301" spans="1:7" x14ac:dyDescent="0.25">
      <c r="A66301" t="s">
        <v>93549</v>
      </c>
      <c r="B66301" t="s">
        <v>4751</v>
      </c>
      <c r="C66301" t="s">
        <v>11</v>
      </c>
      <c r="D66301" t="s">
        <v>11</v>
      </c>
      <c r="E66301" t="s">
        <v>11</v>
      </c>
      <c r="F66301" t="s">
        <v>18</v>
      </c>
      <c r="G66301" t="s">
        <v>18</v>
      </c>
    </row>
    <row r="66302" spans="1:7" x14ac:dyDescent="0.25">
      <c r="A66302" t="s">
        <v>93550</v>
      </c>
      <c r="B66302" t="s">
        <v>4751</v>
      </c>
      <c r="C66302" t="s">
        <v>11</v>
      </c>
      <c r="D66302" t="s">
        <v>11</v>
      </c>
      <c r="E66302" t="s">
        <v>11</v>
      </c>
      <c r="F66302" t="s">
        <v>18</v>
      </c>
      <c r="G66302" t="s">
        <v>18</v>
      </c>
    </row>
    <row r="66303" spans="1:7" x14ac:dyDescent="0.25">
      <c r="A66303" t="s">
        <v>93551</v>
      </c>
      <c r="B66303" t="s">
        <v>4751</v>
      </c>
      <c r="C66303" t="s">
        <v>4504</v>
      </c>
      <c r="D66303" t="s">
        <v>5956</v>
      </c>
      <c r="E66303" t="s">
        <v>11</v>
      </c>
      <c r="F66303" t="s">
        <v>18</v>
      </c>
      <c r="G66303" t="s">
        <v>18</v>
      </c>
    </row>
    <row r="66304" spans="1:7" x14ac:dyDescent="0.25">
      <c r="A66304" t="s">
        <v>93552</v>
      </c>
      <c r="B66304" t="s">
        <v>4751</v>
      </c>
      <c r="C66304" t="s">
        <v>5439</v>
      </c>
      <c r="D66304" t="s">
        <v>11</v>
      </c>
      <c r="E66304" t="s">
        <v>11</v>
      </c>
      <c r="F66304" t="s">
        <v>18</v>
      </c>
      <c r="G66304" t="s">
        <v>18</v>
      </c>
    </row>
    <row r="66305" spans="1:7" x14ac:dyDescent="0.25">
      <c r="A66305" t="s">
        <v>93553</v>
      </c>
      <c r="B66305" t="s">
        <v>4751</v>
      </c>
      <c r="C66305" t="s">
        <v>5556</v>
      </c>
      <c r="D66305" t="s">
        <v>13639</v>
      </c>
      <c r="E66305" t="s">
        <v>11</v>
      </c>
      <c r="F66305" t="s">
        <v>18</v>
      </c>
      <c r="G66305" t="s">
        <v>18</v>
      </c>
    </row>
    <row r="66306" spans="1:7" x14ac:dyDescent="0.25">
      <c r="A66306" t="s">
        <v>93554</v>
      </c>
      <c r="B66306" t="s">
        <v>4751</v>
      </c>
      <c r="C66306" t="s">
        <v>11</v>
      </c>
      <c r="D66306" t="s">
        <v>11</v>
      </c>
      <c r="E66306" t="s">
        <v>11</v>
      </c>
      <c r="F66306" t="s">
        <v>18</v>
      </c>
      <c r="G66306" t="s">
        <v>18</v>
      </c>
    </row>
    <row r="66307" spans="1:7" x14ac:dyDescent="0.25">
      <c r="A66307" t="s">
        <v>93555</v>
      </c>
      <c r="B66307" t="s">
        <v>4751</v>
      </c>
      <c r="C66307" t="s">
        <v>11</v>
      </c>
      <c r="D66307" t="s">
        <v>11</v>
      </c>
      <c r="E66307" t="s">
        <v>11</v>
      </c>
      <c r="F66307" t="s">
        <v>18</v>
      </c>
      <c r="G66307" t="s">
        <v>18</v>
      </c>
    </row>
    <row r="66308" spans="1:7" x14ac:dyDescent="0.25">
      <c r="A66308" t="s">
        <v>93556</v>
      </c>
      <c r="B66308" t="s">
        <v>4751</v>
      </c>
      <c r="C66308" t="s">
        <v>4535</v>
      </c>
      <c r="D66308" t="s">
        <v>11</v>
      </c>
      <c r="E66308" t="s">
        <v>11</v>
      </c>
      <c r="F66308" t="s">
        <v>18</v>
      </c>
      <c r="G66308" t="s">
        <v>18</v>
      </c>
    </row>
    <row r="66309" spans="1:7" x14ac:dyDescent="0.25">
      <c r="A66309" t="s">
        <v>93557</v>
      </c>
      <c r="B66309" t="s">
        <v>4751</v>
      </c>
      <c r="C66309" t="s">
        <v>11</v>
      </c>
      <c r="D66309" t="s">
        <v>11</v>
      </c>
      <c r="E66309" t="s">
        <v>11</v>
      </c>
      <c r="F66309" t="s">
        <v>18</v>
      </c>
      <c r="G66309" t="s">
        <v>18</v>
      </c>
    </row>
    <row r="66310" spans="1:7" x14ac:dyDescent="0.25">
      <c r="A66310" t="s">
        <v>93558</v>
      </c>
      <c r="B66310" t="s">
        <v>4751</v>
      </c>
      <c r="C66310" t="s">
        <v>6308</v>
      </c>
      <c r="D66310" t="s">
        <v>10995</v>
      </c>
      <c r="E66310" t="s">
        <v>11</v>
      </c>
      <c r="F66310" t="s">
        <v>18</v>
      </c>
      <c r="G66310" t="s">
        <v>18</v>
      </c>
    </row>
    <row r="66311" spans="1:7" x14ac:dyDescent="0.25">
      <c r="A66311" t="s">
        <v>93559</v>
      </c>
      <c r="B66311" t="s">
        <v>4751</v>
      </c>
      <c r="C66311" t="s">
        <v>4741</v>
      </c>
      <c r="D66311" t="s">
        <v>9500</v>
      </c>
      <c r="E66311" t="s">
        <v>11</v>
      </c>
      <c r="F66311" t="s">
        <v>18</v>
      </c>
      <c r="G66311" t="s">
        <v>18</v>
      </c>
    </row>
    <row r="66312" spans="1:7" x14ac:dyDescent="0.25">
      <c r="A66312" t="s">
        <v>93560</v>
      </c>
      <c r="B66312" t="s">
        <v>4751</v>
      </c>
      <c r="C66312" t="s">
        <v>4535</v>
      </c>
      <c r="D66312" t="s">
        <v>11191</v>
      </c>
      <c r="E66312" t="s">
        <v>11</v>
      </c>
      <c r="F66312" t="s">
        <v>18</v>
      </c>
      <c r="G66312" t="s">
        <v>18</v>
      </c>
    </row>
    <row r="66313" spans="1:7" x14ac:dyDescent="0.25">
      <c r="A66313" t="s">
        <v>93561</v>
      </c>
      <c r="B66313" t="s">
        <v>4751</v>
      </c>
      <c r="C66313" t="s">
        <v>4504</v>
      </c>
      <c r="D66313" t="s">
        <v>11</v>
      </c>
      <c r="E66313" t="s">
        <v>11</v>
      </c>
      <c r="F66313" t="s">
        <v>18</v>
      </c>
      <c r="G66313" t="s">
        <v>18</v>
      </c>
    </row>
    <row r="66314" spans="1:7" x14ac:dyDescent="0.25">
      <c r="A66314" t="s">
        <v>93562</v>
      </c>
      <c r="B66314" t="s">
        <v>4751</v>
      </c>
      <c r="C66314" t="s">
        <v>11</v>
      </c>
      <c r="D66314" t="s">
        <v>11</v>
      </c>
      <c r="E66314" t="s">
        <v>11</v>
      </c>
      <c r="F66314" t="s">
        <v>18</v>
      </c>
      <c r="G66314" t="s">
        <v>18</v>
      </c>
    </row>
    <row r="66315" spans="1:7" x14ac:dyDescent="0.25">
      <c r="A66315" t="s">
        <v>93563</v>
      </c>
      <c r="B66315" t="s">
        <v>4751</v>
      </c>
      <c r="C66315" t="s">
        <v>8263</v>
      </c>
      <c r="D66315" t="s">
        <v>70974</v>
      </c>
      <c r="E66315" t="s">
        <v>11</v>
      </c>
      <c r="F66315" t="s">
        <v>18</v>
      </c>
      <c r="G66315" t="s">
        <v>18</v>
      </c>
    </row>
    <row r="66316" spans="1:7" x14ac:dyDescent="0.25">
      <c r="A66316" t="s">
        <v>93564</v>
      </c>
      <c r="B66316" t="s">
        <v>4751</v>
      </c>
      <c r="C66316" t="s">
        <v>11</v>
      </c>
      <c r="D66316" t="s">
        <v>11</v>
      </c>
      <c r="E66316" t="s">
        <v>11</v>
      </c>
      <c r="F66316" t="s">
        <v>18</v>
      </c>
      <c r="G66316" t="s">
        <v>18</v>
      </c>
    </row>
    <row r="66317" spans="1:7" x14ac:dyDescent="0.25">
      <c r="A66317" t="s">
        <v>93565</v>
      </c>
      <c r="B66317" t="s">
        <v>4751</v>
      </c>
      <c r="C66317" t="s">
        <v>5241</v>
      </c>
      <c r="D66317" t="s">
        <v>4514</v>
      </c>
      <c r="E66317" t="s">
        <v>11</v>
      </c>
      <c r="F66317" t="s">
        <v>18</v>
      </c>
      <c r="G66317" t="s">
        <v>18</v>
      </c>
    </row>
    <row r="66318" spans="1:7" x14ac:dyDescent="0.25">
      <c r="A66318" t="s">
        <v>93566</v>
      </c>
      <c r="B66318" t="s">
        <v>4751</v>
      </c>
      <c r="C66318" t="s">
        <v>4535</v>
      </c>
      <c r="D66318" t="s">
        <v>11</v>
      </c>
      <c r="E66318" t="s">
        <v>11</v>
      </c>
      <c r="F66318" t="s">
        <v>18</v>
      </c>
      <c r="G66318" t="s">
        <v>18</v>
      </c>
    </row>
    <row r="66319" spans="1:7" x14ac:dyDescent="0.25">
      <c r="A66319" t="s">
        <v>93567</v>
      </c>
      <c r="B66319" t="s">
        <v>4751</v>
      </c>
      <c r="C66319" t="s">
        <v>11</v>
      </c>
      <c r="D66319" t="s">
        <v>11</v>
      </c>
      <c r="E66319" t="s">
        <v>11</v>
      </c>
      <c r="F66319" t="s">
        <v>18</v>
      </c>
      <c r="G66319" t="s">
        <v>18</v>
      </c>
    </row>
    <row r="66320" spans="1:7" x14ac:dyDescent="0.25">
      <c r="A66320" t="s">
        <v>93568</v>
      </c>
      <c r="B66320" t="s">
        <v>4751</v>
      </c>
      <c r="C66320" t="s">
        <v>11</v>
      </c>
      <c r="D66320" t="s">
        <v>11</v>
      </c>
      <c r="E66320" t="s">
        <v>11</v>
      </c>
      <c r="F66320" t="s">
        <v>18</v>
      </c>
      <c r="G66320" t="s">
        <v>18</v>
      </c>
    </row>
    <row r="66321" spans="1:7" x14ac:dyDescent="0.25">
      <c r="A66321" t="s">
        <v>93569</v>
      </c>
      <c r="B66321" t="s">
        <v>4751</v>
      </c>
      <c r="C66321" t="s">
        <v>16393</v>
      </c>
      <c r="D66321" t="s">
        <v>93570</v>
      </c>
      <c r="E66321" t="s">
        <v>11</v>
      </c>
      <c r="F66321" t="s">
        <v>18</v>
      </c>
      <c r="G66321" t="s">
        <v>93571</v>
      </c>
    </row>
    <row r="66322" spans="1:7" x14ac:dyDescent="0.25">
      <c r="A66322" t="s">
        <v>93572</v>
      </c>
      <c r="B66322" t="s">
        <v>4751</v>
      </c>
      <c r="C66322" t="s">
        <v>11</v>
      </c>
      <c r="D66322" t="s">
        <v>11</v>
      </c>
      <c r="E66322" t="s">
        <v>11</v>
      </c>
      <c r="F66322" t="s">
        <v>18</v>
      </c>
      <c r="G66322" t="s">
        <v>18</v>
      </c>
    </row>
    <row r="66323" spans="1:7" x14ac:dyDescent="0.25">
      <c r="A66323" t="s">
        <v>93573</v>
      </c>
      <c r="B66323" t="s">
        <v>4751</v>
      </c>
      <c r="C66323" t="s">
        <v>11</v>
      </c>
      <c r="D66323" t="s">
        <v>11</v>
      </c>
      <c r="E66323" t="s">
        <v>11</v>
      </c>
      <c r="F66323" t="s">
        <v>18</v>
      </c>
      <c r="G66323" t="s">
        <v>18</v>
      </c>
    </row>
    <row r="66324" spans="1:7" x14ac:dyDescent="0.25">
      <c r="A66324" t="s">
        <v>93574</v>
      </c>
      <c r="B66324" t="s">
        <v>4751</v>
      </c>
      <c r="C66324" t="s">
        <v>11</v>
      </c>
      <c r="D66324" t="s">
        <v>11</v>
      </c>
      <c r="E66324" t="s">
        <v>11</v>
      </c>
      <c r="F66324" t="s">
        <v>18</v>
      </c>
      <c r="G66324" t="s">
        <v>18</v>
      </c>
    </row>
    <row r="66325" spans="1:7" x14ac:dyDescent="0.25">
      <c r="A66325" t="s">
        <v>93575</v>
      </c>
      <c r="B66325" t="s">
        <v>4751</v>
      </c>
      <c r="C66325" t="s">
        <v>5695</v>
      </c>
      <c r="D66325" t="s">
        <v>10152</v>
      </c>
      <c r="E66325" t="s">
        <v>11</v>
      </c>
      <c r="F66325" t="s">
        <v>18</v>
      </c>
      <c r="G66325" t="s">
        <v>18</v>
      </c>
    </row>
    <row r="66326" spans="1:7" x14ac:dyDescent="0.25">
      <c r="A66326" t="s">
        <v>93576</v>
      </c>
      <c r="B66326" t="s">
        <v>4751</v>
      </c>
      <c r="C66326" t="s">
        <v>4504</v>
      </c>
      <c r="D66326" t="s">
        <v>11</v>
      </c>
      <c r="E66326" t="s">
        <v>11</v>
      </c>
      <c r="F66326" t="s">
        <v>18</v>
      </c>
      <c r="G66326" t="s">
        <v>18</v>
      </c>
    </row>
    <row r="66327" spans="1:7" x14ac:dyDescent="0.25">
      <c r="A66327" t="s">
        <v>93577</v>
      </c>
      <c r="B66327" t="s">
        <v>4751</v>
      </c>
      <c r="C66327" t="s">
        <v>11</v>
      </c>
      <c r="D66327" t="s">
        <v>11</v>
      </c>
      <c r="E66327" t="s">
        <v>11</v>
      </c>
      <c r="F66327" t="s">
        <v>18</v>
      </c>
      <c r="G66327" t="s">
        <v>18</v>
      </c>
    </row>
    <row r="66328" spans="1:7" x14ac:dyDescent="0.25">
      <c r="A66328" t="s">
        <v>93578</v>
      </c>
      <c r="B66328" t="s">
        <v>4751</v>
      </c>
      <c r="C66328" t="s">
        <v>11</v>
      </c>
      <c r="D66328" t="s">
        <v>11</v>
      </c>
      <c r="E66328" t="s">
        <v>11</v>
      </c>
      <c r="F66328" t="s">
        <v>18</v>
      </c>
      <c r="G66328" t="s">
        <v>18</v>
      </c>
    </row>
    <row r="66329" spans="1:7" x14ac:dyDescent="0.25">
      <c r="A66329" t="s">
        <v>93579</v>
      </c>
      <c r="B66329" t="s">
        <v>4751</v>
      </c>
      <c r="C66329" t="s">
        <v>93580</v>
      </c>
      <c r="D66329" t="s">
        <v>93581</v>
      </c>
      <c r="E66329" t="s">
        <v>11</v>
      </c>
      <c r="F66329" t="s">
        <v>12</v>
      </c>
      <c r="G66329" t="s">
        <v>93582</v>
      </c>
    </row>
    <row r="66330" spans="1:7" x14ac:dyDescent="0.25">
      <c r="A66330" t="s">
        <v>93583</v>
      </c>
      <c r="B66330" t="s">
        <v>4751</v>
      </c>
      <c r="C66330" t="s">
        <v>6810</v>
      </c>
      <c r="D66330" t="s">
        <v>5684</v>
      </c>
      <c r="E66330" t="s">
        <v>11</v>
      </c>
      <c r="F66330" t="s">
        <v>18</v>
      </c>
      <c r="G66330" t="s">
        <v>18</v>
      </c>
    </row>
    <row r="66331" spans="1:7" x14ac:dyDescent="0.25">
      <c r="A66331" t="s">
        <v>93584</v>
      </c>
      <c r="B66331" t="s">
        <v>4751</v>
      </c>
      <c r="C66331" t="s">
        <v>11</v>
      </c>
      <c r="D66331" t="s">
        <v>11</v>
      </c>
      <c r="E66331" t="s">
        <v>11</v>
      </c>
      <c r="F66331" t="s">
        <v>18</v>
      </c>
      <c r="G66331" t="s">
        <v>18</v>
      </c>
    </row>
    <row r="66332" spans="1:7" x14ac:dyDescent="0.25">
      <c r="A66332" t="s">
        <v>93585</v>
      </c>
      <c r="B66332" t="s">
        <v>4751</v>
      </c>
      <c r="C66332" t="s">
        <v>11</v>
      </c>
      <c r="D66332" t="s">
        <v>4705</v>
      </c>
      <c r="E66332" t="s">
        <v>11</v>
      </c>
      <c r="F66332" t="s">
        <v>18</v>
      </c>
      <c r="G66332" t="s">
        <v>18</v>
      </c>
    </row>
    <row r="66333" spans="1:7" x14ac:dyDescent="0.25">
      <c r="A66333" t="s">
        <v>93586</v>
      </c>
      <c r="B66333" t="s">
        <v>4751</v>
      </c>
      <c r="C66333" t="s">
        <v>4535</v>
      </c>
      <c r="D66333" t="s">
        <v>11</v>
      </c>
      <c r="E66333" t="s">
        <v>11</v>
      </c>
      <c r="F66333" t="s">
        <v>18</v>
      </c>
      <c r="G66333" t="s">
        <v>18</v>
      </c>
    </row>
    <row r="66334" spans="1:7" x14ac:dyDescent="0.25">
      <c r="A66334" t="s">
        <v>93587</v>
      </c>
      <c r="B66334" t="s">
        <v>4751</v>
      </c>
      <c r="C66334" t="s">
        <v>11</v>
      </c>
      <c r="D66334" t="s">
        <v>11</v>
      </c>
      <c r="E66334" t="s">
        <v>11</v>
      </c>
      <c r="F66334" t="s">
        <v>18</v>
      </c>
      <c r="G66334" t="s">
        <v>18</v>
      </c>
    </row>
    <row r="66335" spans="1:7" x14ac:dyDescent="0.25">
      <c r="A66335" t="s">
        <v>93588</v>
      </c>
      <c r="B66335" t="s">
        <v>4751</v>
      </c>
      <c r="C66335" t="s">
        <v>11</v>
      </c>
      <c r="D66335" t="s">
        <v>11</v>
      </c>
      <c r="E66335" t="s">
        <v>11</v>
      </c>
      <c r="F66335" t="s">
        <v>18</v>
      </c>
      <c r="G66335" t="s">
        <v>18</v>
      </c>
    </row>
    <row r="66336" spans="1:7" x14ac:dyDescent="0.25">
      <c r="A66336" t="s">
        <v>93589</v>
      </c>
      <c r="B66336" t="s">
        <v>4751</v>
      </c>
      <c r="C66336" t="s">
        <v>4263</v>
      </c>
      <c r="D66336" t="s">
        <v>11</v>
      </c>
      <c r="E66336" t="s">
        <v>11</v>
      </c>
      <c r="F66336" t="s">
        <v>18</v>
      </c>
      <c r="G66336" t="s">
        <v>18</v>
      </c>
    </row>
    <row r="66337" spans="1:7" x14ac:dyDescent="0.25">
      <c r="A66337" t="s">
        <v>93590</v>
      </c>
      <c r="B66337" t="s">
        <v>4751</v>
      </c>
      <c r="C66337" t="s">
        <v>93591</v>
      </c>
      <c r="D66337" t="s">
        <v>93592</v>
      </c>
      <c r="E66337" t="s">
        <v>11</v>
      </c>
      <c r="F66337" t="s">
        <v>18</v>
      </c>
      <c r="G66337" t="s">
        <v>3568</v>
      </c>
    </row>
    <row r="66338" spans="1:7" x14ac:dyDescent="0.25">
      <c r="A66338" t="s">
        <v>93593</v>
      </c>
      <c r="B66338" t="s">
        <v>4751</v>
      </c>
      <c r="C66338" t="s">
        <v>11</v>
      </c>
      <c r="D66338" t="s">
        <v>11</v>
      </c>
      <c r="E66338" t="s">
        <v>11</v>
      </c>
      <c r="F66338" t="s">
        <v>18</v>
      </c>
      <c r="G66338" t="s">
        <v>18</v>
      </c>
    </row>
    <row r="66339" spans="1:7" x14ac:dyDescent="0.25">
      <c r="A66339" t="s">
        <v>93594</v>
      </c>
      <c r="B66339" t="s">
        <v>4751</v>
      </c>
      <c r="C66339" t="s">
        <v>4705</v>
      </c>
      <c r="D66339" t="s">
        <v>11</v>
      </c>
      <c r="E66339" t="s">
        <v>11</v>
      </c>
      <c r="F66339" t="s">
        <v>18</v>
      </c>
      <c r="G66339" t="s">
        <v>18</v>
      </c>
    </row>
    <row r="66340" spans="1:7" x14ac:dyDescent="0.25">
      <c r="A66340" t="s">
        <v>93595</v>
      </c>
      <c r="B66340" t="s">
        <v>4751</v>
      </c>
      <c r="C66340" t="s">
        <v>11</v>
      </c>
      <c r="D66340" t="s">
        <v>4504</v>
      </c>
      <c r="E66340" t="s">
        <v>11</v>
      </c>
      <c r="F66340" t="s">
        <v>18</v>
      </c>
      <c r="G66340" t="s">
        <v>18</v>
      </c>
    </row>
    <row r="66341" spans="1:7" x14ac:dyDescent="0.25">
      <c r="A66341" t="s">
        <v>93596</v>
      </c>
      <c r="B66341" t="s">
        <v>4751</v>
      </c>
      <c r="C66341" t="s">
        <v>11</v>
      </c>
      <c r="D66341" t="s">
        <v>11</v>
      </c>
      <c r="E66341" t="s">
        <v>11</v>
      </c>
      <c r="F66341" t="s">
        <v>18</v>
      </c>
      <c r="G66341" t="s">
        <v>18</v>
      </c>
    </row>
    <row r="66342" spans="1:7" x14ac:dyDescent="0.25">
      <c r="A66342" t="s">
        <v>93597</v>
      </c>
      <c r="B66342" t="s">
        <v>4751</v>
      </c>
      <c r="C66342" t="s">
        <v>11</v>
      </c>
      <c r="D66342" t="s">
        <v>11</v>
      </c>
      <c r="E66342" t="s">
        <v>11</v>
      </c>
      <c r="F66342" t="s">
        <v>18</v>
      </c>
      <c r="G66342" t="s">
        <v>18</v>
      </c>
    </row>
    <row r="66343" spans="1:7" x14ac:dyDescent="0.25">
      <c r="A66343" t="s">
        <v>93598</v>
      </c>
      <c r="B66343" t="s">
        <v>4751</v>
      </c>
      <c r="C66343" t="s">
        <v>11</v>
      </c>
      <c r="D66343" t="s">
        <v>11</v>
      </c>
      <c r="E66343" t="s">
        <v>11</v>
      </c>
      <c r="F66343" t="s">
        <v>18</v>
      </c>
      <c r="G66343" t="s">
        <v>18</v>
      </c>
    </row>
    <row r="66344" spans="1:7" x14ac:dyDescent="0.25">
      <c r="A66344" t="s">
        <v>93599</v>
      </c>
      <c r="B66344" t="s">
        <v>4751</v>
      </c>
      <c r="C66344" t="s">
        <v>4298</v>
      </c>
      <c r="D66344" t="s">
        <v>4299</v>
      </c>
      <c r="E66344" t="s">
        <v>11</v>
      </c>
      <c r="F66344" t="s">
        <v>18</v>
      </c>
      <c r="G66344" t="s">
        <v>18</v>
      </c>
    </row>
    <row r="66345" spans="1:7" x14ac:dyDescent="0.25">
      <c r="A66345" t="s">
        <v>93600</v>
      </c>
      <c r="B66345" t="s">
        <v>4751</v>
      </c>
      <c r="C66345" t="s">
        <v>11</v>
      </c>
      <c r="D66345" t="s">
        <v>11</v>
      </c>
      <c r="E66345" t="s">
        <v>11</v>
      </c>
      <c r="F66345" t="s">
        <v>18</v>
      </c>
      <c r="G66345" t="s">
        <v>18</v>
      </c>
    </row>
    <row r="66346" spans="1:7" x14ac:dyDescent="0.25">
      <c r="A66346" t="s">
        <v>93601</v>
      </c>
      <c r="B66346" t="s">
        <v>4751</v>
      </c>
      <c r="C66346" t="s">
        <v>6205</v>
      </c>
      <c r="D66346" t="s">
        <v>9290</v>
      </c>
      <c r="E66346" t="s">
        <v>11</v>
      </c>
      <c r="F66346" t="s">
        <v>18</v>
      </c>
      <c r="G66346" t="s">
        <v>18</v>
      </c>
    </row>
    <row r="66347" spans="1:7" x14ac:dyDescent="0.25">
      <c r="A66347" t="s">
        <v>93602</v>
      </c>
      <c r="B66347" t="s">
        <v>4751</v>
      </c>
      <c r="C66347" t="s">
        <v>6364</v>
      </c>
      <c r="D66347" t="s">
        <v>11</v>
      </c>
      <c r="E66347" t="s">
        <v>11</v>
      </c>
      <c r="F66347" t="s">
        <v>18</v>
      </c>
      <c r="G66347" t="s">
        <v>18</v>
      </c>
    </row>
    <row r="66348" spans="1:7" x14ac:dyDescent="0.25">
      <c r="A66348" t="s">
        <v>93603</v>
      </c>
      <c r="B66348" t="s">
        <v>4751</v>
      </c>
      <c r="C66348" t="s">
        <v>3873</v>
      </c>
      <c r="D66348" t="s">
        <v>5546</v>
      </c>
      <c r="E66348" t="s">
        <v>11</v>
      </c>
      <c r="F66348" t="s">
        <v>18</v>
      </c>
      <c r="G66348" t="s">
        <v>18</v>
      </c>
    </row>
    <row r="66349" spans="1:7" x14ac:dyDescent="0.25">
      <c r="A66349" t="s">
        <v>93604</v>
      </c>
      <c r="B66349" t="s">
        <v>4751</v>
      </c>
      <c r="C66349" t="s">
        <v>11</v>
      </c>
      <c r="D66349" t="s">
        <v>11</v>
      </c>
      <c r="E66349" t="s">
        <v>11</v>
      </c>
      <c r="F66349" t="s">
        <v>18</v>
      </c>
      <c r="G66349" t="s">
        <v>18</v>
      </c>
    </row>
    <row r="66350" spans="1:7" x14ac:dyDescent="0.25">
      <c r="A66350" t="s">
        <v>93605</v>
      </c>
      <c r="B66350" t="s">
        <v>4751</v>
      </c>
      <c r="C66350" t="s">
        <v>11</v>
      </c>
      <c r="D66350" t="s">
        <v>11</v>
      </c>
      <c r="E66350" t="s">
        <v>11</v>
      </c>
      <c r="F66350" t="s">
        <v>18</v>
      </c>
      <c r="G66350" t="s">
        <v>18</v>
      </c>
    </row>
    <row r="66351" spans="1:7" x14ac:dyDescent="0.25">
      <c r="A66351" t="s">
        <v>93606</v>
      </c>
      <c r="B66351" t="s">
        <v>4751</v>
      </c>
      <c r="C66351" t="s">
        <v>6950</v>
      </c>
      <c r="D66351" t="s">
        <v>11</v>
      </c>
      <c r="E66351" t="s">
        <v>11</v>
      </c>
      <c r="F66351" t="s">
        <v>18</v>
      </c>
      <c r="G66351" t="s">
        <v>18</v>
      </c>
    </row>
    <row r="66352" spans="1:7" x14ac:dyDescent="0.25">
      <c r="A66352" t="s">
        <v>93607</v>
      </c>
      <c r="B66352" t="s">
        <v>4751</v>
      </c>
      <c r="C66352" t="s">
        <v>11</v>
      </c>
      <c r="D66352" t="s">
        <v>11</v>
      </c>
      <c r="E66352" t="s">
        <v>11</v>
      </c>
      <c r="F66352" t="s">
        <v>18</v>
      </c>
      <c r="G66352" t="s">
        <v>18</v>
      </c>
    </row>
    <row r="66353" spans="1:7" x14ac:dyDescent="0.25">
      <c r="A66353" t="s">
        <v>93608</v>
      </c>
      <c r="B66353" t="s">
        <v>4751</v>
      </c>
      <c r="C66353" t="s">
        <v>4263</v>
      </c>
      <c r="D66353" t="s">
        <v>6300</v>
      </c>
      <c r="E66353" t="s">
        <v>11</v>
      </c>
      <c r="F66353" t="s">
        <v>18</v>
      </c>
      <c r="G66353" t="s">
        <v>18</v>
      </c>
    </row>
    <row r="66354" spans="1:7" x14ac:dyDescent="0.25">
      <c r="A66354" t="s">
        <v>93609</v>
      </c>
      <c r="B66354" t="s">
        <v>4751</v>
      </c>
      <c r="C66354" t="s">
        <v>11</v>
      </c>
      <c r="D66354" t="s">
        <v>11</v>
      </c>
      <c r="E66354" t="s">
        <v>11</v>
      </c>
      <c r="F66354" t="s">
        <v>18</v>
      </c>
      <c r="G66354" t="s">
        <v>18</v>
      </c>
    </row>
    <row r="66355" spans="1:7" x14ac:dyDescent="0.25">
      <c r="A66355" t="s">
        <v>93610</v>
      </c>
      <c r="B66355" t="s">
        <v>4751</v>
      </c>
      <c r="C66355" t="s">
        <v>6523</v>
      </c>
      <c r="D66355" t="s">
        <v>11</v>
      </c>
      <c r="E66355" t="s">
        <v>11</v>
      </c>
      <c r="F66355" t="s">
        <v>18</v>
      </c>
      <c r="G66355" t="s">
        <v>18</v>
      </c>
    </row>
    <row r="66356" spans="1:7" x14ac:dyDescent="0.25">
      <c r="A66356" t="s">
        <v>93611</v>
      </c>
      <c r="B66356" t="s">
        <v>4751</v>
      </c>
      <c r="C66356" t="s">
        <v>5381</v>
      </c>
      <c r="D66356" t="s">
        <v>7952</v>
      </c>
      <c r="E66356" t="s">
        <v>11</v>
      </c>
      <c r="F66356" t="s">
        <v>18</v>
      </c>
      <c r="G66356" t="s">
        <v>18</v>
      </c>
    </row>
    <row r="66357" spans="1:7" x14ac:dyDescent="0.25">
      <c r="A66357" t="s">
        <v>93612</v>
      </c>
      <c r="B66357" t="s">
        <v>4751</v>
      </c>
      <c r="C66357" t="s">
        <v>4765</v>
      </c>
      <c r="D66357" t="s">
        <v>4708</v>
      </c>
      <c r="E66357" t="s">
        <v>11</v>
      </c>
      <c r="F66357" t="s">
        <v>18</v>
      </c>
      <c r="G66357" t="s">
        <v>18</v>
      </c>
    </row>
    <row r="66358" spans="1:7" x14ac:dyDescent="0.25">
      <c r="A66358" t="s">
        <v>93613</v>
      </c>
      <c r="B66358" t="s">
        <v>4751</v>
      </c>
      <c r="C66358" t="s">
        <v>37327</v>
      </c>
      <c r="D66358" t="s">
        <v>93614</v>
      </c>
      <c r="E66358" t="s">
        <v>11</v>
      </c>
      <c r="F66358" t="s">
        <v>18</v>
      </c>
      <c r="G66358" t="s">
        <v>557</v>
      </c>
    </row>
    <row r="66359" spans="1:7" x14ac:dyDescent="0.25">
      <c r="A66359" t="s">
        <v>93615</v>
      </c>
      <c r="B66359" t="s">
        <v>4751</v>
      </c>
      <c r="C66359" t="s">
        <v>4514</v>
      </c>
      <c r="D66359" t="s">
        <v>11</v>
      </c>
      <c r="E66359" t="s">
        <v>11</v>
      </c>
      <c r="F66359" t="s">
        <v>18</v>
      </c>
      <c r="G66359" t="s">
        <v>18</v>
      </c>
    </row>
    <row r="66360" spans="1:7" x14ac:dyDescent="0.25">
      <c r="A66360" t="s">
        <v>93616</v>
      </c>
      <c r="B66360" t="s">
        <v>4751</v>
      </c>
      <c r="C66360" t="s">
        <v>7211</v>
      </c>
      <c r="D66360" t="s">
        <v>11</v>
      </c>
      <c r="E66360" t="s">
        <v>11</v>
      </c>
      <c r="F66360" t="s">
        <v>18</v>
      </c>
      <c r="G66360" t="s">
        <v>18</v>
      </c>
    </row>
    <row r="66361" spans="1:7" x14ac:dyDescent="0.25">
      <c r="A66361" t="s">
        <v>93617</v>
      </c>
      <c r="B66361" t="s">
        <v>4751</v>
      </c>
      <c r="C66361" t="s">
        <v>4683</v>
      </c>
      <c r="D66361" t="s">
        <v>8705</v>
      </c>
      <c r="E66361" t="s">
        <v>11</v>
      </c>
      <c r="F66361" t="s">
        <v>18</v>
      </c>
      <c r="G66361" t="s">
        <v>18</v>
      </c>
    </row>
    <row r="66362" spans="1:7" x14ac:dyDescent="0.25">
      <c r="A66362" t="s">
        <v>93618</v>
      </c>
      <c r="B66362" t="s">
        <v>4751</v>
      </c>
      <c r="C66362" t="s">
        <v>91843</v>
      </c>
      <c r="D66362" t="s">
        <v>6810</v>
      </c>
      <c r="E66362" t="s">
        <v>11</v>
      </c>
      <c r="F66362" t="s">
        <v>18</v>
      </c>
      <c r="G66362" t="s">
        <v>3650</v>
      </c>
    </row>
    <row r="66363" spans="1:7" x14ac:dyDescent="0.25">
      <c r="A66363" t="s">
        <v>93619</v>
      </c>
      <c r="B66363" t="s">
        <v>4751</v>
      </c>
      <c r="C66363" t="s">
        <v>11</v>
      </c>
      <c r="D66363" t="s">
        <v>11</v>
      </c>
      <c r="E66363" t="s">
        <v>11</v>
      </c>
      <c r="F66363" t="s">
        <v>18</v>
      </c>
      <c r="G66363" t="s">
        <v>18</v>
      </c>
    </row>
    <row r="66364" spans="1:7" x14ac:dyDescent="0.25">
      <c r="A66364" t="s">
        <v>93620</v>
      </c>
      <c r="B66364" t="s">
        <v>4751</v>
      </c>
      <c r="C66364" t="s">
        <v>4263</v>
      </c>
      <c r="D66364" t="s">
        <v>4897</v>
      </c>
      <c r="E66364" t="s">
        <v>11</v>
      </c>
      <c r="F66364" t="s">
        <v>18</v>
      </c>
      <c r="G66364" t="s">
        <v>18</v>
      </c>
    </row>
    <row r="66365" spans="1:7" x14ac:dyDescent="0.25">
      <c r="A66365" t="s">
        <v>93621</v>
      </c>
      <c r="B66365" t="s">
        <v>4751</v>
      </c>
      <c r="C66365" t="s">
        <v>4129</v>
      </c>
      <c r="D66365" t="s">
        <v>11</v>
      </c>
      <c r="E66365" t="s">
        <v>11</v>
      </c>
      <c r="F66365" t="s">
        <v>18</v>
      </c>
      <c r="G66365" t="s">
        <v>18</v>
      </c>
    </row>
    <row r="66366" spans="1:7" x14ac:dyDescent="0.25">
      <c r="A66366" t="s">
        <v>93622</v>
      </c>
      <c r="B66366" t="s">
        <v>4751</v>
      </c>
      <c r="C66366" t="s">
        <v>11</v>
      </c>
      <c r="D66366" t="s">
        <v>11</v>
      </c>
      <c r="E66366" t="s">
        <v>11</v>
      </c>
      <c r="F66366" t="s">
        <v>18</v>
      </c>
      <c r="G66366" t="s">
        <v>18</v>
      </c>
    </row>
    <row r="66367" spans="1:7" x14ac:dyDescent="0.25">
      <c r="A66367" t="s">
        <v>93623</v>
      </c>
      <c r="B66367" t="s">
        <v>4751</v>
      </c>
      <c r="C66367" t="s">
        <v>3873</v>
      </c>
      <c r="D66367" t="s">
        <v>11</v>
      </c>
      <c r="E66367" t="s">
        <v>11</v>
      </c>
      <c r="F66367" t="s">
        <v>18</v>
      </c>
      <c r="G66367" t="s">
        <v>18</v>
      </c>
    </row>
    <row r="66368" spans="1:7" x14ac:dyDescent="0.25">
      <c r="A66368" t="s">
        <v>93624</v>
      </c>
      <c r="B66368" t="s">
        <v>4751</v>
      </c>
      <c r="C66368" t="s">
        <v>6205</v>
      </c>
      <c r="D66368" t="s">
        <v>9327</v>
      </c>
      <c r="E66368" t="s">
        <v>11</v>
      </c>
      <c r="F66368" t="s">
        <v>18</v>
      </c>
      <c r="G66368" t="s">
        <v>18</v>
      </c>
    </row>
    <row r="66369" spans="1:7" x14ac:dyDescent="0.25">
      <c r="A66369" t="s">
        <v>93625</v>
      </c>
      <c r="B66369" t="s">
        <v>4751</v>
      </c>
      <c r="C66369" t="s">
        <v>3582</v>
      </c>
      <c r="D66369" t="s">
        <v>93626</v>
      </c>
      <c r="E66369" t="s">
        <v>11</v>
      </c>
      <c r="F66369" t="s">
        <v>18</v>
      </c>
      <c r="G66369" t="s">
        <v>18</v>
      </c>
    </row>
    <row r="66370" spans="1:7" x14ac:dyDescent="0.25">
      <c r="A66370" t="s">
        <v>93627</v>
      </c>
      <c r="B66370" t="s">
        <v>4751</v>
      </c>
      <c r="C66370" t="s">
        <v>11</v>
      </c>
      <c r="D66370" t="s">
        <v>11</v>
      </c>
      <c r="E66370" t="s">
        <v>11</v>
      </c>
      <c r="F66370" t="s">
        <v>18</v>
      </c>
      <c r="G66370" t="s">
        <v>18</v>
      </c>
    </row>
    <row r="66371" spans="1:7" x14ac:dyDescent="0.25">
      <c r="A66371" t="s">
        <v>93628</v>
      </c>
      <c r="B66371" t="s">
        <v>4751</v>
      </c>
      <c r="C66371" t="s">
        <v>11</v>
      </c>
      <c r="D66371" t="s">
        <v>93629</v>
      </c>
      <c r="E66371" t="s">
        <v>11</v>
      </c>
      <c r="F66371" t="s">
        <v>18</v>
      </c>
      <c r="G66371" t="s">
        <v>18</v>
      </c>
    </row>
    <row r="66372" spans="1:7" x14ac:dyDescent="0.25">
      <c r="A66372" t="s">
        <v>93630</v>
      </c>
      <c r="B66372" t="s">
        <v>4751</v>
      </c>
      <c r="C66372" t="s">
        <v>6205</v>
      </c>
      <c r="D66372" t="s">
        <v>93631</v>
      </c>
      <c r="E66372" t="s">
        <v>11</v>
      </c>
      <c r="F66372" t="s">
        <v>18</v>
      </c>
      <c r="G66372" t="s">
        <v>18</v>
      </c>
    </row>
    <row r="66373" spans="1:7" x14ac:dyDescent="0.25">
      <c r="A66373" t="s">
        <v>93632</v>
      </c>
      <c r="B66373" t="s">
        <v>4751</v>
      </c>
      <c r="C66373" t="s">
        <v>11</v>
      </c>
      <c r="D66373" t="s">
        <v>11</v>
      </c>
      <c r="E66373" t="s">
        <v>11</v>
      </c>
      <c r="F66373" t="s">
        <v>18</v>
      </c>
      <c r="G66373" t="s">
        <v>18</v>
      </c>
    </row>
    <row r="66374" spans="1:7" x14ac:dyDescent="0.25">
      <c r="A66374" t="s">
        <v>93633</v>
      </c>
      <c r="B66374" t="s">
        <v>4751</v>
      </c>
      <c r="C66374" t="s">
        <v>4504</v>
      </c>
      <c r="D66374" t="s">
        <v>11</v>
      </c>
      <c r="E66374" t="s">
        <v>11</v>
      </c>
      <c r="F66374" t="s">
        <v>18</v>
      </c>
      <c r="G66374" t="s">
        <v>18</v>
      </c>
    </row>
    <row r="66375" spans="1:7" x14ac:dyDescent="0.25">
      <c r="A66375" t="s">
        <v>93634</v>
      </c>
      <c r="B66375" t="s">
        <v>4751</v>
      </c>
      <c r="C66375" t="s">
        <v>11</v>
      </c>
      <c r="D66375" t="s">
        <v>11</v>
      </c>
      <c r="E66375" t="s">
        <v>11</v>
      </c>
      <c r="F66375" t="s">
        <v>18</v>
      </c>
      <c r="G66375" t="s">
        <v>18</v>
      </c>
    </row>
    <row r="66376" spans="1:7" x14ac:dyDescent="0.25">
      <c r="A66376" t="s">
        <v>93635</v>
      </c>
      <c r="B66376" t="s">
        <v>4751</v>
      </c>
      <c r="C66376" t="s">
        <v>4535</v>
      </c>
      <c r="D66376" t="s">
        <v>11</v>
      </c>
      <c r="E66376" t="s">
        <v>11</v>
      </c>
      <c r="F66376" t="s">
        <v>18</v>
      </c>
      <c r="G66376" t="s">
        <v>18</v>
      </c>
    </row>
    <row r="66377" spans="1:7" x14ac:dyDescent="0.25">
      <c r="A66377" t="s">
        <v>93636</v>
      </c>
      <c r="B66377" t="s">
        <v>4751</v>
      </c>
      <c r="C66377" t="s">
        <v>11</v>
      </c>
      <c r="D66377" t="s">
        <v>11</v>
      </c>
      <c r="E66377" t="s">
        <v>11</v>
      </c>
      <c r="F66377" t="s">
        <v>18</v>
      </c>
      <c r="G66377" t="s">
        <v>18</v>
      </c>
    </row>
    <row r="66378" spans="1:7" x14ac:dyDescent="0.25">
      <c r="A66378" t="s">
        <v>93637</v>
      </c>
      <c r="B66378" t="s">
        <v>4751</v>
      </c>
      <c r="C66378" t="s">
        <v>11</v>
      </c>
      <c r="D66378" t="s">
        <v>11</v>
      </c>
      <c r="E66378" t="s">
        <v>11</v>
      </c>
      <c r="F66378" t="s">
        <v>18</v>
      </c>
      <c r="G66378" t="s">
        <v>18</v>
      </c>
    </row>
    <row r="66379" spans="1:7" x14ac:dyDescent="0.25">
      <c r="A66379" t="s">
        <v>93638</v>
      </c>
      <c r="B66379" t="s">
        <v>4751</v>
      </c>
      <c r="C66379" t="s">
        <v>11</v>
      </c>
      <c r="D66379" t="s">
        <v>11</v>
      </c>
      <c r="E66379" t="s">
        <v>11</v>
      </c>
      <c r="F66379" t="s">
        <v>18</v>
      </c>
      <c r="G66379" t="s">
        <v>18</v>
      </c>
    </row>
    <row r="66380" spans="1:7" x14ac:dyDescent="0.25">
      <c r="A66380" t="s">
        <v>93639</v>
      </c>
      <c r="B66380" t="s">
        <v>4751</v>
      </c>
      <c r="C66380" t="s">
        <v>11</v>
      </c>
      <c r="D66380" t="s">
        <v>11</v>
      </c>
      <c r="E66380" t="s">
        <v>11</v>
      </c>
      <c r="F66380" t="s">
        <v>18</v>
      </c>
      <c r="G66380" t="s">
        <v>18</v>
      </c>
    </row>
    <row r="66381" spans="1:7" x14ac:dyDescent="0.25">
      <c r="A66381" t="s">
        <v>93640</v>
      </c>
      <c r="B66381" t="s">
        <v>4751</v>
      </c>
      <c r="C66381" t="s">
        <v>5241</v>
      </c>
      <c r="D66381" t="s">
        <v>8101</v>
      </c>
      <c r="E66381" t="s">
        <v>11</v>
      </c>
      <c r="F66381" t="s">
        <v>18</v>
      </c>
      <c r="G66381" t="s">
        <v>18</v>
      </c>
    </row>
    <row r="66382" spans="1:7" x14ac:dyDescent="0.25">
      <c r="A66382" t="s">
        <v>93641</v>
      </c>
      <c r="B66382" t="s">
        <v>4751</v>
      </c>
      <c r="C66382" t="s">
        <v>11</v>
      </c>
      <c r="D66382" t="s">
        <v>11</v>
      </c>
      <c r="E66382" t="s">
        <v>11</v>
      </c>
      <c r="F66382" t="s">
        <v>18</v>
      </c>
      <c r="G66382" t="s">
        <v>18</v>
      </c>
    </row>
    <row r="66383" spans="1:7" x14ac:dyDescent="0.25">
      <c r="A66383" t="s">
        <v>93642</v>
      </c>
      <c r="B66383" t="s">
        <v>4751</v>
      </c>
      <c r="C66383" t="s">
        <v>5176</v>
      </c>
      <c r="D66383" t="s">
        <v>11</v>
      </c>
      <c r="E66383" t="s">
        <v>11</v>
      </c>
      <c r="F66383" t="s">
        <v>18</v>
      </c>
      <c r="G66383" t="s">
        <v>18</v>
      </c>
    </row>
    <row r="66384" spans="1:7" x14ac:dyDescent="0.25">
      <c r="A66384" t="s">
        <v>93643</v>
      </c>
      <c r="B66384" t="s">
        <v>4751</v>
      </c>
      <c r="C66384" t="s">
        <v>3873</v>
      </c>
      <c r="D66384" t="s">
        <v>11</v>
      </c>
      <c r="E66384" t="s">
        <v>11</v>
      </c>
      <c r="F66384" t="s">
        <v>18</v>
      </c>
      <c r="G66384" t="s">
        <v>18</v>
      </c>
    </row>
    <row r="66385" spans="1:7" x14ac:dyDescent="0.25">
      <c r="A66385" t="s">
        <v>93644</v>
      </c>
      <c r="B66385" t="s">
        <v>4751</v>
      </c>
      <c r="C66385" t="s">
        <v>11</v>
      </c>
      <c r="D66385" t="s">
        <v>11</v>
      </c>
      <c r="E66385" t="s">
        <v>11</v>
      </c>
      <c r="F66385" t="s">
        <v>18</v>
      </c>
      <c r="G66385" t="s">
        <v>18</v>
      </c>
    </row>
    <row r="66386" spans="1:7" x14ac:dyDescent="0.25">
      <c r="A66386" t="s">
        <v>93645</v>
      </c>
      <c r="B66386" t="s">
        <v>4751</v>
      </c>
      <c r="C66386" t="s">
        <v>7445</v>
      </c>
      <c r="D66386" t="s">
        <v>5785</v>
      </c>
      <c r="E66386" t="s">
        <v>11</v>
      </c>
      <c r="F66386" t="s">
        <v>18</v>
      </c>
      <c r="G66386" t="s">
        <v>18</v>
      </c>
    </row>
    <row r="66387" spans="1:7" x14ac:dyDescent="0.25">
      <c r="A66387" t="s">
        <v>93646</v>
      </c>
      <c r="B66387" t="s">
        <v>4751</v>
      </c>
      <c r="C66387" t="s">
        <v>11</v>
      </c>
      <c r="D66387" t="s">
        <v>11</v>
      </c>
      <c r="E66387" t="s">
        <v>11</v>
      </c>
      <c r="F66387" t="s">
        <v>18</v>
      </c>
      <c r="G66387" t="s">
        <v>18</v>
      </c>
    </row>
    <row r="66388" spans="1:7" x14ac:dyDescent="0.25">
      <c r="A66388" t="s">
        <v>93647</v>
      </c>
      <c r="B66388" t="s">
        <v>4751</v>
      </c>
      <c r="C66388" t="s">
        <v>4708</v>
      </c>
      <c r="D66388" t="s">
        <v>7445</v>
      </c>
      <c r="E66388" t="s">
        <v>11</v>
      </c>
      <c r="F66388" t="s">
        <v>18</v>
      </c>
      <c r="G66388" t="s">
        <v>18</v>
      </c>
    </row>
    <row r="66389" spans="1:7" x14ac:dyDescent="0.25">
      <c r="A66389" t="s">
        <v>93648</v>
      </c>
      <c r="B66389" t="s">
        <v>4751</v>
      </c>
      <c r="C66389" t="s">
        <v>11</v>
      </c>
      <c r="D66389" t="s">
        <v>11</v>
      </c>
      <c r="E66389" t="s">
        <v>11</v>
      </c>
      <c r="F66389" t="s">
        <v>18</v>
      </c>
      <c r="G66389" t="s">
        <v>18</v>
      </c>
    </row>
    <row r="66390" spans="1:7" x14ac:dyDescent="0.25">
      <c r="A66390" t="s">
        <v>93649</v>
      </c>
      <c r="B66390" t="s">
        <v>4751</v>
      </c>
      <c r="C66390" t="s">
        <v>11</v>
      </c>
      <c r="D66390" t="s">
        <v>11</v>
      </c>
      <c r="E66390" t="s">
        <v>11</v>
      </c>
      <c r="F66390" t="s">
        <v>18</v>
      </c>
      <c r="G66390" t="s">
        <v>18</v>
      </c>
    </row>
    <row r="66391" spans="1:7" x14ac:dyDescent="0.25">
      <c r="A66391" t="s">
        <v>93650</v>
      </c>
      <c r="B66391" t="s">
        <v>4751</v>
      </c>
      <c r="C66391" t="s">
        <v>47236</v>
      </c>
      <c r="D66391" t="s">
        <v>93651</v>
      </c>
      <c r="E66391" t="s">
        <v>11</v>
      </c>
      <c r="F66391" t="s">
        <v>1016</v>
      </c>
      <c r="G66391" t="s">
        <v>22337</v>
      </c>
    </row>
    <row r="66392" spans="1:7" x14ac:dyDescent="0.25">
      <c r="A66392" t="s">
        <v>93652</v>
      </c>
      <c r="B66392" t="s">
        <v>4751</v>
      </c>
      <c r="C66392" t="s">
        <v>11</v>
      </c>
      <c r="D66392" t="s">
        <v>11</v>
      </c>
      <c r="E66392" t="s">
        <v>11</v>
      </c>
      <c r="F66392" t="s">
        <v>18</v>
      </c>
      <c r="G66392" t="s">
        <v>18</v>
      </c>
    </row>
    <row r="66393" spans="1:7" x14ac:dyDescent="0.25">
      <c r="A66393" t="s">
        <v>93653</v>
      </c>
      <c r="B66393" t="s">
        <v>4751</v>
      </c>
      <c r="C66393" t="s">
        <v>11</v>
      </c>
      <c r="D66393" t="s">
        <v>11</v>
      </c>
      <c r="E66393" t="s">
        <v>11</v>
      </c>
      <c r="F66393" t="s">
        <v>18</v>
      </c>
      <c r="G66393" t="s">
        <v>18</v>
      </c>
    </row>
    <row r="66394" spans="1:7" x14ac:dyDescent="0.25">
      <c r="A66394" t="s">
        <v>93654</v>
      </c>
      <c r="B66394" t="s">
        <v>4751</v>
      </c>
      <c r="C66394" t="s">
        <v>10128</v>
      </c>
      <c r="D66394" t="s">
        <v>93655</v>
      </c>
      <c r="E66394" t="s">
        <v>11</v>
      </c>
      <c r="F66394" t="s">
        <v>18</v>
      </c>
      <c r="G66394" t="s">
        <v>18</v>
      </c>
    </row>
    <row r="66395" spans="1:7" x14ac:dyDescent="0.25">
      <c r="A66395" t="s">
        <v>93656</v>
      </c>
      <c r="B66395" t="s">
        <v>4751</v>
      </c>
      <c r="C66395" t="s">
        <v>11</v>
      </c>
      <c r="D66395" t="s">
        <v>11</v>
      </c>
      <c r="E66395" t="s">
        <v>11</v>
      </c>
      <c r="F66395" t="s">
        <v>18</v>
      </c>
      <c r="G66395" t="s">
        <v>18</v>
      </c>
    </row>
    <row r="66396" spans="1:7" x14ac:dyDescent="0.25">
      <c r="A66396" t="s">
        <v>93657</v>
      </c>
      <c r="B66396" t="s">
        <v>4751</v>
      </c>
      <c r="C66396" t="s">
        <v>4535</v>
      </c>
      <c r="D66396" t="s">
        <v>11</v>
      </c>
      <c r="E66396" t="s">
        <v>11</v>
      </c>
      <c r="F66396" t="s">
        <v>18</v>
      </c>
      <c r="G66396" t="s">
        <v>18</v>
      </c>
    </row>
    <row r="66397" spans="1:7" x14ac:dyDescent="0.25">
      <c r="A66397" t="s">
        <v>93658</v>
      </c>
      <c r="B66397" t="s">
        <v>4751</v>
      </c>
      <c r="C66397" t="s">
        <v>4263</v>
      </c>
      <c r="D66397" t="s">
        <v>11</v>
      </c>
      <c r="E66397" t="s">
        <v>11</v>
      </c>
      <c r="F66397" t="s">
        <v>18</v>
      </c>
      <c r="G66397" t="s">
        <v>18</v>
      </c>
    </row>
    <row r="66398" spans="1:7" x14ac:dyDescent="0.25">
      <c r="A66398" t="s">
        <v>93659</v>
      </c>
      <c r="B66398" t="s">
        <v>4751</v>
      </c>
      <c r="C66398" t="s">
        <v>11</v>
      </c>
      <c r="D66398" t="s">
        <v>11</v>
      </c>
      <c r="E66398" t="s">
        <v>11</v>
      </c>
      <c r="F66398" t="s">
        <v>18</v>
      </c>
      <c r="G66398" t="s">
        <v>18</v>
      </c>
    </row>
    <row r="66399" spans="1:7" x14ac:dyDescent="0.25">
      <c r="A66399" t="s">
        <v>93660</v>
      </c>
      <c r="B66399" t="s">
        <v>4751</v>
      </c>
      <c r="C66399" t="s">
        <v>22298</v>
      </c>
      <c r="D66399" t="s">
        <v>93661</v>
      </c>
      <c r="E66399" t="s">
        <v>11</v>
      </c>
      <c r="F66399" t="s">
        <v>1016</v>
      </c>
      <c r="G66399" t="s">
        <v>483</v>
      </c>
    </row>
    <row r="66400" spans="1:7" x14ac:dyDescent="0.25">
      <c r="A66400" t="s">
        <v>93662</v>
      </c>
      <c r="B66400" t="s">
        <v>4751</v>
      </c>
      <c r="C66400" t="s">
        <v>11</v>
      </c>
      <c r="D66400" t="s">
        <v>11</v>
      </c>
      <c r="E66400" t="s">
        <v>11</v>
      </c>
      <c r="F66400" t="s">
        <v>18</v>
      </c>
      <c r="G66400" t="s">
        <v>18</v>
      </c>
    </row>
    <row r="66401" spans="1:7" x14ac:dyDescent="0.25">
      <c r="A66401" t="s">
        <v>93663</v>
      </c>
      <c r="B66401" t="s">
        <v>4751</v>
      </c>
      <c r="C66401" t="s">
        <v>11</v>
      </c>
      <c r="D66401" t="s">
        <v>4896</v>
      </c>
      <c r="E66401" t="s">
        <v>11</v>
      </c>
      <c r="F66401" t="s">
        <v>18</v>
      </c>
      <c r="G66401" t="s">
        <v>18</v>
      </c>
    </row>
    <row r="66402" spans="1:7" x14ac:dyDescent="0.25">
      <c r="A66402" t="s">
        <v>93664</v>
      </c>
      <c r="B66402" t="s">
        <v>4751</v>
      </c>
      <c r="C66402" t="s">
        <v>9855</v>
      </c>
      <c r="D66402" t="s">
        <v>667</v>
      </c>
      <c r="E66402" t="s">
        <v>11</v>
      </c>
      <c r="F66402" t="s">
        <v>18</v>
      </c>
      <c r="G66402" t="s">
        <v>18</v>
      </c>
    </row>
    <row r="66403" spans="1:7" x14ac:dyDescent="0.25">
      <c r="A66403" t="s">
        <v>93665</v>
      </c>
      <c r="B66403" t="s">
        <v>4751</v>
      </c>
      <c r="C66403" t="s">
        <v>11</v>
      </c>
      <c r="D66403" t="s">
        <v>4535</v>
      </c>
      <c r="E66403" t="s">
        <v>11</v>
      </c>
      <c r="F66403" t="s">
        <v>18</v>
      </c>
      <c r="G66403" t="s">
        <v>18</v>
      </c>
    </row>
    <row r="66404" spans="1:7" x14ac:dyDescent="0.25">
      <c r="A66404" t="s">
        <v>93666</v>
      </c>
      <c r="B66404" t="s">
        <v>4751</v>
      </c>
      <c r="C66404" t="s">
        <v>4741</v>
      </c>
      <c r="D66404" t="s">
        <v>5762</v>
      </c>
      <c r="E66404" t="s">
        <v>11</v>
      </c>
      <c r="F66404" t="s">
        <v>18</v>
      </c>
      <c r="G66404" t="s">
        <v>18</v>
      </c>
    </row>
    <row r="66405" spans="1:7" x14ac:dyDescent="0.25">
      <c r="A66405" t="s">
        <v>93667</v>
      </c>
      <c r="B66405" t="s">
        <v>4751</v>
      </c>
      <c r="C66405" t="s">
        <v>37357</v>
      </c>
      <c r="D66405" t="s">
        <v>93668</v>
      </c>
      <c r="E66405" t="s">
        <v>11</v>
      </c>
      <c r="F66405" t="s">
        <v>18</v>
      </c>
      <c r="G66405" t="s">
        <v>18</v>
      </c>
    </row>
    <row r="66406" spans="1:7" x14ac:dyDescent="0.25">
      <c r="A66406" t="s">
        <v>93669</v>
      </c>
      <c r="B66406" t="s">
        <v>4751</v>
      </c>
      <c r="C66406" t="s">
        <v>4504</v>
      </c>
      <c r="D66406" t="s">
        <v>4896</v>
      </c>
      <c r="E66406" t="s">
        <v>11</v>
      </c>
      <c r="F66406" t="s">
        <v>18</v>
      </c>
      <c r="G66406" t="s">
        <v>18</v>
      </c>
    </row>
    <row r="66407" spans="1:7" x14ac:dyDescent="0.25">
      <c r="A66407" t="s">
        <v>93670</v>
      </c>
      <c r="B66407" t="s">
        <v>4751</v>
      </c>
      <c r="C66407" t="s">
        <v>11</v>
      </c>
      <c r="D66407" t="s">
        <v>11</v>
      </c>
      <c r="E66407" t="s">
        <v>11</v>
      </c>
      <c r="F66407" t="s">
        <v>18</v>
      </c>
      <c r="G66407" t="s">
        <v>18</v>
      </c>
    </row>
    <row r="66408" spans="1:7" x14ac:dyDescent="0.25">
      <c r="A66408" t="s">
        <v>93671</v>
      </c>
      <c r="B66408" t="s">
        <v>4751</v>
      </c>
      <c r="C66408" t="s">
        <v>5241</v>
      </c>
      <c r="D66408" t="s">
        <v>7445</v>
      </c>
      <c r="E66408" t="s">
        <v>11</v>
      </c>
      <c r="F66408" t="s">
        <v>18</v>
      </c>
      <c r="G66408" t="s">
        <v>18</v>
      </c>
    </row>
    <row r="66409" spans="1:7" x14ac:dyDescent="0.25">
      <c r="A66409" t="s">
        <v>93672</v>
      </c>
      <c r="B66409" t="s">
        <v>4751</v>
      </c>
      <c r="C66409" t="s">
        <v>11</v>
      </c>
      <c r="D66409" t="s">
        <v>11</v>
      </c>
      <c r="E66409" t="s">
        <v>11</v>
      </c>
      <c r="F66409" t="s">
        <v>18</v>
      </c>
      <c r="G66409" t="s">
        <v>18</v>
      </c>
    </row>
    <row r="66410" spans="1:7" x14ac:dyDescent="0.25">
      <c r="A66410" t="s">
        <v>93673</v>
      </c>
      <c r="B66410" t="s">
        <v>4751</v>
      </c>
      <c r="C66410" t="s">
        <v>4163</v>
      </c>
      <c r="D66410" t="s">
        <v>15189</v>
      </c>
      <c r="E66410" t="s">
        <v>11</v>
      </c>
      <c r="F66410" t="s">
        <v>18</v>
      </c>
      <c r="G66410" t="s">
        <v>18</v>
      </c>
    </row>
    <row r="66411" spans="1:7" x14ac:dyDescent="0.25">
      <c r="A66411" t="s">
        <v>93674</v>
      </c>
      <c r="B66411" t="s">
        <v>4751</v>
      </c>
      <c r="C66411" t="s">
        <v>5532</v>
      </c>
      <c r="D66411" t="s">
        <v>93675</v>
      </c>
      <c r="E66411" t="s">
        <v>11</v>
      </c>
      <c r="F66411" t="s">
        <v>18</v>
      </c>
      <c r="G66411" t="s">
        <v>18</v>
      </c>
    </row>
    <row r="66412" spans="1:7" x14ac:dyDescent="0.25">
      <c r="A66412" t="s">
        <v>93676</v>
      </c>
      <c r="B66412" t="s">
        <v>4751</v>
      </c>
      <c r="C66412" t="s">
        <v>28318</v>
      </c>
      <c r="D66412" t="s">
        <v>93677</v>
      </c>
      <c r="E66412" t="s">
        <v>11</v>
      </c>
      <c r="F66412" t="s">
        <v>18</v>
      </c>
      <c r="G66412" t="s">
        <v>93678</v>
      </c>
    </row>
    <row r="66413" spans="1:7" x14ac:dyDescent="0.25">
      <c r="A66413" t="s">
        <v>93679</v>
      </c>
      <c r="B66413" t="s">
        <v>4751</v>
      </c>
      <c r="C66413" t="s">
        <v>4504</v>
      </c>
      <c r="D66413" t="s">
        <v>5791</v>
      </c>
      <c r="E66413" t="s">
        <v>11</v>
      </c>
      <c r="F66413" t="s">
        <v>18</v>
      </c>
      <c r="G66413" t="s">
        <v>18</v>
      </c>
    </row>
    <row r="66414" spans="1:7" x14ac:dyDescent="0.25">
      <c r="A66414" t="s">
        <v>93680</v>
      </c>
      <c r="B66414" t="s">
        <v>4751</v>
      </c>
      <c r="C66414" t="s">
        <v>11</v>
      </c>
      <c r="D66414" t="s">
        <v>93681</v>
      </c>
      <c r="E66414" t="s">
        <v>11</v>
      </c>
      <c r="F66414" t="s">
        <v>18</v>
      </c>
      <c r="G66414" t="s">
        <v>18</v>
      </c>
    </row>
    <row r="66415" spans="1:7" x14ac:dyDescent="0.25">
      <c r="A66415" t="s">
        <v>93682</v>
      </c>
      <c r="B66415" t="s">
        <v>4751</v>
      </c>
      <c r="C66415" t="s">
        <v>4741</v>
      </c>
      <c r="D66415" t="s">
        <v>11</v>
      </c>
      <c r="E66415" t="s">
        <v>11</v>
      </c>
      <c r="F66415" t="s">
        <v>18</v>
      </c>
      <c r="G66415" t="s">
        <v>18</v>
      </c>
    </row>
    <row r="66416" spans="1:7" x14ac:dyDescent="0.25">
      <c r="A66416" t="s">
        <v>93683</v>
      </c>
      <c r="B66416" t="s">
        <v>4751</v>
      </c>
      <c r="C66416" t="s">
        <v>11</v>
      </c>
      <c r="D66416" t="s">
        <v>11</v>
      </c>
      <c r="E66416" t="s">
        <v>11</v>
      </c>
      <c r="F66416" t="s">
        <v>18</v>
      </c>
      <c r="G66416" t="s">
        <v>18</v>
      </c>
    </row>
    <row r="66417" spans="1:7" x14ac:dyDescent="0.25">
      <c r="A66417" t="s">
        <v>93684</v>
      </c>
      <c r="B66417" t="s">
        <v>4751</v>
      </c>
      <c r="C66417" t="s">
        <v>4298</v>
      </c>
      <c r="D66417" t="s">
        <v>9381</v>
      </c>
      <c r="E66417" t="s">
        <v>11</v>
      </c>
      <c r="F66417" t="s">
        <v>18</v>
      </c>
      <c r="G66417" t="s">
        <v>18</v>
      </c>
    </row>
    <row r="66418" spans="1:7" x14ac:dyDescent="0.25">
      <c r="A66418" t="s">
        <v>93685</v>
      </c>
      <c r="B66418" t="s">
        <v>4751</v>
      </c>
      <c r="C66418" t="s">
        <v>45710</v>
      </c>
      <c r="D66418" t="s">
        <v>19322</v>
      </c>
      <c r="E66418" t="s">
        <v>11</v>
      </c>
      <c r="F66418" t="s">
        <v>18</v>
      </c>
      <c r="G66418" t="s">
        <v>93686</v>
      </c>
    </row>
    <row r="66419" spans="1:7" x14ac:dyDescent="0.25">
      <c r="A66419" t="s">
        <v>93687</v>
      </c>
      <c r="B66419" t="s">
        <v>4751</v>
      </c>
      <c r="C66419" t="s">
        <v>11</v>
      </c>
      <c r="D66419" t="s">
        <v>11</v>
      </c>
      <c r="E66419" t="s">
        <v>11</v>
      </c>
      <c r="F66419" t="s">
        <v>18</v>
      </c>
      <c r="G66419" t="s">
        <v>18</v>
      </c>
    </row>
    <row r="66420" spans="1:7" x14ac:dyDescent="0.25">
      <c r="A66420" t="s">
        <v>93688</v>
      </c>
      <c r="B66420" t="s">
        <v>4751</v>
      </c>
      <c r="C66420" t="s">
        <v>4708</v>
      </c>
      <c r="D66420" t="s">
        <v>11120</v>
      </c>
      <c r="E66420" t="s">
        <v>11</v>
      </c>
      <c r="F66420" t="s">
        <v>18</v>
      </c>
      <c r="G66420" t="s">
        <v>18</v>
      </c>
    </row>
    <row r="66421" spans="1:7" x14ac:dyDescent="0.25">
      <c r="A66421" t="s">
        <v>93689</v>
      </c>
      <c r="B66421" t="s">
        <v>4751</v>
      </c>
      <c r="C66421" t="s">
        <v>11</v>
      </c>
      <c r="D66421" t="s">
        <v>11</v>
      </c>
      <c r="E66421" t="s">
        <v>11</v>
      </c>
      <c r="F66421" t="s">
        <v>18</v>
      </c>
      <c r="G66421" t="s">
        <v>18</v>
      </c>
    </row>
    <row r="66422" spans="1:7" x14ac:dyDescent="0.25">
      <c r="A66422" t="s">
        <v>93690</v>
      </c>
      <c r="B66422" t="s">
        <v>4751</v>
      </c>
      <c r="C66422" t="s">
        <v>11</v>
      </c>
      <c r="D66422" t="s">
        <v>11</v>
      </c>
      <c r="E66422" t="s">
        <v>11</v>
      </c>
      <c r="F66422" t="s">
        <v>18</v>
      </c>
      <c r="G66422" t="s">
        <v>18</v>
      </c>
    </row>
    <row r="66423" spans="1:7" x14ac:dyDescent="0.25">
      <c r="A66423" t="s">
        <v>93691</v>
      </c>
      <c r="B66423" t="s">
        <v>4751</v>
      </c>
      <c r="C66423" t="s">
        <v>11</v>
      </c>
      <c r="D66423" t="s">
        <v>11</v>
      </c>
      <c r="E66423" t="s">
        <v>11</v>
      </c>
      <c r="F66423" t="s">
        <v>18</v>
      </c>
      <c r="G66423" t="s">
        <v>18</v>
      </c>
    </row>
    <row r="66424" spans="1:7" x14ac:dyDescent="0.25">
      <c r="A66424" t="s">
        <v>93692</v>
      </c>
      <c r="B66424" t="s">
        <v>4751</v>
      </c>
      <c r="C66424" t="s">
        <v>4768</v>
      </c>
      <c r="D66424" t="s">
        <v>8765</v>
      </c>
      <c r="E66424" t="s">
        <v>11</v>
      </c>
      <c r="F66424" t="s">
        <v>18</v>
      </c>
      <c r="G66424" t="s">
        <v>18</v>
      </c>
    </row>
    <row r="66425" spans="1:7" x14ac:dyDescent="0.25">
      <c r="A66425" t="s">
        <v>93693</v>
      </c>
      <c r="B66425" t="s">
        <v>4751</v>
      </c>
      <c r="C66425" t="s">
        <v>4351</v>
      </c>
      <c r="D66425" t="s">
        <v>11</v>
      </c>
      <c r="E66425" t="s">
        <v>11</v>
      </c>
      <c r="F66425" t="s">
        <v>18</v>
      </c>
      <c r="G66425" t="s">
        <v>18</v>
      </c>
    </row>
    <row r="66426" spans="1:7" x14ac:dyDescent="0.25">
      <c r="A66426" t="s">
        <v>93694</v>
      </c>
      <c r="B66426" t="s">
        <v>4751</v>
      </c>
      <c r="C66426" t="s">
        <v>4535</v>
      </c>
      <c r="D66426" t="s">
        <v>5637</v>
      </c>
      <c r="E66426" t="s">
        <v>11</v>
      </c>
      <c r="F66426" t="s">
        <v>18</v>
      </c>
      <c r="G66426" t="s">
        <v>18</v>
      </c>
    </row>
    <row r="66427" spans="1:7" x14ac:dyDescent="0.25">
      <c r="A66427" t="s">
        <v>93695</v>
      </c>
      <c r="B66427" t="s">
        <v>4751</v>
      </c>
      <c r="C66427" t="s">
        <v>11</v>
      </c>
      <c r="D66427" t="s">
        <v>4535</v>
      </c>
      <c r="E66427" t="s">
        <v>11</v>
      </c>
      <c r="F66427" t="s">
        <v>18</v>
      </c>
      <c r="G66427" t="s">
        <v>18</v>
      </c>
    </row>
    <row r="66428" spans="1:7" x14ac:dyDescent="0.25">
      <c r="A66428" t="s">
        <v>93696</v>
      </c>
      <c r="B66428" t="s">
        <v>4751</v>
      </c>
      <c r="C66428" t="s">
        <v>11</v>
      </c>
      <c r="D66428" t="s">
        <v>7445</v>
      </c>
      <c r="E66428" t="s">
        <v>11</v>
      </c>
      <c r="F66428" t="s">
        <v>18</v>
      </c>
      <c r="G66428" t="s">
        <v>18</v>
      </c>
    </row>
    <row r="66429" spans="1:7" x14ac:dyDescent="0.25">
      <c r="A66429" t="s">
        <v>93697</v>
      </c>
      <c r="B66429" t="s">
        <v>4751</v>
      </c>
      <c r="C66429" t="s">
        <v>36417</v>
      </c>
      <c r="D66429" t="s">
        <v>93698</v>
      </c>
      <c r="E66429" t="s">
        <v>11</v>
      </c>
      <c r="F66429" t="s">
        <v>119</v>
      </c>
      <c r="G66429" t="s">
        <v>9525</v>
      </c>
    </row>
    <row r="66430" spans="1:7" x14ac:dyDescent="0.25">
      <c r="A66430" t="s">
        <v>93699</v>
      </c>
      <c r="B66430" t="s">
        <v>4751</v>
      </c>
      <c r="C66430" t="s">
        <v>11</v>
      </c>
      <c r="D66430" t="s">
        <v>11</v>
      </c>
      <c r="E66430" t="s">
        <v>11</v>
      </c>
      <c r="F66430" t="s">
        <v>18</v>
      </c>
      <c r="G66430" t="s">
        <v>18</v>
      </c>
    </row>
    <row r="66431" spans="1:7" x14ac:dyDescent="0.25">
      <c r="A66431" t="s">
        <v>93700</v>
      </c>
      <c r="B66431" t="s">
        <v>4751</v>
      </c>
      <c r="C66431" t="s">
        <v>5739</v>
      </c>
      <c r="D66431" t="s">
        <v>93701</v>
      </c>
      <c r="E66431" t="s">
        <v>11</v>
      </c>
      <c r="F66431" t="s">
        <v>18</v>
      </c>
      <c r="G66431" t="s">
        <v>18</v>
      </c>
    </row>
    <row r="66432" spans="1:7" x14ac:dyDescent="0.25">
      <c r="A66432" t="s">
        <v>93702</v>
      </c>
      <c r="B66432" t="s">
        <v>4751</v>
      </c>
      <c r="C66432" t="s">
        <v>4861</v>
      </c>
      <c r="D66432" t="s">
        <v>93703</v>
      </c>
      <c r="E66432" t="s">
        <v>11</v>
      </c>
      <c r="F66432" t="s">
        <v>18</v>
      </c>
      <c r="G66432" t="s">
        <v>18</v>
      </c>
    </row>
    <row r="66433" spans="1:7" x14ac:dyDescent="0.25">
      <c r="A66433" t="s">
        <v>93704</v>
      </c>
      <c r="B66433" t="s">
        <v>4751</v>
      </c>
      <c r="C66433" t="s">
        <v>4504</v>
      </c>
      <c r="D66433" t="s">
        <v>6096</v>
      </c>
      <c r="E66433" t="s">
        <v>11</v>
      </c>
      <c r="F66433" t="s">
        <v>18</v>
      </c>
      <c r="G66433" t="s">
        <v>18</v>
      </c>
    </row>
    <row r="66434" spans="1:7" x14ac:dyDescent="0.25">
      <c r="A66434" t="s">
        <v>93705</v>
      </c>
      <c r="B66434" t="s">
        <v>4751</v>
      </c>
      <c r="C66434" t="s">
        <v>4163</v>
      </c>
      <c r="D66434" t="s">
        <v>8765</v>
      </c>
      <c r="E66434" t="s">
        <v>11</v>
      </c>
      <c r="F66434" t="s">
        <v>18</v>
      </c>
      <c r="G66434" t="s">
        <v>18</v>
      </c>
    </row>
    <row r="66435" spans="1:7" x14ac:dyDescent="0.25">
      <c r="A66435" t="s">
        <v>93706</v>
      </c>
      <c r="B66435" t="s">
        <v>4751</v>
      </c>
      <c r="C66435" t="s">
        <v>4043</v>
      </c>
      <c r="D66435" t="s">
        <v>11</v>
      </c>
      <c r="E66435" t="s">
        <v>11</v>
      </c>
      <c r="F66435" t="s">
        <v>18</v>
      </c>
      <c r="G66435" t="s">
        <v>18</v>
      </c>
    </row>
    <row r="66436" spans="1:7" x14ac:dyDescent="0.25">
      <c r="A66436" t="s">
        <v>93707</v>
      </c>
      <c r="B66436" t="s">
        <v>4751</v>
      </c>
      <c r="C66436" t="s">
        <v>4705</v>
      </c>
      <c r="D66436" t="s">
        <v>11</v>
      </c>
      <c r="E66436" t="s">
        <v>11</v>
      </c>
      <c r="F66436" t="s">
        <v>18</v>
      </c>
      <c r="G66436" t="s">
        <v>18</v>
      </c>
    </row>
    <row r="66437" spans="1:7" x14ac:dyDescent="0.25">
      <c r="A66437" t="s">
        <v>93708</v>
      </c>
      <c r="B66437" t="s">
        <v>4751</v>
      </c>
      <c r="C66437" t="s">
        <v>11</v>
      </c>
      <c r="D66437" t="s">
        <v>11</v>
      </c>
      <c r="E66437" t="s">
        <v>11</v>
      </c>
      <c r="F66437" t="s">
        <v>18</v>
      </c>
      <c r="G66437" t="s">
        <v>18</v>
      </c>
    </row>
    <row r="66438" spans="1:7" x14ac:dyDescent="0.25">
      <c r="A66438" t="s">
        <v>93709</v>
      </c>
      <c r="B66438" t="s">
        <v>4751</v>
      </c>
      <c r="C66438" t="s">
        <v>18469</v>
      </c>
      <c r="D66438" t="s">
        <v>93710</v>
      </c>
      <c r="E66438" t="s">
        <v>11</v>
      </c>
      <c r="F66438" t="s">
        <v>12</v>
      </c>
      <c r="G66438" t="s">
        <v>19608</v>
      </c>
    </row>
    <row r="66439" spans="1:7" x14ac:dyDescent="0.25">
      <c r="A66439" t="s">
        <v>93711</v>
      </c>
      <c r="B66439" t="s">
        <v>4751</v>
      </c>
      <c r="C66439" t="s">
        <v>93712</v>
      </c>
      <c r="D66439" t="s">
        <v>93713</v>
      </c>
      <c r="E66439" t="s">
        <v>11</v>
      </c>
      <c r="F66439" t="s">
        <v>15106</v>
      </c>
      <c r="G66439" t="s">
        <v>45881</v>
      </c>
    </row>
    <row r="66440" spans="1:7" x14ac:dyDescent="0.25">
      <c r="A66440" t="s">
        <v>93714</v>
      </c>
      <c r="B66440" t="s">
        <v>4751</v>
      </c>
      <c r="C66440" t="s">
        <v>11</v>
      </c>
      <c r="D66440" t="s">
        <v>11</v>
      </c>
      <c r="E66440" t="s">
        <v>11</v>
      </c>
      <c r="F66440" t="s">
        <v>18</v>
      </c>
      <c r="G66440" t="s">
        <v>18</v>
      </c>
    </row>
    <row r="66441" spans="1:7" x14ac:dyDescent="0.25">
      <c r="A66441" t="s">
        <v>93715</v>
      </c>
      <c r="B66441" t="s">
        <v>4751</v>
      </c>
      <c r="C66441" t="s">
        <v>5168</v>
      </c>
      <c r="D66441" t="s">
        <v>5556</v>
      </c>
      <c r="E66441" t="s">
        <v>11</v>
      </c>
      <c r="F66441" t="s">
        <v>18</v>
      </c>
      <c r="G66441" t="s">
        <v>18</v>
      </c>
    </row>
    <row r="66442" spans="1:7" x14ac:dyDescent="0.25">
      <c r="A66442" t="s">
        <v>93716</v>
      </c>
      <c r="B66442" t="s">
        <v>4751</v>
      </c>
      <c r="C66442" t="s">
        <v>11</v>
      </c>
      <c r="D66442" t="s">
        <v>11</v>
      </c>
      <c r="E66442" t="s">
        <v>11</v>
      </c>
      <c r="F66442" t="s">
        <v>18</v>
      </c>
      <c r="G66442" t="s">
        <v>18</v>
      </c>
    </row>
    <row r="66443" spans="1:7" x14ac:dyDescent="0.25">
      <c r="A66443" t="s">
        <v>93717</v>
      </c>
      <c r="B66443" t="s">
        <v>4751</v>
      </c>
      <c r="C66443" t="s">
        <v>4298</v>
      </c>
      <c r="D66443" t="s">
        <v>11</v>
      </c>
      <c r="E66443" t="s">
        <v>11</v>
      </c>
      <c r="F66443" t="s">
        <v>18</v>
      </c>
      <c r="G66443" t="s">
        <v>18</v>
      </c>
    </row>
    <row r="66444" spans="1:7" x14ac:dyDescent="0.25">
      <c r="A66444" t="s">
        <v>93718</v>
      </c>
      <c r="B66444" t="s">
        <v>4751</v>
      </c>
      <c r="C66444" t="s">
        <v>7325</v>
      </c>
      <c r="D66444" t="s">
        <v>93719</v>
      </c>
      <c r="E66444" t="s">
        <v>11</v>
      </c>
      <c r="F66444" t="s">
        <v>18</v>
      </c>
      <c r="G66444" t="s">
        <v>18</v>
      </c>
    </row>
    <row r="66445" spans="1:7" x14ac:dyDescent="0.25">
      <c r="A66445" t="s">
        <v>93720</v>
      </c>
      <c r="B66445" t="s">
        <v>4751</v>
      </c>
      <c r="C66445" t="s">
        <v>11</v>
      </c>
      <c r="D66445" t="s">
        <v>11</v>
      </c>
      <c r="E66445" t="s">
        <v>11</v>
      </c>
      <c r="F66445" t="s">
        <v>18</v>
      </c>
      <c r="G66445" t="s">
        <v>18</v>
      </c>
    </row>
    <row r="66446" spans="1:7" x14ac:dyDescent="0.25">
      <c r="A66446" t="s">
        <v>93721</v>
      </c>
      <c r="B66446" t="s">
        <v>4751</v>
      </c>
      <c r="C66446" t="s">
        <v>4504</v>
      </c>
      <c r="D66446" t="s">
        <v>11</v>
      </c>
      <c r="E66446" t="s">
        <v>11</v>
      </c>
      <c r="F66446" t="s">
        <v>18</v>
      </c>
      <c r="G66446" t="s">
        <v>18</v>
      </c>
    </row>
    <row r="66447" spans="1:7" x14ac:dyDescent="0.25">
      <c r="A66447" t="s">
        <v>93722</v>
      </c>
      <c r="B66447" t="s">
        <v>4751</v>
      </c>
      <c r="C66447" t="s">
        <v>11</v>
      </c>
      <c r="D66447" t="s">
        <v>11</v>
      </c>
      <c r="E66447" t="s">
        <v>11</v>
      </c>
      <c r="F66447" t="s">
        <v>18</v>
      </c>
      <c r="G66447" t="s">
        <v>18</v>
      </c>
    </row>
    <row r="66448" spans="1:7" x14ac:dyDescent="0.25">
      <c r="A66448" t="s">
        <v>93723</v>
      </c>
      <c r="B66448" t="s">
        <v>4751</v>
      </c>
      <c r="C66448" t="s">
        <v>93724</v>
      </c>
      <c r="D66448" t="s">
        <v>93725</v>
      </c>
      <c r="E66448" t="s">
        <v>11</v>
      </c>
      <c r="F66448" t="s">
        <v>12</v>
      </c>
      <c r="G66448" t="s">
        <v>3503</v>
      </c>
    </row>
    <row r="66449" spans="1:7" x14ac:dyDescent="0.25">
      <c r="A66449" t="s">
        <v>93726</v>
      </c>
      <c r="B66449" t="s">
        <v>4751</v>
      </c>
      <c r="C66449" t="s">
        <v>4791</v>
      </c>
      <c r="D66449" t="s">
        <v>11</v>
      </c>
      <c r="E66449" t="s">
        <v>11</v>
      </c>
      <c r="F66449" t="s">
        <v>18</v>
      </c>
      <c r="G66449" t="s">
        <v>18</v>
      </c>
    </row>
    <row r="66450" spans="1:7" x14ac:dyDescent="0.25">
      <c r="A66450" t="s">
        <v>93727</v>
      </c>
      <c r="B66450" t="s">
        <v>4751</v>
      </c>
      <c r="C66450" t="s">
        <v>77260</v>
      </c>
      <c r="D66450" t="s">
        <v>11</v>
      </c>
      <c r="E66450" t="s">
        <v>11</v>
      </c>
      <c r="F66450" t="s">
        <v>12</v>
      </c>
      <c r="G66450" t="s">
        <v>483</v>
      </c>
    </row>
    <row r="66451" spans="1:7" x14ac:dyDescent="0.25">
      <c r="A66451" t="s">
        <v>93728</v>
      </c>
      <c r="B66451" t="s">
        <v>4751</v>
      </c>
      <c r="C66451" t="s">
        <v>11</v>
      </c>
      <c r="D66451" t="s">
        <v>11</v>
      </c>
      <c r="E66451" t="s">
        <v>11</v>
      </c>
      <c r="F66451" t="s">
        <v>18</v>
      </c>
      <c r="G66451" t="s">
        <v>18</v>
      </c>
    </row>
    <row r="66452" spans="1:7" x14ac:dyDescent="0.25">
      <c r="A66452" t="s">
        <v>93729</v>
      </c>
      <c r="B66452" t="s">
        <v>4751</v>
      </c>
      <c r="C66452" t="s">
        <v>3873</v>
      </c>
      <c r="D66452" t="s">
        <v>11</v>
      </c>
      <c r="E66452" t="s">
        <v>11</v>
      </c>
      <c r="F66452" t="s">
        <v>18</v>
      </c>
      <c r="G66452" t="s">
        <v>18</v>
      </c>
    </row>
    <row r="66453" spans="1:7" x14ac:dyDescent="0.25">
      <c r="A66453" t="s">
        <v>93730</v>
      </c>
      <c r="B66453" t="s">
        <v>4751</v>
      </c>
      <c r="C66453" t="s">
        <v>11191</v>
      </c>
      <c r="D66453" t="s">
        <v>93731</v>
      </c>
      <c r="E66453" t="s">
        <v>11</v>
      </c>
      <c r="F66453" t="s">
        <v>18</v>
      </c>
      <c r="G66453" t="s">
        <v>18</v>
      </c>
    </row>
    <row r="66454" spans="1:7" x14ac:dyDescent="0.25">
      <c r="A66454" t="s">
        <v>93732</v>
      </c>
      <c r="B66454" t="s">
        <v>4751</v>
      </c>
      <c r="C66454" t="s">
        <v>11</v>
      </c>
      <c r="D66454" t="s">
        <v>11</v>
      </c>
      <c r="E66454" t="s">
        <v>11</v>
      </c>
      <c r="F66454" t="s">
        <v>18</v>
      </c>
      <c r="G66454" t="s">
        <v>18</v>
      </c>
    </row>
    <row r="66455" spans="1:7" x14ac:dyDescent="0.25">
      <c r="A66455" t="s">
        <v>93733</v>
      </c>
      <c r="B66455" t="s">
        <v>4751</v>
      </c>
      <c r="C66455" t="s">
        <v>11</v>
      </c>
      <c r="D66455" t="s">
        <v>11</v>
      </c>
      <c r="E66455" t="s">
        <v>11</v>
      </c>
      <c r="F66455" t="s">
        <v>18</v>
      </c>
      <c r="G66455" t="s">
        <v>18</v>
      </c>
    </row>
    <row r="66456" spans="1:7" x14ac:dyDescent="0.25">
      <c r="A66456" t="s">
        <v>93734</v>
      </c>
      <c r="B66456" t="s">
        <v>4751</v>
      </c>
      <c r="C66456" t="s">
        <v>11</v>
      </c>
      <c r="D66456" t="s">
        <v>11</v>
      </c>
      <c r="E66456" t="s">
        <v>11</v>
      </c>
      <c r="F66456" t="s">
        <v>18</v>
      </c>
      <c r="G66456" t="s">
        <v>18</v>
      </c>
    </row>
    <row r="66457" spans="1:7" x14ac:dyDescent="0.25">
      <c r="A66457" t="s">
        <v>93735</v>
      </c>
      <c r="B66457" t="s">
        <v>4751</v>
      </c>
      <c r="C66457" t="s">
        <v>11</v>
      </c>
      <c r="D66457" t="s">
        <v>11</v>
      </c>
      <c r="E66457" t="s">
        <v>11</v>
      </c>
      <c r="F66457" t="s">
        <v>18</v>
      </c>
      <c r="G66457" t="s">
        <v>18</v>
      </c>
    </row>
    <row r="66458" spans="1:7" x14ac:dyDescent="0.25">
      <c r="A66458" t="s">
        <v>93736</v>
      </c>
      <c r="B66458" t="s">
        <v>4751</v>
      </c>
      <c r="C66458" t="s">
        <v>4765</v>
      </c>
      <c r="D66458" t="s">
        <v>4264</v>
      </c>
      <c r="E66458" t="s">
        <v>11</v>
      </c>
      <c r="F66458" t="s">
        <v>18</v>
      </c>
      <c r="G66458" t="s">
        <v>18</v>
      </c>
    </row>
    <row r="66459" spans="1:7" x14ac:dyDescent="0.25">
      <c r="A66459" t="s">
        <v>93737</v>
      </c>
      <c r="B66459" t="s">
        <v>4751</v>
      </c>
      <c r="C66459" t="s">
        <v>4504</v>
      </c>
      <c r="D66459" t="s">
        <v>11</v>
      </c>
      <c r="E66459" t="s">
        <v>11</v>
      </c>
      <c r="F66459" t="s">
        <v>18</v>
      </c>
      <c r="G66459" t="s">
        <v>18</v>
      </c>
    </row>
    <row r="66460" spans="1:7" x14ac:dyDescent="0.25">
      <c r="A66460" t="s">
        <v>93738</v>
      </c>
      <c r="B66460" t="s">
        <v>4751</v>
      </c>
      <c r="C66460" t="s">
        <v>4504</v>
      </c>
      <c r="D66460" t="s">
        <v>4535</v>
      </c>
      <c r="E66460" t="s">
        <v>11</v>
      </c>
      <c r="F66460" t="s">
        <v>18</v>
      </c>
      <c r="G66460" t="s">
        <v>18</v>
      </c>
    </row>
    <row r="66461" spans="1:7" x14ac:dyDescent="0.25">
      <c r="A66461" t="s">
        <v>93739</v>
      </c>
      <c r="B66461" t="s">
        <v>4751</v>
      </c>
      <c r="C66461" t="s">
        <v>4708</v>
      </c>
      <c r="D66461" t="s">
        <v>11</v>
      </c>
      <c r="E66461" t="s">
        <v>11</v>
      </c>
      <c r="F66461" t="s">
        <v>18</v>
      </c>
      <c r="G66461" t="s">
        <v>18</v>
      </c>
    </row>
    <row r="66462" spans="1:7" x14ac:dyDescent="0.25">
      <c r="A66462" t="s">
        <v>93740</v>
      </c>
      <c r="B66462" t="s">
        <v>4751</v>
      </c>
      <c r="C66462" t="s">
        <v>5637</v>
      </c>
      <c r="D66462" t="s">
        <v>14453</v>
      </c>
      <c r="E66462" t="s">
        <v>11</v>
      </c>
      <c r="F66462" t="s">
        <v>18</v>
      </c>
      <c r="G66462" t="s">
        <v>18</v>
      </c>
    </row>
    <row r="66463" spans="1:7" x14ac:dyDescent="0.25">
      <c r="A66463" t="s">
        <v>93741</v>
      </c>
      <c r="B66463" t="s">
        <v>4751</v>
      </c>
      <c r="C66463" t="s">
        <v>4351</v>
      </c>
      <c r="D66463" t="s">
        <v>11</v>
      </c>
      <c r="E66463" t="s">
        <v>11</v>
      </c>
      <c r="F66463" t="s">
        <v>18</v>
      </c>
      <c r="G66463" t="s">
        <v>18</v>
      </c>
    </row>
    <row r="66464" spans="1:7" x14ac:dyDescent="0.25">
      <c r="A66464" t="s">
        <v>93742</v>
      </c>
      <c r="B66464" t="s">
        <v>4751</v>
      </c>
      <c r="C66464" t="s">
        <v>11</v>
      </c>
      <c r="D66464" t="s">
        <v>11</v>
      </c>
      <c r="E66464" t="s">
        <v>11</v>
      </c>
      <c r="F66464" t="s">
        <v>18</v>
      </c>
      <c r="G66464" t="s">
        <v>18</v>
      </c>
    </row>
    <row r="66465" spans="1:7" x14ac:dyDescent="0.25">
      <c r="A66465" t="s">
        <v>93743</v>
      </c>
      <c r="B66465" t="s">
        <v>4751</v>
      </c>
      <c r="C66465" t="s">
        <v>6657</v>
      </c>
      <c r="D66465" t="s">
        <v>11</v>
      </c>
      <c r="E66465" t="s">
        <v>11</v>
      </c>
      <c r="F66465" t="s">
        <v>18</v>
      </c>
      <c r="G66465" t="s">
        <v>18</v>
      </c>
    </row>
    <row r="66466" spans="1:7" x14ac:dyDescent="0.25">
      <c r="A66466" t="s">
        <v>93744</v>
      </c>
      <c r="B66466" t="s">
        <v>4751</v>
      </c>
      <c r="C66466" t="s">
        <v>11</v>
      </c>
      <c r="D66466" t="s">
        <v>11</v>
      </c>
      <c r="E66466" t="s">
        <v>11</v>
      </c>
      <c r="F66466" t="s">
        <v>18</v>
      </c>
      <c r="G66466" t="s">
        <v>18</v>
      </c>
    </row>
    <row r="66467" spans="1:7" x14ac:dyDescent="0.25">
      <c r="A66467" t="s">
        <v>93745</v>
      </c>
      <c r="B66467" t="s">
        <v>4751</v>
      </c>
      <c r="C66467" t="s">
        <v>5381</v>
      </c>
      <c r="D66467" t="s">
        <v>16084</v>
      </c>
      <c r="E66467" t="s">
        <v>11</v>
      </c>
      <c r="F66467" t="s">
        <v>18</v>
      </c>
      <c r="G66467" t="s">
        <v>18</v>
      </c>
    </row>
    <row r="66468" spans="1:7" x14ac:dyDescent="0.25">
      <c r="A66468" t="s">
        <v>93746</v>
      </c>
      <c r="B66468" t="s">
        <v>4751</v>
      </c>
      <c r="C66468" t="s">
        <v>13232</v>
      </c>
      <c r="D66468" t="s">
        <v>93747</v>
      </c>
      <c r="E66468" t="s">
        <v>11</v>
      </c>
      <c r="F66468" t="s">
        <v>18</v>
      </c>
      <c r="G66468" t="s">
        <v>18</v>
      </c>
    </row>
    <row r="66469" spans="1:7" x14ac:dyDescent="0.25">
      <c r="A66469" t="s">
        <v>93748</v>
      </c>
      <c r="B66469" t="s">
        <v>4751</v>
      </c>
      <c r="C66469" t="s">
        <v>3796</v>
      </c>
      <c r="D66469" t="s">
        <v>11</v>
      </c>
      <c r="E66469" t="s">
        <v>11</v>
      </c>
      <c r="F66469" t="s">
        <v>18</v>
      </c>
      <c r="G66469" t="s">
        <v>18</v>
      </c>
    </row>
    <row r="66470" spans="1:7" x14ac:dyDescent="0.25">
      <c r="A66470" t="s">
        <v>93749</v>
      </c>
      <c r="B66470" t="s">
        <v>4751</v>
      </c>
      <c r="C66470" t="s">
        <v>8175</v>
      </c>
      <c r="D66470" t="s">
        <v>7548</v>
      </c>
      <c r="E66470" t="s">
        <v>11</v>
      </c>
      <c r="F66470" t="s">
        <v>18</v>
      </c>
      <c r="G66470" t="s">
        <v>18</v>
      </c>
    </row>
    <row r="66471" spans="1:7" x14ac:dyDescent="0.25">
      <c r="A66471" t="s">
        <v>93750</v>
      </c>
      <c r="B66471" t="s">
        <v>4751</v>
      </c>
      <c r="C66471" t="s">
        <v>6205</v>
      </c>
      <c r="D66471" t="s">
        <v>7702</v>
      </c>
      <c r="E66471" t="s">
        <v>11</v>
      </c>
      <c r="F66471" t="s">
        <v>18</v>
      </c>
      <c r="G66471" t="s">
        <v>18</v>
      </c>
    </row>
    <row r="66472" spans="1:7" x14ac:dyDescent="0.25">
      <c r="A66472" t="s">
        <v>93751</v>
      </c>
      <c r="B66472" t="s">
        <v>4751</v>
      </c>
      <c r="C66472" t="s">
        <v>11</v>
      </c>
      <c r="D66472" t="s">
        <v>11</v>
      </c>
      <c r="E66472" t="s">
        <v>11</v>
      </c>
      <c r="F66472" t="s">
        <v>18</v>
      </c>
      <c r="G66472" t="s">
        <v>18</v>
      </c>
    </row>
    <row r="66473" spans="1:7" x14ac:dyDescent="0.25">
      <c r="A66473" t="s">
        <v>93752</v>
      </c>
      <c r="B66473" t="s">
        <v>4751</v>
      </c>
      <c r="C66473" t="s">
        <v>6926</v>
      </c>
      <c r="D66473" t="s">
        <v>7044</v>
      </c>
      <c r="E66473" t="s">
        <v>11</v>
      </c>
      <c r="F66473" t="s">
        <v>18</v>
      </c>
      <c r="G66473" t="s">
        <v>18</v>
      </c>
    </row>
    <row r="66474" spans="1:7" x14ac:dyDescent="0.25">
      <c r="A66474" t="s">
        <v>93753</v>
      </c>
      <c r="B66474" t="s">
        <v>4751</v>
      </c>
      <c r="C66474" t="s">
        <v>3873</v>
      </c>
      <c r="D66474" t="s">
        <v>7278</v>
      </c>
      <c r="E66474" t="s">
        <v>11</v>
      </c>
      <c r="F66474" t="s">
        <v>18</v>
      </c>
      <c r="G66474" t="s">
        <v>18</v>
      </c>
    </row>
    <row r="66475" spans="1:7" x14ac:dyDescent="0.25">
      <c r="A66475" t="s">
        <v>93754</v>
      </c>
      <c r="B66475" t="s">
        <v>4751</v>
      </c>
      <c r="C66475" t="s">
        <v>11</v>
      </c>
      <c r="D66475" t="s">
        <v>11</v>
      </c>
      <c r="E66475" t="s">
        <v>11</v>
      </c>
      <c r="F66475" t="s">
        <v>18</v>
      </c>
      <c r="G66475" t="s">
        <v>18</v>
      </c>
    </row>
    <row r="66476" spans="1:7" x14ac:dyDescent="0.25">
      <c r="A66476" t="s">
        <v>93755</v>
      </c>
      <c r="B66476" t="s">
        <v>4751</v>
      </c>
      <c r="C66476" t="s">
        <v>11</v>
      </c>
      <c r="D66476" t="s">
        <v>11</v>
      </c>
      <c r="E66476" t="s">
        <v>11</v>
      </c>
      <c r="F66476" t="s">
        <v>18</v>
      </c>
      <c r="G66476" t="s">
        <v>18</v>
      </c>
    </row>
    <row r="66477" spans="1:7" x14ac:dyDescent="0.25">
      <c r="A66477" t="s">
        <v>93756</v>
      </c>
      <c r="B66477" t="s">
        <v>4751</v>
      </c>
      <c r="C66477" t="s">
        <v>11</v>
      </c>
      <c r="D66477" t="s">
        <v>4705</v>
      </c>
      <c r="E66477" t="s">
        <v>11</v>
      </c>
      <c r="F66477" t="s">
        <v>18</v>
      </c>
      <c r="G66477" t="s">
        <v>18</v>
      </c>
    </row>
    <row r="66478" spans="1:7" x14ac:dyDescent="0.25">
      <c r="A66478" t="s">
        <v>93757</v>
      </c>
      <c r="B66478" t="s">
        <v>4751</v>
      </c>
      <c r="C66478" t="s">
        <v>4043</v>
      </c>
      <c r="D66478" t="s">
        <v>11</v>
      </c>
      <c r="E66478" t="s">
        <v>11</v>
      </c>
      <c r="F66478" t="s">
        <v>18</v>
      </c>
      <c r="G66478" t="s">
        <v>18</v>
      </c>
    </row>
    <row r="66479" spans="1:7" x14ac:dyDescent="0.25">
      <c r="A66479" t="s">
        <v>93758</v>
      </c>
      <c r="B66479" t="s">
        <v>4751</v>
      </c>
      <c r="C66479" t="s">
        <v>4263</v>
      </c>
      <c r="D66479" t="s">
        <v>4351</v>
      </c>
      <c r="E66479" t="s">
        <v>11</v>
      </c>
      <c r="F66479" t="s">
        <v>18</v>
      </c>
      <c r="G66479" t="s">
        <v>18</v>
      </c>
    </row>
    <row r="66480" spans="1:7" x14ac:dyDescent="0.25">
      <c r="A66480" t="s">
        <v>93759</v>
      </c>
      <c r="B66480" t="s">
        <v>4751</v>
      </c>
      <c r="C66480" t="s">
        <v>11</v>
      </c>
      <c r="D66480" t="s">
        <v>11</v>
      </c>
      <c r="E66480" t="s">
        <v>11</v>
      </c>
      <c r="F66480" t="s">
        <v>18</v>
      </c>
      <c r="G66480" t="s">
        <v>18</v>
      </c>
    </row>
    <row r="66481" spans="1:7" x14ac:dyDescent="0.25">
      <c r="A66481" t="s">
        <v>93760</v>
      </c>
      <c r="B66481" t="s">
        <v>4751</v>
      </c>
      <c r="C66481" t="s">
        <v>11</v>
      </c>
      <c r="D66481" t="s">
        <v>11</v>
      </c>
      <c r="E66481" t="s">
        <v>11</v>
      </c>
      <c r="F66481" t="s">
        <v>18</v>
      </c>
      <c r="G66481" t="s">
        <v>18</v>
      </c>
    </row>
    <row r="66482" spans="1:7" x14ac:dyDescent="0.25">
      <c r="A66482" t="s">
        <v>93761</v>
      </c>
      <c r="B66482" t="s">
        <v>4751</v>
      </c>
      <c r="C66482" t="s">
        <v>11</v>
      </c>
      <c r="D66482" t="s">
        <v>11</v>
      </c>
      <c r="E66482" t="s">
        <v>11</v>
      </c>
      <c r="F66482" t="s">
        <v>18</v>
      </c>
      <c r="G66482" t="s">
        <v>18</v>
      </c>
    </row>
    <row r="66483" spans="1:7" x14ac:dyDescent="0.25">
      <c r="A66483" t="s">
        <v>93762</v>
      </c>
      <c r="B66483" t="s">
        <v>4751</v>
      </c>
      <c r="C66483" t="s">
        <v>27688</v>
      </c>
      <c r="D66483" t="s">
        <v>93763</v>
      </c>
      <c r="E66483" t="s">
        <v>11</v>
      </c>
      <c r="F66483" t="s">
        <v>18</v>
      </c>
      <c r="G66483" t="s">
        <v>18</v>
      </c>
    </row>
    <row r="66484" spans="1:7" x14ac:dyDescent="0.25">
      <c r="A66484" t="s">
        <v>93764</v>
      </c>
      <c r="B66484" t="s">
        <v>4751</v>
      </c>
      <c r="C66484" t="s">
        <v>11</v>
      </c>
      <c r="D66484" t="s">
        <v>93765</v>
      </c>
      <c r="E66484" t="s">
        <v>11</v>
      </c>
      <c r="F66484" t="s">
        <v>18</v>
      </c>
      <c r="G66484" t="s">
        <v>18</v>
      </c>
    </row>
    <row r="66485" spans="1:7" x14ac:dyDescent="0.25">
      <c r="A66485" t="s">
        <v>93766</v>
      </c>
      <c r="B66485" t="s">
        <v>4751</v>
      </c>
      <c r="C66485" t="s">
        <v>11</v>
      </c>
      <c r="D66485" t="s">
        <v>93767</v>
      </c>
      <c r="E66485" t="s">
        <v>11</v>
      </c>
      <c r="F66485" t="s">
        <v>18</v>
      </c>
      <c r="G66485" t="s">
        <v>18</v>
      </c>
    </row>
    <row r="66486" spans="1:7" x14ac:dyDescent="0.25">
      <c r="A66486" t="s">
        <v>93768</v>
      </c>
      <c r="B66486" t="s">
        <v>4751</v>
      </c>
      <c r="C66486" t="s">
        <v>4535</v>
      </c>
      <c r="D66486" t="s">
        <v>11</v>
      </c>
      <c r="E66486" t="s">
        <v>11</v>
      </c>
      <c r="F66486" t="s">
        <v>18</v>
      </c>
      <c r="G66486" t="s">
        <v>18</v>
      </c>
    </row>
    <row r="66487" spans="1:7" x14ac:dyDescent="0.25">
      <c r="A66487" t="s">
        <v>93769</v>
      </c>
      <c r="B66487" t="s">
        <v>4751</v>
      </c>
      <c r="C66487" t="s">
        <v>4504</v>
      </c>
      <c r="D66487" t="s">
        <v>11</v>
      </c>
      <c r="E66487" t="s">
        <v>11</v>
      </c>
      <c r="F66487" t="s">
        <v>18</v>
      </c>
      <c r="G66487" t="s">
        <v>18</v>
      </c>
    </row>
    <row r="66488" spans="1:7" x14ac:dyDescent="0.25">
      <c r="A66488" t="s">
        <v>93770</v>
      </c>
      <c r="B66488" t="s">
        <v>4751</v>
      </c>
      <c r="C66488" t="s">
        <v>4504</v>
      </c>
      <c r="D66488" t="s">
        <v>11</v>
      </c>
      <c r="E66488" t="s">
        <v>11</v>
      </c>
      <c r="F66488" t="s">
        <v>18</v>
      </c>
      <c r="G66488" t="s">
        <v>18</v>
      </c>
    </row>
    <row r="66489" spans="1:7" x14ac:dyDescent="0.25">
      <c r="A66489" t="s">
        <v>93771</v>
      </c>
      <c r="B66489" t="s">
        <v>4751</v>
      </c>
      <c r="C66489" t="s">
        <v>11</v>
      </c>
      <c r="D66489" t="s">
        <v>11</v>
      </c>
      <c r="E66489" t="s">
        <v>11</v>
      </c>
      <c r="F66489" t="s">
        <v>18</v>
      </c>
      <c r="G66489" t="s">
        <v>18</v>
      </c>
    </row>
    <row r="66490" spans="1:7" x14ac:dyDescent="0.25">
      <c r="A66490" t="s">
        <v>93772</v>
      </c>
      <c r="B66490" t="s">
        <v>4751</v>
      </c>
      <c r="C66490" t="s">
        <v>5750</v>
      </c>
      <c r="D66490" t="s">
        <v>93773</v>
      </c>
      <c r="E66490" t="s">
        <v>11</v>
      </c>
      <c r="F66490" t="s">
        <v>12887</v>
      </c>
      <c r="G66490" t="s">
        <v>5679</v>
      </c>
    </row>
    <row r="66491" spans="1:7" x14ac:dyDescent="0.25">
      <c r="A66491" t="s">
        <v>93774</v>
      </c>
      <c r="B66491" t="s">
        <v>4751</v>
      </c>
      <c r="C66491" t="s">
        <v>4535</v>
      </c>
      <c r="D66491" t="s">
        <v>5323</v>
      </c>
      <c r="E66491" t="s">
        <v>11</v>
      </c>
      <c r="F66491" t="s">
        <v>18</v>
      </c>
      <c r="G66491" t="s">
        <v>18</v>
      </c>
    </row>
    <row r="66492" spans="1:7" x14ac:dyDescent="0.25">
      <c r="A66492" t="s">
        <v>93775</v>
      </c>
      <c r="B66492" t="s">
        <v>4751</v>
      </c>
      <c r="C66492" t="s">
        <v>4504</v>
      </c>
      <c r="D66492" t="s">
        <v>5301</v>
      </c>
      <c r="E66492" t="s">
        <v>11</v>
      </c>
      <c r="F66492" t="s">
        <v>18</v>
      </c>
      <c r="G66492" t="s">
        <v>18</v>
      </c>
    </row>
    <row r="66493" spans="1:7" x14ac:dyDescent="0.25">
      <c r="A66493" t="s">
        <v>93776</v>
      </c>
      <c r="B66493" t="s">
        <v>4751</v>
      </c>
      <c r="C66493" t="s">
        <v>4504</v>
      </c>
      <c r="D66493" t="s">
        <v>5956</v>
      </c>
      <c r="E66493" t="s">
        <v>11</v>
      </c>
      <c r="F66493" t="s">
        <v>18</v>
      </c>
      <c r="G66493" t="s">
        <v>18</v>
      </c>
    </row>
    <row r="66494" spans="1:7" x14ac:dyDescent="0.25">
      <c r="A66494" t="s">
        <v>93777</v>
      </c>
      <c r="B66494" t="s">
        <v>4751</v>
      </c>
      <c r="C66494" t="s">
        <v>4504</v>
      </c>
      <c r="D66494" t="s">
        <v>4861</v>
      </c>
      <c r="E66494" t="s">
        <v>11</v>
      </c>
      <c r="F66494" t="s">
        <v>18</v>
      </c>
      <c r="G66494" t="s">
        <v>18</v>
      </c>
    </row>
    <row r="66495" spans="1:7" x14ac:dyDescent="0.25">
      <c r="A66495" t="s">
        <v>93778</v>
      </c>
      <c r="B66495" t="s">
        <v>4751</v>
      </c>
      <c r="C66495" t="s">
        <v>11</v>
      </c>
      <c r="D66495" t="s">
        <v>11</v>
      </c>
      <c r="E66495" t="s">
        <v>11</v>
      </c>
      <c r="F66495" t="s">
        <v>18</v>
      </c>
      <c r="G66495" t="s">
        <v>18</v>
      </c>
    </row>
    <row r="66496" spans="1:7" x14ac:dyDescent="0.25">
      <c r="A66496" t="s">
        <v>93779</v>
      </c>
      <c r="B66496" t="s">
        <v>4751</v>
      </c>
      <c r="C66496" t="s">
        <v>4298</v>
      </c>
      <c r="D66496" t="s">
        <v>5651</v>
      </c>
      <c r="E66496" t="s">
        <v>11</v>
      </c>
      <c r="F66496" t="s">
        <v>18</v>
      </c>
      <c r="G66496" t="s">
        <v>18</v>
      </c>
    </row>
    <row r="66497" spans="1:7" x14ac:dyDescent="0.25">
      <c r="A66497" t="s">
        <v>93780</v>
      </c>
      <c r="B66497" t="s">
        <v>4751</v>
      </c>
      <c r="C66497" t="s">
        <v>11</v>
      </c>
      <c r="D66497" t="s">
        <v>4535</v>
      </c>
      <c r="E66497" t="s">
        <v>11</v>
      </c>
      <c r="F66497" t="s">
        <v>18</v>
      </c>
      <c r="G66497" t="s">
        <v>18</v>
      </c>
    </row>
    <row r="66498" spans="1:7" x14ac:dyDescent="0.25">
      <c r="A66498" t="s">
        <v>93781</v>
      </c>
      <c r="B66498" t="s">
        <v>4751</v>
      </c>
      <c r="C66498" t="s">
        <v>11</v>
      </c>
      <c r="D66498" t="s">
        <v>11</v>
      </c>
      <c r="E66498" t="s">
        <v>11</v>
      </c>
      <c r="F66498" t="s">
        <v>18</v>
      </c>
      <c r="G66498" t="s">
        <v>18</v>
      </c>
    </row>
    <row r="66499" spans="1:7" x14ac:dyDescent="0.25">
      <c r="A66499" t="s">
        <v>93782</v>
      </c>
      <c r="B66499" t="s">
        <v>4751</v>
      </c>
      <c r="C66499" t="s">
        <v>11</v>
      </c>
      <c r="D66499" t="s">
        <v>11</v>
      </c>
      <c r="E66499" t="s">
        <v>11</v>
      </c>
      <c r="F66499" t="s">
        <v>18</v>
      </c>
      <c r="G66499" t="s">
        <v>18</v>
      </c>
    </row>
    <row r="66500" spans="1:7" x14ac:dyDescent="0.25">
      <c r="A66500" t="s">
        <v>93783</v>
      </c>
      <c r="B66500" t="s">
        <v>4751</v>
      </c>
      <c r="C66500" t="s">
        <v>4504</v>
      </c>
      <c r="D66500" t="s">
        <v>7423</v>
      </c>
      <c r="E66500" t="s">
        <v>11</v>
      </c>
      <c r="F66500" t="s">
        <v>18</v>
      </c>
      <c r="G66500" t="s">
        <v>18</v>
      </c>
    </row>
    <row r="66501" spans="1:7" x14ac:dyDescent="0.25">
      <c r="A66501" t="s">
        <v>93784</v>
      </c>
      <c r="B66501" t="s">
        <v>4751</v>
      </c>
      <c r="C66501" t="s">
        <v>30510</v>
      </c>
      <c r="D66501" t="s">
        <v>93785</v>
      </c>
      <c r="E66501" t="s">
        <v>11</v>
      </c>
      <c r="F66501" t="s">
        <v>18</v>
      </c>
      <c r="G66501" t="s">
        <v>4636</v>
      </c>
    </row>
    <row r="66502" spans="1:7" x14ac:dyDescent="0.25">
      <c r="A66502" t="s">
        <v>93786</v>
      </c>
      <c r="B66502" t="s">
        <v>4751</v>
      </c>
      <c r="C66502" t="s">
        <v>11</v>
      </c>
      <c r="D66502" t="s">
        <v>18753</v>
      </c>
      <c r="E66502" t="s">
        <v>11</v>
      </c>
      <c r="F66502" t="s">
        <v>18</v>
      </c>
      <c r="G66502" t="s">
        <v>18</v>
      </c>
    </row>
    <row r="66503" spans="1:7" x14ac:dyDescent="0.25">
      <c r="A66503" t="s">
        <v>93787</v>
      </c>
      <c r="B66503" t="s">
        <v>4751</v>
      </c>
      <c r="C66503" t="s">
        <v>4705</v>
      </c>
      <c r="D66503" t="s">
        <v>11</v>
      </c>
      <c r="E66503" t="s">
        <v>11</v>
      </c>
      <c r="F66503" t="s">
        <v>18</v>
      </c>
      <c r="G66503" t="s">
        <v>18</v>
      </c>
    </row>
    <row r="66504" spans="1:7" x14ac:dyDescent="0.25">
      <c r="A66504" t="s">
        <v>93788</v>
      </c>
      <c r="B66504" t="s">
        <v>4751</v>
      </c>
      <c r="C66504" t="s">
        <v>11</v>
      </c>
      <c r="D66504" t="s">
        <v>11</v>
      </c>
      <c r="E66504" t="s">
        <v>11</v>
      </c>
      <c r="F66504" t="s">
        <v>18</v>
      </c>
      <c r="G66504" t="s">
        <v>18</v>
      </c>
    </row>
    <row r="66505" spans="1:7" x14ac:dyDescent="0.25">
      <c r="A66505" t="s">
        <v>93789</v>
      </c>
      <c r="B66505" t="s">
        <v>4751</v>
      </c>
      <c r="C66505" t="s">
        <v>11</v>
      </c>
      <c r="D66505" t="s">
        <v>11</v>
      </c>
      <c r="E66505" t="s">
        <v>11</v>
      </c>
      <c r="F66505" t="s">
        <v>18</v>
      </c>
      <c r="G66505" t="s">
        <v>18</v>
      </c>
    </row>
    <row r="66506" spans="1:7" x14ac:dyDescent="0.25">
      <c r="A66506" t="s">
        <v>93790</v>
      </c>
      <c r="B66506" t="s">
        <v>4751</v>
      </c>
      <c r="C66506" t="s">
        <v>11</v>
      </c>
      <c r="D66506" t="s">
        <v>11</v>
      </c>
      <c r="E66506" t="s">
        <v>11</v>
      </c>
      <c r="F66506" t="s">
        <v>18</v>
      </c>
      <c r="G66506" t="s">
        <v>18</v>
      </c>
    </row>
    <row r="66507" spans="1:7" x14ac:dyDescent="0.25">
      <c r="A66507" t="s">
        <v>93791</v>
      </c>
      <c r="B66507" t="s">
        <v>4751</v>
      </c>
      <c r="C66507" t="s">
        <v>11</v>
      </c>
      <c r="D66507" t="s">
        <v>11</v>
      </c>
      <c r="E66507" t="s">
        <v>11</v>
      </c>
      <c r="F66507" t="s">
        <v>18</v>
      </c>
      <c r="G66507" t="s">
        <v>18</v>
      </c>
    </row>
    <row r="66508" spans="1:7" x14ac:dyDescent="0.25">
      <c r="A66508" t="s">
        <v>93792</v>
      </c>
      <c r="B66508" t="s">
        <v>4751</v>
      </c>
      <c r="C66508" t="s">
        <v>11</v>
      </c>
      <c r="D66508" t="s">
        <v>11</v>
      </c>
      <c r="E66508" t="s">
        <v>11</v>
      </c>
      <c r="F66508" t="s">
        <v>18</v>
      </c>
      <c r="G66508" t="s">
        <v>18</v>
      </c>
    </row>
    <row r="66509" spans="1:7" x14ac:dyDescent="0.25">
      <c r="A66509" t="s">
        <v>93793</v>
      </c>
      <c r="B66509" t="s">
        <v>4751</v>
      </c>
      <c r="C66509" t="s">
        <v>11</v>
      </c>
      <c r="D66509" t="s">
        <v>11</v>
      </c>
      <c r="E66509" t="s">
        <v>11</v>
      </c>
      <c r="F66509" t="s">
        <v>18</v>
      </c>
      <c r="G66509" t="s">
        <v>18</v>
      </c>
    </row>
    <row r="66510" spans="1:7" x14ac:dyDescent="0.25">
      <c r="A66510" t="s">
        <v>93794</v>
      </c>
      <c r="B66510" t="s">
        <v>4751</v>
      </c>
      <c r="C66510" t="s">
        <v>5603</v>
      </c>
      <c r="D66510" t="s">
        <v>4877</v>
      </c>
      <c r="E66510" t="s">
        <v>11</v>
      </c>
      <c r="F66510" t="s">
        <v>18</v>
      </c>
      <c r="G66510" t="s">
        <v>18</v>
      </c>
    </row>
    <row r="66511" spans="1:7" x14ac:dyDescent="0.25">
      <c r="A66511" t="s">
        <v>93795</v>
      </c>
      <c r="B66511" t="s">
        <v>4751</v>
      </c>
      <c r="C66511" t="s">
        <v>3873</v>
      </c>
      <c r="D66511" t="s">
        <v>11</v>
      </c>
      <c r="E66511" t="s">
        <v>11</v>
      </c>
      <c r="F66511" t="s">
        <v>18</v>
      </c>
      <c r="G66511" t="s">
        <v>18</v>
      </c>
    </row>
    <row r="66512" spans="1:7" x14ac:dyDescent="0.25">
      <c r="A66512" t="s">
        <v>93796</v>
      </c>
      <c r="B66512" t="s">
        <v>4751</v>
      </c>
      <c r="C66512" t="s">
        <v>11</v>
      </c>
      <c r="D66512" t="s">
        <v>11</v>
      </c>
      <c r="E66512" t="s">
        <v>11</v>
      </c>
      <c r="F66512" t="s">
        <v>18</v>
      </c>
      <c r="G66512" t="s">
        <v>18</v>
      </c>
    </row>
    <row r="66513" spans="1:7" x14ac:dyDescent="0.25">
      <c r="A66513" t="s">
        <v>93797</v>
      </c>
      <c r="B66513" t="s">
        <v>4751</v>
      </c>
      <c r="C66513" t="s">
        <v>11</v>
      </c>
      <c r="D66513" t="s">
        <v>11</v>
      </c>
      <c r="E66513" t="s">
        <v>11</v>
      </c>
      <c r="F66513" t="s">
        <v>18</v>
      </c>
      <c r="G66513" t="s">
        <v>18</v>
      </c>
    </row>
    <row r="66514" spans="1:7" x14ac:dyDescent="0.25">
      <c r="A66514" t="s">
        <v>93798</v>
      </c>
      <c r="B66514" t="s">
        <v>4751</v>
      </c>
      <c r="C66514" t="s">
        <v>11</v>
      </c>
      <c r="D66514" t="s">
        <v>11</v>
      </c>
      <c r="E66514" t="s">
        <v>11</v>
      </c>
      <c r="F66514" t="s">
        <v>18</v>
      </c>
      <c r="G66514" t="s">
        <v>18</v>
      </c>
    </row>
    <row r="66515" spans="1:7" x14ac:dyDescent="0.25">
      <c r="A66515" t="s">
        <v>93799</v>
      </c>
      <c r="B66515" t="s">
        <v>4751</v>
      </c>
      <c r="C66515" t="s">
        <v>11</v>
      </c>
      <c r="D66515" t="s">
        <v>11</v>
      </c>
      <c r="E66515" t="s">
        <v>11</v>
      </c>
      <c r="F66515" t="s">
        <v>18</v>
      </c>
      <c r="G66515" t="s">
        <v>18</v>
      </c>
    </row>
    <row r="66516" spans="1:7" x14ac:dyDescent="0.25">
      <c r="A66516" t="s">
        <v>93800</v>
      </c>
      <c r="B66516" t="s">
        <v>4751</v>
      </c>
      <c r="C66516" t="s">
        <v>7193</v>
      </c>
      <c r="D66516" t="s">
        <v>93801</v>
      </c>
      <c r="E66516" t="s">
        <v>11</v>
      </c>
      <c r="F66516" t="s">
        <v>18</v>
      </c>
      <c r="G66516" t="s">
        <v>18</v>
      </c>
    </row>
    <row r="66517" spans="1:7" x14ac:dyDescent="0.25">
      <c r="A66517" t="s">
        <v>93802</v>
      </c>
      <c r="B66517" t="s">
        <v>4751</v>
      </c>
      <c r="C66517" t="s">
        <v>11</v>
      </c>
      <c r="D66517" t="s">
        <v>11</v>
      </c>
      <c r="E66517" t="s">
        <v>11</v>
      </c>
      <c r="F66517" t="s">
        <v>18</v>
      </c>
      <c r="G66517" t="s">
        <v>18</v>
      </c>
    </row>
    <row r="66518" spans="1:7" x14ac:dyDescent="0.25">
      <c r="A66518" t="s">
        <v>93803</v>
      </c>
      <c r="B66518" t="s">
        <v>4751</v>
      </c>
      <c r="C66518" t="s">
        <v>4708</v>
      </c>
      <c r="D66518" t="s">
        <v>5546</v>
      </c>
      <c r="E66518" t="s">
        <v>11</v>
      </c>
      <c r="F66518" t="s">
        <v>18</v>
      </c>
      <c r="G66518" t="s">
        <v>18</v>
      </c>
    </row>
    <row r="66519" spans="1:7" x14ac:dyDescent="0.25">
      <c r="A66519" t="s">
        <v>93804</v>
      </c>
      <c r="B66519" t="s">
        <v>4751</v>
      </c>
      <c r="C66519" t="s">
        <v>9708</v>
      </c>
      <c r="D66519" t="s">
        <v>93805</v>
      </c>
      <c r="E66519" t="s">
        <v>11</v>
      </c>
      <c r="F66519" t="s">
        <v>18</v>
      </c>
      <c r="G66519" t="s">
        <v>93806</v>
      </c>
    </row>
    <row r="66520" spans="1:7" x14ac:dyDescent="0.25">
      <c r="A66520" t="s">
        <v>93807</v>
      </c>
      <c r="B66520" t="s">
        <v>4751</v>
      </c>
      <c r="C66520" t="s">
        <v>11</v>
      </c>
      <c r="D66520" t="s">
        <v>6614</v>
      </c>
      <c r="E66520" t="s">
        <v>11</v>
      </c>
      <c r="F66520" t="s">
        <v>18</v>
      </c>
      <c r="G66520" t="s">
        <v>18</v>
      </c>
    </row>
    <row r="66521" spans="1:7" x14ac:dyDescent="0.25">
      <c r="A66521" t="s">
        <v>93808</v>
      </c>
      <c r="B66521" t="s">
        <v>4751</v>
      </c>
      <c r="C66521" t="s">
        <v>4504</v>
      </c>
      <c r="D66521" t="s">
        <v>11</v>
      </c>
      <c r="E66521" t="s">
        <v>11</v>
      </c>
      <c r="F66521" t="s">
        <v>18</v>
      </c>
      <c r="G66521" t="s">
        <v>18</v>
      </c>
    </row>
    <row r="66522" spans="1:7" x14ac:dyDescent="0.25">
      <c r="A66522" t="s">
        <v>93809</v>
      </c>
      <c r="B66522" t="s">
        <v>4751</v>
      </c>
      <c r="C66522" t="s">
        <v>11</v>
      </c>
      <c r="D66522" t="s">
        <v>11120</v>
      </c>
      <c r="E66522" t="s">
        <v>11</v>
      </c>
      <c r="F66522" t="s">
        <v>18</v>
      </c>
      <c r="G66522" t="s">
        <v>18</v>
      </c>
    </row>
    <row r="66523" spans="1:7" x14ac:dyDescent="0.25">
      <c r="A66523" t="s">
        <v>93810</v>
      </c>
      <c r="B66523" t="s">
        <v>4751</v>
      </c>
      <c r="C66523" t="s">
        <v>11</v>
      </c>
      <c r="D66523" t="s">
        <v>11</v>
      </c>
      <c r="E66523" t="s">
        <v>11</v>
      </c>
      <c r="F66523" t="s">
        <v>18</v>
      </c>
      <c r="G66523" t="s">
        <v>18</v>
      </c>
    </row>
    <row r="66524" spans="1:7" x14ac:dyDescent="0.25">
      <c r="A66524" t="s">
        <v>93811</v>
      </c>
      <c r="B66524" t="s">
        <v>4751</v>
      </c>
      <c r="C66524" t="s">
        <v>11</v>
      </c>
      <c r="D66524" t="s">
        <v>11</v>
      </c>
      <c r="E66524" t="s">
        <v>11</v>
      </c>
      <c r="F66524" t="s">
        <v>18</v>
      </c>
      <c r="G66524" t="s">
        <v>18</v>
      </c>
    </row>
    <row r="66525" spans="1:7" x14ac:dyDescent="0.25">
      <c r="A66525" t="s">
        <v>93812</v>
      </c>
      <c r="B66525" t="s">
        <v>4751</v>
      </c>
      <c r="C66525" t="s">
        <v>11</v>
      </c>
      <c r="D66525" t="s">
        <v>11</v>
      </c>
      <c r="E66525" t="s">
        <v>11</v>
      </c>
      <c r="F66525" t="s">
        <v>18</v>
      </c>
      <c r="G66525" t="s">
        <v>18</v>
      </c>
    </row>
    <row r="66526" spans="1:7" x14ac:dyDescent="0.25">
      <c r="A66526" t="s">
        <v>93813</v>
      </c>
      <c r="B66526" t="s">
        <v>4751</v>
      </c>
      <c r="C66526" t="s">
        <v>4765</v>
      </c>
      <c r="D66526" t="s">
        <v>10534</v>
      </c>
      <c r="E66526" t="s">
        <v>11</v>
      </c>
      <c r="F66526" t="s">
        <v>18</v>
      </c>
      <c r="G66526" t="s">
        <v>18</v>
      </c>
    </row>
    <row r="66527" spans="1:7" x14ac:dyDescent="0.25">
      <c r="A66527" t="s">
        <v>93814</v>
      </c>
      <c r="B66527" t="s">
        <v>4751</v>
      </c>
      <c r="C66527" t="s">
        <v>11</v>
      </c>
      <c r="D66527" t="s">
        <v>11</v>
      </c>
      <c r="E66527" t="s">
        <v>11</v>
      </c>
      <c r="F66527" t="s">
        <v>18</v>
      </c>
      <c r="G66527" t="s">
        <v>18</v>
      </c>
    </row>
    <row r="66528" spans="1:7" x14ac:dyDescent="0.25">
      <c r="A66528" t="s">
        <v>93815</v>
      </c>
      <c r="B66528" t="s">
        <v>4751</v>
      </c>
      <c r="C66528" t="s">
        <v>4043</v>
      </c>
      <c r="D66528" t="s">
        <v>7655</v>
      </c>
      <c r="E66528" t="s">
        <v>11</v>
      </c>
      <c r="F66528" t="s">
        <v>18</v>
      </c>
      <c r="G66528" t="s">
        <v>18</v>
      </c>
    </row>
    <row r="66529" spans="1:7" x14ac:dyDescent="0.25">
      <c r="A66529" t="s">
        <v>93816</v>
      </c>
      <c r="B66529" t="s">
        <v>4751</v>
      </c>
      <c r="C66529" t="s">
        <v>4504</v>
      </c>
      <c r="D66529" t="s">
        <v>11</v>
      </c>
      <c r="E66529" t="s">
        <v>11</v>
      </c>
      <c r="F66529" t="s">
        <v>18</v>
      </c>
      <c r="G66529" t="s">
        <v>18</v>
      </c>
    </row>
    <row r="66530" spans="1:7" x14ac:dyDescent="0.25">
      <c r="A66530" t="s">
        <v>93817</v>
      </c>
      <c r="B66530" t="s">
        <v>4751</v>
      </c>
      <c r="C66530" t="s">
        <v>11</v>
      </c>
      <c r="D66530" t="s">
        <v>11</v>
      </c>
      <c r="E66530" t="s">
        <v>11</v>
      </c>
      <c r="F66530" t="s">
        <v>18</v>
      </c>
      <c r="G66530" t="s">
        <v>18</v>
      </c>
    </row>
    <row r="66531" spans="1:7" x14ac:dyDescent="0.25">
      <c r="A66531" t="s">
        <v>93818</v>
      </c>
      <c r="B66531" t="s">
        <v>4751</v>
      </c>
      <c r="C66531" t="s">
        <v>4535</v>
      </c>
      <c r="D66531" t="s">
        <v>11</v>
      </c>
      <c r="E66531" t="s">
        <v>11</v>
      </c>
      <c r="F66531" t="s">
        <v>18</v>
      </c>
      <c r="G66531" t="s">
        <v>18</v>
      </c>
    </row>
    <row r="66532" spans="1:7" x14ac:dyDescent="0.25">
      <c r="A66532" t="s">
        <v>93819</v>
      </c>
      <c r="B66532" t="s">
        <v>4751</v>
      </c>
      <c r="C66532" t="s">
        <v>4535</v>
      </c>
      <c r="D66532" t="s">
        <v>11</v>
      </c>
      <c r="E66532" t="s">
        <v>11</v>
      </c>
      <c r="F66532" t="s">
        <v>18</v>
      </c>
      <c r="G66532" t="s">
        <v>18</v>
      </c>
    </row>
    <row r="66533" spans="1:7" x14ac:dyDescent="0.25">
      <c r="A66533" t="s">
        <v>93820</v>
      </c>
      <c r="B66533" t="s">
        <v>4751</v>
      </c>
      <c r="C66533" t="s">
        <v>11</v>
      </c>
      <c r="D66533" t="s">
        <v>93821</v>
      </c>
      <c r="E66533" t="s">
        <v>11</v>
      </c>
      <c r="F66533" t="s">
        <v>18</v>
      </c>
      <c r="G66533" t="s">
        <v>18</v>
      </c>
    </row>
    <row r="66534" spans="1:7" x14ac:dyDescent="0.25">
      <c r="A66534" t="s">
        <v>93822</v>
      </c>
      <c r="B66534" t="s">
        <v>4751</v>
      </c>
      <c r="C66534" t="s">
        <v>11</v>
      </c>
      <c r="D66534" t="s">
        <v>8433</v>
      </c>
      <c r="E66534" t="s">
        <v>11</v>
      </c>
      <c r="F66534" t="s">
        <v>18</v>
      </c>
      <c r="G66534" t="s">
        <v>18</v>
      </c>
    </row>
    <row r="66535" spans="1:7" x14ac:dyDescent="0.25">
      <c r="A66535" t="s">
        <v>93823</v>
      </c>
      <c r="B66535" t="s">
        <v>4751</v>
      </c>
      <c r="C66535" t="s">
        <v>8425</v>
      </c>
      <c r="D66535" t="s">
        <v>93824</v>
      </c>
      <c r="E66535" t="s">
        <v>11</v>
      </c>
      <c r="F66535" t="s">
        <v>18</v>
      </c>
      <c r="G66535" t="s">
        <v>18</v>
      </c>
    </row>
    <row r="66536" spans="1:7" x14ac:dyDescent="0.25">
      <c r="A66536" t="s">
        <v>93825</v>
      </c>
      <c r="B66536" t="s">
        <v>4751</v>
      </c>
      <c r="C66536" t="s">
        <v>4535</v>
      </c>
      <c r="D66536" t="s">
        <v>11</v>
      </c>
      <c r="E66536" t="s">
        <v>11</v>
      </c>
      <c r="F66536" t="s">
        <v>18</v>
      </c>
      <c r="G66536" t="s">
        <v>18</v>
      </c>
    </row>
    <row r="66537" spans="1:7" x14ac:dyDescent="0.25">
      <c r="A66537" t="s">
        <v>93826</v>
      </c>
      <c r="B66537" t="s">
        <v>4751</v>
      </c>
      <c r="C66537" t="s">
        <v>11</v>
      </c>
      <c r="D66537" t="s">
        <v>11</v>
      </c>
      <c r="E66537" t="s">
        <v>11</v>
      </c>
      <c r="F66537" t="s">
        <v>18</v>
      </c>
      <c r="G66537" t="s">
        <v>18</v>
      </c>
    </row>
    <row r="66538" spans="1:7" x14ac:dyDescent="0.25">
      <c r="A66538" t="s">
        <v>93827</v>
      </c>
      <c r="B66538" t="s">
        <v>4751</v>
      </c>
      <c r="C66538" t="s">
        <v>4298</v>
      </c>
      <c r="D66538" t="s">
        <v>11</v>
      </c>
      <c r="E66538" t="s">
        <v>11</v>
      </c>
      <c r="F66538" t="s">
        <v>18</v>
      </c>
      <c r="G66538" t="s">
        <v>18</v>
      </c>
    </row>
    <row r="66539" spans="1:7" x14ac:dyDescent="0.25">
      <c r="A66539" t="s">
        <v>93828</v>
      </c>
      <c r="B66539" t="s">
        <v>4751</v>
      </c>
      <c r="C66539" t="s">
        <v>11</v>
      </c>
      <c r="D66539" t="s">
        <v>11</v>
      </c>
      <c r="E66539" t="s">
        <v>11</v>
      </c>
      <c r="F66539" t="s">
        <v>18</v>
      </c>
      <c r="G66539" t="s">
        <v>18</v>
      </c>
    </row>
    <row r="66540" spans="1:7" x14ac:dyDescent="0.25">
      <c r="A66540" t="s">
        <v>93829</v>
      </c>
      <c r="B66540" t="s">
        <v>4751</v>
      </c>
      <c r="C66540" t="s">
        <v>11</v>
      </c>
      <c r="D66540" t="s">
        <v>11</v>
      </c>
      <c r="E66540" t="s">
        <v>11</v>
      </c>
      <c r="F66540" t="s">
        <v>18</v>
      </c>
      <c r="G66540" t="s">
        <v>18</v>
      </c>
    </row>
    <row r="66541" spans="1:7" x14ac:dyDescent="0.25">
      <c r="A66541" t="s">
        <v>93830</v>
      </c>
      <c r="B66541" t="s">
        <v>4751</v>
      </c>
      <c r="C66541" t="s">
        <v>11</v>
      </c>
      <c r="D66541" t="s">
        <v>93831</v>
      </c>
      <c r="E66541" t="s">
        <v>11</v>
      </c>
      <c r="F66541" t="s">
        <v>18</v>
      </c>
      <c r="G66541" t="s">
        <v>18</v>
      </c>
    </row>
    <row r="66542" spans="1:7" x14ac:dyDescent="0.25">
      <c r="A66542" t="s">
        <v>93832</v>
      </c>
      <c r="B66542" t="s">
        <v>4751</v>
      </c>
      <c r="C66542" t="s">
        <v>4298</v>
      </c>
      <c r="D66542" t="s">
        <v>5556</v>
      </c>
      <c r="E66542" t="s">
        <v>11</v>
      </c>
      <c r="F66542" t="s">
        <v>18</v>
      </c>
      <c r="G66542" t="s">
        <v>18</v>
      </c>
    </row>
    <row r="66543" spans="1:7" x14ac:dyDescent="0.25">
      <c r="A66543" t="s">
        <v>93833</v>
      </c>
      <c r="B66543" t="s">
        <v>4751</v>
      </c>
      <c r="C66543" t="s">
        <v>14176</v>
      </c>
      <c r="D66543" t="s">
        <v>9283</v>
      </c>
      <c r="E66543" t="s">
        <v>11</v>
      </c>
      <c r="F66543" t="s">
        <v>18</v>
      </c>
      <c r="G66543" t="s">
        <v>18</v>
      </c>
    </row>
    <row r="66544" spans="1:7" x14ac:dyDescent="0.25">
      <c r="A66544" t="s">
        <v>93834</v>
      </c>
      <c r="B66544" t="s">
        <v>4751</v>
      </c>
      <c r="C66544" t="s">
        <v>4504</v>
      </c>
      <c r="D66544" t="s">
        <v>11</v>
      </c>
      <c r="E66544" t="s">
        <v>11</v>
      </c>
      <c r="F66544" t="s">
        <v>18</v>
      </c>
      <c r="G66544" t="s">
        <v>18</v>
      </c>
    </row>
    <row r="66545" spans="1:7" x14ac:dyDescent="0.25">
      <c r="A66545" t="s">
        <v>93835</v>
      </c>
      <c r="B66545" t="s">
        <v>4751</v>
      </c>
      <c r="C66545" t="s">
        <v>4504</v>
      </c>
      <c r="D66545" t="s">
        <v>11</v>
      </c>
      <c r="E66545" t="s">
        <v>11</v>
      </c>
      <c r="F66545" t="s">
        <v>18</v>
      </c>
      <c r="G66545" t="s">
        <v>18</v>
      </c>
    </row>
    <row r="66546" spans="1:7" x14ac:dyDescent="0.25">
      <c r="A66546" t="s">
        <v>93836</v>
      </c>
      <c r="B66546" t="s">
        <v>4751</v>
      </c>
      <c r="C66546" t="s">
        <v>11</v>
      </c>
      <c r="D66546" t="s">
        <v>11</v>
      </c>
      <c r="E66546" t="s">
        <v>11</v>
      </c>
      <c r="F66546" t="s">
        <v>18</v>
      </c>
      <c r="G66546" t="s">
        <v>18</v>
      </c>
    </row>
    <row r="66547" spans="1:7" x14ac:dyDescent="0.25">
      <c r="A66547" t="s">
        <v>93837</v>
      </c>
      <c r="B66547" t="s">
        <v>4751</v>
      </c>
      <c r="C66547" t="s">
        <v>4896</v>
      </c>
      <c r="D66547" t="s">
        <v>19985</v>
      </c>
      <c r="E66547" t="s">
        <v>11</v>
      </c>
      <c r="F66547" t="s">
        <v>18</v>
      </c>
      <c r="G66547" t="s">
        <v>18</v>
      </c>
    </row>
    <row r="66548" spans="1:7" x14ac:dyDescent="0.25">
      <c r="A66548" t="s">
        <v>93838</v>
      </c>
      <c r="B66548" t="s">
        <v>4751</v>
      </c>
      <c r="C66548" t="s">
        <v>4163</v>
      </c>
      <c r="D66548" t="s">
        <v>5812</v>
      </c>
      <c r="E66548" t="s">
        <v>11</v>
      </c>
      <c r="F66548" t="s">
        <v>18</v>
      </c>
      <c r="G66548" t="s">
        <v>18</v>
      </c>
    </row>
    <row r="66549" spans="1:7" x14ac:dyDescent="0.25">
      <c r="A66549" t="s">
        <v>93839</v>
      </c>
      <c r="B66549" t="s">
        <v>4751</v>
      </c>
      <c r="C66549" t="s">
        <v>7107</v>
      </c>
      <c r="D66549" t="s">
        <v>4705</v>
      </c>
      <c r="E66549" t="s">
        <v>11</v>
      </c>
      <c r="F66549" t="s">
        <v>18</v>
      </c>
      <c r="G66549" t="s">
        <v>18</v>
      </c>
    </row>
    <row r="66550" spans="1:7" x14ac:dyDescent="0.25">
      <c r="A66550" t="s">
        <v>93840</v>
      </c>
      <c r="B66550" t="s">
        <v>4751</v>
      </c>
      <c r="C66550" t="s">
        <v>10949</v>
      </c>
      <c r="D66550" t="s">
        <v>93841</v>
      </c>
      <c r="E66550" t="s">
        <v>11</v>
      </c>
      <c r="F66550" t="s">
        <v>18</v>
      </c>
      <c r="G66550" t="s">
        <v>18</v>
      </c>
    </row>
    <row r="66551" spans="1:7" x14ac:dyDescent="0.25">
      <c r="A66551" t="s">
        <v>93842</v>
      </c>
      <c r="B66551" t="s">
        <v>4751</v>
      </c>
      <c r="C66551" t="s">
        <v>11</v>
      </c>
      <c r="D66551" t="s">
        <v>11</v>
      </c>
      <c r="E66551" t="s">
        <v>11</v>
      </c>
      <c r="F66551" t="s">
        <v>18</v>
      </c>
      <c r="G66551" t="s">
        <v>18</v>
      </c>
    </row>
    <row r="66552" spans="1:7" x14ac:dyDescent="0.25">
      <c r="A66552" t="s">
        <v>93843</v>
      </c>
      <c r="B66552" t="s">
        <v>4751</v>
      </c>
      <c r="C66552" t="s">
        <v>11</v>
      </c>
      <c r="D66552" t="s">
        <v>11</v>
      </c>
      <c r="E66552" t="s">
        <v>11</v>
      </c>
      <c r="F66552" t="s">
        <v>18</v>
      </c>
      <c r="G66552" t="s">
        <v>18</v>
      </c>
    </row>
    <row r="66553" spans="1:7" x14ac:dyDescent="0.25">
      <c r="A66553" t="s">
        <v>93844</v>
      </c>
      <c r="B66553" t="s">
        <v>4751</v>
      </c>
      <c r="C66553" t="s">
        <v>4504</v>
      </c>
      <c r="D66553" t="s">
        <v>11</v>
      </c>
      <c r="E66553" t="s">
        <v>11</v>
      </c>
      <c r="F66553" t="s">
        <v>18</v>
      </c>
      <c r="G66553" t="s">
        <v>18</v>
      </c>
    </row>
    <row r="66554" spans="1:7" x14ac:dyDescent="0.25">
      <c r="A66554" t="s">
        <v>93845</v>
      </c>
      <c r="B66554" t="s">
        <v>4751</v>
      </c>
      <c r="C66554" t="s">
        <v>4263</v>
      </c>
      <c r="D66554" t="s">
        <v>7545</v>
      </c>
      <c r="E66554" t="s">
        <v>11</v>
      </c>
      <c r="F66554" t="s">
        <v>18</v>
      </c>
      <c r="G66554" t="s">
        <v>18</v>
      </c>
    </row>
    <row r="66555" spans="1:7" x14ac:dyDescent="0.25">
      <c r="A66555" t="s">
        <v>93846</v>
      </c>
      <c r="B66555" t="s">
        <v>4751</v>
      </c>
      <c r="C66555" t="s">
        <v>25321</v>
      </c>
      <c r="D66555" t="s">
        <v>93847</v>
      </c>
      <c r="E66555" t="s">
        <v>11</v>
      </c>
      <c r="F66555" t="s">
        <v>18</v>
      </c>
      <c r="G66555" t="s">
        <v>93848</v>
      </c>
    </row>
    <row r="66556" spans="1:7" x14ac:dyDescent="0.25">
      <c r="A66556" t="s">
        <v>93849</v>
      </c>
      <c r="B66556" t="s">
        <v>4751</v>
      </c>
      <c r="C66556" t="s">
        <v>4504</v>
      </c>
      <c r="D66556" t="s">
        <v>11</v>
      </c>
      <c r="E66556" t="s">
        <v>11</v>
      </c>
      <c r="F66556" t="s">
        <v>18</v>
      </c>
      <c r="G66556" t="s">
        <v>18</v>
      </c>
    </row>
    <row r="66557" spans="1:7" x14ac:dyDescent="0.25">
      <c r="A66557" t="s">
        <v>93850</v>
      </c>
      <c r="B66557" t="s">
        <v>4751</v>
      </c>
      <c r="C66557" t="s">
        <v>17978</v>
      </c>
      <c r="D66557" t="s">
        <v>93851</v>
      </c>
      <c r="E66557" t="s">
        <v>11</v>
      </c>
      <c r="F66557" t="s">
        <v>18</v>
      </c>
      <c r="G66557" t="s">
        <v>5679</v>
      </c>
    </row>
    <row r="66558" spans="1:7" x14ac:dyDescent="0.25">
      <c r="A66558" t="s">
        <v>93852</v>
      </c>
      <c r="B66558" t="s">
        <v>4751</v>
      </c>
      <c r="C66558" t="s">
        <v>4535</v>
      </c>
      <c r="D66558" t="s">
        <v>11</v>
      </c>
      <c r="E66558" t="s">
        <v>11</v>
      </c>
      <c r="F66558" t="s">
        <v>18</v>
      </c>
      <c r="G66558" t="s">
        <v>18</v>
      </c>
    </row>
    <row r="66559" spans="1:7" x14ac:dyDescent="0.25">
      <c r="A66559" t="s">
        <v>93853</v>
      </c>
      <c r="B66559" t="s">
        <v>4751</v>
      </c>
      <c r="C66559" t="s">
        <v>11</v>
      </c>
      <c r="D66559" t="s">
        <v>11</v>
      </c>
      <c r="E66559" t="s">
        <v>11</v>
      </c>
      <c r="F66559" t="s">
        <v>18</v>
      </c>
      <c r="G66559" t="s">
        <v>18</v>
      </c>
    </row>
    <row r="66560" spans="1:7" x14ac:dyDescent="0.25">
      <c r="A66560" t="s">
        <v>93854</v>
      </c>
      <c r="B66560" t="s">
        <v>4751</v>
      </c>
      <c r="C66560" t="s">
        <v>11</v>
      </c>
      <c r="D66560" t="s">
        <v>11</v>
      </c>
      <c r="E66560" t="s">
        <v>11</v>
      </c>
      <c r="F66560" t="s">
        <v>18</v>
      </c>
      <c r="G66560" t="s">
        <v>18</v>
      </c>
    </row>
    <row r="66561" spans="1:7" x14ac:dyDescent="0.25">
      <c r="A66561" t="s">
        <v>93855</v>
      </c>
      <c r="B66561" t="s">
        <v>4751</v>
      </c>
      <c r="C66561" t="s">
        <v>11861</v>
      </c>
      <c r="D66561" t="s">
        <v>25156</v>
      </c>
      <c r="E66561" t="s">
        <v>11</v>
      </c>
      <c r="F66561" t="s">
        <v>18</v>
      </c>
      <c r="G66561" t="s">
        <v>18</v>
      </c>
    </row>
    <row r="66562" spans="1:7" x14ac:dyDescent="0.25">
      <c r="A66562" t="s">
        <v>93856</v>
      </c>
      <c r="B66562" t="s">
        <v>4751</v>
      </c>
      <c r="C66562" t="s">
        <v>11</v>
      </c>
      <c r="D66562" t="s">
        <v>11</v>
      </c>
      <c r="E66562" t="s">
        <v>11</v>
      </c>
      <c r="F66562" t="s">
        <v>18</v>
      </c>
      <c r="G66562" t="s">
        <v>18</v>
      </c>
    </row>
    <row r="66563" spans="1:7" x14ac:dyDescent="0.25">
      <c r="A66563" t="s">
        <v>93857</v>
      </c>
      <c r="B66563" t="s">
        <v>4751</v>
      </c>
      <c r="C66563" t="s">
        <v>5807</v>
      </c>
      <c r="D66563" t="s">
        <v>6056</v>
      </c>
      <c r="E66563" t="s">
        <v>11</v>
      </c>
      <c r="F66563" t="s">
        <v>18</v>
      </c>
      <c r="G66563" t="s">
        <v>18</v>
      </c>
    </row>
    <row r="66564" spans="1:7" x14ac:dyDescent="0.25">
      <c r="A66564" t="s">
        <v>93858</v>
      </c>
      <c r="B66564" t="s">
        <v>4751</v>
      </c>
      <c r="C66564" t="s">
        <v>93859</v>
      </c>
      <c r="D66564" t="s">
        <v>93860</v>
      </c>
      <c r="E66564" t="s">
        <v>11</v>
      </c>
      <c r="F66564" t="s">
        <v>12</v>
      </c>
      <c r="G66564" t="s">
        <v>10610</v>
      </c>
    </row>
    <row r="66565" spans="1:7" x14ac:dyDescent="0.25">
      <c r="A66565" t="s">
        <v>93861</v>
      </c>
      <c r="B66565" t="s">
        <v>4751</v>
      </c>
      <c r="C66565" t="s">
        <v>11</v>
      </c>
      <c r="D66565" t="s">
        <v>11</v>
      </c>
      <c r="E66565" t="s">
        <v>11</v>
      </c>
      <c r="F66565" t="s">
        <v>18</v>
      </c>
      <c r="G66565" t="s">
        <v>18</v>
      </c>
    </row>
    <row r="66566" spans="1:7" x14ac:dyDescent="0.25">
      <c r="A66566" t="s">
        <v>93862</v>
      </c>
      <c r="B66566" t="s">
        <v>4751</v>
      </c>
      <c r="C66566" t="s">
        <v>4504</v>
      </c>
      <c r="D66566" t="s">
        <v>11</v>
      </c>
      <c r="E66566" t="s">
        <v>11</v>
      </c>
      <c r="F66566" t="s">
        <v>18</v>
      </c>
      <c r="G66566" t="s">
        <v>18</v>
      </c>
    </row>
    <row r="66567" spans="1:7" x14ac:dyDescent="0.25">
      <c r="A66567" t="s">
        <v>93863</v>
      </c>
      <c r="B66567" t="s">
        <v>4751</v>
      </c>
      <c r="C66567" t="s">
        <v>39254</v>
      </c>
      <c r="D66567" t="s">
        <v>93864</v>
      </c>
      <c r="E66567" t="s">
        <v>11</v>
      </c>
      <c r="F66567" t="s">
        <v>18</v>
      </c>
      <c r="G66567" t="s">
        <v>10560</v>
      </c>
    </row>
    <row r="66568" spans="1:7" x14ac:dyDescent="0.25">
      <c r="A66568" t="s">
        <v>93865</v>
      </c>
      <c r="B66568" t="s">
        <v>4751</v>
      </c>
      <c r="C66568" t="s">
        <v>11</v>
      </c>
      <c r="D66568" t="s">
        <v>11</v>
      </c>
      <c r="E66568" t="s">
        <v>11</v>
      </c>
      <c r="F66568" t="s">
        <v>18</v>
      </c>
      <c r="G66568" t="s">
        <v>18</v>
      </c>
    </row>
    <row r="66569" spans="1:7" x14ac:dyDescent="0.25">
      <c r="A66569" t="s">
        <v>93866</v>
      </c>
      <c r="B66569" t="s">
        <v>4751</v>
      </c>
      <c r="C66569" t="s">
        <v>5651</v>
      </c>
      <c r="D66569" t="s">
        <v>11</v>
      </c>
      <c r="E66569" t="s">
        <v>11</v>
      </c>
      <c r="F66569" t="s">
        <v>18</v>
      </c>
      <c r="G66569" t="s">
        <v>18</v>
      </c>
    </row>
    <row r="66570" spans="1:7" x14ac:dyDescent="0.25">
      <c r="A66570" t="s">
        <v>93867</v>
      </c>
      <c r="B66570" t="s">
        <v>4751</v>
      </c>
      <c r="C66570" t="s">
        <v>11</v>
      </c>
      <c r="D66570" t="s">
        <v>11</v>
      </c>
      <c r="E66570" t="s">
        <v>11</v>
      </c>
      <c r="F66570" t="s">
        <v>18</v>
      </c>
      <c r="G66570" t="s">
        <v>18</v>
      </c>
    </row>
    <row r="66571" spans="1:7" x14ac:dyDescent="0.25">
      <c r="A66571" t="s">
        <v>93868</v>
      </c>
      <c r="B66571" t="s">
        <v>4751</v>
      </c>
      <c r="C66571" t="s">
        <v>3873</v>
      </c>
      <c r="D66571" t="s">
        <v>11</v>
      </c>
      <c r="E66571" t="s">
        <v>11</v>
      </c>
      <c r="F66571" t="s">
        <v>18</v>
      </c>
      <c r="G66571" t="s">
        <v>18</v>
      </c>
    </row>
    <row r="66572" spans="1:7" x14ac:dyDescent="0.25">
      <c r="A66572" t="s">
        <v>93869</v>
      </c>
      <c r="B66572" t="s">
        <v>4751</v>
      </c>
      <c r="C66572" t="s">
        <v>11</v>
      </c>
      <c r="D66572" t="s">
        <v>11</v>
      </c>
      <c r="E66572" t="s">
        <v>11</v>
      </c>
      <c r="F66572" t="s">
        <v>18</v>
      </c>
      <c r="G66572" t="s">
        <v>18</v>
      </c>
    </row>
    <row r="66573" spans="1:7" x14ac:dyDescent="0.25">
      <c r="A66573" t="s">
        <v>93870</v>
      </c>
      <c r="B66573" t="s">
        <v>4751</v>
      </c>
      <c r="C66573" t="s">
        <v>4705</v>
      </c>
      <c r="D66573" t="s">
        <v>11</v>
      </c>
      <c r="E66573" t="s">
        <v>11</v>
      </c>
      <c r="F66573" t="s">
        <v>18</v>
      </c>
      <c r="G66573" t="s">
        <v>18</v>
      </c>
    </row>
    <row r="66574" spans="1:7" x14ac:dyDescent="0.25">
      <c r="A66574" t="s">
        <v>93871</v>
      </c>
      <c r="B66574" t="s">
        <v>4751</v>
      </c>
      <c r="C66574" t="s">
        <v>14203</v>
      </c>
      <c r="D66574" t="s">
        <v>93872</v>
      </c>
      <c r="E66574" t="s">
        <v>11</v>
      </c>
      <c r="F66574" t="s">
        <v>18</v>
      </c>
      <c r="G66574" t="s">
        <v>18</v>
      </c>
    </row>
    <row r="66575" spans="1:7" x14ac:dyDescent="0.25">
      <c r="A66575" t="s">
        <v>93873</v>
      </c>
      <c r="B66575" t="s">
        <v>4751</v>
      </c>
      <c r="C66575" t="s">
        <v>27975</v>
      </c>
      <c r="D66575" t="s">
        <v>93874</v>
      </c>
      <c r="E66575" t="s">
        <v>11</v>
      </c>
      <c r="F66575" t="s">
        <v>18</v>
      </c>
      <c r="G66575" t="s">
        <v>93875</v>
      </c>
    </row>
    <row r="66576" spans="1:7" x14ac:dyDescent="0.25">
      <c r="A66576" t="s">
        <v>93876</v>
      </c>
      <c r="B66576" t="s">
        <v>4751</v>
      </c>
      <c r="C66576" t="s">
        <v>11</v>
      </c>
      <c r="D66576" t="s">
        <v>11</v>
      </c>
      <c r="E66576" t="s">
        <v>11</v>
      </c>
      <c r="F66576" t="s">
        <v>18</v>
      </c>
      <c r="G66576" t="s">
        <v>18</v>
      </c>
    </row>
    <row r="66577" spans="1:7" x14ac:dyDescent="0.25">
      <c r="A66577" t="s">
        <v>93877</v>
      </c>
      <c r="B66577" t="s">
        <v>4751</v>
      </c>
      <c r="C66577" t="s">
        <v>5381</v>
      </c>
      <c r="D66577" t="s">
        <v>6846</v>
      </c>
      <c r="E66577" t="s">
        <v>11</v>
      </c>
      <c r="F66577" t="s">
        <v>18</v>
      </c>
      <c r="G66577" t="s">
        <v>18</v>
      </c>
    </row>
    <row r="66578" spans="1:7" x14ac:dyDescent="0.25">
      <c r="A66578" t="s">
        <v>93878</v>
      </c>
      <c r="B66578" t="s">
        <v>4751</v>
      </c>
      <c r="C66578" t="s">
        <v>4298</v>
      </c>
      <c r="D66578" t="s">
        <v>19670</v>
      </c>
      <c r="E66578" t="s">
        <v>11</v>
      </c>
      <c r="F66578" t="s">
        <v>18</v>
      </c>
      <c r="G66578" t="s">
        <v>18</v>
      </c>
    </row>
    <row r="66579" spans="1:7" x14ac:dyDescent="0.25">
      <c r="A66579" t="s">
        <v>93879</v>
      </c>
      <c r="B66579" t="s">
        <v>4751</v>
      </c>
      <c r="C66579" t="s">
        <v>42883</v>
      </c>
      <c r="D66579" t="s">
        <v>93880</v>
      </c>
      <c r="E66579" t="s">
        <v>11</v>
      </c>
      <c r="F66579" t="s">
        <v>18</v>
      </c>
      <c r="G66579" t="s">
        <v>93881</v>
      </c>
    </row>
    <row r="66580" spans="1:7" x14ac:dyDescent="0.25">
      <c r="A66580" t="s">
        <v>93882</v>
      </c>
      <c r="B66580" t="s">
        <v>4751</v>
      </c>
      <c r="C66580" t="s">
        <v>11</v>
      </c>
      <c r="D66580" t="s">
        <v>11</v>
      </c>
      <c r="E66580" t="s">
        <v>11</v>
      </c>
      <c r="F66580" t="s">
        <v>18</v>
      </c>
      <c r="G66580" t="s">
        <v>18</v>
      </c>
    </row>
    <row r="66581" spans="1:7" x14ac:dyDescent="0.25">
      <c r="A66581" t="s">
        <v>93883</v>
      </c>
      <c r="B66581" t="s">
        <v>4751</v>
      </c>
      <c r="C66581" t="s">
        <v>11</v>
      </c>
      <c r="D66581" t="s">
        <v>11</v>
      </c>
      <c r="E66581" t="s">
        <v>11</v>
      </c>
      <c r="F66581" t="s">
        <v>18</v>
      </c>
      <c r="G66581" t="s">
        <v>18</v>
      </c>
    </row>
    <row r="66582" spans="1:7" x14ac:dyDescent="0.25">
      <c r="A66582" t="s">
        <v>93884</v>
      </c>
      <c r="B66582" t="s">
        <v>4751</v>
      </c>
      <c r="C66582" t="s">
        <v>11</v>
      </c>
      <c r="D66582" t="s">
        <v>11</v>
      </c>
      <c r="E66582" t="s">
        <v>11</v>
      </c>
      <c r="F66582" t="s">
        <v>18</v>
      </c>
      <c r="G66582" t="s">
        <v>18</v>
      </c>
    </row>
    <row r="66583" spans="1:7" x14ac:dyDescent="0.25">
      <c r="A66583" t="s">
        <v>93885</v>
      </c>
      <c r="B66583" t="s">
        <v>4751</v>
      </c>
      <c r="C66583" t="s">
        <v>10429</v>
      </c>
      <c r="D66583" t="s">
        <v>93886</v>
      </c>
      <c r="E66583" t="s">
        <v>11</v>
      </c>
      <c r="F66583" t="s">
        <v>18</v>
      </c>
      <c r="G66583" t="s">
        <v>18</v>
      </c>
    </row>
    <row r="66584" spans="1:7" x14ac:dyDescent="0.25">
      <c r="A66584" t="s">
        <v>93887</v>
      </c>
      <c r="B66584" t="s">
        <v>4751</v>
      </c>
      <c r="C66584" t="s">
        <v>11</v>
      </c>
      <c r="D66584" t="s">
        <v>11</v>
      </c>
      <c r="E66584" t="s">
        <v>11</v>
      </c>
      <c r="F66584" t="s">
        <v>18</v>
      </c>
      <c r="G66584" t="s">
        <v>18</v>
      </c>
    </row>
    <row r="66585" spans="1:7" x14ac:dyDescent="0.25">
      <c r="A66585" t="s">
        <v>93888</v>
      </c>
      <c r="B66585" t="s">
        <v>4751</v>
      </c>
      <c r="C66585" t="s">
        <v>11</v>
      </c>
      <c r="D66585" t="s">
        <v>11</v>
      </c>
      <c r="E66585" t="s">
        <v>11</v>
      </c>
      <c r="F66585" t="s">
        <v>18</v>
      </c>
      <c r="G66585" t="s">
        <v>18</v>
      </c>
    </row>
    <row r="66586" spans="1:7" x14ac:dyDescent="0.25">
      <c r="A66586" t="s">
        <v>93889</v>
      </c>
      <c r="B66586" t="s">
        <v>4751</v>
      </c>
      <c r="C66586" t="s">
        <v>4683</v>
      </c>
      <c r="D66586" t="s">
        <v>11</v>
      </c>
      <c r="E66586" t="s">
        <v>11</v>
      </c>
      <c r="F66586" t="s">
        <v>18</v>
      </c>
      <c r="G66586" t="s">
        <v>18</v>
      </c>
    </row>
    <row r="66587" spans="1:7" x14ac:dyDescent="0.25">
      <c r="A66587" t="s">
        <v>93890</v>
      </c>
      <c r="B66587" t="s">
        <v>4751</v>
      </c>
      <c r="C66587" t="s">
        <v>8234</v>
      </c>
      <c r="D66587" t="s">
        <v>93891</v>
      </c>
      <c r="E66587" t="s">
        <v>11</v>
      </c>
      <c r="F66587" t="s">
        <v>18</v>
      </c>
      <c r="G66587" t="s">
        <v>18</v>
      </c>
    </row>
    <row r="66588" spans="1:7" x14ac:dyDescent="0.25">
      <c r="A66588" t="s">
        <v>93892</v>
      </c>
      <c r="B66588" t="s">
        <v>4751</v>
      </c>
      <c r="C66588" t="s">
        <v>20748</v>
      </c>
      <c r="D66588" t="s">
        <v>93893</v>
      </c>
      <c r="E66588" t="s">
        <v>11</v>
      </c>
      <c r="F66588" t="s">
        <v>12</v>
      </c>
      <c r="G66588" t="s">
        <v>29</v>
      </c>
    </row>
    <row r="66589" spans="1:7" x14ac:dyDescent="0.25">
      <c r="A66589" t="s">
        <v>93894</v>
      </c>
      <c r="B66589" t="s">
        <v>4751</v>
      </c>
      <c r="C66589" t="s">
        <v>34705</v>
      </c>
      <c r="D66589" t="s">
        <v>8445</v>
      </c>
      <c r="E66589" t="s">
        <v>11</v>
      </c>
      <c r="F66589" t="s">
        <v>93895</v>
      </c>
      <c r="G66589" t="s">
        <v>38481</v>
      </c>
    </row>
    <row r="66590" spans="1:7" x14ac:dyDescent="0.25">
      <c r="A66590" t="s">
        <v>93896</v>
      </c>
      <c r="B66590" t="s">
        <v>4751</v>
      </c>
      <c r="C66590" t="s">
        <v>11</v>
      </c>
      <c r="D66590" t="s">
        <v>11</v>
      </c>
      <c r="E66590" t="s">
        <v>11</v>
      </c>
      <c r="F66590" t="s">
        <v>18</v>
      </c>
      <c r="G66590" t="s">
        <v>18</v>
      </c>
    </row>
    <row r="66591" spans="1:7" x14ac:dyDescent="0.25">
      <c r="A66591" t="s">
        <v>93897</v>
      </c>
      <c r="B66591" t="s">
        <v>4751</v>
      </c>
      <c r="C66591" t="s">
        <v>16674</v>
      </c>
      <c r="D66591" t="s">
        <v>93898</v>
      </c>
      <c r="E66591" t="s">
        <v>11</v>
      </c>
      <c r="F66591" t="s">
        <v>18</v>
      </c>
      <c r="G66591" t="s">
        <v>18</v>
      </c>
    </row>
    <row r="66592" spans="1:7" x14ac:dyDescent="0.25">
      <c r="A66592" t="s">
        <v>93899</v>
      </c>
      <c r="B66592" t="s">
        <v>4751</v>
      </c>
      <c r="C66592" t="s">
        <v>13994</v>
      </c>
      <c r="D66592" t="s">
        <v>93900</v>
      </c>
      <c r="E66592" t="s">
        <v>11</v>
      </c>
      <c r="F66592" t="s">
        <v>18</v>
      </c>
      <c r="G66592" t="s">
        <v>18</v>
      </c>
    </row>
    <row r="66593" spans="1:7" x14ac:dyDescent="0.25">
      <c r="A66593" t="s">
        <v>93901</v>
      </c>
      <c r="B66593" t="s">
        <v>4751</v>
      </c>
      <c r="C66593" t="s">
        <v>4043</v>
      </c>
      <c r="D66593" t="s">
        <v>11</v>
      </c>
      <c r="E66593" t="s">
        <v>11</v>
      </c>
      <c r="F66593" t="s">
        <v>18</v>
      </c>
      <c r="G66593" t="s">
        <v>18</v>
      </c>
    </row>
    <row r="66594" spans="1:7" x14ac:dyDescent="0.25">
      <c r="A66594" t="s">
        <v>93902</v>
      </c>
      <c r="B66594" t="s">
        <v>4751</v>
      </c>
      <c r="C66594" t="s">
        <v>4043</v>
      </c>
      <c r="D66594" t="s">
        <v>93903</v>
      </c>
      <c r="E66594" t="s">
        <v>11</v>
      </c>
      <c r="F66594" t="s">
        <v>18</v>
      </c>
      <c r="G66594" t="s">
        <v>18</v>
      </c>
    </row>
    <row r="66595" spans="1:7" x14ac:dyDescent="0.25">
      <c r="A66595" t="s">
        <v>93904</v>
      </c>
      <c r="B66595" t="s">
        <v>4751</v>
      </c>
      <c r="C66595" t="s">
        <v>11</v>
      </c>
      <c r="D66595" t="s">
        <v>11</v>
      </c>
      <c r="E66595" t="s">
        <v>11</v>
      </c>
      <c r="F66595" t="s">
        <v>18</v>
      </c>
      <c r="G66595" t="s">
        <v>18</v>
      </c>
    </row>
    <row r="66596" spans="1:7" x14ac:dyDescent="0.25">
      <c r="A66596" t="s">
        <v>93905</v>
      </c>
      <c r="B66596" t="s">
        <v>4751</v>
      </c>
      <c r="C66596" t="s">
        <v>4504</v>
      </c>
      <c r="D66596" t="s">
        <v>11</v>
      </c>
      <c r="E66596" t="s">
        <v>11</v>
      </c>
      <c r="F66596" t="s">
        <v>18</v>
      </c>
      <c r="G66596" t="s">
        <v>18</v>
      </c>
    </row>
    <row r="66597" spans="1:7" x14ac:dyDescent="0.25">
      <c r="A66597" t="s">
        <v>93906</v>
      </c>
      <c r="B66597" t="s">
        <v>4751</v>
      </c>
      <c r="C66597" t="s">
        <v>19399</v>
      </c>
      <c r="D66597" t="s">
        <v>93907</v>
      </c>
      <c r="E66597" t="s">
        <v>11</v>
      </c>
      <c r="F66597" t="s">
        <v>3140</v>
      </c>
      <c r="G66597" t="s">
        <v>44033</v>
      </c>
    </row>
    <row r="66598" spans="1:7" x14ac:dyDescent="0.25">
      <c r="A66598" t="s">
        <v>93908</v>
      </c>
      <c r="B66598" t="s">
        <v>4751</v>
      </c>
      <c r="C66598" t="s">
        <v>11</v>
      </c>
      <c r="D66598" t="s">
        <v>11</v>
      </c>
      <c r="E66598" t="s">
        <v>11</v>
      </c>
      <c r="F66598" t="s">
        <v>18</v>
      </c>
      <c r="G66598" t="s">
        <v>18</v>
      </c>
    </row>
    <row r="66599" spans="1:7" x14ac:dyDescent="0.25">
      <c r="A66599" t="s">
        <v>93909</v>
      </c>
      <c r="B66599" t="s">
        <v>4751</v>
      </c>
      <c r="C66599" t="s">
        <v>6015</v>
      </c>
      <c r="D66599" t="s">
        <v>93910</v>
      </c>
      <c r="E66599" t="s">
        <v>11</v>
      </c>
      <c r="F66599" t="s">
        <v>18</v>
      </c>
      <c r="G66599" t="s">
        <v>18</v>
      </c>
    </row>
    <row r="66600" spans="1:7" x14ac:dyDescent="0.25">
      <c r="A66600" t="s">
        <v>93911</v>
      </c>
      <c r="B66600" t="s">
        <v>4751</v>
      </c>
      <c r="C66600" t="s">
        <v>3873</v>
      </c>
      <c r="D66600" t="s">
        <v>11</v>
      </c>
      <c r="E66600" t="s">
        <v>11</v>
      </c>
      <c r="F66600" t="s">
        <v>18</v>
      </c>
      <c r="G66600" t="s">
        <v>18</v>
      </c>
    </row>
    <row r="66601" spans="1:7" x14ac:dyDescent="0.25">
      <c r="A66601" t="s">
        <v>93912</v>
      </c>
      <c r="B66601" t="s">
        <v>4751</v>
      </c>
      <c r="C66601" t="s">
        <v>11</v>
      </c>
      <c r="D66601" t="s">
        <v>11</v>
      </c>
      <c r="E66601" t="s">
        <v>11</v>
      </c>
      <c r="F66601" t="s">
        <v>18</v>
      </c>
      <c r="G66601" t="s">
        <v>18</v>
      </c>
    </row>
    <row r="66602" spans="1:7" x14ac:dyDescent="0.25">
      <c r="A66602" t="s">
        <v>93913</v>
      </c>
      <c r="B66602" t="s">
        <v>4751</v>
      </c>
      <c r="C66602" t="s">
        <v>4511</v>
      </c>
      <c r="D66602" t="s">
        <v>30621</v>
      </c>
      <c r="E66602" t="s">
        <v>11</v>
      </c>
      <c r="F66602" t="s">
        <v>18</v>
      </c>
      <c r="G66602" t="s">
        <v>18</v>
      </c>
    </row>
    <row r="66603" spans="1:7" x14ac:dyDescent="0.25">
      <c r="A66603" t="s">
        <v>93914</v>
      </c>
      <c r="B66603" t="s">
        <v>4751</v>
      </c>
      <c r="C66603" t="s">
        <v>4504</v>
      </c>
      <c r="D66603" t="s">
        <v>11</v>
      </c>
      <c r="E66603" t="s">
        <v>11</v>
      </c>
      <c r="F66603" t="s">
        <v>18</v>
      </c>
      <c r="G66603" t="s">
        <v>18</v>
      </c>
    </row>
    <row r="66604" spans="1:7" x14ac:dyDescent="0.25">
      <c r="A66604" t="s">
        <v>93915</v>
      </c>
      <c r="B66604" t="s">
        <v>4751</v>
      </c>
      <c r="C66604" t="s">
        <v>4504</v>
      </c>
      <c r="D66604" t="s">
        <v>11</v>
      </c>
      <c r="E66604" t="s">
        <v>11</v>
      </c>
      <c r="F66604" t="s">
        <v>18</v>
      </c>
      <c r="G66604" t="s">
        <v>18</v>
      </c>
    </row>
    <row r="66605" spans="1:7" x14ac:dyDescent="0.25">
      <c r="A66605" t="s">
        <v>93916</v>
      </c>
      <c r="B66605" t="s">
        <v>4751</v>
      </c>
      <c r="C66605" t="s">
        <v>4504</v>
      </c>
      <c r="D66605" t="s">
        <v>5223</v>
      </c>
      <c r="E66605" t="s">
        <v>11</v>
      </c>
      <c r="F66605" t="s">
        <v>18</v>
      </c>
      <c r="G66605" t="s">
        <v>18</v>
      </c>
    </row>
    <row r="66606" spans="1:7" x14ac:dyDescent="0.25">
      <c r="A66606" t="s">
        <v>93917</v>
      </c>
      <c r="B66606" t="s">
        <v>4751</v>
      </c>
      <c r="C66606" t="s">
        <v>11</v>
      </c>
      <c r="D66606" t="s">
        <v>11</v>
      </c>
      <c r="E66606" t="s">
        <v>11</v>
      </c>
      <c r="F66606" t="s">
        <v>18</v>
      </c>
      <c r="G66606" t="s">
        <v>18</v>
      </c>
    </row>
    <row r="66607" spans="1:7" x14ac:dyDescent="0.25">
      <c r="A66607" t="s">
        <v>93918</v>
      </c>
      <c r="B66607" t="s">
        <v>4751</v>
      </c>
      <c r="C66607" t="s">
        <v>11</v>
      </c>
      <c r="D66607" t="s">
        <v>11</v>
      </c>
      <c r="E66607" t="s">
        <v>11</v>
      </c>
      <c r="F66607" t="s">
        <v>18</v>
      </c>
      <c r="G66607" t="s">
        <v>18</v>
      </c>
    </row>
    <row r="66608" spans="1:7" x14ac:dyDescent="0.25">
      <c r="A66608" t="s">
        <v>93919</v>
      </c>
      <c r="B66608" t="s">
        <v>4751</v>
      </c>
      <c r="C66608" t="s">
        <v>11</v>
      </c>
      <c r="D66608" t="s">
        <v>11</v>
      </c>
      <c r="E66608" t="s">
        <v>11</v>
      </c>
      <c r="F66608" t="s">
        <v>18</v>
      </c>
      <c r="G66608" t="s">
        <v>18</v>
      </c>
    </row>
    <row r="66609" spans="1:7" x14ac:dyDescent="0.25">
      <c r="A66609" t="s">
        <v>93920</v>
      </c>
      <c r="B66609" t="s">
        <v>4751</v>
      </c>
      <c r="C66609" t="s">
        <v>5473</v>
      </c>
      <c r="D66609" t="s">
        <v>9672</v>
      </c>
      <c r="E66609" t="s">
        <v>11</v>
      </c>
      <c r="F66609" t="s">
        <v>18</v>
      </c>
      <c r="G66609" t="s">
        <v>18</v>
      </c>
    </row>
    <row r="66610" spans="1:7" x14ac:dyDescent="0.25">
      <c r="A66610" t="s">
        <v>93921</v>
      </c>
      <c r="B66610" t="s">
        <v>4751</v>
      </c>
      <c r="C66610" t="s">
        <v>11</v>
      </c>
      <c r="D66610" t="s">
        <v>11</v>
      </c>
      <c r="E66610" t="s">
        <v>11</v>
      </c>
      <c r="F66610" t="s">
        <v>18</v>
      </c>
      <c r="G66610" t="s">
        <v>18</v>
      </c>
    </row>
    <row r="66611" spans="1:7" x14ac:dyDescent="0.25">
      <c r="A66611" t="s">
        <v>93922</v>
      </c>
      <c r="B66611" t="s">
        <v>4751</v>
      </c>
      <c r="C66611" t="s">
        <v>11</v>
      </c>
      <c r="D66611" t="s">
        <v>11</v>
      </c>
      <c r="E66611" t="s">
        <v>11</v>
      </c>
      <c r="F66611" t="s">
        <v>18</v>
      </c>
      <c r="G66611" t="s">
        <v>18</v>
      </c>
    </row>
    <row r="66612" spans="1:7" x14ac:dyDescent="0.25">
      <c r="A66612" t="s">
        <v>93923</v>
      </c>
      <c r="B66612" t="s">
        <v>4751</v>
      </c>
      <c r="C66612" t="s">
        <v>11</v>
      </c>
      <c r="D66612" t="s">
        <v>11</v>
      </c>
      <c r="E66612" t="s">
        <v>11</v>
      </c>
      <c r="F66612" t="s">
        <v>18</v>
      </c>
      <c r="G66612" t="s">
        <v>18</v>
      </c>
    </row>
    <row r="66613" spans="1:7" x14ac:dyDescent="0.25">
      <c r="A66613" t="s">
        <v>93924</v>
      </c>
      <c r="B66613" t="s">
        <v>4751</v>
      </c>
      <c r="C66613" t="s">
        <v>11</v>
      </c>
      <c r="D66613" t="s">
        <v>11</v>
      </c>
      <c r="E66613" t="s">
        <v>11</v>
      </c>
      <c r="F66613" t="s">
        <v>18</v>
      </c>
      <c r="G66613" t="s">
        <v>18</v>
      </c>
    </row>
    <row r="66614" spans="1:7" x14ac:dyDescent="0.25">
      <c r="A66614" t="s">
        <v>93925</v>
      </c>
      <c r="B66614" t="s">
        <v>4751</v>
      </c>
      <c r="C66614" t="s">
        <v>5613</v>
      </c>
      <c r="D66614" t="s">
        <v>93926</v>
      </c>
      <c r="E66614" t="s">
        <v>11</v>
      </c>
      <c r="F66614" t="s">
        <v>18</v>
      </c>
      <c r="G66614" t="s">
        <v>18</v>
      </c>
    </row>
    <row r="66615" spans="1:7" x14ac:dyDescent="0.25">
      <c r="A66615" t="s">
        <v>93927</v>
      </c>
      <c r="B66615" t="s">
        <v>4751</v>
      </c>
      <c r="C66615" t="s">
        <v>11</v>
      </c>
      <c r="D66615" t="s">
        <v>11</v>
      </c>
      <c r="E66615" t="s">
        <v>11</v>
      </c>
      <c r="F66615" t="s">
        <v>18</v>
      </c>
      <c r="G66615" t="s">
        <v>18</v>
      </c>
    </row>
    <row r="66616" spans="1:7" x14ac:dyDescent="0.25">
      <c r="A66616" t="s">
        <v>93928</v>
      </c>
      <c r="B66616" t="s">
        <v>4751</v>
      </c>
      <c r="C66616" t="s">
        <v>11</v>
      </c>
      <c r="D66616" t="s">
        <v>11</v>
      </c>
      <c r="E66616" t="s">
        <v>11</v>
      </c>
      <c r="F66616" t="s">
        <v>18</v>
      </c>
      <c r="G66616" t="s">
        <v>18</v>
      </c>
    </row>
    <row r="66617" spans="1:7" x14ac:dyDescent="0.25">
      <c r="A66617" t="s">
        <v>93929</v>
      </c>
      <c r="B66617" t="s">
        <v>4751</v>
      </c>
      <c r="C66617" t="s">
        <v>73779</v>
      </c>
      <c r="D66617" t="s">
        <v>93930</v>
      </c>
      <c r="E66617" t="s">
        <v>11</v>
      </c>
      <c r="F66617" t="s">
        <v>18</v>
      </c>
      <c r="G66617" t="s">
        <v>796</v>
      </c>
    </row>
    <row r="66618" spans="1:7" x14ac:dyDescent="0.25">
      <c r="A66618" t="s">
        <v>93931</v>
      </c>
      <c r="B66618" t="s">
        <v>4751</v>
      </c>
      <c r="C66618" t="s">
        <v>9262</v>
      </c>
      <c r="D66618" t="s">
        <v>93932</v>
      </c>
      <c r="E66618" t="s">
        <v>11</v>
      </c>
      <c r="F66618" t="s">
        <v>18</v>
      </c>
      <c r="G66618" t="s">
        <v>18</v>
      </c>
    </row>
    <row r="66619" spans="1:7" x14ac:dyDescent="0.25">
      <c r="A66619" t="s">
        <v>93933</v>
      </c>
      <c r="B66619" t="s">
        <v>4751</v>
      </c>
      <c r="C66619" t="s">
        <v>5381</v>
      </c>
      <c r="D66619" t="s">
        <v>5613</v>
      </c>
      <c r="E66619" t="s">
        <v>11</v>
      </c>
      <c r="F66619" t="s">
        <v>18</v>
      </c>
      <c r="G66619" t="s">
        <v>18</v>
      </c>
    </row>
    <row r="66620" spans="1:7" x14ac:dyDescent="0.25">
      <c r="A66620" t="s">
        <v>93934</v>
      </c>
      <c r="B66620" t="s">
        <v>4751</v>
      </c>
      <c r="C66620" t="s">
        <v>11</v>
      </c>
      <c r="D66620" t="s">
        <v>11</v>
      </c>
      <c r="E66620" t="s">
        <v>11</v>
      </c>
      <c r="F66620" t="s">
        <v>18</v>
      </c>
      <c r="G66620" t="s">
        <v>18</v>
      </c>
    </row>
    <row r="66621" spans="1:7" x14ac:dyDescent="0.25">
      <c r="A66621" t="s">
        <v>93935</v>
      </c>
      <c r="B66621" t="s">
        <v>4751</v>
      </c>
      <c r="C66621" t="s">
        <v>8842</v>
      </c>
      <c r="D66621" t="s">
        <v>93936</v>
      </c>
      <c r="E66621" t="s">
        <v>11</v>
      </c>
      <c r="F66621" t="s">
        <v>18</v>
      </c>
      <c r="G66621" t="s">
        <v>18</v>
      </c>
    </row>
    <row r="66622" spans="1:7" x14ac:dyDescent="0.25">
      <c r="A66622" t="s">
        <v>93937</v>
      </c>
      <c r="B66622" t="s">
        <v>4751</v>
      </c>
      <c r="C66622" t="s">
        <v>20768</v>
      </c>
      <c r="D66622" t="s">
        <v>93938</v>
      </c>
      <c r="E66622" t="s">
        <v>11</v>
      </c>
      <c r="F66622" t="s">
        <v>18</v>
      </c>
      <c r="G66622" t="s">
        <v>18</v>
      </c>
    </row>
    <row r="66623" spans="1:7" x14ac:dyDescent="0.25">
      <c r="A66623" t="s">
        <v>93939</v>
      </c>
      <c r="B66623" t="s">
        <v>4751</v>
      </c>
      <c r="C66623" t="s">
        <v>11</v>
      </c>
      <c r="D66623" t="s">
        <v>4765</v>
      </c>
      <c r="E66623" t="s">
        <v>11</v>
      </c>
      <c r="F66623" t="s">
        <v>18</v>
      </c>
      <c r="G66623" t="s">
        <v>18</v>
      </c>
    </row>
    <row r="66624" spans="1:7" x14ac:dyDescent="0.25">
      <c r="A66624" t="s">
        <v>93940</v>
      </c>
      <c r="B66624" t="s">
        <v>4751</v>
      </c>
      <c r="C66624" t="s">
        <v>11</v>
      </c>
      <c r="D66624" t="s">
        <v>11</v>
      </c>
      <c r="E66624" t="s">
        <v>11</v>
      </c>
      <c r="F66624" t="s">
        <v>18</v>
      </c>
      <c r="G66624" t="s">
        <v>18</v>
      </c>
    </row>
    <row r="66625" spans="1:7" x14ac:dyDescent="0.25">
      <c r="A66625" t="s">
        <v>93941</v>
      </c>
      <c r="B66625" t="s">
        <v>4751</v>
      </c>
      <c r="C66625" t="s">
        <v>11</v>
      </c>
      <c r="D66625" t="s">
        <v>4351</v>
      </c>
      <c r="E66625" t="s">
        <v>11</v>
      </c>
      <c r="F66625" t="s">
        <v>18</v>
      </c>
      <c r="G66625" t="s">
        <v>18</v>
      </c>
    </row>
    <row r="66626" spans="1:7" x14ac:dyDescent="0.25">
      <c r="A66626" t="s">
        <v>93942</v>
      </c>
      <c r="B66626" t="s">
        <v>4751</v>
      </c>
      <c r="C66626" t="s">
        <v>11</v>
      </c>
      <c r="D66626" t="s">
        <v>11</v>
      </c>
      <c r="E66626" t="s">
        <v>11</v>
      </c>
      <c r="F66626" t="s">
        <v>18</v>
      </c>
      <c r="G66626" t="s">
        <v>18</v>
      </c>
    </row>
    <row r="66627" spans="1:7" x14ac:dyDescent="0.25">
      <c r="A66627" t="s">
        <v>93943</v>
      </c>
      <c r="B66627" t="s">
        <v>4751</v>
      </c>
      <c r="C66627" t="s">
        <v>4504</v>
      </c>
      <c r="D66627" t="s">
        <v>5807</v>
      </c>
      <c r="E66627" t="s">
        <v>11</v>
      </c>
      <c r="F66627" t="s">
        <v>18</v>
      </c>
      <c r="G66627" t="s">
        <v>18</v>
      </c>
    </row>
    <row r="66628" spans="1:7" x14ac:dyDescent="0.25">
      <c r="A66628" t="s">
        <v>93944</v>
      </c>
      <c r="B66628" t="s">
        <v>4751</v>
      </c>
      <c r="C66628" t="s">
        <v>6205</v>
      </c>
      <c r="D66628" t="s">
        <v>93945</v>
      </c>
      <c r="E66628" t="s">
        <v>11</v>
      </c>
      <c r="F66628" t="s">
        <v>18</v>
      </c>
      <c r="G66628" t="s">
        <v>18</v>
      </c>
    </row>
    <row r="66629" spans="1:7" x14ac:dyDescent="0.25">
      <c r="A66629" t="s">
        <v>93946</v>
      </c>
      <c r="B66629" t="s">
        <v>4751</v>
      </c>
      <c r="C66629" t="s">
        <v>4896</v>
      </c>
      <c r="D66629" t="s">
        <v>12474</v>
      </c>
      <c r="E66629" t="s">
        <v>11</v>
      </c>
      <c r="F66629" t="s">
        <v>18</v>
      </c>
      <c r="G66629" t="s">
        <v>18</v>
      </c>
    </row>
    <row r="66630" spans="1:7" x14ac:dyDescent="0.25">
      <c r="A66630" t="s">
        <v>93947</v>
      </c>
      <c r="B66630" t="s">
        <v>4751</v>
      </c>
      <c r="C66630" t="s">
        <v>6885</v>
      </c>
      <c r="D66630" t="s">
        <v>57137</v>
      </c>
      <c r="E66630" t="s">
        <v>11</v>
      </c>
      <c r="F66630" t="s">
        <v>18</v>
      </c>
      <c r="G66630" t="s">
        <v>18</v>
      </c>
    </row>
    <row r="66631" spans="1:7" x14ac:dyDescent="0.25">
      <c r="A66631" t="s">
        <v>93948</v>
      </c>
      <c r="B66631" t="s">
        <v>4751</v>
      </c>
      <c r="C66631" t="s">
        <v>11</v>
      </c>
      <c r="D66631" t="s">
        <v>6614</v>
      </c>
      <c r="E66631" t="s">
        <v>11</v>
      </c>
      <c r="F66631" t="s">
        <v>18</v>
      </c>
      <c r="G66631" t="s">
        <v>18</v>
      </c>
    </row>
    <row r="66632" spans="1:7" x14ac:dyDescent="0.25">
      <c r="A66632" t="s">
        <v>93949</v>
      </c>
      <c r="B66632" t="s">
        <v>4751</v>
      </c>
      <c r="C66632" t="s">
        <v>11</v>
      </c>
      <c r="D66632" t="s">
        <v>93950</v>
      </c>
      <c r="E66632" t="s">
        <v>11</v>
      </c>
      <c r="F66632" t="s">
        <v>18</v>
      </c>
      <c r="G66632" t="s">
        <v>18</v>
      </c>
    </row>
    <row r="66633" spans="1:7" x14ac:dyDescent="0.25">
      <c r="A66633" t="s">
        <v>93951</v>
      </c>
      <c r="B66633" t="s">
        <v>4751</v>
      </c>
      <c r="C66633" t="s">
        <v>15944</v>
      </c>
      <c r="D66633" t="s">
        <v>93952</v>
      </c>
      <c r="E66633" t="s">
        <v>11</v>
      </c>
      <c r="F66633" t="s">
        <v>18</v>
      </c>
      <c r="G66633" t="s">
        <v>18</v>
      </c>
    </row>
    <row r="66634" spans="1:7" x14ac:dyDescent="0.25">
      <c r="A66634" t="s">
        <v>93953</v>
      </c>
      <c r="B66634" t="s">
        <v>4751</v>
      </c>
      <c r="C66634" t="s">
        <v>3873</v>
      </c>
      <c r="D66634" t="s">
        <v>4896</v>
      </c>
      <c r="E66634" t="s">
        <v>11</v>
      </c>
      <c r="F66634" t="s">
        <v>18</v>
      </c>
      <c r="G66634" t="s">
        <v>18</v>
      </c>
    </row>
    <row r="66635" spans="1:7" x14ac:dyDescent="0.25">
      <c r="A66635" t="s">
        <v>93954</v>
      </c>
      <c r="B66635" t="s">
        <v>4751</v>
      </c>
      <c r="C66635" t="s">
        <v>11</v>
      </c>
      <c r="D66635" t="s">
        <v>11</v>
      </c>
      <c r="E66635" t="s">
        <v>11</v>
      </c>
      <c r="F66635" t="s">
        <v>18</v>
      </c>
      <c r="G66635" t="s">
        <v>18</v>
      </c>
    </row>
    <row r="66636" spans="1:7" x14ac:dyDescent="0.25">
      <c r="A66636" t="s">
        <v>93955</v>
      </c>
      <c r="B66636" t="s">
        <v>4751</v>
      </c>
      <c r="C66636" t="s">
        <v>4504</v>
      </c>
      <c r="D66636" t="s">
        <v>4741</v>
      </c>
      <c r="E66636" t="s">
        <v>11</v>
      </c>
      <c r="F66636" t="s">
        <v>18</v>
      </c>
      <c r="G66636" t="s">
        <v>18</v>
      </c>
    </row>
    <row r="66637" spans="1:7" x14ac:dyDescent="0.25">
      <c r="A66637" t="s">
        <v>93956</v>
      </c>
      <c r="B66637" t="s">
        <v>4751</v>
      </c>
      <c r="C66637" t="s">
        <v>4504</v>
      </c>
      <c r="D66637" t="s">
        <v>11</v>
      </c>
      <c r="E66637" t="s">
        <v>11</v>
      </c>
      <c r="F66637" t="s">
        <v>18</v>
      </c>
      <c r="G66637" t="s">
        <v>18</v>
      </c>
    </row>
    <row r="66638" spans="1:7" x14ac:dyDescent="0.25">
      <c r="A66638" t="s">
        <v>93957</v>
      </c>
      <c r="B66638" t="s">
        <v>4751</v>
      </c>
      <c r="C66638" t="s">
        <v>5504</v>
      </c>
      <c r="D66638" t="s">
        <v>93958</v>
      </c>
      <c r="E66638" t="s">
        <v>11</v>
      </c>
      <c r="F66638" t="s">
        <v>18</v>
      </c>
      <c r="G66638" t="s">
        <v>18</v>
      </c>
    </row>
    <row r="66639" spans="1:7" x14ac:dyDescent="0.25">
      <c r="A66639" t="s">
        <v>93959</v>
      </c>
      <c r="B66639" t="s">
        <v>4751</v>
      </c>
      <c r="C66639" t="s">
        <v>3873</v>
      </c>
      <c r="D66639" t="s">
        <v>8175</v>
      </c>
      <c r="E66639" t="s">
        <v>11</v>
      </c>
      <c r="F66639" t="s">
        <v>18</v>
      </c>
      <c r="G66639" t="s">
        <v>18</v>
      </c>
    </row>
    <row r="66640" spans="1:7" x14ac:dyDescent="0.25">
      <c r="A66640" t="s">
        <v>93960</v>
      </c>
      <c r="B66640" t="s">
        <v>4751</v>
      </c>
      <c r="C66640" t="s">
        <v>4861</v>
      </c>
      <c r="D66640" t="s">
        <v>14449</v>
      </c>
      <c r="E66640" t="s">
        <v>11</v>
      </c>
      <c r="F66640" t="s">
        <v>18</v>
      </c>
      <c r="G66640" t="s">
        <v>18</v>
      </c>
    </row>
    <row r="66641" spans="1:7" x14ac:dyDescent="0.25">
      <c r="A66641" t="s">
        <v>93961</v>
      </c>
      <c r="B66641" t="s">
        <v>4751</v>
      </c>
      <c r="C66641" t="s">
        <v>8533</v>
      </c>
      <c r="D66641" t="s">
        <v>93962</v>
      </c>
      <c r="E66641" t="s">
        <v>11</v>
      </c>
      <c r="F66641" t="s">
        <v>18</v>
      </c>
      <c r="G66641" t="s">
        <v>18</v>
      </c>
    </row>
    <row r="66642" spans="1:7" x14ac:dyDescent="0.25">
      <c r="A66642" t="s">
        <v>93963</v>
      </c>
      <c r="B66642" t="s">
        <v>4751</v>
      </c>
      <c r="C66642" t="s">
        <v>28239</v>
      </c>
      <c r="D66642" t="s">
        <v>93964</v>
      </c>
      <c r="E66642" t="s">
        <v>11</v>
      </c>
      <c r="F66642" t="s">
        <v>1016</v>
      </c>
      <c r="G66642" t="s">
        <v>93965</v>
      </c>
    </row>
    <row r="66643" spans="1:7" x14ac:dyDescent="0.25">
      <c r="A66643" t="s">
        <v>93966</v>
      </c>
      <c r="B66643" t="s">
        <v>4751</v>
      </c>
      <c r="C66643" t="s">
        <v>11</v>
      </c>
      <c r="D66643" t="s">
        <v>11</v>
      </c>
      <c r="E66643" t="s">
        <v>11</v>
      </c>
      <c r="F66643" t="s">
        <v>18</v>
      </c>
      <c r="G66643" t="s">
        <v>18</v>
      </c>
    </row>
    <row r="66644" spans="1:7" x14ac:dyDescent="0.25">
      <c r="A66644" t="s">
        <v>93967</v>
      </c>
      <c r="B66644" t="s">
        <v>4751</v>
      </c>
      <c r="C66644" t="s">
        <v>11</v>
      </c>
      <c r="D66644" t="s">
        <v>93968</v>
      </c>
      <c r="E66644" t="s">
        <v>11</v>
      </c>
      <c r="F66644" t="s">
        <v>18</v>
      </c>
      <c r="G66644" t="s">
        <v>18</v>
      </c>
    </row>
    <row r="66645" spans="1:7" x14ac:dyDescent="0.25">
      <c r="A66645" t="s">
        <v>93969</v>
      </c>
      <c r="B66645" t="s">
        <v>4751</v>
      </c>
      <c r="C66645" t="s">
        <v>4389</v>
      </c>
      <c r="D66645" t="s">
        <v>11</v>
      </c>
      <c r="E66645" t="s">
        <v>11</v>
      </c>
      <c r="F66645" t="s">
        <v>18</v>
      </c>
      <c r="G66645" t="s">
        <v>18</v>
      </c>
    </row>
    <row r="66646" spans="1:7" x14ac:dyDescent="0.25">
      <c r="A66646" t="s">
        <v>93970</v>
      </c>
      <c r="B66646" t="s">
        <v>4751</v>
      </c>
      <c r="C66646" t="s">
        <v>5381</v>
      </c>
      <c r="D66646" t="s">
        <v>7568</v>
      </c>
      <c r="E66646" t="s">
        <v>11</v>
      </c>
      <c r="F66646" t="s">
        <v>18</v>
      </c>
      <c r="G66646" t="s">
        <v>18</v>
      </c>
    </row>
    <row r="66647" spans="1:7" x14ac:dyDescent="0.25">
      <c r="A66647" t="s">
        <v>93971</v>
      </c>
      <c r="B66647" t="s">
        <v>4751</v>
      </c>
      <c r="C66647" t="s">
        <v>11</v>
      </c>
      <c r="D66647" t="s">
        <v>4535</v>
      </c>
      <c r="E66647" t="s">
        <v>11</v>
      </c>
      <c r="F66647" t="s">
        <v>18</v>
      </c>
      <c r="G66647" t="s">
        <v>18</v>
      </c>
    </row>
    <row r="66648" spans="1:7" x14ac:dyDescent="0.25">
      <c r="A66648" t="s">
        <v>93972</v>
      </c>
      <c r="B66648" t="s">
        <v>4751</v>
      </c>
      <c r="C66648" t="s">
        <v>11</v>
      </c>
      <c r="D66648" t="s">
        <v>5381</v>
      </c>
      <c r="E66648" t="s">
        <v>11</v>
      </c>
      <c r="F66648" t="s">
        <v>18</v>
      </c>
      <c r="G66648" t="s">
        <v>18</v>
      </c>
    </row>
    <row r="66649" spans="1:7" x14ac:dyDescent="0.25">
      <c r="A66649" t="s">
        <v>93973</v>
      </c>
      <c r="B66649" t="s">
        <v>4751</v>
      </c>
      <c r="C66649" t="s">
        <v>9488</v>
      </c>
      <c r="D66649" t="s">
        <v>93974</v>
      </c>
      <c r="E66649" t="s">
        <v>11</v>
      </c>
      <c r="F66649" t="s">
        <v>18</v>
      </c>
      <c r="G66649" t="s">
        <v>18</v>
      </c>
    </row>
    <row r="66650" spans="1:7" x14ac:dyDescent="0.25">
      <c r="A66650" t="s">
        <v>93975</v>
      </c>
      <c r="B66650" t="s">
        <v>4751</v>
      </c>
      <c r="C66650" t="s">
        <v>11</v>
      </c>
      <c r="D66650" t="s">
        <v>11</v>
      </c>
      <c r="E66650" t="s">
        <v>11</v>
      </c>
      <c r="F66650" t="s">
        <v>18</v>
      </c>
      <c r="G66650" t="s">
        <v>18</v>
      </c>
    </row>
    <row r="66651" spans="1:7" x14ac:dyDescent="0.25">
      <c r="A66651" t="s">
        <v>93976</v>
      </c>
      <c r="B66651" t="s">
        <v>4751</v>
      </c>
      <c r="C66651" t="s">
        <v>8701</v>
      </c>
      <c r="D66651" t="s">
        <v>93977</v>
      </c>
      <c r="E66651" t="s">
        <v>11</v>
      </c>
      <c r="F66651" t="s">
        <v>18</v>
      </c>
      <c r="G66651" t="s">
        <v>18</v>
      </c>
    </row>
    <row r="66652" spans="1:7" x14ac:dyDescent="0.25">
      <c r="A66652" t="s">
        <v>93978</v>
      </c>
      <c r="B66652" t="s">
        <v>4751</v>
      </c>
      <c r="C66652" t="s">
        <v>11</v>
      </c>
      <c r="D66652" t="s">
        <v>5241</v>
      </c>
      <c r="E66652" t="s">
        <v>11</v>
      </c>
      <c r="F66652" t="s">
        <v>18</v>
      </c>
      <c r="G66652" t="s">
        <v>18</v>
      </c>
    </row>
    <row r="66653" spans="1:7" x14ac:dyDescent="0.25">
      <c r="A66653" t="s">
        <v>93979</v>
      </c>
      <c r="B66653" t="s">
        <v>4751</v>
      </c>
      <c r="C66653" t="s">
        <v>4705</v>
      </c>
      <c r="D66653" t="s">
        <v>15189</v>
      </c>
      <c r="E66653" t="s">
        <v>11</v>
      </c>
      <c r="F66653" t="s">
        <v>18</v>
      </c>
      <c r="G66653" t="s">
        <v>18</v>
      </c>
    </row>
    <row r="66654" spans="1:7" x14ac:dyDescent="0.25">
      <c r="A66654" t="s">
        <v>93980</v>
      </c>
      <c r="B66654" t="s">
        <v>4751</v>
      </c>
      <c r="C66654" t="s">
        <v>4896</v>
      </c>
      <c r="D66654" t="s">
        <v>11</v>
      </c>
      <c r="E66654" t="s">
        <v>11</v>
      </c>
      <c r="F66654" t="s">
        <v>18</v>
      </c>
      <c r="G66654" t="s">
        <v>18</v>
      </c>
    </row>
    <row r="66655" spans="1:7" x14ac:dyDescent="0.25">
      <c r="A66655" t="s">
        <v>93981</v>
      </c>
      <c r="B66655" t="s">
        <v>4751</v>
      </c>
      <c r="C66655" t="s">
        <v>5381</v>
      </c>
      <c r="D66655" t="s">
        <v>15440</v>
      </c>
      <c r="E66655" t="s">
        <v>11</v>
      </c>
      <c r="F66655" t="s">
        <v>18</v>
      </c>
      <c r="G66655" t="s">
        <v>18</v>
      </c>
    </row>
    <row r="66656" spans="1:7" x14ac:dyDescent="0.25">
      <c r="A66656" t="s">
        <v>93982</v>
      </c>
      <c r="B66656" t="s">
        <v>4751</v>
      </c>
      <c r="C66656" t="s">
        <v>4504</v>
      </c>
      <c r="D66656" t="s">
        <v>13594</v>
      </c>
      <c r="E66656" t="s">
        <v>11</v>
      </c>
      <c r="F66656" t="s">
        <v>18</v>
      </c>
      <c r="G66656" t="s">
        <v>18</v>
      </c>
    </row>
    <row r="66657" spans="1:7" x14ac:dyDescent="0.25">
      <c r="A66657" t="s">
        <v>93983</v>
      </c>
      <c r="B66657" t="s">
        <v>4751</v>
      </c>
      <c r="C66657" t="s">
        <v>10563</v>
      </c>
      <c r="D66657" t="s">
        <v>93984</v>
      </c>
      <c r="E66657" t="s">
        <v>11</v>
      </c>
      <c r="F66657" t="s">
        <v>18</v>
      </c>
      <c r="G66657" t="s">
        <v>18</v>
      </c>
    </row>
    <row r="66658" spans="1:7" x14ac:dyDescent="0.25">
      <c r="A66658" t="s">
        <v>93985</v>
      </c>
      <c r="B66658" t="s">
        <v>4751</v>
      </c>
      <c r="C66658" t="s">
        <v>11</v>
      </c>
      <c r="D66658" t="s">
        <v>11</v>
      </c>
      <c r="E66658" t="s">
        <v>11</v>
      </c>
      <c r="F66658" t="s">
        <v>18</v>
      </c>
      <c r="G66658" t="s">
        <v>18</v>
      </c>
    </row>
    <row r="66659" spans="1:7" x14ac:dyDescent="0.25">
      <c r="A66659" t="s">
        <v>93986</v>
      </c>
      <c r="B66659" t="s">
        <v>4751</v>
      </c>
      <c r="C66659" t="s">
        <v>11</v>
      </c>
      <c r="D66659" t="s">
        <v>11</v>
      </c>
      <c r="E66659" t="s">
        <v>11</v>
      </c>
      <c r="F66659" t="s">
        <v>18</v>
      </c>
      <c r="G66659" t="s">
        <v>18</v>
      </c>
    </row>
    <row r="66660" spans="1:7" x14ac:dyDescent="0.25">
      <c r="A66660" t="s">
        <v>93987</v>
      </c>
      <c r="B66660" t="s">
        <v>4751</v>
      </c>
      <c r="C66660" t="s">
        <v>4263</v>
      </c>
      <c r="D66660" t="s">
        <v>18040</v>
      </c>
      <c r="E66660" t="s">
        <v>11</v>
      </c>
      <c r="F66660" t="s">
        <v>18</v>
      </c>
      <c r="G66660" t="s">
        <v>18</v>
      </c>
    </row>
    <row r="66661" spans="1:7" x14ac:dyDescent="0.25">
      <c r="A66661" t="s">
        <v>93988</v>
      </c>
      <c r="B66661" t="s">
        <v>4751</v>
      </c>
      <c r="C66661" t="s">
        <v>4741</v>
      </c>
      <c r="D66661" t="s">
        <v>29299</v>
      </c>
      <c r="E66661" t="s">
        <v>11</v>
      </c>
      <c r="F66661" t="s">
        <v>18</v>
      </c>
      <c r="G66661" t="s">
        <v>18</v>
      </c>
    </row>
    <row r="66662" spans="1:7" x14ac:dyDescent="0.25">
      <c r="A66662" t="s">
        <v>93989</v>
      </c>
      <c r="B66662" t="s">
        <v>4751</v>
      </c>
      <c r="C66662" t="s">
        <v>11</v>
      </c>
      <c r="D66662" t="s">
        <v>11</v>
      </c>
      <c r="E66662" t="s">
        <v>11</v>
      </c>
      <c r="F66662" t="s">
        <v>18</v>
      </c>
      <c r="G66662" t="s">
        <v>18</v>
      </c>
    </row>
    <row r="66663" spans="1:7" x14ac:dyDescent="0.25">
      <c r="A66663" t="s">
        <v>93990</v>
      </c>
      <c r="B66663" t="s">
        <v>4751</v>
      </c>
      <c r="C66663" t="s">
        <v>4708</v>
      </c>
      <c r="D66663" t="s">
        <v>8931</v>
      </c>
      <c r="E66663" t="s">
        <v>11</v>
      </c>
      <c r="F66663" t="s">
        <v>18</v>
      </c>
      <c r="G66663" t="s">
        <v>18</v>
      </c>
    </row>
    <row r="66664" spans="1:7" x14ac:dyDescent="0.25">
      <c r="A66664" t="s">
        <v>93991</v>
      </c>
      <c r="B66664" t="s">
        <v>4751</v>
      </c>
      <c r="C66664" t="s">
        <v>11</v>
      </c>
      <c r="D66664" t="s">
        <v>11</v>
      </c>
      <c r="E66664" t="s">
        <v>11</v>
      </c>
      <c r="F66664" t="s">
        <v>18</v>
      </c>
      <c r="G66664" t="s">
        <v>18</v>
      </c>
    </row>
    <row r="66665" spans="1:7" x14ac:dyDescent="0.25">
      <c r="A66665" t="s">
        <v>93992</v>
      </c>
      <c r="B66665" t="s">
        <v>4751</v>
      </c>
      <c r="C66665" t="s">
        <v>4535</v>
      </c>
      <c r="D66665" t="s">
        <v>11</v>
      </c>
      <c r="E66665" t="s">
        <v>11</v>
      </c>
      <c r="F66665" t="s">
        <v>18</v>
      </c>
      <c r="G66665" t="s">
        <v>18</v>
      </c>
    </row>
    <row r="66666" spans="1:7" x14ac:dyDescent="0.25">
      <c r="A66666" t="s">
        <v>93993</v>
      </c>
      <c r="B66666" t="s">
        <v>4751</v>
      </c>
      <c r="C66666" t="s">
        <v>11</v>
      </c>
      <c r="D66666" t="s">
        <v>11</v>
      </c>
      <c r="E66666" t="s">
        <v>11</v>
      </c>
      <c r="F66666" t="s">
        <v>18</v>
      </c>
      <c r="G66666" t="s">
        <v>18</v>
      </c>
    </row>
    <row r="66667" spans="1:7" x14ac:dyDescent="0.25">
      <c r="A66667" t="s">
        <v>93994</v>
      </c>
      <c r="B66667" t="s">
        <v>4751</v>
      </c>
      <c r="C66667" t="s">
        <v>4896</v>
      </c>
      <c r="D66667" t="s">
        <v>11</v>
      </c>
      <c r="E66667" t="s">
        <v>11</v>
      </c>
      <c r="F66667" t="s">
        <v>18</v>
      </c>
      <c r="G66667" t="s">
        <v>18</v>
      </c>
    </row>
    <row r="66668" spans="1:7" x14ac:dyDescent="0.25">
      <c r="A66668" t="s">
        <v>93995</v>
      </c>
      <c r="B66668" t="s">
        <v>4751</v>
      </c>
      <c r="C66668" t="s">
        <v>4504</v>
      </c>
      <c r="D66668" t="s">
        <v>11</v>
      </c>
      <c r="E66668" t="s">
        <v>11</v>
      </c>
      <c r="F66668" t="s">
        <v>18</v>
      </c>
      <c r="G66668" t="s">
        <v>18</v>
      </c>
    </row>
    <row r="66669" spans="1:7" x14ac:dyDescent="0.25">
      <c r="A66669" t="s">
        <v>93996</v>
      </c>
      <c r="B66669" t="s">
        <v>4751</v>
      </c>
      <c r="C66669" t="s">
        <v>4043</v>
      </c>
      <c r="D66669" t="s">
        <v>11</v>
      </c>
      <c r="E66669" t="s">
        <v>11</v>
      </c>
      <c r="F66669" t="s">
        <v>18</v>
      </c>
      <c r="G66669" t="s">
        <v>18</v>
      </c>
    </row>
    <row r="66670" spans="1:7" x14ac:dyDescent="0.25">
      <c r="A66670" t="s">
        <v>93997</v>
      </c>
      <c r="B66670" t="s">
        <v>4751</v>
      </c>
      <c r="C66670" t="s">
        <v>4535</v>
      </c>
      <c r="D66670" t="s">
        <v>11</v>
      </c>
      <c r="E66670" t="s">
        <v>11</v>
      </c>
      <c r="F66670" t="s">
        <v>18</v>
      </c>
      <c r="G66670" t="s">
        <v>18</v>
      </c>
    </row>
    <row r="66671" spans="1:7" x14ac:dyDescent="0.25">
      <c r="A66671" t="s">
        <v>93998</v>
      </c>
      <c r="B66671" t="s">
        <v>4751</v>
      </c>
      <c r="C66671" t="s">
        <v>5956</v>
      </c>
      <c r="D66671" t="s">
        <v>20736</v>
      </c>
      <c r="E66671" t="s">
        <v>11</v>
      </c>
      <c r="F66671" t="s">
        <v>18</v>
      </c>
      <c r="G66671" t="s">
        <v>18</v>
      </c>
    </row>
    <row r="66672" spans="1:7" x14ac:dyDescent="0.25">
      <c r="A66672" t="s">
        <v>93999</v>
      </c>
      <c r="B66672" t="s">
        <v>4751</v>
      </c>
      <c r="C66672" t="s">
        <v>11</v>
      </c>
      <c r="D66672" t="s">
        <v>11</v>
      </c>
      <c r="E66672" t="s">
        <v>11</v>
      </c>
      <c r="F66672" t="s">
        <v>18</v>
      </c>
      <c r="G66672" t="s">
        <v>18</v>
      </c>
    </row>
    <row r="66673" spans="1:7" x14ac:dyDescent="0.25">
      <c r="A66673" t="s">
        <v>94000</v>
      </c>
      <c r="B66673" t="s">
        <v>4751</v>
      </c>
      <c r="C66673" t="s">
        <v>4504</v>
      </c>
      <c r="D66673" t="s">
        <v>11</v>
      </c>
      <c r="E66673" t="s">
        <v>11</v>
      </c>
      <c r="F66673" t="s">
        <v>18</v>
      </c>
      <c r="G66673" t="s">
        <v>18</v>
      </c>
    </row>
    <row r="66674" spans="1:7" x14ac:dyDescent="0.25">
      <c r="A66674" t="s">
        <v>94001</v>
      </c>
      <c r="B66674" t="s">
        <v>4751</v>
      </c>
      <c r="C66674" t="s">
        <v>5848</v>
      </c>
      <c r="D66674" t="s">
        <v>43011</v>
      </c>
      <c r="E66674" t="s">
        <v>11</v>
      </c>
      <c r="F66674" t="s">
        <v>18</v>
      </c>
      <c r="G66674" t="s">
        <v>18</v>
      </c>
    </row>
    <row r="66675" spans="1:7" x14ac:dyDescent="0.25">
      <c r="A66675" t="s">
        <v>94002</v>
      </c>
      <c r="B66675" t="s">
        <v>4751</v>
      </c>
      <c r="C66675" t="s">
        <v>4163</v>
      </c>
      <c r="D66675" t="s">
        <v>17001</v>
      </c>
      <c r="E66675" t="s">
        <v>11</v>
      </c>
      <c r="F66675" t="s">
        <v>18</v>
      </c>
      <c r="G66675" t="s">
        <v>18</v>
      </c>
    </row>
    <row r="66676" spans="1:7" x14ac:dyDescent="0.25">
      <c r="A66676" t="s">
        <v>94003</v>
      </c>
      <c r="B66676" t="s">
        <v>4751</v>
      </c>
      <c r="C66676" t="s">
        <v>11</v>
      </c>
      <c r="D66676" t="s">
        <v>11</v>
      </c>
      <c r="E66676" t="s">
        <v>11</v>
      </c>
      <c r="F66676" t="s">
        <v>18</v>
      </c>
      <c r="G66676" t="s">
        <v>18</v>
      </c>
    </row>
    <row r="66677" spans="1:7" x14ac:dyDescent="0.25">
      <c r="A66677" t="s">
        <v>94004</v>
      </c>
      <c r="B66677" t="s">
        <v>4751</v>
      </c>
      <c r="C66677" t="s">
        <v>3873</v>
      </c>
      <c r="D66677" t="s">
        <v>11</v>
      </c>
      <c r="E66677" t="s">
        <v>11</v>
      </c>
      <c r="F66677" t="s">
        <v>18</v>
      </c>
      <c r="G66677" t="s">
        <v>18</v>
      </c>
    </row>
    <row r="66678" spans="1:7" x14ac:dyDescent="0.25">
      <c r="A66678" t="s">
        <v>94005</v>
      </c>
      <c r="B66678" t="s">
        <v>4751</v>
      </c>
      <c r="C66678" t="s">
        <v>4504</v>
      </c>
      <c r="D66678" t="s">
        <v>11</v>
      </c>
      <c r="E66678" t="s">
        <v>11</v>
      </c>
      <c r="F66678" t="s">
        <v>18</v>
      </c>
      <c r="G66678" t="s">
        <v>18</v>
      </c>
    </row>
    <row r="66679" spans="1:7" x14ac:dyDescent="0.25">
      <c r="A66679" t="s">
        <v>94006</v>
      </c>
      <c r="B66679" t="s">
        <v>4751</v>
      </c>
      <c r="C66679" t="s">
        <v>5722</v>
      </c>
      <c r="D66679" t="s">
        <v>16057</v>
      </c>
      <c r="E66679" t="s">
        <v>11</v>
      </c>
      <c r="F66679" t="s">
        <v>18</v>
      </c>
      <c r="G66679" t="s">
        <v>18</v>
      </c>
    </row>
    <row r="66680" spans="1:7" x14ac:dyDescent="0.25">
      <c r="A66680" t="s">
        <v>94007</v>
      </c>
      <c r="B66680" t="s">
        <v>4751</v>
      </c>
      <c r="C66680" t="s">
        <v>26995</v>
      </c>
      <c r="D66680" t="s">
        <v>11</v>
      </c>
      <c r="E66680" t="s">
        <v>11</v>
      </c>
      <c r="F66680" t="s">
        <v>18</v>
      </c>
      <c r="G66680" t="s">
        <v>87407</v>
      </c>
    </row>
    <row r="66681" spans="1:7" x14ac:dyDescent="0.25">
      <c r="A66681" t="s">
        <v>94008</v>
      </c>
      <c r="B66681" t="s">
        <v>4751</v>
      </c>
      <c r="C66681" t="s">
        <v>35232</v>
      </c>
      <c r="D66681" t="s">
        <v>94009</v>
      </c>
      <c r="E66681" t="s">
        <v>11</v>
      </c>
      <c r="F66681" t="s">
        <v>18</v>
      </c>
      <c r="G66681" t="s">
        <v>299</v>
      </c>
    </row>
    <row r="66682" spans="1:7" x14ac:dyDescent="0.25">
      <c r="A66682" t="s">
        <v>94010</v>
      </c>
      <c r="B66682" t="s">
        <v>4751</v>
      </c>
      <c r="C66682" t="s">
        <v>6724</v>
      </c>
      <c r="D66682" t="s">
        <v>21927</v>
      </c>
      <c r="E66682" t="s">
        <v>11</v>
      </c>
      <c r="F66682" t="s">
        <v>18</v>
      </c>
      <c r="G66682" t="s">
        <v>18</v>
      </c>
    </row>
    <row r="66683" spans="1:7" x14ac:dyDescent="0.25">
      <c r="A66683" t="s">
        <v>94011</v>
      </c>
      <c r="B66683" t="s">
        <v>4751</v>
      </c>
      <c r="C66683" t="s">
        <v>26291</v>
      </c>
      <c r="D66683" t="s">
        <v>94012</v>
      </c>
      <c r="E66683" t="s">
        <v>11</v>
      </c>
      <c r="F66683" t="s">
        <v>18</v>
      </c>
      <c r="G66683" t="s">
        <v>3568</v>
      </c>
    </row>
    <row r="66684" spans="1:7" x14ac:dyDescent="0.25">
      <c r="A66684" t="s">
        <v>94013</v>
      </c>
      <c r="B66684" t="s">
        <v>4751</v>
      </c>
      <c r="C66684" t="s">
        <v>4896</v>
      </c>
      <c r="D66684" t="s">
        <v>11</v>
      </c>
      <c r="E66684" t="s">
        <v>11</v>
      </c>
      <c r="F66684" t="s">
        <v>18</v>
      </c>
      <c r="G66684" t="s">
        <v>18</v>
      </c>
    </row>
    <row r="66685" spans="1:7" x14ac:dyDescent="0.25">
      <c r="A66685" t="s">
        <v>94014</v>
      </c>
      <c r="B66685" t="s">
        <v>4751</v>
      </c>
      <c r="C66685" t="s">
        <v>6517</v>
      </c>
      <c r="D66685" t="s">
        <v>94015</v>
      </c>
      <c r="E66685" t="s">
        <v>11</v>
      </c>
      <c r="F66685" t="s">
        <v>18</v>
      </c>
      <c r="G66685" t="s">
        <v>18</v>
      </c>
    </row>
    <row r="66686" spans="1:7" x14ac:dyDescent="0.25">
      <c r="A66686" t="s">
        <v>94016</v>
      </c>
      <c r="B66686" t="s">
        <v>4751</v>
      </c>
      <c r="C66686" t="s">
        <v>11</v>
      </c>
      <c r="D66686" t="s">
        <v>11</v>
      </c>
      <c r="E66686" t="s">
        <v>11</v>
      </c>
      <c r="F66686" t="s">
        <v>18</v>
      </c>
      <c r="G66686" t="s">
        <v>18</v>
      </c>
    </row>
    <row r="66687" spans="1:7" x14ac:dyDescent="0.25">
      <c r="A66687" t="s">
        <v>94017</v>
      </c>
      <c r="B66687" t="s">
        <v>4751</v>
      </c>
      <c r="C66687" t="s">
        <v>6591</v>
      </c>
      <c r="D66687" t="s">
        <v>11</v>
      </c>
      <c r="E66687" t="s">
        <v>11</v>
      </c>
      <c r="F66687" t="s">
        <v>18</v>
      </c>
      <c r="G66687" t="s">
        <v>18</v>
      </c>
    </row>
    <row r="66688" spans="1:7" x14ac:dyDescent="0.25">
      <c r="A66688" t="s">
        <v>94018</v>
      </c>
      <c r="B66688" t="s">
        <v>4751</v>
      </c>
      <c r="C66688" t="s">
        <v>11</v>
      </c>
      <c r="D66688" t="s">
        <v>11</v>
      </c>
      <c r="E66688" t="s">
        <v>11</v>
      </c>
      <c r="F66688" t="s">
        <v>18</v>
      </c>
      <c r="G66688" t="s">
        <v>18</v>
      </c>
    </row>
    <row r="66689" spans="1:7" x14ac:dyDescent="0.25">
      <c r="A66689" t="s">
        <v>94019</v>
      </c>
      <c r="B66689" t="s">
        <v>4751</v>
      </c>
      <c r="C66689" t="s">
        <v>4741</v>
      </c>
      <c r="D66689" t="s">
        <v>8445</v>
      </c>
      <c r="E66689" t="s">
        <v>11</v>
      </c>
      <c r="F66689" t="s">
        <v>18</v>
      </c>
      <c r="G66689" t="s">
        <v>18</v>
      </c>
    </row>
    <row r="66690" spans="1:7" x14ac:dyDescent="0.25">
      <c r="A66690" t="s">
        <v>94020</v>
      </c>
      <c r="B66690" t="s">
        <v>4751</v>
      </c>
      <c r="C66690" t="s">
        <v>11</v>
      </c>
      <c r="D66690" t="s">
        <v>11</v>
      </c>
      <c r="E66690" t="s">
        <v>11</v>
      </c>
      <c r="F66690" t="s">
        <v>18</v>
      </c>
      <c r="G66690" t="s">
        <v>18</v>
      </c>
    </row>
    <row r="66691" spans="1:7" x14ac:dyDescent="0.25">
      <c r="A66691" t="s">
        <v>94021</v>
      </c>
      <c r="B66691" t="s">
        <v>4751</v>
      </c>
      <c r="C66691" t="s">
        <v>3873</v>
      </c>
      <c r="D66691" t="s">
        <v>11</v>
      </c>
      <c r="E66691" t="s">
        <v>11</v>
      </c>
      <c r="F66691" t="s">
        <v>18</v>
      </c>
      <c r="G66691" t="s">
        <v>18</v>
      </c>
    </row>
    <row r="66692" spans="1:7" x14ac:dyDescent="0.25">
      <c r="A66692" t="s">
        <v>94022</v>
      </c>
      <c r="B66692" t="s">
        <v>4751</v>
      </c>
      <c r="C66692" t="s">
        <v>4351</v>
      </c>
      <c r="D66692" t="s">
        <v>11</v>
      </c>
      <c r="E66692" t="s">
        <v>11</v>
      </c>
      <c r="F66692" t="s">
        <v>18</v>
      </c>
      <c r="G66692" t="s">
        <v>18</v>
      </c>
    </row>
    <row r="66693" spans="1:7" x14ac:dyDescent="0.25">
      <c r="A66693" t="s">
        <v>94023</v>
      </c>
      <c r="B66693" t="s">
        <v>4751</v>
      </c>
      <c r="C66693" t="s">
        <v>4504</v>
      </c>
      <c r="D66693" t="s">
        <v>11</v>
      </c>
      <c r="E66693" t="s">
        <v>11</v>
      </c>
      <c r="F66693" t="s">
        <v>18</v>
      </c>
      <c r="G66693" t="s">
        <v>18</v>
      </c>
    </row>
    <row r="66694" spans="1:7" x14ac:dyDescent="0.25">
      <c r="A66694" t="s">
        <v>94024</v>
      </c>
      <c r="B66694" t="s">
        <v>4751</v>
      </c>
      <c r="C66694" t="s">
        <v>4542</v>
      </c>
      <c r="D66694" t="s">
        <v>94025</v>
      </c>
      <c r="E66694" t="s">
        <v>11</v>
      </c>
      <c r="F66694" t="s">
        <v>18</v>
      </c>
      <c r="G66694" t="s">
        <v>18</v>
      </c>
    </row>
    <row r="66695" spans="1:7" x14ac:dyDescent="0.25">
      <c r="A66695" t="s">
        <v>94026</v>
      </c>
      <c r="B66695" t="s">
        <v>4751</v>
      </c>
      <c r="C66695" t="s">
        <v>3873</v>
      </c>
      <c r="D66695" t="s">
        <v>11</v>
      </c>
      <c r="E66695" t="s">
        <v>11</v>
      </c>
      <c r="F66695" t="s">
        <v>18</v>
      </c>
      <c r="G66695" t="s">
        <v>18</v>
      </c>
    </row>
    <row r="66696" spans="1:7" x14ac:dyDescent="0.25">
      <c r="A66696" t="s">
        <v>94027</v>
      </c>
      <c r="B66696" t="s">
        <v>4751</v>
      </c>
      <c r="C66696" t="s">
        <v>11</v>
      </c>
      <c r="D66696" t="s">
        <v>11</v>
      </c>
      <c r="E66696" t="s">
        <v>11</v>
      </c>
      <c r="F66696" t="s">
        <v>18</v>
      </c>
      <c r="G66696" t="s">
        <v>18</v>
      </c>
    </row>
    <row r="66697" spans="1:7" x14ac:dyDescent="0.25">
      <c r="A66697" t="s">
        <v>94028</v>
      </c>
      <c r="B66697" t="s">
        <v>4751</v>
      </c>
      <c r="C66697" t="s">
        <v>4351</v>
      </c>
      <c r="D66697" t="s">
        <v>9383</v>
      </c>
      <c r="E66697" t="s">
        <v>11</v>
      </c>
      <c r="F66697" t="s">
        <v>18</v>
      </c>
      <c r="G66697" t="s">
        <v>18</v>
      </c>
    </row>
    <row r="66698" spans="1:7" x14ac:dyDescent="0.25">
      <c r="A66698" t="s">
        <v>94029</v>
      </c>
      <c r="B66698" t="s">
        <v>4751</v>
      </c>
      <c r="C66698" t="s">
        <v>4504</v>
      </c>
      <c r="D66698" t="s">
        <v>11</v>
      </c>
      <c r="E66698" t="s">
        <v>11</v>
      </c>
      <c r="F66698" t="s">
        <v>18</v>
      </c>
      <c r="G66698" t="s">
        <v>18</v>
      </c>
    </row>
    <row r="66699" spans="1:7" x14ac:dyDescent="0.25">
      <c r="A66699" t="s">
        <v>94030</v>
      </c>
      <c r="B66699" t="s">
        <v>4751</v>
      </c>
      <c r="C66699" t="s">
        <v>4896</v>
      </c>
      <c r="D66699" t="s">
        <v>14658</v>
      </c>
      <c r="E66699" t="s">
        <v>11</v>
      </c>
      <c r="F66699" t="s">
        <v>18</v>
      </c>
      <c r="G66699" t="s">
        <v>18</v>
      </c>
    </row>
    <row r="66700" spans="1:7" x14ac:dyDescent="0.25">
      <c r="A66700" t="s">
        <v>94031</v>
      </c>
      <c r="B66700" t="s">
        <v>4751</v>
      </c>
      <c r="C66700" t="s">
        <v>4535</v>
      </c>
      <c r="D66700" t="s">
        <v>5613</v>
      </c>
      <c r="E66700" t="s">
        <v>11</v>
      </c>
      <c r="F66700" t="s">
        <v>18</v>
      </c>
      <c r="G66700" t="s">
        <v>18</v>
      </c>
    </row>
    <row r="66701" spans="1:7" x14ac:dyDescent="0.25">
      <c r="A66701" t="s">
        <v>94032</v>
      </c>
      <c r="B66701" t="s">
        <v>4751</v>
      </c>
      <c r="C66701" t="s">
        <v>4504</v>
      </c>
      <c r="D66701" t="s">
        <v>11</v>
      </c>
      <c r="E66701" t="s">
        <v>11</v>
      </c>
      <c r="F66701" t="s">
        <v>18</v>
      </c>
      <c r="G66701" t="s">
        <v>18</v>
      </c>
    </row>
    <row r="66702" spans="1:7" x14ac:dyDescent="0.25">
      <c r="A66702" t="s">
        <v>94033</v>
      </c>
      <c r="B66702" t="s">
        <v>4751</v>
      </c>
      <c r="C66702" t="s">
        <v>29167</v>
      </c>
      <c r="D66702" t="s">
        <v>94034</v>
      </c>
      <c r="E66702" t="s">
        <v>11</v>
      </c>
      <c r="F66702" t="s">
        <v>12</v>
      </c>
      <c r="G66702" t="s">
        <v>1070</v>
      </c>
    </row>
    <row r="66703" spans="1:7" x14ac:dyDescent="0.25">
      <c r="A66703" t="s">
        <v>94035</v>
      </c>
      <c r="B66703" t="s">
        <v>4751</v>
      </c>
      <c r="C66703" t="s">
        <v>11</v>
      </c>
      <c r="D66703" t="s">
        <v>11</v>
      </c>
      <c r="E66703" t="s">
        <v>11</v>
      </c>
      <c r="F66703" t="s">
        <v>18</v>
      </c>
      <c r="G66703" t="s">
        <v>18</v>
      </c>
    </row>
    <row r="66704" spans="1:7" x14ac:dyDescent="0.25">
      <c r="A66704" t="s">
        <v>94036</v>
      </c>
      <c r="B66704" t="s">
        <v>4751</v>
      </c>
      <c r="C66704" t="s">
        <v>11</v>
      </c>
      <c r="D66704" t="s">
        <v>11</v>
      </c>
      <c r="E66704" t="s">
        <v>11</v>
      </c>
      <c r="F66704" t="s">
        <v>18</v>
      </c>
      <c r="G66704" t="s">
        <v>18</v>
      </c>
    </row>
    <row r="66705" spans="1:7" x14ac:dyDescent="0.25">
      <c r="A66705" t="s">
        <v>94037</v>
      </c>
      <c r="B66705" t="s">
        <v>4751</v>
      </c>
      <c r="C66705" t="s">
        <v>4705</v>
      </c>
      <c r="D66705" t="s">
        <v>8765</v>
      </c>
      <c r="E66705" t="s">
        <v>11</v>
      </c>
      <c r="F66705" t="s">
        <v>18</v>
      </c>
      <c r="G66705" t="s">
        <v>18</v>
      </c>
    </row>
    <row r="66706" spans="1:7" x14ac:dyDescent="0.25">
      <c r="A66706" t="s">
        <v>94038</v>
      </c>
      <c r="B66706" t="s">
        <v>4751</v>
      </c>
      <c r="C66706" t="s">
        <v>17729</v>
      </c>
      <c r="D66706" t="s">
        <v>94039</v>
      </c>
      <c r="E66706" t="s">
        <v>11</v>
      </c>
      <c r="F66706" t="s">
        <v>3025</v>
      </c>
      <c r="G66706" t="s">
        <v>519</v>
      </c>
    </row>
    <row r="66707" spans="1:7" x14ac:dyDescent="0.25">
      <c r="A66707" t="s">
        <v>94040</v>
      </c>
      <c r="B66707" t="s">
        <v>4751</v>
      </c>
      <c r="C66707" t="s">
        <v>11</v>
      </c>
      <c r="D66707" t="s">
        <v>11</v>
      </c>
      <c r="E66707" t="s">
        <v>11</v>
      </c>
      <c r="F66707" t="s">
        <v>18</v>
      </c>
      <c r="G66707" t="s">
        <v>18</v>
      </c>
    </row>
    <row r="66708" spans="1:7" x14ac:dyDescent="0.25">
      <c r="A66708" t="s">
        <v>94041</v>
      </c>
      <c r="B66708" t="s">
        <v>4751</v>
      </c>
      <c r="C66708" t="s">
        <v>2269</v>
      </c>
      <c r="D66708" t="s">
        <v>94042</v>
      </c>
      <c r="E66708" t="s">
        <v>11</v>
      </c>
      <c r="F66708" t="s">
        <v>18</v>
      </c>
      <c r="G66708" t="s">
        <v>18</v>
      </c>
    </row>
    <row r="66709" spans="1:7" x14ac:dyDescent="0.25">
      <c r="A66709" t="s">
        <v>94043</v>
      </c>
      <c r="B66709" t="s">
        <v>4751</v>
      </c>
      <c r="C66709" t="s">
        <v>11</v>
      </c>
      <c r="D66709" t="s">
        <v>11</v>
      </c>
      <c r="E66709" t="s">
        <v>11</v>
      </c>
      <c r="F66709" t="s">
        <v>18</v>
      </c>
      <c r="G66709" t="s">
        <v>18</v>
      </c>
    </row>
    <row r="66710" spans="1:7" x14ac:dyDescent="0.25">
      <c r="A66710" t="s">
        <v>94044</v>
      </c>
      <c r="B66710" t="s">
        <v>4751</v>
      </c>
      <c r="C66710" t="s">
        <v>4504</v>
      </c>
      <c r="D66710" t="s">
        <v>11</v>
      </c>
      <c r="E66710" t="s">
        <v>11</v>
      </c>
      <c r="F66710" t="s">
        <v>18</v>
      </c>
      <c r="G66710" t="s">
        <v>18</v>
      </c>
    </row>
    <row r="66711" spans="1:7" x14ac:dyDescent="0.25">
      <c r="A66711" t="s">
        <v>94045</v>
      </c>
      <c r="B66711" t="s">
        <v>4751</v>
      </c>
      <c r="C66711" t="s">
        <v>11</v>
      </c>
      <c r="D66711" t="s">
        <v>11</v>
      </c>
      <c r="E66711" t="s">
        <v>11</v>
      </c>
      <c r="F66711" t="s">
        <v>18</v>
      </c>
      <c r="G66711" t="s">
        <v>18</v>
      </c>
    </row>
    <row r="66712" spans="1:7" x14ac:dyDescent="0.25">
      <c r="A66712" t="s">
        <v>94046</v>
      </c>
      <c r="B66712" t="s">
        <v>4751</v>
      </c>
      <c r="C66712" t="s">
        <v>11</v>
      </c>
      <c r="D66712" t="s">
        <v>11</v>
      </c>
      <c r="E66712" t="s">
        <v>11</v>
      </c>
      <c r="F66712" t="s">
        <v>18</v>
      </c>
      <c r="G66712" t="s">
        <v>18</v>
      </c>
    </row>
    <row r="66713" spans="1:7" x14ac:dyDescent="0.25">
      <c r="A66713" t="s">
        <v>94047</v>
      </c>
      <c r="B66713" t="s">
        <v>4751</v>
      </c>
      <c r="C66713" t="s">
        <v>17841</v>
      </c>
      <c r="D66713" t="s">
        <v>94048</v>
      </c>
      <c r="E66713" t="s">
        <v>11</v>
      </c>
      <c r="F66713" t="s">
        <v>18</v>
      </c>
      <c r="G66713" t="s">
        <v>18</v>
      </c>
    </row>
    <row r="66714" spans="1:7" x14ac:dyDescent="0.25">
      <c r="A66714" t="s">
        <v>94049</v>
      </c>
      <c r="B66714" t="s">
        <v>4751</v>
      </c>
      <c r="C66714" t="s">
        <v>7362</v>
      </c>
      <c r="D66714" t="s">
        <v>94050</v>
      </c>
      <c r="E66714" t="s">
        <v>11</v>
      </c>
      <c r="F66714" t="s">
        <v>18</v>
      </c>
      <c r="G66714" t="s">
        <v>18</v>
      </c>
    </row>
    <row r="66715" spans="1:7" x14ac:dyDescent="0.25">
      <c r="A66715" t="s">
        <v>94051</v>
      </c>
      <c r="B66715" t="s">
        <v>4751</v>
      </c>
      <c r="C66715" t="s">
        <v>13040</v>
      </c>
      <c r="D66715" t="s">
        <v>94052</v>
      </c>
      <c r="E66715" t="s">
        <v>11</v>
      </c>
      <c r="F66715" t="s">
        <v>18</v>
      </c>
      <c r="G66715" t="s">
        <v>18</v>
      </c>
    </row>
    <row r="66716" spans="1:7" x14ac:dyDescent="0.25">
      <c r="A66716" t="s">
        <v>94053</v>
      </c>
      <c r="B66716" t="s">
        <v>4751</v>
      </c>
      <c r="C66716" t="s">
        <v>11</v>
      </c>
      <c r="D66716" t="s">
        <v>11</v>
      </c>
      <c r="E66716" t="s">
        <v>11</v>
      </c>
      <c r="F66716" t="s">
        <v>18</v>
      </c>
      <c r="G66716" t="s">
        <v>18</v>
      </c>
    </row>
    <row r="66717" spans="1:7" x14ac:dyDescent="0.25">
      <c r="A66717" t="s">
        <v>94054</v>
      </c>
      <c r="B66717" t="s">
        <v>4751</v>
      </c>
      <c r="C66717" t="s">
        <v>11</v>
      </c>
      <c r="D66717" t="s">
        <v>11</v>
      </c>
      <c r="E66717" t="s">
        <v>11</v>
      </c>
      <c r="F66717" t="s">
        <v>18</v>
      </c>
      <c r="G66717" t="s">
        <v>18</v>
      </c>
    </row>
    <row r="66718" spans="1:7" x14ac:dyDescent="0.25">
      <c r="A66718" t="s">
        <v>94055</v>
      </c>
      <c r="B66718" t="s">
        <v>4751</v>
      </c>
      <c r="C66718" t="s">
        <v>4741</v>
      </c>
      <c r="D66718" t="s">
        <v>7315</v>
      </c>
      <c r="E66718" t="s">
        <v>11</v>
      </c>
      <c r="F66718" t="s">
        <v>18</v>
      </c>
      <c r="G66718" t="s">
        <v>18</v>
      </c>
    </row>
    <row r="66719" spans="1:7" x14ac:dyDescent="0.25">
      <c r="A66719" t="s">
        <v>94056</v>
      </c>
      <c r="B66719" t="s">
        <v>4751</v>
      </c>
      <c r="C66719" t="s">
        <v>11</v>
      </c>
      <c r="D66719" t="s">
        <v>4298</v>
      </c>
      <c r="E66719" t="s">
        <v>11</v>
      </c>
      <c r="F66719" t="s">
        <v>18</v>
      </c>
      <c r="G66719" t="s">
        <v>18</v>
      </c>
    </row>
    <row r="66720" spans="1:7" x14ac:dyDescent="0.25">
      <c r="A66720" t="s">
        <v>94057</v>
      </c>
      <c r="B66720" t="s">
        <v>4751</v>
      </c>
      <c r="C66720" t="s">
        <v>4708</v>
      </c>
      <c r="D66720" t="s">
        <v>8175</v>
      </c>
      <c r="E66720" t="s">
        <v>11</v>
      </c>
      <c r="F66720" t="s">
        <v>18</v>
      </c>
      <c r="G66720" t="s">
        <v>18</v>
      </c>
    </row>
    <row r="66721" spans="1:7" x14ac:dyDescent="0.25">
      <c r="A66721" t="s">
        <v>94058</v>
      </c>
      <c r="B66721" t="s">
        <v>4751</v>
      </c>
      <c r="C66721" t="s">
        <v>11</v>
      </c>
      <c r="D66721" t="s">
        <v>4043</v>
      </c>
      <c r="E66721" t="s">
        <v>11</v>
      </c>
      <c r="F66721" t="s">
        <v>18</v>
      </c>
      <c r="G66721" t="s">
        <v>18</v>
      </c>
    </row>
    <row r="66722" spans="1:7" x14ac:dyDescent="0.25">
      <c r="A66722" t="s">
        <v>94059</v>
      </c>
      <c r="B66722" t="s">
        <v>4751</v>
      </c>
      <c r="C66722" t="s">
        <v>6810</v>
      </c>
      <c r="D66722" t="s">
        <v>11</v>
      </c>
      <c r="E66722" t="s">
        <v>11</v>
      </c>
      <c r="F66722" t="s">
        <v>18</v>
      </c>
      <c r="G66722" t="s">
        <v>18</v>
      </c>
    </row>
    <row r="66723" spans="1:7" x14ac:dyDescent="0.25">
      <c r="A66723" t="s">
        <v>94060</v>
      </c>
      <c r="B66723" t="s">
        <v>4751</v>
      </c>
      <c r="C66723" t="s">
        <v>11</v>
      </c>
      <c r="D66723" t="s">
        <v>11</v>
      </c>
      <c r="E66723" t="s">
        <v>11</v>
      </c>
      <c r="F66723" t="s">
        <v>18</v>
      </c>
      <c r="G66723" t="s">
        <v>18</v>
      </c>
    </row>
    <row r="66724" spans="1:7" x14ac:dyDescent="0.25">
      <c r="A66724" t="s">
        <v>94061</v>
      </c>
      <c r="B66724" t="s">
        <v>4751</v>
      </c>
      <c r="C66724" t="s">
        <v>11</v>
      </c>
      <c r="D66724" t="s">
        <v>11</v>
      </c>
      <c r="E66724" t="s">
        <v>11</v>
      </c>
      <c r="F66724" t="s">
        <v>18</v>
      </c>
      <c r="G66724" t="s">
        <v>18</v>
      </c>
    </row>
    <row r="66725" spans="1:7" x14ac:dyDescent="0.25">
      <c r="A66725" t="s">
        <v>94062</v>
      </c>
      <c r="B66725" t="s">
        <v>4751</v>
      </c>
      <c r="C66725" t="s">
        <v>26480</v>
      </c>
      <c r="D66725" t="s">
        <v>94063</v>
      </c>
      <c r="E66725" t="s">
        <v>11</v>
      </c>
      <c r="F66725" t="s">
        <v>18</v>
      </c>
      <c r="G66725" t="s">
        <v>29</v>
      </c>
    </row>
    <row r="66726" spans="1:7" x14ac:dyDescent="0.25">
      <c r="A66726" t="s">
        <v>94064</v>
      </c>
      <c r="B66726" t="s">
        <v>4751</v>
      </c>
      <c r="C66726" t="s">
        <v>7423</v>
      </c>
      <c r="D66726" t="s">
        <v>94065</v>
      </c>
      <c r="E66726" t="s">
        <v>11</v>
      </c>
      <c r="F66726" t="s">
        <v>18</v>
      </c>
      <c r="G66726" t="s">
        <v>18</v>
      </c>
    </row>
    <row r="66727" spans="1:7" x14ac:dyDescent="0.25">
      <c r="A66727" t="s">
        <v>94066</v>
      </c>
      <c r="B66727" t="s">
        <v>4751</v>
      </c>
      <c r="C66727" t="s">
        <v>4535</v>
      </c>
      <c r="D66727" t="s">
        <v>6076</v>
      </c>
      <c r="E66727" t="s">
        <v>11</v>
      </c>
      <c r="F66727" t="s">
        <v>18</v>
      </c>
      <c r="G66727" t="s">
        <v>18</v>
      </c>
    </row>
    <row r="66728" spans="1:7" x14ac:dyDescent="0.25">
      <c r="A66728" t="s">
        <v>94067</v>
      </c>
      <c r="B66728" t="s">
        <v>4751</v>
      </c>
      <c r="C66728" t="s">
        <v>12654</v>
      </c>
      <c r="D66728" t="s">
        <v>94068</v>
      </c>
      <c r="E66728" t="s">
        <v>11</v>
      </c>
      <c r="F66728" t="s">
        <v>18</v>
      </c>
      <c r="G66728" t="s">
        <v>18</v>
      </c>
    </row>
    <row r="66729" spans="1:7" x14ac:dyDescent="0.25">
      <c r="A66729" t="s">
        <v>94069</v>
      </c>
      <c r="B66729" t="s">
        <v>4751</v>
      </c>
      <c r="C66729" t="s">
        <v>11</v>
      </c>
      <c r="D66729" t="s">
        <v>11</v>
      </c>
      <c r="E66729" t="s">
        <v>11</v>
      </c>
      <c r="F66729" t="s">
        <v>18</v>
      </c>
      <c r="G66729" t="s">
        <v>18</v>
      </c>
    </row>
    <row r="66730" spans="1:7" x14ac:dyDescent="0.25">
      <c r="A66730" t="s">
        <v>94070</v>
      </c>
      <c r="B66730" t="s">
        <v>4751</v>
      </c>
      <c r="C66730" t="s">
        <v>4535</v>
      </c>
      <c r="D66730" t="s">
        <v>11</v>
      </c>
      <c r="E66730" t="s">
        <v>11</v>
      </c>
      <c r="F66730" t="s">
        <v>18</v>
      </c>
      <c r="G66730" t="s">
        <v>18</v>
      </c>
    </row>
    <row r="66731" spans="1:7" x14ac:dyDescent="0.25">
      <c r="A66731" t="s">
        <v>94071</v>
      </c>
      <c r="B66731" t="s">
        <v>4751</v>
      </c>
      <c r="C66731" t="s">
        <v>13817</v>
      </c>
      <c r="D66731" t="s">
        <v>94072</v>
      </c>
      <c r="E66731" t="s">
        <v>11</v>
      </c>
      <c r="F66731" t="s">
        <v>18</v>
      </c>
      <c r="G66731" t="s">
        <v>18</v>
      </c>
    </row>
    <row r="66732" spans="1:7" x14ac:dyDescent="0.25">
      <c r="A66732" t="s">
        <v>94073</v>
      </c>
      <c r="B66732" t="s">
        <v>4751</v>
      </c>
      <c r="C66732" t="s">
        <v>8950</v>
      </c>
      <c r="D66732" t="s">
        <v>94074</v>
      </c>
      <c r="E66732" t="s">
        <v>11</v>
      </c>
      <c r="F66732" t="s">
        <v>18</v>
      </c>
      <c r="G66732" t="s">
        <v>18</v>
      </c>
    </row>
    <row r="66733" spans="1:7" x14ac:dyDescent="0.25">
      <c r="A66733" t="s">
        <v>94075</v>
      </c>
      <c r="B66733" t="s">
        <v>4751</v>
      </c>
      <c r="C66733" t="s">
        <v>6724</v>
      </c>
      <c r="D66733" t="s">
        <v>25043</v>
      </c>
      <c r="E66733" t="s">
        <v>11</v>
      </c>
      <c r="F66733" t="s">
        <v>18</v>
      </c>
      <c r="G66733" t="s">
        <v>18</v>
      </c>
    </row>
    <row r="66734" spans="1:7" x14ac:dyDescent="0.25">
      <c r="A66734" t="s">
        <v>94076</v>
      </c>
      <c r="B66734" t="s">
        <v>4751</v>
      </c>
      <c r="C66734" t="s">
        <v>11</v>
      </c>
      <c r="D66734" t="s">
        <v>11</v>
      </c>
      <c r="E66734" t="s">
        <v>11</v>
      </c>
      <c r="F66734" t="s">
        <v>18</v>
      </c>
      <c r="G66734" t="s">
        <v>18</v>
      </c>
    </row>
    <row r="66735" spans="1:7" x14ac:dyDescent="0.25">
      <c r="A66735" t="s">
        <v>94077</v>
      </c>
      <c r="B66735" t="s">
        <v>4751</v>
      </c>
      <c r="C66735" t="s">
        <v>4504</v>
      </c>
      <c r="D66735" t="s">
        <v>4751</v>
      </c>
      <c r="E66735" t="s">
        <v>11</v>
      </c>
      <c r="F66735" t="s">
        <v>18</v>
      </c>
      <c r="G66735" t="s">
        <v>18</v>
      </c>
    </row>
    <row r="66736" spans="1:7" x14ac:dyDescent="0.25">
      <c r="A66736" t="s">
        <v>94078</v>
      </c>
      <c r="B66736" t="s">
        <v>4751</v>
      </c>
      <c r="C66736" t="s">
        <v>5439</v>
      </c>
      <c r="D66736" t="s">
        <v>19403</v>
      </c>
      <c r="E66736" t="s">
        <v>11</v>
      </c>
      <c r="F66736" t="s">
        <v>18</v>
      </c>
      <c r="G66736" t="s">
        <v>18</v>
      </c>
    </row>
    <row r="66737" spans="1:7" x14ac:dyDescent="0.25">
      <c r="A66737" t="s">
        <v>94079</v>
      </c>
      <c r="B66737" t="s">
        <v>4751</v>
      </c>
      <c r="C66737" t="s">
        <v>11</v>
      </c>
      <c r="D66737" t="s">
        <v>11</v>
      </c>
      <c r="E66737" t="s">
        <v>11</v>
      </c>
      <c r="F66737" t="s">
        <v>18</v>
      </c>
      <c r="G66737" t="s">
        <v>18</v>
      </c>
    </row>
    <row r="66738" spans="1:7" x14ac:dyDescent="0.25">
      <c r="A66738" t="s">
        <v>94080</v>
      </c>
      <c r="B66738" t="s">
        <v>4751</v>
      </c>
      <c r="C66738" t="s">
        <v>11</v>
      </c>
      <c r="D66738" t="s">
        <v>11</v>
      </c>
      <c r="E66738" t="s">
        <v>11</v>
      </c>
      <c r="F66738" t="s">
        <v>18</v>
      </c>
      <c r="G66738" t="s">
        <v>18</v>
      </c>
    </row>
    <row r="66739" spans="1:7" x14ac:dyDescent="0.25">
      <c r="A66739" t="s">
        <v>94081</v>
      </c>
      <c r="B66739" t="s">
        <v>4751</v>
      </c>
      <c r="C66739" t="s">
        <v>11</v>
      </c>
      <c r="D66739" t="s">
        <v>11</v>
      </c>
      <c r="E66739" t="s">
        <v>11</v>
      </c>
      <c r="F66739" t="s">
        <v>18</v>
      </c>
      <c r="G66739" t="s">
        <v>18</v>
      </c>
    </row>
    <row r="66740" spans="1:7" x14ac:dyDescent="0.25">
      <c r="A66740" t="s">
        <v>94082</v>
      </c>
      <c r="B66740" t="s">
        <v>4751</v>
      </c>
      <c r="C66740" t="s">
        <v>8433</v>
      </c>
      <c r="D66740" t="s">
        <v>94083</v>
      </c>
      <c r="E66740" t="s">
        <v>11</v>
      </c>
      <c r="F66740" t="s">
        <v>18</v>
      </c>
      <c r="G66740" t="s">
        <v>18</v>
      </c>
    </row>
    <row r="66741" spans="1:7" x14ac:dyDescent="0.25">
      <c r="A66741" t="s">
        <v>94084</v>
      </c>
      <c r="B66741" t="s">
        <v>4751</v>
      </c>
      <c r="C66741" t="s">
        <v>4298</v>
      </c>
      <c r="D66741" t="s">
        <v>4263</v>
      </c>
      <c r="E66741" t="s">
        <v>11</v>
      </c>
      <c r="F66741" t="s">
        <v>18</v>
      </c>
      <c r="G66741" t="s">
        <v>18</v>
      </c>
    </row>
    <row r="66742" spans="1:7" x14ac:dyDescent="0.25">
      <c r="A66742" t="s">
        <v>94085</v>
      </c>
      <c r="B66742" t="s">
        <v>4751</v>
      </c>
      <c r="C66742" t="s">
        <v>43193</v>
      </c>
      <c r="D66742" t="s">
        <v>94086</v>
      </c>
      <c r="E66742" t="s">
        <v>11</v>
      </c>
      <c r="F66742" t="s">
        <v>12</v>
      </c>
      <c r="G66742" t="s">
        <v>1070</v>
      </c>
    </row>
    <row r="66743" spans="1:7" x14ac:dyDescent="0.25">
      <c r="A66743" t="s">
        <v>94087</v>
      </c>
      <c r="B66743" t="s">
        <v>4751</v>
      </c>
      <c r="C66743" t="s">
        <v>11</v>
      </c>
      <c r="D66743" t="s">
        <v>11</v>
      </c>
      <c r="E66743" t="s">
        <v>11</v>
      </c>
      <c r="F66743" t="s">
        <v>18</v>
      </c>
      <c r="G66743" t="s">
        <v>18</v>
      </c>
    </row>
    <row r="66744" spans="1:7" x14ac:dyDescent="0.25">
      <c r="A66744" t="s">
        <v>94088</v>
      </c>
      <c r="B66744" t="s">
        <v>4751</v>
      </c>
      <c r="C66744" t="s">
        <v>4351</v>
      </c>
      <c r="D66744" t="s">
        <v>18176</v>
      </c>
      <c r="E66744" t="s">
        <v>11</v>
      </c>
      <c r="F66744" t="s">
        <v>18</v>
      </c>
      <c r="G66744" t="s">
        <v>18</v>
      </c>
    </row>
    <row r="66745" spans="1:7" x14ac:dyDescent="0.25">
      <c r="A66745" t="s">
        <v>94089</v>
      </c>
      <c r="B66745" t="s">
        <v>4751</v>
      </c>
      <c r="C66745" t="s">
        <v>4504</v>
      </c>
      <c r="D66745" t="s">
        <v>11</v>
      </c>
      <c r="E66745" t="s">
        <v>11</v>
      </c>
      <c r="F66745" t="s">
        <v>18</v>
      </c>
      <c r="G66745" t="s">
        <v>18</v>
      </c>
    </row>
    <row r="66746" spans="1:7" x14ac:dyDescent="0.25">
      <c r="A66746" t="s">
        <v>94090</v>
      </c>
      <c r="B66746" t="s">
        <v>4751</v>
      </c>
      <c r="C66746" t="s">
        <v>7445</v>
      </c>
      <c r="D66746" t="s">
        <v>94091</v>
      </c>
      <c r="E66746" t="s">
        <v>11</v>
      </c>
      <c r="F66746" t="s">
        <v>18</v>
      </c>
      <c r="G66746" t="s">
        <v>18</v>
      </c>
    </row>
    <row r="66747" spans="1:7" x14ac:dyDescent="0.25">
      <c r="A66747" t="s">
        <v>94092</v>
      </c>
      <c r="B66747" t="s">
        <v>4751</v>
      </c>
      <c r="C66747" t="s">
        <v>4896</v>
      </c>
      <c r="D66747" t="s">
        <v>11</v>
      </c>
      <c r="E66747" t="s">
        <v>11</v>
      </c>
      <c r="F66747" t="s">
        <v>18</v>
      </c>
      <c r="G66747" t="s">
        <v>18</v>
      </c>
    </row>
    <row r="66748" spans="1:7" x14ac:dyDescent="0.25">
      <c r="A66748" t="s">
        <v>94093</v>
      </c>
      <c r="B66748" t="s">
        <v>4751</v>
      </c>
      <c r="C66748" t="s">
        <v>5520</v>
      </c>
      <c r="D66748" t="s">
        <v>93703</v>
      </c>
      <c r="E66748" t="s">
        <v>11</v>
      </c>
      <c r="F66748" t="s">
        <v>18</v>
      </c>
      <c r="G66748" t="s">
        <v>18</v>
      </c>
    </row>
    <row r="66749" spans="1:7" x14ac:dyDescent="0.25">
      <c r="A66749" t="s">
        <v>94094</v>
      </c>
      <c r="B66749" t="s">
        <v>4751</v>
      </c>
      <c r="C66749" t="s">
        <v>11</v>
      </c>
      <c r="D66749" t="s">
        <v>11</v>
      </c>
      <c r="E66749" t="s">
        <v>11</v>
      </c>
      <c r="F66749" t="s">
        <v>18</v>
      </c>
      <c r="G66749" t="s">
        <v>18</v>
      </c>
    </row>
    <row r="66750" spans="1:7" x14ac:dyDescent="0.25">
      <c r="A66750" t="s">
        <v>94095</v>
      </c>
      <c r="B66750" t="s">
        <v>4751</v>
      </c>
      <c r="C66750" t="s">
        <v>4163</v>
      </c>
      <c r="D66750" t="s">
        <v>4708</v>
      </c>
      <c r="E66750" t="s">
        <v>11</v>
      </c>
      <c r="F66750" t="s">
        <v>18</v>
      </c>
      <c r="G66750" t="s">
        <v>18</v>
      </c>
    </row>
    <row r="66751" spans="1:7" x14ac:dyDescent="0.25">
      <c r="A66751" t="s">
        <v>94096</v>
      </c>
      <c r="B66751" t="s">
        <v>4751</v>
      </c>
      <c r="C66751" t="s">
        <v>11</v>
      </c>
      <c r="D66751" t="s">
        <v>4751</v>
      </c>
      <c r="E66751" t="s">
        <v>11</v>
      </c>
      <c r="F66751" t="s">
        <v>18</v>
      </c>
      <c r="G66751" t="s">
        <v>18</v>
      </c>
    </row>
    <row r="66752" spans="1:7" x14ac:dyDescent="0.25">
      <c r="A66752" t="s">
        <v>94097</v>
      </c>
      <c r="B66752" t="s">
        <v>4751</v>
      </c>
      <c r="C66752" t="s">
        <v>11</v>
      </c>
      <c r="D66752" t="s">
        <v>5184</v>
      </c>
      <c r="E66752" t="s">
        <v>11</v>
      </c>
      <c r="F66752" t="s">
        <v>18</v>
      </c>
      <c r="G66752" t="s">
        <v>18</v>
      </c>
    </row>
    <row r="66753" spans="1:7" x14ac:dyDescent="0.25">
      <c r="A66753" t="s">
        <v>94098</v>
      </c>
      <c r="B66753" t="s">
        <v>4751</v>
      </c>
      <c r="C66753" t="s">
        <v>11</v>
      </c>
      <c r="D66753" t="s">
        <v>94099</v>
      </c>
      <c r="E66753" t="s">
        <v>11</v>
      </c>
      <c r="F66753" t="s">
        <v>18</v>
      </c>
      <c r="G66753" t="s">
        <v>18</v>
      </c>
    </row>
    <row r="66754" spans="1:7" x14ac:dyDescent="0.25">
      <c r="A66754" t="s">
        <v>94100</v>
      </c>
      <c r="B66754" t="s">
        <v>4751</v>
      </c>
      <c r="C66754" t="s">
        <v>11</v>
      </c>
      <c r="D66754" t="s">
        <v>4043</v>
      </c>
      <c r="E66754" t="s">
        <v>11</v>
      </c>
      <c r="F66754" t="s">
        <v>18</v>
      </c>
      <c r="G66754" t="s">
        <v>18</v>
      </c>
    </row>
    <row r="66755" spans="1:7" x14ac:dyDescent="0.25">
      <c r="A66755" t="s">
        <v>94101</v>
      </c>
      <c r="B66755" t="s">
        <v>4751</v>
      </c>
      <c r="C66755" t="s">
        <v>11</v>
      </c>
      <c r="D66755" t="s">
        <v>11</v>
      </c>
      <c r="E66755" t="s">
        <v>11</v>
      </c>
      <c r="F66755" t="s">
        <v>18</v>
      </c>
      <c r="G66755" t="s">
        <v>18</v>
      </c>
    </row>
    <row r="66756" spans="1:7" x14ac:dyDescent="0.25">
      <c r="A66756" t="s">
        <v>94102</v>
      </c>
      <c r="B66756" t="s">
        <v>4751</v>
      </c>
      <c r="C66756" t="s">
        <v>7344</v>
      </c>
      <c r="D66756" t="s">
        <v>94103</v>
      </c>
      <c r="E66756" t="s">
        <v>11</v>
      </c>
      <c r="F66756" t="s">
        <v>18</v>
      </c>
      <c r="G66756" t="s">
        <v>18</v>
      </c>
    </row>
    <row r="66757" spans="1:7" x14ac:dyDescent="0.25">
      <c r="A66757" t="s">
        <v>94104</v>
      </c>
      <c r="B66757" t="s">
        <v>4751</v>
      </c>
      <c r="C66757" t="s">
        <v>4504</v>
      </c>
      <c r="D66757" t="s">
        <v>11</v>
      </c>
      <c r="E66757" t="s">
        <v>11</v>
      </c>
      <c r="F66757" t="s">
        <v>18</v>
      </c>
      <c r="G66757" t="s">
        <v>18</v>
      </c>
    </row>
    <row r="66758" spans="1:7" x14ac:dyDescent="0.25">
      <c r="A66758" t="s">
        <v>94105</v>
      </c>
      <c r="B66758" t="s">
        <v>4751</v>
      </c>
      <c r="C66758" t="s">
        <v>5320</v>
      </c>
      <c r="D66758" t="s">
        <v>14269</v>
      </c>
      <c r="E66758" t="s">
        <v>11</v>
      </c>
      <c r="F66758" t="s">
        <v>18</v>
      </c>
      <c r="G66758" t="s">
        <v>18</v>
      </c>
    </row>
    <row r="66759" spans="1:7" x14ac:dyDescent="0.25">
      <c r="A66759" t="s">
        <v>94106</v>
      </c>
      <c r="B66759" t="s">
        <v>4751</v>
      </c>
      <c r="C66759" t="s">
        <v>33258</v>
      </c>
      <c r="D66759" t="s">
        <v>94107</v>
      </c>
      <c r="E66759" t="s">
        <v>11</v>
      </c>
      <c r="F66759" t="s">
        <v>18</v>
      </c>
      <c r="G66759" t="s">
        <v>1352</v>
      </c>
    </row>
    <row r="66760" spans="1:7" x14ac:dyDescent="0.25">
      <c r="A66760" t="s">
        <v>94108</v>
      </c>
      <c r="B66760" t="s">
        <v>4751</v>
      </c>
      <c r="C66760" t="s">
        <v>4504</v>
      </c>
      <c r="D66760" t="s">
        <v>11</v>
      </c>
      <c r="E66760" t="s">
        <v>11</v>
      </c>
      <c r="F66760" t="s">
        <v>18</v>
      </c>
      <c r="G66760" t="s">
        <v>18</v>
      </c>
    </row>
    <row r="66761" spans="1:7" x14ac:dyDescent="0.25">
      <c r="A66761" t="s">
        <v>94109</v>
      </c>
      <c r="B66761" t="s">
        <v>4751</v>
      </c>
      <c r="C66761" t="s">
        <v>11</v>
      </c>
      <c r="D66761" t="s">
        <v>11</v>
      </c>
      <c r="E66761" t="s">
        <v>11</v>
      </c>
      <c r="F66761" t="s">
        <v>18</v>
      </c>
      <c r="G66761" t="s">
        <v>18</v>
      </c>
    </row>
    <row r="66762" spans="1:7" x14ac:dyDescent="0.25">
      <c r="A66762" t="s">
        <v>94110</v>
      </c>
      <c r="B66762" t="s">
        <v>4751</v>
      </c>
      <c r="C66762" t="s">
        <v>5241</v>
      </c>
      <c r="D66762" t="s">
        <v>11</v>
      </c>
      <c r="E66762" t="s">
        <v>11</v>
      </c>
      <c r="F66762" t="s">
        <v>18</v>
      </c>
      <c r="G66762" t="s">
        <v>18</v>
      </c>
    </row>
    <row r="66763" spans="1:7" x14ac:dyDescent="0.25">
      <c r="A66763" t="s">
        <v>94111</v>
      </c>
      <c r="B66763" t="s">
        <v>4751</v>
      </c>
      <c r="C66763" t="s">
        <v>11</v>
      </c>
      <c r="D66763" t="s">
        <v>5381</v>
      </c>
      <c r="E66763" t="s">
        <v>11</v>
      </c>
      <c r="F66763" t="s">
        <v>18</v>
      </c>
      <c r="G66763" t="s">
        <v>18</v>
      </c>
    </row>
    <row r="66764" spans="1:7" x14ac:dyDescent="0.25">
      <c r="A66764" t="s">
        <v>94112</v>
      </c>
      <c r="B66764" t="s">
        <v>4751</v>
      </c>
      <c r="C66764" t="s">
        <v>11</v>
      </c>
      <c r="D66764" t="s">
        <v>11</v>
      </c>
      <c r="E66764" t="s">
        <v>11</v>
      </c>
      <c r="F66764" t="s">
        <v>18</v>
      </c>
      <c r="G66764" t="s">
        <v>18</v>
      </c>
    </row>
    <row r="66765" spans="1:7" x14ac:dyDescent="0.25">
      <c r="A66765" t="s">
        <v>94113</v>
      </c>
      <c r="B66765" t="s">
        <v>4751</v>
      </c>
      <c r="C66765" t="s">
        <v>11</v>
      </c>
      <c r="D66765" t="s">
        <v>11</v>
      </c>
      <c r="E66765" t="s">
        <v>11</v>
      </c>
      <c r="F66765" t="s">
        <v>18</v>
      </c>
      <c r="G66765" t="s">
        <v>18</v>
      </c>
    </row>
    <row r="66766" spans="1:7" x14ac:dyDescent="0.25">
      <c r="A66766" t="s">
        <v>94114</v>
      </c>
      <c r="B66766" t="s">
        <v>4751</v>
      </c>
      <c r="C66766" t="s">
        <v>11</v>
      </c>
      <c r="D66766" t="s">
        <v>11</v>
      </c>
      <c r="E66766" t="s">
        <v>11</v>
      </c>
      <c r="F66766" t="s">
        <v>18</v>
      </c>
      <c r="G66766" t="s">
        <v>18</v>
      </c>
    </row>
    <row r="66767" spans="1:7" x14ac:dyDescent="0.25">
      <c r="A66767" t="s">
        <v>94115</v>
      </c>
      <c r="B66767" t="s">
        <v>4751</v>
      </c>
      <c r="C66767" t="s">
        <v>11</v>
      </c>
      <c r="D66767" t="s">
        <v>11</v>
      </c>
      <c r="E66767" t="s">
        <v>11</v>
      </c>
      <c r="F66767" t="s">
        <v>18</v>
      </c>
      <c r="G66767" t="s">
        <v>18</v>
      </c>
    </row>
    <row r="66768" spans="1:7" x14ac:dyDescent="0.25">
      <c r="A66768" t="s">
        <v>94116</v>
      </c>
      <c r="B66768" t="s">
        <v>4751</v>
      </c>
      <c r="C66768" t="s">
        <v>11</v>
      </c>
      <c r="D66768" t="s">
        <v>11</v>
      </c>
      <c r="E66768" t="s">
        <v>11</v>
      </c>
      <c r="F66768" t="s">
        <v>18</v>
      </c>
      <c r="G66768" t="s">
        <v>18</v>
      </c>
    </row>
    <row r="66769" spans="1:7" x14ac:dyDescent="0.25">
      <c r="A66769" t="s">
        <v>94117</v>
      </c>
      <c r="B66769" t="s">
        <v>4751</v>
      </c>
      <c r="C66769" t="s">
        <v>4511</v>
      </c>
      <c r="D66769" t="s">
        <v>7834</v>
      </c>
      <c r="E66769" t="s">
        <v>11</v>
      </c>
      <c r="F66769" t="s">
        <v>18</v>
      </c>
      <c r="G66769" t="s">
        <v>18</v>
      </c>
    </row>
    <row r="66770" spans="1:7" x14ac:dyDescent="0.25">
      <c r="A66770" t="s">
        <v>94118</v>
      </c>
      <c r="B66770" t="s">
        <v>4751</v>
      </c>
      <c r="C66770" t="s">
        <v>11</v>
      </c>
      <c r="D66770" t="s">
        <v>11</v>
      </c>
      <c r="E66770" t="s">
        <v>11</v>
      </c>
      <c r="F66770" t="s">
        <v>18</v>
      </c>
      <c r="G66770" t="s">
        <v>18</v>
      </c>
    </row>
    <row r="66771" spans="1:7" x14ac:dyDescent="0.25">
      <c r="A66771" t="s">
        <v>94119</v>
      </c>
      <c r="B66771" t="s">
        <v>4751</v>
      </c>
      <c r="C66771" t="s">
        <v>20969</v>
      </c>
      <c r="D66771" t="s">
        <v>94120</v>
      </c>
      <c r="E66771" t="s">
        <v>11</v>
      </c>
      <c r="F66771" t="s">
        <v>15238</v>
      </c>
      <c r="G66771" t="s">
        <v>94121</v>
      </c>
    </row>
    <row r="66772" spans="1:7" x14ac:dyDescent="0.25">
      <c r="A66772" t="s">
        <v>94122</v>
      </c>
      <c r="B66772" t="s">
        <v>4751</v>
      </c>
      <c r="C66772" t="s">
        <v>11</v>
      </c>
      <c r="D66772" t="s">
        <v>11</v>
      </c>
      <c r="E66772" t="s">
        <v>11</v>
      </c>
      <c r="F66772" t="s">
        <v>18</v>
      </c>
      <c r="G66772" t="s">
        <v>18</v>
      </c>
    </row>
    <row r="66773" spans="1:7" x14ac:dyDescent="0.25">
      <c r="A66773" t="s">
        <v>94123</v>
      </c>
      <c r="B66773" t="s">
        <v>4751</v>
      </c>
      <c r="C66773" t="s">
        <v>11</v>
      </c>
      <c r="D66773" t="s">
        <v>11</v>
      </c>
      <c r="E66773" t="s">
        <v>11</v>
      </c>
      <c r="F66773" t="s">
        <v>18</v>
      </c>
      <c r="G66773" t="s">
        <v>18</v>
      </c>
    </row>
    <row r="66774" spans="1:7" x14ac:dyDescent="0.25">
      <c r="A66774" t="s">
        <v>94124</v>
      </c>
      <c r="B66774" t="s">
        <v>4751</v>
      </c>
      <c r="C66774" t="s">
        <v>9556</v>
      </c>
      <c r="D66774" t="s">
        <v>11</v>
      </c>
      <c r="E66774" t="s">
        <v>11</v>
      </c>
      <c r="F66774" t="s">
        <v>18</v>
      </c>
      <c r="G66774" t="s">
        <v>18</v>
      </c>
    </row>
    <row r="66775" spans="1:7" x14ac:dyDescent="0.25">
      <c r="A66775" t="s">
        <v>94125</v>
      </c>
      <c r="B66775" t="s">
        <v>4751</v>
      </c>
      <c r="C66775" t="s">
        <v>4535</v>
      </c>
      <c r="D66775" t="s">
        <v>14453</v>
      </c>
      <c r="E66775" t="s">
        <v>11</v>
      </c>
      <c r="F66775" t="s">
        <v>18</v>
      </c>
      <c r="G66775" t="s">
        <v>18</v>
      </c>
    </row>
    <row r="66776" spans="1:7" x14ac:dyDescent="0.25">
      <c r="A66776" t="s">
        <v>94126</v>
      </c>
      <c r="B66776" t="s">
        <v>4751</v>
      </c>
      <c r="C66776" t="s">
        <v>11</v>
      </c>
      <c r="D66776" t="s">
        <v>11</v>
      </c>
      <c r="E66776" t="s">
        <v>11</v>
      </c>
      <c r="F66776" t="s">
        <v>18</v>
      </c>
      <c r="G66776" t="s">
        <v>18</v>
      </c>
    </row>
    <row r="66777" spans="1:7" x14ac:dyDescent="0.25">
      <c r="A66777" t="s">
        <v>94127</v>
      </c>
      <c r="B66777" t="s">
        <v>4751</v>
      </c>
      <c r="C66777" t="s">
        <v>5403</v>
      </c>
      <c r="D66777" t="s">
        <v>94128</v>
      </c>
      <c r="E66777" t="s">
        <v>11</v>
      </c>
      <c r="F66777" t="s">
        <v>18</v>
      </c>
      <c r="G66777" t="s">
        <v>18</v>
      </c>
    </row>
    <row r="66778" spans="1:7" x14ac:dyDescent="0.25">
      <c r="A66778" t="s">
        <v>94129</v>
      </c>
      <c r="B66778" t="s">
        <v>4751</v>
      </c>
      <c r="C66778" t="s">
        <v>7193</v>
      </c>
      <c r="D66778" t="s">
        <v>94130</v>
      </c>
      <c r="E66778" t="s">
        <v>11</v>
      </c>
      <c r="F66778" t="s">
        <v>18</v>
      </c>
      <c r="G66778" t="s">
        <v>18</v>
      </c>
    </row>
    <row r="66779" spans="1:7" x14ac:dyDescent="0.25">
      <c r="A66779" t="s">
        <v>94131</v>
      </c>
      <c r="B66779" t="s">
        <v>4751</v>
      </c>
      <c r="C66779" t="s">
        <v>4504</v>
      </c>
      <c r="D66779" t="s">
        <v>11</v>
      </c>
      <c r="E66779" t="s">
        <v>11</v>
      </c>
      <c r="F66779" t="s">
        <v>18</v>
      </c>
      <c r="G66779" t="s">
        <v>18</v>
      </c>
    </row>
    <row r="66780" spans="1:7" x14ac:dyDescent="0.25">
      <c r="A66780" t="s">
        <v>94132</v>
      </c>
      <c r="B66780" t="s">
        <v>4751</v>
      </c>
      <c r="C66780" t="s">
        <v>43243</v>
      </c>
      <c r="D66780" t="s">
        <v>94133</v>
      </c>
      <c r="E66780" t="s">
        <v>11</v>
      </c>
      <c r="F66780" t="s">
        <v>18</v>
      </c>
      <c r="G66780" t="s">
        <v>38601</v>
      </c>
    </row>
    <row r="66781" spans="1:7" x14ac:dyDescent="0.25">
      <c r="A66781" t="s">
        <v>94134</v>
      </c>
      <c r="B66781" t="s">
        <v>4751</v>
      </c>
      <c r="C66781" t="s">
        <v>89008</v>
      </c>
      <c r="D66781" t="s">
        <v>94135</v>
      </c>
      <c r="E66781" t="s">
        <v>11</v>
      </c>
      <c r="F66781" t="s">
        <v>18</v>
      </c>
      <c r="G66781" t="s">
        <v>94136</v>
      </c>
    </row>
    <row r="66782" spans="1:7" x14ac:dyDescent="0.25">
      <c r="A66782" t="s">
        <v>94137</v>
      </c>
      <c r="B66782" t="s">
        <v>4751</v>
      </c>
      <c r="C66782" t="s">
        <v>11</v>
      </c>
      <c r="D66782" t="s">
        <v>11</v>
      </c>
      <c r="E66782" t="s">
        <v>11</v>
      </c>
      <c r="F66782" t="s">
        <v>18</v>
      </c>
      <c r="G66782" t="s">
        <v>18</v>
      </c>
    </row>
    <row r="66783" spans="1:7" x14ac:dyDescent="0.25">
      <c r="A66783" t="s">
        <v>94138</v>
      </c>
      <c r="B66783" t="s">
        <v>4751</v>
      </c>
      <c r="C66783" t="s">
        <v>4705</v>
      </c>
      <c r="D66783" t="s">
        <v>5872</v>
      </c>
      <c r="E66783" t="s">
        <v>11</v>
      </c>
      <c r="F66783" t="s">
        <v>18</v>
      </c>
      <c r="G66783" t="s">
        <v>18</v>
      </c>
    </row>
    <row r="66784" spans="1:7" x14ac:dyDescent="0.25">
      <c r="A66784" t="s">
        <v>94139</v>
      </c>
      <c r="B66784" t="s">
        <v>4751</v>
      </c>
      <c r="C66784" t="s">
        <v>11</v>
      </c>
      <c r="D66784" t="s">
        <v>11</v>
      </c>
      <c r="E66784" t="s">
        <v>11</v>
      </c>
      <c r="F66784" t="s">
        <v>18</v>
      </c>
      <c r="G66784" t="s">
        <v>18</v>
      </c>
    </row>
    <row r="66785" spans="1:7" x14ac:dyDescent="0.25">
      <c r="A66785" t="s">
        <v>94140</v>
      </c>
      <c r="B66785" t="s">
        <v>4751</v>
      </c>
      <c r="C66785" t="s">
        <v>16255</v>
      </c>
      <c r="D66785" t="s">
        <v>94141</v>
      </c>
      <c r="E66785" t="s">
        <v>11</v>
      </c>
      <c r="F66785" t="s">
        <v>18</v>
      </c>
      <c r="G66785" t="s">
        <v>18</v>
      </c>
    </row>
    <row r="66786" spans="1:7" x14ac:dyDescent="0.25">
      <c r="A66786" t="s">
        <v>94142</v>
      </c>
      <c r="B66786" t="s">
        <v>4751</v>
      </c>
      <c r="C66786" t="s">
        <v>11</v>
      </c>
      <c r="D66786" t="s">
        <v>11</v>
      </c>
      <c r="E66786" t="s">
        <v>11</v>
      </c>
      <c r="F66786" t="s">
        <v>18</v>
      </c>
      <c r="G66786" t="s">
        <v>18</v>
      </c>
    </row>
    <row r="66787" spans="1:7" x14ac:dyDescent="0.25">
      <c r="A66787" t="s">
        <v>94143</v>
      </c>
      <c r="B66787" t="s">
        <v>4751</v>
      </c>
      <c r="C66787" t="s">
        <v>11</v>
      </c>
      <c r="D66787" t="s">
        <v>5509</v>
      </c>
      <c r="E66787" t="s">
        <v>11</v>
      </c>
      <c r="F66787" t="s">
        <v>18</v>
      </c>
      <c r="G66787" t="s">
        <v>18</v>
      </c>
    </row>
    <row r="66788" spans="1:7" x14ac:dyDescent="0.25">
      <c r="A66788" t="s">
        <v>94144</v>
      </c>
      <c r="B66788" t="s">
        <v>4751</v>
      </c>
      <c r="C66788" t="s">
        <v>11</v>
      </c>
      <c r="D66788" t="s">
        <v>4765</v>
      </c>
      <c r="E66788" t="s">
        <v>11</v>
      </c>
      <c r="F66788" t="s">
        <v>18</v>
      </c>
      <c r="G66788" t="s">
        <v>18</v>
      </c>
    </row>
    <row r="66789" spans="1:7" x14ac:dyDescent="0.25">
      <c r="A66789" t="s">
        <v>94145</v>
      </c>
      <c r="B66789" t="s">
        <v>4751</v>
      </c>
      <c r="C66789" t="s">
        <v>4535</v>
      </c>
      <c r="D66789" t="s">
        <v>11</v>
      </c>
      <c r="E66789" t="s">
        <v>11</v>
      </c>
      <c r="F66789" t="s">
        <v>18</v>
      </c>
      <c r="G66789" t="s">
        <v>18</v>
      </c>
    </row>
    <row r="66790" spans="1:7" x14ac:dyDescent="0.25">
      <c r="A66790" t="s">
        <v>94146</v>
      </c>
      <c r="B66790" t="s">
        <v>4751</v>
      </c>
      <c r="C66790" t="s">
        <v>9786</v>
      </c>
      <c r="D66790" t="s">
        <v>94147</v>
      </c>
      <c r="E66790" t="s">
        <v>11</v>
      </c>
      <c r="F66790" t="s">
        <v>18</v>
      </c>
      <c r="G66790" t="s">
        <v>18</v>
      </c>
    </row>
    <row r="66791" spans="1:7" x14ac:dyDescent="0.25">
      <c r="A66791" t="s">
        <v>94148</v>
      </c>
      <c r="B66791" t="s">
        <v>4751</v>
      </c>
      <c r="C66791" t="s">
        <v>4535</v>
      </c>
      <c r="D66791" t="s">
        <v>11</v>
      </c>
      <c r="E66791" t="s">
        <v>11</v>
      </c>
      <c r="F66791" t="s">
        <v>18</v>
      </c>
      <c r="G66791" t="s">
        <v>18</v>
      </c>
    </row>
    <row r="66792" spans="1:7" x14ac:dyDescent="0.25">
      <c r="A66792" t="s">
        <v>94149</v>
      </c>
      <c r="B66792" t="s">
        <v>4751</v>
      </c>
      <c r="C66792" t="s">
        <v>11</v>
      </c>
      <c r="D66792" t="s">
        <v>11</v>
      </c>
      <c r="E66792" t="s">
        <v>11</v>
      </c>
      <c r="F66792" t="s">
        <v>18</v>
      </c>
      <c r="G66792" t="s">
        <v>18</v>
      </c>
    </row>
    <row r="66793" spans="1:7" x14ac:dyDescent="0.25">
      <c r="A66793" t="s">
        <v>94150</v>
      </c>
      <c r="B66793" t="s">
        <v>4751</v>
      </c>
      <c r="C66793" t="s">
        <v>4535</v>
      </c>
      <c r="D66793" t="s">
        <v>11</v>
      </c>
      <c r="E66793" t="s">
        <v>11</v>
      </c>
      <c r="F66793" t="s">
        <v>18</v>
      </c>
      <c r="G66793" t="s">
        <v>18</v>
      </c>
    </row>
    <row r="66794" spans="1:7" x14ac:dyDescent="0.25">
      <c r="A66794" t="s">
        <v>94151</v>
      </c>
      <c r="B66794" t="s">
        <v>4751</v>
      </c>
      <c r="C66794" t="s">
        <v>7955</v>
      </c>
      <c r="D66794" t="s">
        <v>94152</v>
      </c>
      <c r="E66794" t="s">
        <v>11</v>
      </c>
      <c r="F66794" t="s">
        <v>18</v>
      </c>
      <c r="G66794" t="s">
        <v>18</v>
      </c>
    </row>
    <row r="66795" spans="1:7" x14ac:dyDescent="0.25">
      <c r="A66795" t="s">
        <v>94153</v>
      </c>
      <c r="B66795" t="s">
        <v>4751</v>
      </c>
      <c r="C66795" t="s">
        <v>11</v>
      </c>
      <c r="D66795" t="s">
        <v>11</v>
      </c>
      <c r="E66795" t="s">
        <v>11</v>
      </c>
      <c r="F66795" t="s">
        <v>18</v>
      </c>
      <c r="G66795" t="s">
        <v>18</v>
      </c>
    </row>
    <row r="66796" spans="1:7" x14ac:dyDescent="0.25">
      <c r="A66796" t="s">
        <v>94154</v>
      </c>
      <c r="B66796" t="s">
        <v>4751</v>
      </c>
      <c r="C66796" t="s">
        <v>4535</v>
      </c>
      <c r="D66796" t="s">
        <v>11</v>
      </c>
      <c r="E66796" t="s">
        <v>11</v>
      </c>
      <c r="F66796" t="s">
        <v>18</v>
      </c>
      <c r="G66796" t="s">
        <v>18</v>
      </c>
    </row>
    <row r="66797" spans="1:7" x14ac:dyDescent="0.25">
      <c r="A66797" t="s">
        <v>94155</v>
      </c>
      <c r="B66797" t="s">
        <v>4751</v>
      </c>
      <c r="C66797" t="s">
        <v>7423</v>
      </c>
      <c r="D66797" t="s">
        <v>4896</v>
      </c>
      <c r="E66797" t="s">
        <v>11</v>
      </c>
      <c r="F66797" t="s">
        <v>18</v>
      </c>
      <c r="G66797" t="s">
        <v>18</v>
      </c>
    </row>
    <row r="66798" spans="1:7" x14ac:dyDescent="0.25">
      <c r="A66798" t="s">
        <v>94156</v>
      </c>
      <c r="B66798" t="s">
        <v>4751</v>
      </c>
      <c r="C66798" t="s">
        <v>4504</v>
      </c>
      <c r="D66798" t="s">
        <v>4389</v>
      </c>
      <c r="E66798" t="s">
        <v>11</v>
      </c>
      <c r="F66798" t="s">
        <v>18</v>
      </c>
      <c r="G66798" t="s">
        <v>18</v>
      </c>
    </row>
    <row r="66799" spans="1:7" x14ac:dyDescent="0.25">
      <c r="A66799" t="s">
        <v>94157</v>
      </c>
      <c r="B66799" t="s">
        <v>4751</v>
      </c>
      <c r="C66799" t="s">
        <v>4129</v>
      </c>
      <c r="D66799" t="s">
        <v>4987</v>
      </c>
      <c r="E66799" t="s">
        <v>11</v>
      </c>
      <c r="F66799" t="s">
        <v>18</v>
      </c>
      <c r="G66799" t="s">
        <v>18</v>
      </c>
    </row>
    <row r="66800" spans="1:7" x14ac:dyDescent="0.25">
      <c r="A66800" t="s">
        <v>94158</v>
      </c>
      <c r="B66800" t="s">
        <v>4751</v>
      </c>
      <c r="C66800" t="s">
        <v>4705</v>
      </c>
      <c r="D66800" t="s">
        <v>11</v>
      </c>
      <c r="E66800" t="s">
        <v>11</v>
      </c>
      <c r="F66800" t="s">
        <v>18</v>
      </c>
      <c r="G66800" t="s">
        <v>18</v>
      </c>
    </row>
    <row r="66801" spans="1:7" x14ac:dyDescent="0.25">
      <c r="A66801" t="s">
        <v>94159</v>
      </c>
      <c r="B66801" t="s">
        <v>4751</v>
      </c>
      <c r="C66801" t="s">
        <v>3873</v>
      </c>
      <c r="D66801" t="s">
        <v>11</v>
      </c>
      <c r="E66801" t="s">
        <v>11</v>
      </c>
      <c r="F66801" t="s">
        <v>18</v>
      </c>
      <c r="G66801" t="s">
        <v>18</v>
      </c>
    </row>
    <row r="66802" spans="1:7" x14ac:dyDescent="0.25">
      <c r="A66802" t="s">
        <v>94160</v>
      </c>
      <c r="B66802" t="s">
        <v>4751</v>
      </c>
      <c r="C66802" t="s">
        <v>11</v>
      </c>
      <c r="D66802" t="s">
        <v>11</v>
      </c>
      <c r="E66802" t="s">
        <v>11</v>
      </c>
      <c r="F66802" t="s">
        <v>18</v>
      </c>
      <c r="G66802" t="s">
        <v>18</v>
      </c>
    </row>
    <row r="66803" spans="1:7" x14ac:dyDescent="0.25">
      <c r="A66803" t="s">
        <v>94161</v>
      </c>
      <c r="B66803" t="s">
        <v>4751</v>
      </c>
      <c r="C66803" t="s">
        <v>4504</v>
      </c>
      <c r="D66803" t="s">
        <v>5779</v>
      </c>
      <c r="E66803" t="s">
        <v>11</v>
      </c>
      <c r="F66803" t="s">
        <v>18</v>
      </c>
      <c r="G66803" t="s">
        <v>18</v>
      </c>
    </row>
    <row r="66804" spans="1:7" x14ac:dyDescent="0.25">
      <c r="A66804" t="s">
        <v>94162</v>
      </c>
      <c r="B66804" t="s">
        <v>4751</v>
      </c>
      <c r="C66804" t="s">
        <v>7939</v>
      </c>
      <c r="D66804" t="s">
        <v>92473</v>
      </c>
      <c r="E66804" t="s">
        <v>11</v>
      </c>
      <c r="F66804" t="s">
        <v>18</v>
      </c>
      <c r="G66804" t="s">
        <v>18</v>
      </c>
    </row>
    <row r="66805" spans="1:7" x14ac:dyDescent="0.25">
      <c r="A66805" t="s">
        <v>94163</v>
      </c>
      <c r="B66805" t="s">
        <v>4751</v>
      </c>
      <c r="C66805" t="s">
        <v>4351</v>
      </c>
      <c r="D66805" t="s">
        <v>7278</v>
      </c>
      <c r="E66805" t="s">
        <v>11</v>
      </c>
      <c r="F66805" t="s">
        <v>18</v>
      </c>
      <c r="G66805" t="s">
        <v>18</v>
      </c>
    </row>
    <row r="66806" spans="1:7" x14ac:dyDescent="0.25">
      <c r="A66806" t="s">
        <v>94164</v>
      </c>
      <c r="B66806" t="s">
        <v>4751</v>
      </c>
      <c r="C66806" t="s">
        <v>6364</v>
      </c>
      <c r="D66806" t="s">
        <v>11156</v>
      </c>
      <c r="E66806" t="s">
        <v>11</v>
      </c>
      <c r="F66806" t="s">
        <v>18</v>
      </c>
      <c r="G66806" t="s">
        <v>18</v>
      </c>
    </row>
    <row r="66807" spans="1:7" x14ac:dyDescent="0.25">
      <c r="A66807" t="s">
        <v>94165</v>
      </c>
      <c r="B66807" t="s">
        <v>4751</v>
      </c>
      <c r="C66807" t="s">
        <v>11</v>
      </c>
      <c r="D66807" t="s">
        <v>11</v>
      </c>
      <c r="E66807" t="s">
        <v>11</v>
      </c>
      <c r="F66807" t="s">
        <v>18</v>
      </c>
      <c r="G66807" t="s">
        <v>18</v>
      </c>
    </row>
    <row r="66808" spans="1:7" x14ac:dyDescent="0.25">
      <c r="A66808" t="s">
        <v>94166</v>
      </c>
      <c r="B66808" t="s">
        <v>4751</v>
      </c>
      <c r="C66808" t="s">
        <v>4389</v>
      </c>
      <c r="D66808" t="s">
        <v>5403</v>
      </c>
      <c r="E66808" t="s">
        <v>11</v>
      </c>
      <c r="F66808" t="s">
        <v>18</v>
      </c>
      <c r="G66808" t="s">
        <v>18</v>
      </c>
    </row>
    <row r="66809" spans="1:7" x14ac:dyDescent="0.25">
      <c r="A66809" t="s">
        <v>94167</v>
      </c>
      <c r="B66809" t="s">
        <v>4751</v>
      </c>
      <c r="C66809" t="s">
        <v>5637</v>
      </c>
      <c r="D66809" t="s">
        <v>11</v>
      </c>
      <c r="E66809" t="s">
        <v>11</v>
      </c>
      <c r="F66809" t="s">
        <v>18</v>
      </c>
      <c r="G66809" t="s">
        <v>18</v>
      </c>
    </row>
    <row r="66810" spans="1:7" x14ac:dyDescent="0.25">
      <c r="A66810" t="s">
        <v>94168</v>
      </c>
      <c r="B66810" t="s">
        <v>4751</v>
      </c>
      <c r="C66810" t="s">
        <v>11</v>
      </c>
      <c r="D66810" t="s">
        <v>11</v>
      </c>
      <c r="E66810" t="s">
        <v>11</v>
      </c>
      <c r="F66810" t="s">
        <v>18</v>
      </c>
      <c r="G66810" t="s">
        <v>18</v>
      </c>
    </row>
    <row r="66811" spans="1:7" x14ac:dyDescent="0.25">
      <c r="A66811" t="s">
        <v>94169</v>
      </c>
      <c r="B66811" t="s">
        <v>4751</v>
      </c>
      <c r="C66811" t="s">
        <v>11</v>
      </c>
      <c r="D66811" t="s">
        <v>11</v>
      </c>
      <c r="E66811" t="s">
        <v>11</v>
      </c>
      <c r="F66811" t="s">
        <v>18</v>
      </c>
      <c r="G66811" t="s">
        <v>18</v>
      </c>
    </row>
    <row r="66812" spans="1:7" x14ac:dyDescent="0.25">
      <c r="A66812" t="s">
        <v>94170</v>
      </c>
      <c r="B66812" t="s">
        <v>4751</v>
      </c>
      <c r="C66812" t="s">
        <v>4535</v>
      </c>
      <c r="D66812" t="s">
        <v>11</v>
      </c>
      <c r="E66812" t="s">
        <v>11</v>
      </c>
      <c r="F66812" t="s">
        <v>18</v>
      </c>
      <c r="G66812" t="s">
        <v>18</v>
      </c>
    </row>
    <row r="66813" spans="1:7" x14ac:dyDescent="0.25">
      <c r="A66813" t="s">
        <v>94171</v>
      </c>
      <c r="B66813" t="s">
        <v>4751</v>
      </c>
      <c r="C66813" t="s">
        <v>3873</v>
      </c>
      <c r="D66813" t="s">
        <v>11</v>
      </c>
      <c r="E66813" t="s">
        <v>11</v>
      </c>
      <c r="F66813" t="s">
        <v>18</v>
      </c>
      <c r="G66813" t="s">
        <v>18</v>
      </c>
    </row>
    <row r="66814" spans="1:7" x14ac:dyDescent="0.25">
      <c r="A66814" t="s">
        <v>94172</v>
      </c>
      <c r="B66814" t="s">
        <v>4751</v>
      </c>
      <c r="C66814" t="s">
        <v>6205</v>
      </c>
      <c r="D66814" t="s">
        <v>11</v>
      </c>
      <c r="E66814" t="s">
        <v>11</v>
      </c>
      <c r="F66814" t="s">
        <v>18</v>
      </c>
      <c r="G66814" t="s">
        <v>18</v>
      </c>
    </row>
    <row r="66815" spans="1:7" x14ac:dyDescent="0.25">
      <c r="A66815" t="s">
        <v>94173</v>
      </c>
      <c r="B66815" t="s">
        <v>4751</v>
      </c>
      <c r="C66815" t="s">
        <v>5807</v>
      </c>
      <c r="D66815" t="s">
        <v>2957</v>
      </c>
      <c r="E66815" t="s">
        <v>11</v>
      </c>
      <c r="F66815" t="s">
        <v>18</v>
      </c>
      <c r="G66815" t="s">
        <v>18</v>
      </c>
    </row>
    <row r="66816" spans="1:7" x14ac:dyDescent="0.25">
      <c r="A66816" t="s">
        <v>94174</v>
      </c>
      <c r="B66816" t="s">
        <v>4751</v>
      </c>
      <c r="C66816" t="s">
        <v>17910</v>
      </c>
      <c r="D66816" t="s">
        <v>94175</v>
      </c>
      <c r="E66816" t="s">
        <v>11</v>
      </c>
      <c r="F66816" t="s">
        <v>18</v>
      </c>
      <c r="G66816" t="s">
        <v>18</v>
      </c>
    </row>
    <row r="66817" spans="1:7" x14ac:dyDescent="0.25">
      <c r="A66817" t="s">
        <v>94176</v>
      </c>
      <c r="B66817" t="s">
        <v>4751</v>
      </c>
      <c r="C66817" t="s">
        <v>5848</v>
      </c>
      <c r="D66817" t="s">
        <v>4705</v>
      </c>
      <c r="E66817" t="s">
        <v>11</v>
      </c>
      <c r="F66817" t="s">
        <v>18</v>
      </c>
      <c r="G66817" t="s">
        <v>18</v>
      </c>
    </row>
    <row r="66818" spans="1:7" x14ac:dyDescent="0.25">
      <c r="A66818" t="s">
        <v>94177</v>
      </c>
      <c r="B66818" t="s">
        <v>4751</v>
      </c>
      <c r="C66818" t="s">
        <v>4504</v>
      </c>
      <c r="D66818" t="s">
        <v>6061</v>
      </c>
      <c r="E66818" t="s">
        <v>11</v>
      </c>
      <c r="F66818" t="s">
        <v>18</v>
      </c>
      <c r="G66818" t="s">
        <v>18</v>
      </c>
    </row>
    <row r="66819" spans="1:7" x14ac:dyDescent="0.25">
      <c r="A66819" t="s">
        <v>94178</v>
      </c>
      <c r="B66819" t="s">
        <v>4751</v>
      </c>
      <c r="C66819" t="s">
        <v>5439</v>
      </c>
      <c r="D66819" t="s">
        <v>15715</v>
      </c>
      <c r="E66819" t="s">
        <v>11</v>
      </c>
      <c r="F66819" t="s">
        <v>18</v>
      </c>
      <c r="G66819" t="s">
        <v>18</v>
      </c>
    </row>
    <row r="66820" spans="1:7" x14ac:dyDescent="0.25">
      <c r="A66820" t="s">
        <v>94179</v>
      </c>
      <c r="B66820" t="s">
        <v>4751</v>
      </c>
      <c r="C66820" t="s">
        <v>11</v>
      </c>
      <c r="D66820" t="s">
        <v>11</v>
      </c>
      <c r="E66820" t="s">
        <v>11</v>
      </c>
      <c r="F66820" t="s">
        <v>18</v>
      </c>
      <c r="G66820" t="s">
        <v>18</v>
      </c>
    </row>
    <row r="66821" spans="1:7" x14ac:dyDescent="0.25">
      <c r="A66821" t="s">
        <v>94180</v>
      </c>
      <c r="B66821" t="s">
        <v>4751</v>
      </c>
      <c r="C66821" t="s">
        <v>13166</v>
      </c>
      <c r="D66821" t="s">
        <v>94181</v>
      </c>
      <c r="E66821" t="s">
        <v>11</v>
      </c>
      <c r="F66821" t="s">
        <v>18</v>
      </c>
      <c r="G66821" t="s">
        <v>18</v>
      </c>
    </row>
    <row r="66822" spans="1:7" x14ac:dyDescent="0.25">
      <c r="A66822" t="s">
        <v>94182</v>
      </c>
      <c r="B66822" t="s">
        <v>4751</v>
      </c>
      <c r="C66822" t="s">
        <v>11</v>
      </c>
      <c r="D66822" t="s">
        <v>11</v>
      </c>
      <c r="E66822" t="s">
        <v>11</v>
      </c>
      <c r="F66822" t="s">
        <v>18</v>
      </c>
      <c r="G66822" t="s">
        <v>18</v>
      </c>
    </row>
    <row r="66823" spans="1:7" x14ac:dyDescent="0.25">
      <c r="A66823" t="s">
        <v>94183</v>
      </c>
      <c r="B66823" t="s">
        <v>4751</v>
      </c>
      <c r="C66823" t="s">
        <v>11</v>
      </c>
      <c r="D66823" t="s">
        <v>11</v>
      </c>
      <c r="E66823" t="s">
        <v>11</v>
      </c>
      <c r="F66823" t="s">
        <v>18</v>
      </c>
      <c r="G66823" t="s">
        <v>18</v>
      </c>
    </row>
    <row r="66824" spans="1:7" x14ac:dyDescent="0.25">
      <c r="A66824" t="s">
        <v>94184</v>
      </c>
      <c r="B66824" t="s">
        <v>4751</v>
      </c>
      <c r="C66824" t="s">
        <v>11</v>
      </c>
      <c r="D66824" t="s">
        <v>11</v>
      </c>
      <c r="E66824" t="s">
        <v>11</v>
      </c>
      <c r="F66824" t="s">
        <v>18</v>
      </c>
      <c r="G66824" t="s">
        <v>18</v>
      </c>
    </row>
    <row r="66825" spans="1:7" x14ac:dyDescent="0.25">
      <c r="A66825" t="s">
        <v>94185</v>
      </c>
      <c r="B66825" t="s">
        <v>4751</v>
      </c>
      <c r="C66825" t="s">
        <v>21629</v>
      </c>
      <c r="D66825" t="s">
        <v>94186</v>
      </c>
      <c r="E66825" t="s">
        <v>11</v>
      </c>
      <c r="F66825" t="s">
        <v>18</v>
      </c>
      <c r="G66825" t="s">
        <v>5679</v>
      </c>
    </row>
    <row r="66826" spans="1:7" x14ac:dyDescent="0.25">
      <c r="A66826" t="s">
        <v>94187</v>
      </c>
      <c r="B66826" t="s">
        <v>4751</v>
      </c>
      <c r="C66826" t="s">
        <v>11</v>
      </c>
      <c r="D66826" t="s">
        <v>4705</v>
      </c>
      <c r="E66826" t="s">
        <v>11</v>
      </c>
      <c r="F66826" t="s">
        <v>18</v>
      </c>
      <c r="G66826" t="s">
        <v>18</v>
      </c>
    </row>
    <row r="66827" spans="1:7" x14ac:dyDescent="0.25">
      <c r="A66827" t="s">
        <v>94188</v>
      </c>
      <c r="B66827" t="s">
        <v>4751</v>
      </c>
      <c r="C66827" t="s">
        <v>8395</v>
      </c>
      <c r="D66827" t="s">
        <v>94189</v>
      </c>
      <c r="E66827" t="s">
        <v>11</v>
      </c>
      <c r="F66827" t="s">
        <v>18</v>
      </c>
      <c r="G66827" t="s">
        <v>18</v>
      </c>
    </row>
    <row r="66828" spans="1:7" x14ac:dyDescent="0.25">
      <c r="A66828" t="s">
        <v>94190</v>
      </c>
      <c r="B66828" t="s">
        <v>4751</v>
      </c>
      <c r="C66828" t="s">
        <v>5779</v>
      </c>
      <c r="D66828" t="s">
        <v>11</v>
      </c>
      <c r="E66828" t="s">
        <v>11</v>
      </c>
      <c r="F66828" t="s">
        <v>18</v>
      </c>
      <c r="G66828" t="s">
        <v>18</v>
      </c>
    </row>
    <row r="66829" spans="1:7" x14ac:dyDescent="0.25">
      <c r="A66829" t="s">
        <v>94191</v>
      </c>
      <c r="B66829" t="s">
        <v>4751</v>
      </c>
      <c r="C66829" t="s">
        <v>11</v>
      </c>
      <c r="D66829" t="s">
        <v>11</v>
      </c>
      <c r="E66829" t="s">
        <v>11</v>
      </c>
      <c r="F66829" t="s">
        <v>18</v>
      </c>
      <c r="G66829" t="s">
        <v>18</v>
      </c>
    </row>
    <row r="66830" spans="1:7" x14ac:dyDescent="0.25">
      <c r="A66830" t="s">
        <v>94192</v>
      </c>
      <c r="B66830" t="s">
        <v>4751</v>
      </c>
      <c r="C66830" t="s">
        <v>11</v>
      </c>
      <c r="D66830" t="s">
        <v>4535</v>
      </c>
      <c r="E66830" t="s">
        <v>11</v>
      </c>
      <c r="F66830" t="s">
        <v>18</v>
      </c>
      <c r="G66830" t="s">
        <v>18</v>
      </c>
    </row>
    <row r="66831" spans="1:7" x14ac:dyDescent="0.25">
      <c r="A66831" t="s">
        <v>94193</v>
      </c>
      <c r="B66831" t="s">
        <v>4751</v>
      </c>
      <c r="C66831" t="s">
        <v>4298</v>
      </c>
      <c r="D66831" t="s">
        <v>11</v>
      </c>
      <c r="E66831" t="s">
        <v>11</v>
      </c>
      <c r="F66831" t="s">
        <v>18</v>
      </c>
      <c r="G66831" t="s">
        <v>18</v>
      </c>
    </row>
    <row r="66832" spans="1:7" x14ac:dyDescent="0.25">
      <c r="A66832" t="s">
        <v>94194</v>
      </c>
      <c r="B66832" t="s">
        <v>4751</v>
      </c>
      <c r="C66832" t="s">
        <v>6108</v>
      </c>
      <c r="D66832" t="s">
        <v>6487</v>
      </c>
      <c r="E66832" t="s">
        <v>11</v>
      </c>
      <c r="F66832" t="s">
        <v>18</v>
      </c>
      <c r="G66832" t="s">
        <v>18</v>
      </c>
    </row>
    <row r="66833" spans="1:7" x14ac:dyDescent="0.25">
      <c r="A66833" t="s">
        <v>94195</v>
      </c>
      <c r="B66833" t="s">
        <v>4751</v>
      </c>
      <c r="C66833" t="s">
        <v>11</v>
      </c>
      <c r="D66833" t="s">
        <v>11</v>
      </c>
      <c r="E66833" t="s">
        <v>11</v>
      </c>
      <c r="F66833" t="s">
        <v>18</v>
      </c>
      <c r="G66833" t="s">
        <v>18</v>
      </c>
    </row>
    <row r="66834" spans="1:7" x14ac:dyDescent="0.25">
      <c r="A66834" t="s">
        <v>94196</v>
      </c>
      <c r="B66834" t="s">
        <v>4751</v>
      </c>
      <c r="C66834" t="s">
        <v>3873</v>
      </c>
      <c r="D66834" t="s">
        <v>4389</v>
      </c>
      <c r="E66834" t="s">
        <v>11</v>
      </c>
      <c r="F66834" t="s">
        <v>18</v>
      </c>
      <c r="G66834" t="s">
        <v>18</v>
      </c>
    </row>
    <row r="66835" spans="1:7" x14ac:dyDescent="0.25">
      <c r="A66835" t="s">
        <v>94197</v>
      </c>
      <c r="B66835" t="s">
        <v>4751</v>
      </c>
      <c r="C66835" t="s">
        <v>11</v>
      </c>
      <c r="D66835" t="s">
        <v>14203</v>
      </c>
      <c r="E66835" t="s">
        <v>11</v>
      </c>
      <c r="F66835" t="s">
        <v>18</v>
      </c>
      <c r="G66835" t="s">
        <v>18</v>
      </c>
    </row>
    <row r="66836" spans="1:7" x14ac:dyDescent="0.25">
      <c r="A66836" t="s">
        <v>94198</v>
      </c>
      <c r="B66836" t="s">
        <v>4751</v>
      </c>
      <c r="C66836" t="s">
        <v>11</v>
      </c>
      <c r="D66836" t="s">
        <v>6433</v>
      </c>
      <c r="E66836" t="s">
        <v>11</v>
      </c>
      <c r="F66836" t="s">
        <v>18</v>
      </c>
      <c r="G66836" t="s">
        <v>18</v>
      </c>
    </row>
    <row r="66837" spans="1:7" x14ac:dyDescent="0.25">
      <c r="A66837" t="s">
        <v>94199</v>
      </c>
      <c r="B66837" t="s">
        <v>4751</v>
      </c>
      <c r="C66837" t="s">
        <v>11</v>
      </c>
      <c r="D66837" t="s">
        <v>11</v>
      </c>
      <c r="E66837" t="s">
        <v>11</v>
      </c>
      <c r="F66837" t="s">
        <v>18</v>
      </c>
      <c r="G66837" t="s">
        <v>18</v>
      </c>
    </row>
    <row r="66838" spans="1:7" x14ac:dyDescent="0.25">
      <c r="A66838" t="s">
        <v>94200</v>
      </c>
      <c r="B66838" t="s">
        <v>4751</v>
      </c>
      <c r="C66838" t="s">
        <v>4535</v>
      </c>
      <c r="D66838" t="s">
        <v>11</v>
      </c>
      <c r="E66838" t="s">
        <v>11</v>
      </c>
      <c r="F66838" t="s">
        <v>18</v>
      </c>
      <c r="G66838" t="s">
        <v>18</v>
      </c>
    </row>
    <row r="66839" spans="1:7" x14ac:dyDescent="0.25">
      <c r="A66839" t="s">
        <v>94201</v>
      </c>
      <c r="B66839" t="s">
        <v>4751</v>
      </c>
      <c r="C66839" t="s">
        <v>11</v>
      </c>
      <c r="D66839" t="s">
        <v>11</v>
      </c>
      <c r="E66839" t="s">
        <v>11</v>
      </c>
      <c r="F66839" t="s">
        <v>18</v>
      </c>
      <c r="G66839" t="s">
        <v>18</v>
      </c>
    </row>
    <row r="66840" spans="1:7" x14ac:dyDescent="0.25">
      <c r="A66840" t="s">
        <v>94202</v>
      </c>
      <c r="B66840" t="s">
        <v>4751</v>
      </c>
      <c r="C66840" t="s">
        <v>11</v>
      </c>
      <c r="D66840" t="s">
        <v>6364</v>
      </c>
      <c r="E66840" t="s">
        <v>11</v>
      </c>
      <c r="F66840" t="s">
        <v>18</v>
      </c>
      <c r="G66840" t="s">
        <v>18</v>
      </c>
    </row>
    <row r="66841" spans="1:7" x14ac:dyDescent="0.25">
      <c r="A66841" t="s">
        <v>94203</v>
      </c>
      <c r="B66841" t="s">
        <v>4751</v>
      </c>
      <c r="C66841" t="s">
        <v>11</v>
      </c>
      <c r="D66841" t="s">
        <v>11</v>
      </c>
      <c r="E66841" t="s">
        <v>11</v>
      </c>
      <c r="F66841" t="s">
        <v>18</v>
      </c>
      <c r="G66841" t="s">
        <v>18</v>
      </c>
    </row>
    <row r="66842" spans="1:7" x14ac:dyDescent="0.25">
      <c r="A66842" t="s">
        <v>94204</v>
      </c>
      <c r="B66842" t="s">
        <v>4751</v>
      </c>
      <c r="C66842" t="s">
        <v>4504</v>
      </c>
      <c r="D66842" t="s">
        <v>11</v>
      </c>
      <c r="E66842" t="s">
        <v>11</v>
      </c>
      <c r="F66842" t="s">
        <v>18</v>
      </c>
      <c r="G66842" t="s">
        <v>18</v>
      </c>
    </row>
    <row r="66843" spans="1:7" x14ac:dyDescent="0.25">
      <c r="A66843" t="s">
        <v>94205</v>
      </c>
      <c r="B66843" t="s">
        <v>4751</v>
      </c>
      <c r="C66843" t="s">
        <v>11</v>
      </c>
      <c r="D66843" t="s">
        <v>11</v>
      </c>
      <c r="E66843" t="s">
        <v>11</v>
      </c>
      <c r="F66843" t="s">
        <v>18</v>
      </c>
      <c r="G66843" t="s">
        <v>18</v>
      </c>
    </row>
    <row r="66844" spans="1:7" x14ac:dyDescent="0.25">
      <c r="A66844" t="s">
        <v>94206</v>
      </c>
      <c r="B66844" t="s">
        <v>4751</v>
      </c>
      <c r="C66844" t="s">
        <v>4741</v>
      </c>
      <c r="D66844" t="s">
        <v>3986</v>
      </c>
      <c r="E66844" t="s">
        <v>11</v>
      </c>
      <c r="F66844" t="s">
        <v>18</v>
      </c>
      <c r="G66844" t="s">
        <v>18</v>
      </c>
    </row>
    <row r="66845" spans="1:7" x14ac:dyDescent="0.25">
      <c r="A66845" t="s">
        <v>94207</v>
      </c>
      <c r="B66845" t="s">
        <v>4751</v>
      </c>
      <c r="C66845" t="s">
        <v>4751</v>
      </c>
      <c r="D66845" t="s">
        <v>94208</v>
      </c>
      <c r="E66845" t="s">
        <v>11</v>
      </c>
      <c r="F66845" t="s">
        <v>18</v>
      </c>
      <c r="G66845" t="s">
        <v>18</v>
      </c>
    </row>
    <row r="66846" spans="1:7" x14ac:dyDescent="0.25">
      <c r="A66846" t="s">
        <v>94209</v>
      </c>
      <c r="B66846" t="s">
        <v>4751</v>
      </c>
      <c r="C66846" t="s">
        <v>4987</v>
      </c>
      <c r="D66846" t="s">
        <v>94210</v>
      </c>
      <c r="E66846" t="s">
        <v>11</v>
      </c>
      <c r="F66846" t="s">
        <v>18</v>
      </c>
      <c r="G66846" t="s">
        <v>18</v>
      </c>
    </row>
    <row r="66847" spans="1:7" x14ac:dyDescent="0.25">
      <c r="A66847" t="s">
        <v>94211</v>
      </c>
      <c r="B66847" t="s">
        <v>4751</v>
      </c>
      <c r="C66847" t="s">
        <v>6364</v>
      </c>
      <c r="D66847" t="s">
        <v>7206</v>
      </c>
      <c r="E66847" t="s">
        <v>11</v>
      </c>
      <c r="F66847" t="s">
        <v>18</v>
      </c>
      <c r="G66847" t="s">
        <v>18</v>
      </c>
    </row>
    <row r="66848" spans="1:7" x14ac:dyDescent="0.25">
      <c r="A66848" t="s">
        <v>94212</v>
      </c>
      <c r="B66848" t="s">
        <v>4751</v>
      </c>
      <c r="C66848" t="s">
        <v>4504</v>
      </c>
      <c r="D66848" t="s">
        <v>11</v>
      </c>
      <c r="E66848" t="s">
        <v>11</v>
      </c>
      <c r="F66848" t="s">
        <v>18</v>
      </c>
      <c r="G66848" t="s">
        <v>18</v>
      </c>
    </row>
    <row r="66849" spans="1:7" x14ac:dyDescent="0.25">
      <c r="A66849" t="s">
        <v>94213</v>
      </c>
      <c r="B66849" t="s">
        <v>4751</v>
      </c>
      <c r="C66849" t="s">
        <v>34862</v>
      </c>
      <c r="D66849" t="s">
        <v>94214</v>
      </c>
      <c r="E66849" t="s">
        <v>11</v>
      </c>
      <c r="F66849" t="s">
        <v>12</v>
      </c>
      <c r="G66849" t="s">
        <v>203</v>
      </c>
    </row>
    <row r="66850" spans="1:7" x14ac:dyDescent="0.25">
      <c r="A66850" t="s">
        <v>94215</v>
      </c>
      <c r="B66850" t="s">
        <v>4751</v>
      </c>
      <c r="C66850" t="s">
        <v>11</v>
      </c>
      <c r="D66850" t="s">
        <v>11</v>
      </c>
      <c r="E66850" t="s">
        <v>11</v>
      </c>
      <c r="F66850" t="s">
        <v>18</v>
      </c>
      <c r="G66850" t="s">
        <v>18</v>
      </c>
    </row>
    <row r="66851" spans="1:7" x14ac:dyDescent="0.25">
      <c r="A66851" t="s">
        <v>94216</v>
      </c>
      <c r="B66851" t="s">
        <v>4751</v>
      </c>
      <c r="C66851" t="s">
        <v>4765</v>
      </c>
      <c r="D66851" t="s">
        <v>11</v>
      </c>
      <c r="E66851" t="s">
        <v>11</v>
      </c>
      <c r="F66851" t="s">
        <v>18</v>
      </c>
      <c r="G66851" t="s">
        <v>18</v>
      </c>
    </row>
    <row r="66852" spans="1:7" x14ac:dyDescent="0.25">
      <c r="A66852" t="s">
        <v>94217</v>
      </c>
      <c r="B66852" t="s">
        <v>4751</v>
      </c>
      <c r="C66852" t="s">
        <v>11</v>
      </c>
      <c r="D66852" t="s">
        <v>4535</v>
      </c>
      <c r="E66852" t="s">
        <v>11</v>
      </c>
      <c r="F66852" t="s">
        <v>18</v>
      </c>
      <c r="G66852" t="s">
        <v>18</v>
      </c>
    </row>
    <row r="66853" spans="1:7" x14ac:dyDescent="0.25">
      <c r="A66853" t="s">
        <v>94218</v>
      </c>
      <c r="B66853" t="s">
        <v>4751</v>
      </c>
      <c r="C66853" t="s">
        <v>11</v>
      </c>
      <c r="D66853" t="s">
        <v>11</v>
      </c>
      <c r="E66853" t="s">
        <v>11</v>
      </c>
      <c r="F66853" t="s">
        <v>18</v>
      </c>
      <c r="G66853" t="s">
        <v>18</v>
      </c>
    </row>
    <row r="66854" spans="1:7" x14ac:dyDescent="0.25">
      <c r="A66854" t="s">
        <v>94219</v>
      </c>
      <c r="B66854" t="s">
        <v>4751</v>
      </c>
      <c r="C66854" t="s">
        <v>13518</v>
      </c>
      <c r="D66854" t="s">
        <v>94220</v>
      </c>
      <c r="E66854" t="s">
        <v>11</v>
      </c>
      <c r="F66854" t="s">
        <v>18</v>
      </c>
      <c r="G66854" t="s">
        <v>18</v>
      </c>
    </row>
    <row r="66855" spans="1:7" x14ac:dyDescent="0.25">
      <c r="A66855" t="s">
        <v>94221</v>
      </c>
      <c r="B66855" t="s">
        <v>4751</v>
      </c>
      <c r="C66855" t="s">
        <v>5327</v>
      </c>
      <c r="D66855" t="s">
        <v>5587</v>
      </c>
      <c r="E66855" t="s">
        <v>11</v>
      </c>
      <c r="F66855" t="s">
        <v>18</v>
      </c>
      <c r="G66855" t="s">
        <v>18</v>
      </c>
    </row>
    <row r="66856" spans="1:7" x14ac:dyDescent="0.25">
      <c r="A66856" t="s">
        <v>94222</v>
      </c>
      <c r="B66856" t="s">
        <v>4751</v>
      </c>
      <c r="C66856" t="s">
        <v>45029</v>
      </c>
      <c r="D66856" t="s">
        <v>94223</v>
      </c>
      <c r="E66856" t="s">
        <v>11</v>
      </c>
      <c r="F66856" t="s">
        <v>965</v>
      </c>
      <c r="G66856" t="s">
        <v>11069</v>
      </c>
    </row>
    <row r="66857" spans="1:7" x14ac:dyDescent="0.25">
      <c r="A66857" t="s">
        <v>94224</v>
      </c>
      <c r="B66857" t="s">
        <v>4751</v>
      </c>
      <c r="C66857" t="s">
        <v>4768</v>
      </c>
      <c r="D66857" t="s">
        <v>11</v>
      </c>
      <c r="E66857" t="s">
        <v>11</v>
      </c>
      <c r="F66857" t="s">
        <v>18</v>
      </c>
      <c r="G66857" t="s">
        <v>18</v>
      </c>
    </row>
    <row r="66858" spans="1:7" x14ac:dyDescent="0.25">
      <c r="A66858" t="s">
        <v>94225</v>
      </c>
      <c r="B66858" t="s">
        <v>4751</v>
      </c>
      <c r="C66858" t="s">
        <v>11</v>
      </c>
      <c r="D66858" t="s">
        <v>11</v>
      </c>
      <c r="E66858" t="s">
        <v>11</v>
      </c>
      <c r="F66858" t="s">
        <v>18</v>
      </c>
      <c r="G66858" t="s">
        <v>18</v>
      </c>
    </row>
    <row r="66859" spans="1:7" x14ac:dyDescent="0.25">
      <c r="A66859" t="s">
        <v>94226</v>
      </c>
      <c r="B66859" t="s">
        <v>4751</v>
      </c>
      <c r="C66859" t="s">
        <v>11</v>
      </c>
      <c r="D66859" t="s">
        <v>11</v>
      </c>
      <c r="E66859" t="s">
        <v>11</v>
      </c>
      <c r="F66859" t="s">
        <v>18</v>
      </c>
      <c r="G66859" t="s">
        <v>18</v>
      </c>
    </row>
    <row r="66860" spans="1:7" x14ac:dyDescent="0.25">
      <c r="A66860" t="s">
        <v>94227</v>
      </c>
      <c r="B66860" t="s">
        <v>4751</v>
      </c>
      <c r="C66860" t="s">
        <v>11</v>
      </c>
      <c r="D66860" t="s">
        <v>9345</v>
      </c>
      <c r="E66860" t="s">
        <v>11</v>
      </c>
      <c r="F66860" t="s">
        <v>18</v>
      </c>
      <c r="G66860" t="s">
        <v>18</v>
      </c>
    </row>
    <row r="66861" spans="1:7" x14ac:dyDescent="0.25">
      <c r="A66861" t="s">
        <v>94228</v>
      </c>
      <c r="B66861" t="s">
        <v>4751</v>
      </c>
      <c r="C66861" t="s">
        <v>11</v>
      </c>
      <c r="D66861" t="s">
        <v>11</v>
      </c>
      <c r="E66861" t="s">
        <v>11</v>
      </c>
      <c r="F66861" t="s">
        <v>18</v>
      </c>
      <c r="G66861" t="s">
        <v>18</v>
      </c>
    </row>
    <row r="66862" spans="1:7" x14ac:dyDescent="0.25">
      <c r="A66862" t="s">
        <v>94229</v>
      </c>
      <c r="B66862" t="s">
        <v>4751</v>
      </c>
      <c r="C66862" t="s">
        <v>4504</v>
      </c>
      <c r="D66862" t="s">
        <v>11</v>
      </c>
      <c r="E66862" t="s">
        <v>11</v>
      </c>
      <c r="F66862" t="s">
        <v>18</v>
      </c>
      <c r="G66862" t="s">
        <v>18</v>
      </c>
    </row>
    <row r="66863" spans="1:7" x14ac:dyDescent="0.25">
      <c r="A66863" t="s">
        <v>94230</v>
      </c>
      <c r="B66863" t="s">
        <v>4751</v>
      </c>
      <c r="C66863" t="s">
        <v>11</v>
      </c>
      <c r="D66863" t="s">
        <v>11</v>
      </c>
      <c r="E66863" t="s">
        <v>11</v>
      </c>
      <c r="F66863" t="s">
        <v>18</v>
      </c>
      <c r="G66863" t="s">
        <v>18</v>
      </c>
    </row>
    <row r="66864" spans="1:7" x14ac:dyDescent="0.25">
      <c r="A66864" t="s">
        <v>94231</v>
      </c>
      <c r="B66864" t="s">
        <v>4751</v>
      </c>
      <c r="C66864" t="s">
        <v>11</v>
      </c>
      <c r="D66864" t="s">
        <v>5168</v>
      </c>
      <c r="E66864" t="s">
        <v>11</v>
      </c>
      <c r="F66864" t="s">
        <v>18</v>
      </c>
      <c r="G66864" t="s">
        <v>18</v>
      </c>
    </row>
    <row r="66865" spans="1:7" x14ac:dyDescent="0.25">
      <c r="A66865" t="s">
        <v>94232</v>
      </c>
      <c r="B66865" t="s">
        <v>4751</v>
      </c>
      <c r="C66865" t="s">
        <v>4535</v>
      </c>
      <c r="D66865" t="s">
        <v>11</v>
      </c>
      <c r="E66865" t="s">
        <v>11</v>
      </c>
      <c r="F66865" t="s">
        <v>18</v>
      </c>
      <c r="G66865" t="s">
        <v>18</v>
      </c>
    </row>
    <row r="66866" spans="1:7" x14ac:dyDescent="0.25">
      <c r="A66866" t="s">
        <v>94233</v>
      </c>
      <c r="B66866" t="s">
        <v>4751</v>
      </c>
      <c r="C66866" t="s">
        <v>5546</v>
      </c>
      <c r="D66866" t="s">
        <v>9948</v>
      </c>
      <c r="E66866" t="s">
        <v>11</v>
      </c>
      <c r="F66866" t="s">
        <v>18</v>
      </c>
      <c r="G66866" t="s">
        <v>18</v>
      </c>
    </row>
    <row r="66867" spans="1:7" x14ac:dyDescent="0.25">
      <c r="A66867" t="s">
        <v>94234</v>
      </c>
      <c r="B66867" t="s">
        <v>4751</v>
      </c>
      <c r="C66867" t="s">
        <v>11</v>
      </c>
      <c r="D66867" t="s">
        <v>11</v>
      </c>
      <c r="E66867" t="s">
        <v>11</v>
      </c>
      <c r="F66867" t="s">
        <v>18</v>
      </c>
      <c r="G66867" t="s">
        <v>18</v>
      </c>
    </row>
    <row r="66868" spans="1:7" x14ac:dyDescent="0.25">
      <c r="A66868" t="s">
        <v>94235</v>
      </c>
      <c r="B66868" t="s">
        <v>4751</v>
      </c>
      <c r="C66868" t="s">
        <v>1595</v>
      </c>
      <c r="D66868" t="s">
        <v>94236</v>
      </c>
      <c r="E66868" t="s">
        <v>11</v>
      </c>
      <c r="F66868" t="s">
        <v>18</v>
      </c>
      <c r="G66868" t="s">
        <v>18</v>
      </c>
    </row>
    <row r="66869" spans="1:7" x14ac:dyDescent="0.25">
      <c r="A66869" t="s">
        <v>94237</v>
      </c>
      <c r="B66869" t="s">
        <v>4751</v>
      </c>
      <c r="C66869" t="s">
        <v>11</v>
      </c>
      <c r="D66869" t="s">
        <v>11</v>
      </c>
      <c r="E66869" t="s">
        <v>11</v>
      </c>
      <c r="F66869" t="s">
        <v>18</v>
      </c>
      <c r="G66869" t="s">
        <v>18</v>
      </c>
    </row>
    <row r="66870" spans="1:7" x14ac:dyDescent="0.25">
      <c r="A66870" t="s">
        <v>94238</v>
      </c>
      <c r="B66870" t="s">
        <v>4751</v>
      </c>
      <c r="C66870" t="s">
        <v>6546</v>
      </c>
      <c r="D66870" t="s">
        <v>94239</v>
      </c>
      <c r="E66870" t="s">
        <v>11</v>
      </c>
      <c r="F66870" t="s">
        <v>18</v>
      </c>
      <c r="G66870" t="s">
        <v>18</v>
      </c>
    </row>
    <row r="66871" spans="1:7" x14ac:dyDescent="0.25">
      <c r="A66871" t="s">
        <v>94240</v>
      </c>
      <c r="B66871" t="s">
        <v>4751</v>
      </c>
      <c r="C66871" t="s">
        <v>4683</v>
      </c>
      <c r="D66871" t="s">
        <v>9000</v>
      </c>
      <c r="E66871" t="s">
        <v>11</v>
      </c>
      <c r="F66871" t="s">
        <v>18</v>
      </c>
      <c r="G66871" t="s">
        <v>18</v>
      </c>
    </row>
    <row r="66872" spans="1:7" x14ac:dyDescent="0.25">
      <c r="A66872" t="s">
        <v>94241</v>
      </c>
      <c r="B66872" t="s">
        <v>4751</v>
      </c>
      <c r="C66872" t="s">
        <v>11</v>
      </c>
      <c r="D66872" t="s">
        <v>9824</v>
      </c>
      <c r="E66872" t="s">
        <v>11</v>
      </c>
      <c r="F66872" t="s">
        <v>18</v>
      </c>
      <c r="G66872" t="s">
        <v>18</v>
      </c>
    </row>
    <row r="66873" spans="1:7" x14ac:dyDescent="0.25">
      <c r="A66873" t="s">
        <v>94242</v>
      </c>
      <c r="B66873" t="s">
        <v>4751</v>
      </c>
      <c r="C66873" t="s">
        <v>11</v>
      </c>
      <c r="D66873" t="s">
        <v>11</v>
      </c>
      <c r="E66873" t="s">
        <v>11</v>
      </c>
      <c r="F66873" t="s">
        <v>18</v>
      </c>
      <c r="G66873" t="s">
        <v>18</v>
      </c>
    </row>
    <row r="66874" spans="1:7" x14ac:dyDescent="0.25">
      <c r="A66874" t="s">
        <v>94243</v>
      </c>
      <c r="B66874" t="s">
        <v>4514</v>
      </c>
      <c r="C66874" t="s">
        <v>21537</v>
      </c>
      <c r="D66874" t="s">
        <v>94244</v>
      </c>
      <c r="E66874" t="s">
        <v>11</v>
      </c>
      <c r="F66874" t="s">
        <v>18</v>
      </c>
      <c r="G66874" t="s">
        <v>94245</v>
      </c>
    </row>
    <row r="66875" spans="1:7" x14ac:dyDescent="0.25">
      <c r="A66875" t="s">
        <v>94246</v>
      </c>
      <c r="B66875" t="s">
        <v>4514</v>
      </c>
      <c r="C66875" t="s">
        <v>6950</v>
      </c>
      <c r="D66875" t="s">
        <v>14963</v>
      </c>
      <c r="E66875" t="s">
        <v>11</v>
      </c>
      <c r="F66875" t="s">
        <v>18</v>
      </c>
      <c r="G66875" t="s">
        <v>18</v>
      </c>
    </row>
    <row r="66876" spans="1:7" x14ac:dyDescent="0.25">
      <c r="A66876" t="s">
        <v>94247</v>
      </c>
      <c r="B66876" t="s">
        <v>4514</v>
      </c>
      <c r="C66876" t="s">
        <v>15470</v>
      </c>
      <c r="D66876" t="s">
        <v>94248</v>
      </c>
      <c r="E66876" t="s">
        <v>11</v>
      </c>
      <c r="F66876" t="s">
        <v>1016</v>
      </c>
      <c r="G66876" t="s">
        <v>34772</v>
      </c>
    </row>
    <row r="66877" spans="1:7" x14ac:dyDescent="0.25">
      <c r="A66877" t="s">
        <v>94249</v>
      </c>
      <c r="B66877" t="s">
        <v>4514</v>
      </c>
      <c r="C66877" t="s">
        <v>5439</v>
      </c>
      <c r="D66877" t="s">
        <v>5779</v>
      </c>
      <c r="E66877" t="s">
        <v>11</v>
      </c>
      <c r="F66877" t="s">
        <v>18</v>
      </c>
      <c r="G66877" t="s">
        <v>18</v>
      </c>
    </row>
    <row r="66878" spans="1:7" x14ac:dyDescent="0.25">
      <c r="A66878" t="s">
        <v>94250</v>
      </c>
      <c r="B66878" t="s">
        <v>4514</v>
      </c>
      <c r="C66878" t="s">
        <v>4298</v>
      </c>
      <c r="D66878" t="s">
        <v>9368</v>
      </c>
      <c r="E66878" t="s">
        <v>11</v>
      </c>
      <c r="F66878" t="s">
        <v>18</v>
      </c>
      <c r="G66878" t="s">
        <v>18</v>
      </c>
    </row>
    <row r="66879" spans="1:7" x14ac:dyDescent="0.25">
      <c r="A66879" t="s">
        <v>94251</v>
      </c>
      <c r="B66879" t="s">
        <v>4514</v>
      </c>
      <c r="C66879" t="s">
        <v>7193</v>
      </c>
      <c r="D66879" t="s">
        <v>94252</v>
      </c>
      <c r="E66879" t="s">
        <v>11</v>
      </c>
      <c r="F66879" t="s">
        <v>18</v>
      </c>
      <c r="G66879" t="s">
        <v>18</v>
      </c>
    </row>
    <row r="66880" spans="1:7" x14ac:dyDescent="0.25">
      <c r="A66880" t="s">
        <v>94253</v>
      </c>
      <c r="B66880" t="s">
        <v>4514</v>
      </c>
      <c r="C66880" t="s">
        <v>4683</v>
      </c>
      <c r="D66880" t="s">
        <v>11</v>
      </c>
      <c r="E66880" t="s">
        <v>11</v>
      </c>
      <c r="F66880" t="s">
        <v>18</v>
      </c>
      <c r="G66880" t="s">
        <v>18</v>
      </c>
    </row>
    <row r="66881" spans="1:7" x14ac:dyDescent="0.25">
      <c r="A66881" t="s">
        <v>94254</v>
      </c>
      <c r="B66881" t="s">
        <v>4514</v>
      </c>
      <c r="C66881" t="s">
        <v>4708</v>
      </c>
      <c r="D66881" t="s">
        <v>6108</v>
      </c>
      <c r="E66881" t="s">
        <v>11</v>
      </c>
      <c r="F66881" t="s">
        <v>18</v>
      </c>
      <c r="G66881" t="s">
        <v>18</v>
      </c>
    </row>
    <row r="66882" spans="1:7" x14ac:dyDescent="0.25">
      <c r="A66882" t="s">
        <v>94255</v>
      </c>
      <c r="B66882" t="s">
        <v>4514</v>
      </c>
      <c r="C66882" t="s">
        <v>11</v>
      </c>
      <c r="D66882" t="s">
        <v>11</v>
      </c>
      <c r="E66882" t="s">
        <v>11</v>
      </c>
      <c r="F66882" t="s">
        <v>18</v>
      </c>
      <c r="G66882" t="s">
        <v>18</v>
      </c>
    </row>
    <row r="66883" spans="1:7" x14ac:dyDescent="0.25">
      <c r="A66883" t="s">
        <v>94256</v>
      </c>
      <c r="B66883" t="s">
        <v>4514</v>
      </c>
      <c r="C66883" t="s">
        <v>4765</v>
      </c>
      <c r="D66883" t="s">
        <v>8458</v>
      </c>
      <c r="E66883" t="s">
        <v>11</v>
      </c>
      <c r="F66883" t="s">
        <v>18</v>
      </c>
      <c r="G66883" t="s">
        <v>18</v>
      </c>
    </row>
    <row r="66884" spans="1:7" x14ac:dyDescent="0.25">
      <c r="A66884" t="s">
        <v>94257</v>
      </c>
      <c r="B66884" t="s">
        <v>4514</v>
      </c>
      <c r="C66884" t="s">
        <v>11</v>
      </c>
      <c r="D66884" t="s">
        <v>11</v>
      </c>
      <c r="E66884" t="s">
        <v>11</v>
      </c>
      <c r="F66884" t="s">
        <v>18</v>
      </c>
      <c r="G66884" t="s">
        <v>18</v>
      </c>
    </row>
    <row r="66885" spans="1:7" x14ac:dyDescent="0.25">
      <c r="A66885" t="s">
        <v>94258</v>
      </c>
      <c r="B66885" t="s">
        <v>4514</v>
      </c>
      <c r="C66885" t="s">
        <v>32572</v>
      </c>
      <c r="D66885" t="s">
        <v>94259</v>
      </c>
      <c r="E66885" t="s">
        <v>11</v>
      </c>
      <c r="F66885" t="s">
        <v>98</v>
      </c>
      <c r="G66885" t="s">
        <v>985</v>
      </c>
    </row>
    <row r="66886" spans="1:7" x14ac:dyDescent="0.25">
      <c r="A66886" t="s">
        <v>94260</v>
      </c>
      <c r="B66886" t="s">
        <v>4514</v>
      </c>
      <c r="C66886" t="s">
        <v>4514</v>
      </c>
      <c r="D66886" t="s">
        <v>4542</v>
      </c>
      <c r="E66886" t="s">
        <v>11</v>
      </c>
      <c r="F66886" t="s">
        <v>18</v>
      </c>
      <c r="G66886" t="s">
        <v>18</v>
      </c>
    </row>
    <row r="66887" spans="1:7" x14ac:dyDescent="0.25">
      <c r="A66887" t="s">
        <v>94261</v>
      </c>
      <c r="B66887" t="s">
        <v>4514</v>
      </c>
      <c r="C66887" t="s">
        <v>11</v>
      </c>
      <c r="D66887" t="s">
        <v>11</v>
      </c>
      <c r="E66887" t="s">
        <v>11</v>
      </c>
      <c r="F66887" t="s">
        <v>18</v>
      </c>
      <c r="G66887" t="s">
        <v>18</v>
      </c>
    </row>
    <row r="66888" spans="1:7" x14ac:dyDescent="0.25">
      <c r="A66888" t="s">
        <v>94262</v>
      </c>
      <c r="B66888" t="s">
        <v>4514</v>
      </c>
      <c r="C66888" t="s">
        <v>6860</v>
      </c>
      <c r="D66888" t="s">
        <v>11</v>
      </c>
      <c r="E66888" t="s">
        <v>11</v>
      </c>
      <c r="F66888" t="s">
        <v>18</v>
      </c>
      <c r="G66888" t="s">
        <v>18</v>
      </c>
    </row>
    <row r="66889" spans="1:7" x14ac:dyDescent="0.25">
      <c r="A66889" t="s">
        <v>94263</v>
      </c>
      <c r="B66889" t="s">
        <v>4514</v>
      </c>
      <c r="C66889" t="s">
        <v>5504</v>
      </c>
      <c r="D66889" t="s">
        <v>94264</v>
      </c>
      <c r="E66889" t="s">
        <v>11</v>
      </c>
      <c r="F66889" t="s">
        <v>18</v>
      </c>
      <c r="G66889" t="s">
        <v>18</v>
      </c>
    </row>
    <row r="66890" spans="1:7" x14ac:dyDescent="0.25">
      <c r="A66890" t="s">
        <v>94265</v>
      </c>
      <c r="B66890" t="s">
        <v>4514</v>
      </c>
      <c r="C66890" t="s">
        <v>39995</v>
      </c>
      <c r="D66890" t="s">
        <v>94266</v>
      </c>
      <c r="E66890" t="s">
        <v>11</v>
      </c>
      <c r="F66890" t="s">
        <v>1016</v>
      </c>
      <c r="G66890" t="s">
        <v>94267</v>
      </c>
    </row>
    <row r="66891" spans="1:7" x14ac:dyDescent="0.25">
      <c r="A66891" t="s">
        <v>94268</v>
      </c>
      <c r="B66891" t="s">
        <v>4514</v>
      </c>
      <c r="C66891" t="s">
        <v>4504</v>
      </c>
      <c r="D66891" t="s">
        <v>11</v>
      </c>
      <c r="E66891" t="s">
        <v>11</v>
      </c>
      <c r="F66891" t="s">
        <v>18</v>
      </c>
      <c r="G66891" t="s">
        <v>18</v>
      </c>
    </row>
    <row r="66892" spans="1:7" x14ac:dyDescent="0.25">
      <c r="A66892" t="s">
        <v>94269</v>
      </c>
      <c r="B66892" t="s">
        <v>4514</v>
      </c>
      <c r="C66892" t="s">
        <v>4504</v>
      </c>
      <c r="D66892" t="s">
        <v>11</v>
      </c>
      <c r="E66892" t="s">
        <v>11</v>
      </c>
      <c r="F66892" t="s">
        <v>18</v>
      </c>
      <c r="G66892" t="s">
        <v>18</v>
      </c>
    </row>
    <row r="66893" spans="1:7" x14ac:dyDescent="0.25">
      <c r="A66893" t="s">
        <v>94270</v>
      </c>
      <c r="B66893" t="s">
        <v>4514</v>
      </c>
      <c r="C66893" t="s">
        <v>4504</v>
      </c>
      <c r="D66893" t="s">
        <v>5242</v>
      </c>
      <c r="E66893" t="s">
        <v>11</v>
      </c>
      <c r="F66893" t="s">
        <v>18</v>
      </c>
      <c r="G66893" t="s">
        <v>18</v>
      </c>
    </row>
    <row r="66894" spans="1:7" x14ac:dyDescent="0.25">
      <c r="A66894" t="s">
        <v>94271</v>
      </c>
      <c r="B66894" t="s">
        <v>4514</v>
      </c>
      <c r="C66894" t="s">
        <v>4765</v>
      </c>
      <c r="D66894" t="s">
        <v>9040</v>
      </c>
      <c r="E66894" t="s">
        <v>11</v>
      </c>
      <c r="F66894" t="s">
        <v>18</v>
      </c>
      <c r="G66894" t="s">
        <v>18</v>
      </c>
    </row>
    <row r="66895" spans="1:7" x14ac:dyDescent="0.25">
      <c r="A66895" t="s">
        <v>94272</v>
      </c>
      <c r="B66895" t="s">
        <v>4514</v>
      </c>
      <c r="C66895" t="s">
        <v>11</v>
      </c>
      <c r="D66895" t="s">
        <v>11</v>
      </c>
      <c r="E66895" t="s">
        <v>11</v>
      </c>
      <c r="F66895" t="s">
        <v>18</v>
      </c>
      <c r="G66895" t="s">
        <v>18</v>
      </c>
    </row>
    <row r="66896" spans="1:7" x14ac:dyDescent="0.25">
      <c r="A66896" t="s">
        <v>94273</v>
      </c>
      <c r="B66896" t="s">
        <v>4514</v>
      </c>
      <c r="C66896" t="s">
        <v>11</v>
      </c>
      <c r="D66896" t="s">
        <v>4708</v>
      </c>
      <c r="E66896" t="s">
        <v>11</v>
      </c>
      <c r="F66896" t="s">
        <v>18</v>
      </c>
      <c r="G66896" t="s">
        <v>18</v>
      </c>
    </row>
    <row r="66897" spans="1:7" x14ac:dyDescent="0.25">
      <c r="A66897" t="s">
        <v>94274</v>
      </c>
      <c r="B66897" t="s">
        <v>4514</v>
      </c>
      <c r="C66897" t="s">
        <v>4535</v>
      </c>
      <c r="D66897" t="s">
        <v>11</v>
      </c>
      <c r="E66897" t="s">
        <v>11</v>
      </c>
      <c r="F66897" t="s">
        <v>18</v>
      </c>
      <c r="G66897" t="s">
        <v>18</v>
      </c>
    </row>
    <row r="66898" spans="1:7" x14ac:dyDescent="0.25">
      <c r="A66898" t="s">
        <v>94275</v>
      </c>
      <c r="B66898" t="s">
        <v>4514</v>
      </c>
      <c r="C66898" t="s">
        <v>11</v>
      </c>
      <c r="D66898" t="s">
        <v>11</v>
      </c>
      <c r="E66898" t="s">
        <v>11</v>
      </c>
      <c r="F66898" t="s">
        <v>18</v>
      </c>
      <c r="G66898" t="s">
        <v>18</v>
      </c>
    </row>
    <row r="66899" spans="1:7" x14ac:dyDescent="0.25">
      <c r="A66899" t="s">
        <v>94276</v>
      </c>
      <c r="B66899" t="s">
        <v>4514</v>
      </c>
      <c r="C66899" t="s">
        <v>11</v>
      </c>
      <c r="D66899" t="s">
        <v>11</v>
      </c>
      <c r="E66899" t="s">
        <v>11</v>
      </c>
      <c r="F66899" t="s">
        <v>18</v>
      </c>
      <c r="G66899" t="s">
        <v>18</v>
      </c>
    </row>
    <row r="66900" spans="1:7" x14ac:dyDescent="0.25">
      <c r="A66900" t="s">
        <v>94277</v>
      </c>
      <c r="B66900" t="s">
        <v>4514</v>
      </c>
      <c r="C66900" t="s">
        <v>11</v>
      </c>
      <c r="D66900" t="s">
        <v>11</v>
      </c>
      <c r="E66900" t="s">
        <v>11</v>
      </c>
      <c r="F66900" t="s">
        <v>18</v>
      </c>
      <c r="G66900" t="s">
        <v>18</v>
      </c>
    </row>
    <row r="66901" spans="1:7" x14ac:dyDescent="0.25">
      <c r="A66901" t="s">
        <v>94278</v>
      </c>
      <c r="B66901" t="s">
        <v>4514</v>
      </c>
      <c r="C66901" t="s">
        <v>4535</v>
      </c>
      <c r="D66901" t="s">
        <v>11</v>
      </c>
      <c r="E66901" t="s">
        <v>11</v>
      </c>
      <c r="F66901" t="s">
        <v>18</v>
      </c>
      <c r="G66901" t="s">
        <v>18</v>
      </c>
    </row>
    <row r="66902" spans="1:7" x14ac:dyDescent="0.25">
      <c r="A66902" t="s">
        <v>94279</v>
      </c>
      <c r="B66902" t="s">
        <v>4514</v>
      </c>
      <c r="C66902" t="s">
        <v>16447</v>
      </c>
      <c r="D66902" t="s">
        <v>42283</v>
      </c>
      <c r="E66902" t="s">
        <v>11</v>
      </c>
      <c r="F66902" t="s">
        <v>18</v>
      </c>
      <c r="G66902" t="s">
        <v>18</v>
      </c>
    </row>
    <row r="66903" spans="1:7" x14ac:dyDescent="0.25">
      <c r="A66903" t="s">
        <v>94280</v>
      </c>
      <c r="B66903" t="s">
        <v>4514</v>
      </c>
      <c r="C66903" t="s">
        <v>11</v>
      </c>
      <c r="D66903" t="s">
        <v>11</v>
      </c>
      <c r="E66903" t="s">
        <v>11</v>
      </c>
      <c r="F66903" t="s">
        <v>18</v>
      </c>
      <c r="G66903" t="s">
        <v>18</v>
      </c>
    </row>
    <row r="66904" spans="1:7" x14ac:dyDescent="0.25">
      <c r="A66904" t="s">
        <v>94281</v>
      </c>
      <c r="B66904" t="s">
        <v>4514</v>
      </c>
      <c r="C66904" t="s">
        <v>4535</v>
      </c>
      <c r="D66904" t="s">
        <v>11</v>
      </c>
      <c r="E66904" t="s">
        <v>11</v>
      </c>
      <c r="F66904" t="s">
        <v>18</v>
      </c>
      <c r="G66904" t="s">
        <v>18</v>
      </c>
    </row>
    <row r="66905" spans="1:7" x14ac:dyDescent="0.25">
      <c r="A66905" t="s">
        <v>94282</v>
      </c>
      <c r="B66905" t="s">
        <v>4514</v>
      </c>
      <c r="C66905" t="s">
        <v>11</v>
      </c>
      <c r="D66905" t="s">
        <v>11</v>
      </c>
      <c r="E66905" t="s">
        <v>11</v>
      </c>
      <c r="F66905" t="s">
        <v>18</v>
      </c>
      <c r="G66905" t="s">
        <v>18</v>
      </c>
    </row>
    <row r="66906" spans="1:7" x14ac:dyDescent="0.25">
      <c r="A66906" t="s">
        <v>94283</v>
      </c>
      <c r="B66906" t="s">
        <v>4514</v>
      </c>
      <c r="C66906" t="s">
        <v>11</v>
      </c>
      <c r="D66906" t="s">
        <v>11</v>
      </c>
      <c r="E66906" t="s">
        <v>11</v>
      </c>
      <c r="F66906" t="s">
        <v>18</v>
      </c>
      <c r="G66906" t="s">
        <v>18</v>
      </c>
    </row>
    <row r="66907" spans="1:7" x14ac:dyDescent="0.25">
      <c r="A66907" t="s">
        <v>94284</v>
      </c>
      <c r="B66907" t="s">
        <v>4514</v>
      </c>
      <c r="C66907" t="s">
        <v>5637</v>
      </c>
      <c r="D66907" t="s">
        <v>11</v>
      </c>
      <c r="E66907" t="s">
        <v>11</v>
      </c>
      <c r="F66907" t="s">
        <v>18</v>
      </c>
      <c r="G66907" t="s">
        <v>18</v>
      </c>
    </row>
    <row r="66908" spans="1:7" x14ac:dyDescent="0.25">
      <c r="A66908" t="s">
        <v>94285</v>
      </c>
      <c r="B66908" t="s">
        <v>4514</v>
      </c>
      <c r="C66908" t="s">
        <v>5223</v>
      </c>
      <c r="D66908" t="s">
        <v>11</v>
      </c>
      <c r="E66908" t="s">
        <v>11</v>
      </c>
      <c r="F66908" t="s">
        <v>18</v>
      </c>
      <c r="G66908" t="s">
        <v>18</v>
      </c>
    </row>
    <row r="66909" spans="1:7" x14ac:dyDescent="0.25">
      <c r="A66909" t="s">
        <v>94286</v>
      </c>
      <c r="B66909" t="s">
        <v>4514</v>
      </c>
      <c r="C66909" t="s">
        <v>4504</v>
      </c>
      <c r="D66909" t="s">
        <v>11</v>
      </c>
      <c r="E66909" t="s">
        <v>11</v>
      </c>
      <c r="F66909" t="s">
        <v>18</v>
      </c>
      <c r="G66909" t="s">
        <v>18</v>
      </c>
    </row>
    <row r="66910" spans="1:7" x14ac:dyDescent="0.25">
      <c r="A66910" t="s">
        <v>94287</v>
      </c>
      <c r="B66910" t="s">
        <v>4514</v>
      </c>
      <c r="C66910" t="s">
        <v>4535</v>
      </c>
      <c r="D66910" t="s">
        <v>11</v>
      </c>
      <c r="E66910" t="s">
        <v>11</v>
      </c>
      <c r="F66910" t="s">
        <v>18</v>
      </c>
      <c r="G66910" t="s">
        <v>18</v>
      </c>
    </row>
    <row r="66911" spans="1:7" x14ac:dyDescent="0.25">
      <c r="A66911" t="s">
        <v>94288</v>
      </c>
      <c r="B66911" t="s">
        <v>4514</v>
      </c>
      <c r="C66911" t="s">
        <v>4504</v>
      </c>
      <c r="D66911" t="s">
        <v>11</v>
      </c>
      <c r="E66911" t="s">
        <v>11</v>
      </c>
      <c r="F66911" t="s">
        <v>18</v>
      </c>
      <c r="G66911" t="s">
        <v>18</v>
      </c>
    </row>
    <row r="66912" spans="1:7" x14ac:dyDescent="0.25">
      <c r="A66912" t="s">
        <v>94289</v>
      </c>
      <c r="B66912" t="s">
        <v>4514</v>
      </c>
      <c r="C66912" t="s">
        <v>3873</v>
      </c>
      <c r="D66912" t="s">
        <v>11</v>
      </c>
      <c r="E66912" t="s">
        <v>11</v>
      </c>
      <c r="F66912" t="s">
        <v>18</v>
      </c>
      <c r="G66912" t="s">
        <v>18</v>
      </c>
    </row>
    <row r="66913" spans="1:7" x14ac:dyDescent="0.25">
      <c r="A66913" t="s">
        <v>94290</v>
      </c>
      <c r="B66913" t="s">
        <v>4514</v>
      </c>
      <c r="C66913" t="s">
        <v>4741</v>
      </c>
      <c r="D66913" t="s">
        <v>11</v>
      </c>
      <c r="E66913" t="s">
        <v>11</v>
      </c>
      <c r="F66913" t="s">
        <v>18</v>
      </c>
      <c r="G66913" t="s">
        <v>18</v>
      </c>
    </row>
    <row r="66914" spans="1:7" x14ac:dyDescent="0.25">
      <c r="A66914" t="s">
        <v>94291</v>
      </c>
      <c r="B66914" t="s">
        <v>4514</v>
      </c>
      <c r="C66914" t="s">
        <v>3873</v>
      </c>
      <c r="D66914" t="s">
        <v>11</v>
      </c>
      <c r="E66914" t="s">
        <v>11</v>
      </c>
      <c r="F66914" t="s">
        <v>18</v>
      </c>
      <c r="G66914" t="s">
        <v>18</v>
      </c>
    </row>
    <row r="66915" spans="1:7" x14ac:dyDescent="0.25">
      <c r="A66915" t="s">
        <v>94292</v>
      </c>
      <c r="B66915" t="s">
        <v>4514</v>
      </c>
      <c r="C66915" t="s">
        <v>4765</v>
      </c>
      <c r="D66915" t="s">
        <v>11</v>
      </c>
      <c r="E66915" t="s">
        <v>11</v>
      </c>
      <c r="F66915" t="s">
        <v>18</v>
      </c>
      <c r="G66915" t="s">
        <v>18</v>
      </c>
    </row>
    <row r="66916" spans="1:7" x14ac:dyDescent="0.25">
      <c r="A66916" t="s">
        <v>94293</v>
      </c>
      <c r="B66916" t="s">
        <v>4514</v>
      </c>
      <c r="C66916" t="s">
        <v>6477</v>
      </c>
      <c r="D66916" t="s">
        <v>94294</v>
      </c>
      <c r="E66916" t="s">
        <v>11</v>
      </c>
      <c r="F66916" t="s">
        <v>18</v>
      </c>
      <c r="G66916" t="s">
        <v>94295</v>
      </c>
    </row>
    <row r="66917" spans="1:7" x14ac:dyDescent="0.25">
      <c r="A66917" t="s">
        <v>94296</v>
      </c>
      <c r="B66917" t="s">
        <v>4514</v>
      </c>
      <c r="C66917" t="s">
        <v>4043</v>
      </c>
      <c r="D66917" t="s">
        <v>19552</v>
      </c>
      <c r="E66917" t="s">
        <v>11</v>
      </c>
      <c r="F66917" t="s">
        <v>18</v>
      </c>
      <c r="G66917" t="s">
        <v>18</v>
      </c>
    </row>
    <row r="66918" spans="1:7" x14ac:dyDescent="0.25">
      <c r="A66918" t="s">
        <v>94297</v>
      </c>
      <c r="B66918" t="s">
        <v>4514</v>
      </c>
      <c r="C66918" t="s">
        <v>4043</v>
      </c>
      <c r="D66918" t="s">
        <v>14846</v>
      </c>
      <c r="E66918" t="s">
        <v>11</v>
      </c>
      <c r="F66918" t="s">
        <v>18</v>
      </c>
      <c r="G66918" t="s">
        <v>18</v>
      </c>
    </row>
    <row r="66919" spans="1:7" x14ac:dyDescent="0.25">
      <c r="A66919" t="s">
        <v>94298</v>
      </c>
      <c r="B66919" t="s">
        <v>4514</v>
      </c>
      <c r="C66919" t="s">
        <v>4535</v>
      </c>
      <c r="D66919" t="s">
        <v>5439</v>
      </c>
      <c r="E66919" t="s">
        <v>11</v>
      </c>
      <c r="F66919" t="s">
        <v>18</v>
      </c>
      <c r="G66919" t="s">
        <v>18</v>
      </c>
    </row>
    <row r="66920" spans="1:7" x14ac:dyDescent="0.25">
      <c r="A66920" t="s">
        <v>94299</v>
      </c>
      <c r="B66920" t="s">
        <v>4514</v>
      </c>
      <c r="C66920" t="s">
        <v>4504</v>
      </c>
      <c r="D66920" t="s">
        <v>11</v>
      </c>
      <c r="E66920" t="s">
        <v>11</v>
      </c>
      <c r="F66920" t="s">
        <v>18</v>
      </c>
      <c r="G66920" t="s">
        <v>18</v>
      </c>
    </row>
    <row r="66921" spans="1:7" x14ac:dyDescent="0.25">
      <c r="A66921" t="s">
        <v>94300</v>
      </c>
      <c r="B66921" t="s">
        <v>4514</v>
      </c>
      <c r="C66921" t="s">
        <v>5784</v>
      </c>
      <c r="D66921" t="s">
        <v>94301</v>
      </c>
      <c r="E66921" t="s">
        <v>11</v>
      </c>
      <c r="F66921" t="s">
        <v>18</v>
      </c>
      <c r="G66921" t="s">
        <v>18</v>
      </c>
    </row>
    <row r="66922" spans="1:7" x14ac:dyDescent="0.25">
      <c r="A66922" t="s">
        <v>94302</v>
      </c>
      <c r="B66922" t="s">
        <v>4514</v>
      </c>
      <c r="C66922" t="s">
        <v>8792</v>
      </c>
      <c r="D66922" t="s">
        <v>11</v>
      </c>
      <c r="E66922" t="s">
        <v>11</v>
      </c>
      <c r="F66922" t="s">
        <v>18</v>
      </c>
      <c r="G66922" t="s">
        <v>18</v>
      </c>
    </row>
    <row r="66923" spans="1:7" x14ac:dyDescent="0.25">
      <c r="A66923" t="s">
        <v>94303</v>
      </c>
      <c r="B66923" t="s">
        <v>4514</v>
      </c>
      <c r="C66923" t="s">
        <v>4504</v>
      </c>
      <c r="D66923" t="s">
        <v>11</v>
      </c>
      <c r="E66923" t="s">
        <v>11</v>
      </c>
      <c r="F66923" t="s">
        <v>18</v>
      </c>
      <c r="G66923" t="s">
        <v>18</v>
      </c>
    </row>
    <row r="66924" spans="1:7" x14ac:dyDescent="0.25">
      <c r="A66924" t="s">
        <v>94304</v>
      </c>
      <c r="B66924" t="s">
        <v>4514</v>
      </c>
      <c r="C66924" t="s">
        <v>6885</v>
      </c>
      <c r="D66924" t="s">
        <v>8612</v>
      </c>
      <c r="E66924" t="s">
        <v>11</v>
      </c>
      <c r="F66924" t="s">
        <v>18</v>
      </c>
      <c r="G66924" t="s">
        <v>18</v>
      </c>
    </row>
    <row r="66925" spans="1:7" x14ac:dyDescent="0.25">
      <c r="A66925" t="s">
        <v>94305</v>
      </c>
      <c r="B66925" t="s">
        <v>4514</v>
      </c>
      <c r="C66925" t="s">
        <v>4535</v>
      </c>
      <c r="D66925" t="s">
        <v>11</v>
      </c>
      <c r="E66925" t="s">
        <v>11</v>
      </c>
      <c r="F66925" t="s">
        <v>18</v>
      </c>
      <c r="G66925" t="s">
        <v>18</v>
      </c>
    </row>
    <row r="66926" spans="1:7" x14ac:dyDescent="0.25">
      <c r="A66926" t="s">
        <v>94306</v>
      </c>
      <c r="B66926" t="s">
        <v>4514</v>
      </c>
      <c r="C66926" t="s">
        <v>5439</v>
      </c>
      <c r="D66926" t="s">
        <v>19487</v>
      </c>
      <c r="E66926" t="s">
        <v>11</v>
      </c>
      <c r="F66926" t="s">
        <v>18</v>
      </c>
      <c r="G66926" t="s">
        <v>18</v>
      </c>
    </row>
    <row r="66927" spans="1:7" x14ac:dyDescent="0.25">
      <c r="A66927" t="s">
        <v>94307</v>
      </c>
      <c r="B66927" t="s">
        <v>4514</v>
      </c>
      <c r="C66927" t="s">
        <v>11</v>
      </c>
      <c r="D66927" t="s">
        <v>11</v>
      </c>
      <c r="E66927" t="s">
        <v>11</v>
      </c>
      <c r="F66927" t="s">
        <v>18</v>
      </c>
      <c r="G66927" t="s">
        <v>18</v>
      </c>
    </row>
    <row r="66928" spans="1:7" x14ac:dyDescent="0.25">
      <c r="A66928" t="s">
        <v>94308</v>
      </c>
      <c r="B66928" t="s">
        <v>4514</v>
      </c>
      <c r="C66928" t="s">
        <v>4504</v>
      </c>
      <c r="D66928" t="s">
        <v>11</v>
      </c>
      <c r="E66928" t="s">
        <v>11</v>
      </c>
      <c r="F66928" t="s">
        <v>18</v>
      </c>
      <c r="G66928" t="s">
        <v>18</v>
      </c>
    </row>
    <row r="66929" spans="1:7" x14ac:dyDescent="0.25">
      <c r="A66929" t="s">
        <v>94309</v>
      </c>
      <c r="B66929" t="s">
        <v>4514</v>
      </c>
      <c r="C66929" t="s">
        <v>11</v>
      </c>
      <c r="D66929" t="s">
        <v>11</v>
      </c>
      <c r="E66929" t="s">
        <v>11</v>
      </c>
      <c r="F66929" t="s">
        <v>18</v>
      </c>
      <c r="G66929" t="s">
        <v>18</v>
      </c>
    </row>
    <row r="66930" spans="1:7" x14ac:dyDescent="0.25">
      <c r="A66930" t="s">
        <v>94310</v>
      </c>
      <c r="B66930" t="s">
        <v>4514</v>
      </c>
      <c r="C66930" t="s">
        <v>7749</v>
      </c>
      <c r="D66930" t="s">
        <v>11</v>
      </c>
      <c r="E66930" t="s">
        <v>11</v>
      </c>
      <c r="F66930" t="s">
        <v>18</v>
      </c>
      <c r="G66930" t="s">
        <v>18</v>
      </c>
    </row>
    <row r="66931" spans="1:7" x14ac:dyDescent="0.25">
      <c r="A66931" t="s">
        <v>94311</v>
      </c>
      <c r="B66931" t="s">
        <v>4514</v>
      </c>
      <c r="C66931" t="s">
        <v>4896</v>
      </c>
      <c r="D66931" t="s">
        <v>11</v>
      </c>
      <c r="E66931" t="s">
        <v>11</v>
      </c>
      <c r="F66931" t="s">
        <v>18</v>
      </c>
      <c r="G66931" t="s">
        <v>18</v>
      </c>
    </row>
    <row r="66932" spans="1:7" x14ac:dyDescent="0.25">
      <c r="A66932" t="s">
        <v>94312</v>
      </c>
      <c r="B66932" t="s">
        <v>4514</v>
      </c>
      <c r="C66932" t="s">
        <v>11</v>
      </c>
      <c r="D66932" t="s">
        <v>4705</v>
      </c>
      <c r="E66932" t="s">
        <v>11</v>
      </c>
      <c r="F66932" t="s">
        <v>18</v>
      </c>
      <c r="G66932" t="s">
        <v>18</v>
      </c>
    </row>
    <row r="66933" spans="1:7" x14ac:dyDescent="0.25">
      <c r="A66933" t="s">
        <v>94313</v>
      </c>
      <c r="B66933" t="s">
        <v>4514</v>
      </c>
      <c r="C66933" t="s">
        <v>11</v>
      </c>
      <c r="D66933" t="s">
        <v>11</v>
      </c>
      <c r="E66933" t="s">
        <v>11</v>
      </c>
      <c r="F66933" t="s">
        <v>18</v>
      </c>
      <c r="G66933" t="s">
        <v>18</v>
      </c>
    </row>
    <row r="66934" spans="1:7" x14ac:dyDescent="0.25">
      <c r="A66934" t="s">
        <v>94314</v>
      </c>
      <c r="B66934" t="s">
        <v>4514</v>
      </c>
      <c r="C66934" t="s">
        <v>4705</v>
      </c>
      <c r="D66934" t="s">
        <v>11</v>
      </c>
      <c r="E66934" t="s">
        <v>11</v>
      </c>
      <c r="F66934" t="s">
        <v>18</v>
      </c>
      <c r="G66934" t="s">
        <v>18</v>
      </c>
    </row>
    <row r="66935" spans="1:7" x14ac:dyDescent="0.25">
      <c r="A66935" t="s">
        <v>94315</v>
      </c>
      <c r="B66935" t="s">
        <v>4514</v>
      </c>
      <c r="C66935" t="s">
        <v>4511</v>
      </c>
      <c r="D66935" t="s">
        <v>5538</v>
      </c>
      <c r="E66935" t="s">
        <v>11</v>
      </c>
      <c r="F66935" t="s">
        <v>18</v>
      </c>
      <c r="G66935" t="s">
        <v>18</v>
      </c>
    </row>
    <row r="66936" spans="1:7" x14ac:dyDescent="0.25">
      <c r="A66936" t="s">
        <v>94316</v>
      </c>
      <c r="B66936" t="s">
        <v>4514</v>
      </c>
      <c r="C66936" t="s">
        <v>4298</v>
      </c>
      <c r="D66936" t="s">
        <v>11</v>
      </c>
      <c r="E66936" t="s">
        <v>11</v>
      </c>
      <c r="F66936" t="s">
        <v>18</v>
      </c>
      <c r="G66936" t="s">
        <v>18</v>
      </c>
    </row>
    <row r="66937" spans="1:7" x14ac:dyDescent="0.25">
      <c r="A66937" t="s">
        <v>94317</v>
      </c>
      <c r="B66937" t="s">
        <v>4514</v>
      </c>
      <c r="C66937" t="s">
        <v>4535</v>
      </c>
      <c r="D66937" t="s">
        <v>3873</v>
      </c>
      <c r="E66937" t="s">
        <v>11</v>
      </c>
      <c r="F66937" t="s">
        <v>18</v>
      </c>
      <c r="G66937" t="s">
        <v>18</v>
      </c>
    </row>
    <row r="66938" spans="1:7" x14ac:dyDescent="0.25">
      <c r="A66938" t="s">
        <v>94318</v>
      </c>
      <c r="B66938" t="s">
        <v>4514</v>
      </c>
      <c r="C66938" t="s">
        <v>4535</v>
      </c>
      <c r="D66938" t="s">
        <v>4705</v>
      </c>
      <c r="E66938" t="s">
        <v>11</v>
      </c>
      <c r="F66938" t="s">
        <v>18</v>
      </c>
      <c r="G66938" t="s">
        <v>18</v>
      </c>
    </row>
    <row r="66939" spans="1:7" x14ac:dyDescent="0.25">
      <c r="A66939" t="s">
        <v>94319</v>
      </c>
      <c r="B66939" t="s">
        <v>4514</v>
      </c>
      <c r="C66939" t="s">
        <v>4641</v>
      </c>
      <c r="D66939" t="s">
        <v>94320</v>
      </c>
      <c r="E66939" t="s">
        <v>11</v>
      </c>
      <c r="F66939" t="s">
        <v>88342</v>
      </c>
      <c r="G66939" t="s">
        <v>29</v>
      </c>
    </row>
    <row r="66940" spans="1:7" x14ac:dyDescent="0.25">
      <c r="A66940" t="s">
        <v>94321</v>
      </c>
      <c r="B66940" t="s">
        <v>4514</v>
      </c>
      <c r="C66940" t="s">
        <v>3873</v>
      </c>
      <c r="D66940" t="s">
        <v>11</v>
      </c>
      <c r="E66940" t="s">
        <v>11</v>
      </c>
      <c r="F66940" t="s">
        <v>18</v>
      </c>
      <c r="G66940" t="s">
        <v>18</v>
      </c>
    </row>
    <row r="66941" spans="1:7" x14ac:dyDescent="0.25">
      <c r="A66941" t="s">
        <v>94322</v>
      </c>
      <c r="B66941" t="s">
        <v>4514</v>
      </c>
      <c r="C66941" t="s">
        <v>5930</v>
      </c>
      <c r="D66941" t="s">
        <v>13463</v>
      </c>
      <c r="E66941" t="s">
        <v>11</v>
      </c>
      <c r="F66941" t="s">
        <v>18</v>
      </c>
      <c r="G66941" t="s">
        <v>18</v>
      </c>
    </row>
    <row r="66942" spans="1:7" x14ac:dyDescent="0.25">
      <c r="A66942" t="s">
        <v>94323</v>
      </c>
      <c r="B66942" t="s">
        <v>4514</v>
      </c>
      <c r="C66942" t="s">
        <v>5241</v>
      </c>
      <c r="D66942" t="s">
        <v>35674</v>
      </c>
      <c r="E66942" t="s">
        <v>11</v>
      </c>
      <c r="F66942" t="s">
        <v>18</v>
      </c>
      <c r="G66942" t="s">
        <v>18</v>
      </c>
    </row>
    <row r="66943" spans="1:7" x14ac:dyDescent="0.25">
      <c r="A66943" t="s">
        <v>94324</v>
      </c>
      <c r="B66943" t="s">
        <v>4514</v>
      </c>
      <c r="C66943" t="s">
        <v>5241</v>
      </c>
      <c r="D66943" t="s">
        <v>9838</v>
      </c>
      <c r="E66943" t="s">
        <v>11</v>
      </c>
      <c r="F66943" t="s">
        <v>18</v>
      </c>
      <c r="G66943" t="s">
        <v>18</v>
      </c>
    </row>
    <row r="66944" spans="1:7" x14ac:dyDescent="0.25">
      <c r="A66944" t="s">
        <v>94325</v>
      </c>
      <c r="B66944" t="s">
        <v>4514</v>
      </c>
      <c r="C66944" t="s">
        <v>4511</v>
      </c>
      <c r="D66944" t="s">
        <v>13563</v>
      </c>
      <c r="E66944" t="s">
        <v>11</v>
      </c>
      <c r="F66944" t="s">
        <v>18</v>
      </c>
      <c r="G66944" t="s">
        <v>18</v>
      </c>
    </row>
    <row r="66945" spans="1:7" x14ac:dyDescent="0.25">
      <c r="A66945" t="s">
        <v>94326</v>
      </c>
      <c r="B66945" t="s">
        <v>4514</v>
      </c>
      <c r="C66945" t="s">
        <v>37262</v>
      </c>
      <c r="D66945" t="s">
        <v>94327</v>
      </c>
      <c r="E66945" t="s">
        <v>11</v>
      </c>
      <c r="F66945" t="s">
        <v>40349</v>
      </c>
      <c r="G66945" t="s">
        <v>3827</v>
      </c>
    </row>
    <row r="66946" spans="1:7" x14ac:dyDescent="0.25">
      <c r="A66946" t="s">
        <v>94328</v>
      </c>
      <c r="B66946" t="s">
        <v>4514</v>
      </c>
      <c r="C66946" t="s">
        <v>11</v>
      </c>
      <c r="D66946" t="s">
        <v>94329</v>
      </c>
      <c r="E66946" t="s">
        <v>11</v>
      </c>
      <c r="F66946" t="s">
        <v>18</v>
      </c>
      <c r="G66946" t="s">
        <v>18</v>
      </c>
    </row>
    <row r="66947" spans="1:7" x14ac:dyDescent="0.25">
      <c r="A66947" t="s">
        <v>94330</v>
      </c>
      <c r="B66947" t="s">
        <v>4514</v>
      </c>
      <c r="C66947" t="s">
        <v>11</v>
      </c>
      <c r="D66947" t="s">
        <v>11</v>
      </c>
      <c r="E66947" t="s">
        <v>11</v>
      </c>
      <c r="F66947" t="s">
        <v>18</v>
      </c>
      <c r="G66947" t="s">
        <v>18</v>
      </c>
    </row>
    <row r="66948" spans="1:7" x14ac:dyDescent="0.25">
      <c r="A66948" t="s">
        <v>94331</v>
      </c>
      <c r="B66948" t="s">
        <v>4514</v>
      </c>
      <c r="C66948" t="s">
        <v>4298</v>
      </c>
      <c r="D66948" t="s">
        <v>11</v>
      </c>
      <c r="E66948" t="s">
        <v>11</v>
      </c>
      <c r="F66948" t="s">
        <v>18</v>
      </c>
      <c r="G66948" t="s">
        <v>18</v>
      </c>
    </row>
    <row r="66949" spans="1:7" x14ac:dyDescent="0.25">
      <c r="A66949" t="s">
        <v>94332</v>
      </c>
      <c r="B66949" t="s">
        <v>4514</v>
      </c>
      <c r="C66949" t="s">
        <v>13506</v>
      </c>
      <c r="D66949" t="s">
        <v>94333</v>
      </c>
      <c r="E66949" t="s">
        <v>11</v>
      </c>
      <c r="F66949" t="s">
        <v>18</v>
      </c>
      <c r="G66949" t="s">
        <v>18</v>
      </c>
    </row>
    <row r="66950" spans="1:7" x14ac:dyDescent="0.25">
      <c r="A66950" t="s">
        <v>94334</v>
      </c>
      <c r="B66950" t="s">
        <v>4514</v>
      </c>
      <c r="C66950" t="s">
        <v>5504</v>
      </c>
      <c r="D66950" t="s">
        <v>6789</v>
      </c>
      <c r="E66950" t="s">
        <v>11</v>
      </c>
      <c r="F66950" t="s">
        <v>18</v>
      </c>
      <c r="G66950" t="s">
        <v>18</v>
      </c>
    </row>
    <row r="66951" spans="1:7" x14ac:dyDescent="0.25">
      <c r="A66951" t="s">
        <v>94335</v>
      </c>
      <c r="B66951" t="s">
        <v>4514</v>
      </c>
      <c r="C66951" t="s">
        <v>11</v>
      </c>
      <c r="D66951" t="s">
        <v>11</v>
      </c>
      <c r="E66951" t="s">
        <v>11</v>
      </c>
      <c r="F66951" t="s">
        <v>18</v>
      </c>
      <c r="G66951" t="s">
        <v>18</v>
      </c>
    </row>
    <row r="66952" spans="1:7" x14ac:dyDescent="0.25">
      <c r="A66952" t="s">
        <v>94336</v>
      </c>
      <c r="B66952" t="s">
        <v>4514</v>
      </c>
      <c r="C66952" t="s">
        <v>4163</v>
      </c>
      <c r="D66952" t="s">
        <v>12411</v>
      </c>
      <c r="E66952" t="s">
        <v>11</v>
      </c>
      <c r="F66952" t="s">
        <v>18</v>
      </c>
      <c r="G66952" t="s">
        <v>18</v>
      </c>
    </row>
    <row r="66953" spans="1:7" x14ac:dyDescent="0.25">
      <c r="A66953" t="s">
        <v>94337</v>
      </c>
      <c r="B66953" t="s">
        <v>4514</v>
      </c>
      <c r="C66953" t="s">
        <v>11</v>
      </c>
      <c r="D66953" t="s">
        <v>11</v>
      </c>
      <c r="E66953" t="s">
        <v>11</v>
      </c>
      <c r="F66953" t="s">
        <v>18</v>
      </c>
      <c r="G66953" t="s">
        <v>18</v>
      </c>
    </row>
    <row r="66954" spans="1:7" x14ac:dyDescent="0.25">
      <c r="A66954" t="s">
        <v>94338</v>
      </c>
      <c r="B66954" t="s">
        <v>4514</v>
      </c>
      <c r="C66954" t="s">
        <v>4263</v>
      </c>
      <c r="D66954" t="s">
        <v>11</v>
      </c>
      <c r="E66954" t="s">
        <v>11</v>
      </c>
      <c r="F66954" t="s">
        <v>18</v>
      </c>
      <c r="G66954" t="s">
        <v>18</v>
      </c>
    </row>
    <row r="66955" spans="1:7" x14ac:dyDescent="0.25">
      <c r="A66955" t="s">
        <v>94339</v>
      </c>
      <c r="B66955" t="s">
        <v>4514</v>
      </c>
      <c r="C66955" t="s">
        <v>11</v>
      </c>
      <c r="D66955" t="s">
        <v>11</v>
      </c>
      <c r="E66955" t="s">
        <v>11</v>
      </c>
      <c r="F66955" t="s">
        <v>18</v>
      </c>
      <c r="G66955" t="s">
        <v>18</v>
      </c>
    </row>
    <row r="66956" spans="1:7" x14ac:dyDescent="0.25">
      <c r="A66956" t="s">
        <v>94340</v>
      </c>
      <c r="B66956" t="s">
        <v>4514</v>
      </c>
      <c r="C66956" t="s">
        <v>11</v>
      </c>
      <c r="D66956" t="s">
        <v>11</v>
      </c>
      <c r="E66956" t="s">
        <v>11</v>
      </c>
      <c r="F66956" t="s">
        <v>18</v>
      </c>
      <c r="G66956" t="s">
        <v>18</v>
      </c>
    </row>
    <row r="66957" spans="1:7" x14ac:dyDescent="0.25">
      <c r="A66957" t="s">
        <v>94341</v>
      </c>
      <c r="B66957" t="s">
        <v>4514</v>
      </c>
      <c r="C66957" t="s">
        <v>6300</v>
      </c>
      <c r="D66957" t="s">
        <v>94342</v>
      </c>
      <c r="E66957" t="s">
        <v>11</v>
      </c>
      <c r="F66957" t="s">
        <v>18</v>
      </c>
      <c r="G66957" t="s">
        <v>18</v>
      </c>
    </row>
    <row r="66958" spans="1:7" x14ac:dyDescent="0.25">
      <c r="A66958" t="s">
        <v>94343</v>
      </c>
      <c r="B66958" t="s">
        <v>4514</v>
      </c>
      <c r="C66958" t="s">
        <v>4194</v>
      </c>
      <c r="D66958" t="s">
        <v>94344</v>
      </c>
      <c r="E66958" t="s">
        <v>11</v>
      </c>
      <c r="F66958" t="s">
        <v>16857</v>
      </c>
      <c r="G66958" t="s">
        <v>299</v>
      </c>
    </row>
    <row r="66959" spans="1:7" x14ac:dyDescent="0.25">
      <c r="A66959" t="s">
        <v>94345</v>
      </c>
      <c r="B66959" t="s">
        <v>4514</v>
      </c>
      <c r="C66959" t="s">
        <v>3873</v>
      </c>
      <c r="D66959" t="s">
        <v>11</v>
      </c>
      <c r="E66959" t="s">
        <v>11</v>
      </c>
      <c r="F66959" t="s">
        <v>18</v>
      </c>
      <c r="G66959" t="s">
        <v>18</v>
      </c>
    </row>
    <row r="66960" spans="1:7" x14ac:dyDescent="0.25">
      <c r="A66960" t="s">
        <v>94346</v>
      </c>
      <c r="B66960" t="s">
        <v>4514</v>
      </c>
      <c r="C66960" t="s">
        <v>11</v>
      </c>
      <c r="D66960" t="s">
        <v>11</v>
      </c>
      <c r="E66960" t="s">
        <v>11</v>
      </c>
      <c r="F66960" t="s">
        <v>18</v>
      </c>
      <c r="G66960" t="s">
        <v>18</v>
      </c>
    </row>
    <row r="66961" spans="1:7" x14ac:dyDescent="0.25">
      <c r="A66961" t="s">
        <v>94347</v>
      </c>
      <c r="B66961" t="s">
        <v>4514</v>
      </c>
      <c r="C66961" t="s">
        <v>4504</v>
      </c>
      <c r="D66961" t="s">
        <v>11</v>
      </c>
      <c r="E66961" t="s">
        <v>11</v>
      </c>
      <c r="F66961" t="s">
        <v>18</v>
      </c>
      <c r="G66961" t="s">
        <v>18</v>
      </c>
    </row>
    <row r="66962" spans="1:7" x14ac:dyDescent="0.25">
      <c r="A66962" t="s">
        <v>94348</v>
      </c>
      <c r="B66962" t="s">
        <v>4514</v>
      </c>
      <c r="C66962" t="s">
        <v>11</v>
      </c>
      <c r="D66962" t="s">
        <v>4768</v>
      </c>
      <c r="E66962" t="s">
        <v>11</v>
      </c>
      <c r="F66962" t="s">
        <v>18</v>
      </c>
      <c r="G66962" t="s">
        <v>18</v>
      </c>
    </row>
    <row r="66963" spans="1:7" x14ac:dyDescent="0.25">
      <c r="A66963" t="s">
        <v>94349</v>
      </c>
      <c r="B66963" t="s">
        <v>4514</v>
      </c>
      <c r="C66963" t="s">
        <v>5762</v>
      </c>
      <c r="D66963" t="s">
        <v>11986</v>
      </c>
      <c r="E66963" t="s">
        <v>11</v>
      </c>
      <c r="F66963" t="s">
        <v>18</v>
      </c>
      <c r="G66963" t="s">
        <v>18</v>
      </c>
    </row>
    <row r="66964" spans="1:7" x14ac:dyDescent="0.25">
      <c r="A66964" t="s">
        <v>94350</v>
      </c>
      <c r="B66964" t="s">
        <v>4514</v>
      </c>
      <c r="C66964" t="s">
        <v>4504</v>
      </c>
      <c r="D66964" t="s">
        <v>11</v>
      </c>
      <c r="E66964" t="s">
        <v>11</v>
      </c>
      <c r="F66964" t="s">
        <v>18</v>
      </c>
      <c r="G66964" t="s">
        <v>18</v>
      </c>
    </row>
    <row r="66965" spans="1:7" x14ac:dyDescent="0.25">
      <c r="A66965" t="s">
        <v>94351</v>
      </c>
      <c r="B66965" t="s">
        <v>4514</v>
      </c>
      <c r="C66965" t="s">
        <v>11</v>
      </c>
      <c r="D66965" t="s">
        <v>11</v>
      </c>
      <c r="E66965" t="s">
        <v>11</v>
      </c>
      <c r="F66965" t="s">
        <v>18</v>
      </c>
      <c r="G66965" t="s">
        <v>18</v>
      </c>
    </row>
    <row r="66966" spans="1:7" x14ac:dyDescent="0.25">
      <c r="A66966" t="s">
        <v>94352</v>
      </c>
      <c r="B66966" t="s">
        <v>4514</v>
      </c>
      <c r="C66966" t="s">
        <v>4504</v>
      </c>
      <c r="D66966" t="s">
        <v>10887</v>
      </c>
      <c r="E66966" t="s">
        <v>11</v>
      </c>
      <c r="F66966" t="s">
        <v>18</v>
      </c>
      <c r="G66966" t="s">
        <v>18</v>
      </c>
    </row>
    <row r="66967" spans="1:7" x14ac:dyDescent="0.25">
      <c r="A66967" t="s">
        <v>94353</v>
      </c>
      <c r="B66967" t="s">
        <v>4514</v>
      </c>
      <c r="C66967" t="s">
        <v>4504</v>
      </c>
      <c r="D66967" t="s">
        <v>11</v>
      </c>
      <c r="E66967" t="s">
        <v>11</v>
      </c>
      <c r="F66967" t="s">
        <v>18</v>
      </c>
      <c r="G66967" t="s">
        <v>18</v>
      </c>
    </row>
    <row r="66968" spans="1:7" x14ac:dyDescent="0.25">
      <c r="A66968" t="s">
        <v>94354</v>
      </c>
      <c r="B66968" t="s">
        <v>4514</v>
      </c>
      <c r="C66968" t="s">
        <v>11</v>
      </c>
      <c r="D66968" t="s">
        <v>11</v>
      </c>
      <c r="E66968" t="s">
        <v>11</v>
      </c>
      <c r="F66968" t="s">
        <v>18</v>
      </c>
      <c r="G66968" t="s">
        <v>18</v>
      </c>
    </row>
    <row r="66969" spans="1:7" x14ac:dyDescent="0.25">
      <c r="A66969" t="s">
        <v>94355</v>
      </c>
      <c r="B66969" t="s">
        <v>4514</v>
      </c>
      <c r="C66969" t="s">
        <v>11</v>
      </c>
      <c r="D66969" t="s">
        <v>11</v>
      </c>
      <c r="E66969" t="s">
        <v>11</v>
      </c>
      <c r="F66969" t="s">
        <v>18</v>
      </c>
      <c r="G66969" t="s">
        <v>18</v>
      </c>
    </row>
    <row r="66970" spans="1:7" x14ac:dyDescent="0.25">
      <c r="A66970" t="s">
        <v>94356</v>
      </c>
      <c r="B66970" t="s">
        <v>4514</v>
      </c>
      <c r="C66970" t="s">
        <v>3873</v>
      </c>
      <c r="D66970" t="s">
        <v>11</v>
      </c>
      <c r="E66970" t="s">
        <v>11</v>
      </c>
      <c r="F66970" t="s">
        <v>18</v>
      </c>
      <c r="G66970" t="s">
        <v>18</v>
      </c>
    </row>
    <row r="66971" spans="1:7" x14ac:dyDescent="0.25">
      <c r="A66971" t="s">
        <v>94357</v>
      </c>
      <c r="B66971" t="s">
        <v>4514</v>
      </c>
      <c r="C66971" t="s">
        <v>11</v>
      </c>
      <c r="D66971" t="s">
        <v>11</v>
      </c>
      <c r="E66971" t="s">
        <v>11</v>
      </c>
      <c r="F66971" t="s">
        <v>18</v>
      </c>
      <c r="G66971" t="s">
        <v>18</v>
      </c>
    </row>
    <row r="66972" spans="1:7" x14ac:dyDescent="0.25">
      <c r="A66972" t="s">
        <v>94358</v>
      </c>
      <c r="B66972" t="s">
        <v>4514</v>
      </c>
      <c r="C66972" t="s">
        <v>11</v>
      </c>
      <c r="D66972" t="s">
        <v>3873</v>
      </c>
      <c r="E66972" t="s">
        <v>11</v>
      </c>
      <c r="F66972" t="s">
        <v>18</v>
      </c>
      <c r="G66972" t="s">
        <v>18</v>
      </c>
    </row>
    <row r="66973" spans="1:7" x14ac:dyDescent="0.25">
      <c r="A66973" t="s">
        <v>94359</v>
      </c>
      <c r="B66973" t="s">
        <v>4514</v>
      </c>
      <c r="C66973" t="s">
        <v>4504</v>
      </c>
      <c r="D66973" t="s">
        <v>11</v>
      </c>
      <c r="E66973" t="s">
        <v>11</v>
      </c>
      <c r="F66973" t="s">
        <v>18</v>
      </c>
      <c r="G66973" t="s">
        <v>18</v>
      </c>
    </row>
    <row r="66974" spans="1:7" x14ac:dyDescent="0.25">
      <c r="A66974" t="s">
        <v>94360</v>
      </c>
      <c r="B66974" t="s">
        <v>4514</v>
      </c>
      <c r="C66974" t="s">
        <v>5381</v>
      </c>
      <c r="D66974" t="s">
        <v>9301</v>
      </c>
      <c r="E66974" t="s">
        <v>11</v>
      </c>
      <c r="F66974" t="s">
        <v>18</v>
      </c>
      <c r="G66974" t="s">
        <v>18</v>
      </c>
    </row>
    <row r="66975" spans="1:7" x14ac:dyDescent="0.25">
      <c r="A66975" t="s">
        <v>94361</v>
      </c>
      <c r="B66975" t="s">
        <v>4514</v>
      </c>
      <c r="C66975" t="s">
        <v>4708</v>
      </c>
      <c r="D66975" t="s">
        <v>2687</v>
      </c>
      <c r="E66975" t="s">
        <v>11</v>
      </c>
      <c r="F66975" t="s">
        <v>18</v>
      </c>
      <c r="G66975" t="s">
        <v>18</v>
      </c>
    </row>
    <row r="66976" spans="1:7" x14ac:dyDescent="0.25">
      <c r="A66976" t="s">
        <v>94362</v>
      </c>
      <c r="B66976" t="s">
        <v>4514</v>
      </c>
      <c r="C66976" t="s">
        <v>7902</v>
      </c>
      <c r="D66976" t="s">
        <v>94363</v>
      </c>
      <c r="E66976" t="s">
        <v>11</v>
      </c>
      <c r="F66976" t="s">
        <v>18</v>
      </c>
      <c r="G66976" t="s">
        <v>18</v>
      </c>
    </row>
    <row r="66977" spans="1:7" x14ac:dyDescent="0.25">
      <c r="A66977" t="s">
        <v>94364</v>
      </c>
      <c r="B66977" t="s">
        <v>4514</v>
      </c>
      <c r="C66977" t="s">
        <v>11</v>
      </c>
      <c r="D66977" t="s">
        <v>11</v>
      </c>
      <c r="E66977" t="s">
        <v>11</v>
      </c>
      <c r="F66977" t="s">
        <v>18</v>
      </c>
      <c r="G66977" t="s">
        <v>18</v>
      </c>
    </row>
    <row r="66978" spans="1:7" x14ac:dyDescent="0.25">
      <c r="A66978" t="s">
        <v>94365</v>
      </c>
      <c r="B66978" t="s">
        <v>4514</v>
      </c>
      <c r="C66978" t="s">
        <v>4535</v>
      </c>
      <c r="D66978" t="s">
        <v>11</v>
      </c>
      <c r="E66978" t="s">
        <v>11</v>
      </c>
      <c r="F66978" t="s">
        <v>18</v>
      </c>
      <c r="G66978" t="s">
        <v>18</v>
      </c>
    </row>
    <row r="66979" spans="1:7" x14ac:dyDescent="0.25">
      <c r="A66979" t="s">
        <v>94366</v>
      </c>
      <c r="B66979" t="s">
        <v>4514</v>
      </c>
      <c r="C66979" t="s">
        <v>6724</v>
      </c>
      <c r="D66979" t="s">
        <v>94367</v>
      </c>
      <c r="E66979" t="s">
        <v>11</v>
      </c>
      <c r="F66979" t="s">
        <v>18</v>
      </c>
      <c r="G66979" t="s">
        <v>18</v>
      </c>
    </row>
    <row r="66980" spans="1:7" x14ac:dyDescent="0.25">
      <c r="A66980" t="s">
        <v>94368</v>
      </c>
      <c r="B66980" t="s">
        <v>4514</v>
      </c>
      <c r="C66980" t="s">
        <v>23740</v>
      </c>
      <c r="D66980" t="s">
        <v>94369</v>
      </c>
      <c r="E66980" t="s">
        <v>11</v>
      </c>
      <c r="F66980" t="s">
        <v>18</v>
      </c>
      <c r="G66980" t="s">
        <v>18</v>
      </c>
    </row>
    <row r="66981" spans="1:7" x14ac:dyDescent="0.25">
      <c r="A66981" t="s">
        <v>94370</v>
      </c>
      <c r="B66981" t="s">
        <v>4514</v>
      </c>
      <c r="C66981" t="s">
        <v>4705</v>
      </c>
      <c r="D66981" t="s">
        <v>11</v>
      </c>
      <c r="E66981" t="s">
        <v>11</v>
      </c>
      <c r="F66981" t="s">
        <v>18</v>
      </c>
      <c r="G66981" t="s">
        <v>18</v>
      </c>
    </row>
    <row r="66982" spans="1:7" x14ac:dyDescent="0.25">
      <c r="A66982" t="s">
        <v>94371</v>
      </c>
      <c r="B66982" t="s">
        <v>4514</v>
      </c>
      <c r="C66982" t="s">
        <v>11</v>
      </c>
      <c r="D66982" t="s">
        <v>11</v>
      </c>
      <c r="E66982" t="s">
        <v>11</v>
      </c>
      <c r="F66982" t="s">
        <v>18</v>
      </c>
      <c r="G66982" t="s">
        <v>18</v>
      </c>
    </row>
    <row r="66983" spans="1:7" x14ac:dyDescent="0.25">
      <c r="A66983" t="s">
        <v>94372</v>
      </c>
      <c r="B66983" t="s">
        <v>4514</v>
      </c>
      <c r="C66983" t="s">
        <v>11</v>
      </c>
      <c r="D66983" t="s">
        <v>11</v>
      </c>
      <c r="E66983" t="s">
        <v>11</v>
      </c>
      <c r="F66983" t="s">
        <v>18</v>
      </c>
      <c r="G66983" t="s">
        <v>18</v>
      </c>
    </row>
    <row r="66984" spans="1:7" x14ac:dyDescent="0.25">
      <c r="A66984" t="s">
        <v>94373</v>
      </c>
      <c r="B66984" t="s">
        <v>4514</v>
      </c>
      <c r="C66984" t="s">
        <v>4535</v>
      </c>
      <c r="D66984" t="s">
        <v>11</v>
      </c>
      <c r="E66984" t="s">
        <v>11</v>
      </c>
      <c r="F66984" t="s">
        <v>18</v>
      </c>
      <c r="G66984" t="s">
        <v>18</v>
      </c>
    </row>
    <row r="66985" spans="1:7" x14ac:dyDescent="0.25">
      <c r="A66985" t="s">
        <v>94374</v>
      </c>
      <c r="B66985" t="s">
        <v>4514</v>
      </c>
      <c r="C66985" t="s">
        <v>5762</v>
      </c>
      <c r="D66985" t="s">
        <v>14499</v>
      </c>
      <c r="E66985" t="s">
        <v>11</v>
      </c>
      <c r="F66985" t="s">
        <v>18</v>
      </c>
      <c r="G66985" t="s">
        <v>18</v>
      </c>
    </row>
    <row r="66986" spans="1:7" x14ac:dyDescent="0.25">
      <c r="A66986" t="s">
        <v>94375</v>
      </c>
      <c r="B66986" t="s">
        <v>4514</v>
      </c>
      <c r="C66986" t="s">
        <v>5546</v>
      </c>
      <c r="D66986" t="s">
        <v>94376</v>
      </c>
      <c r="E66986" t="s">
        <v>11</v>
      </c>
      <c r="F66986" t="s">
        <v>18</v>
      </c>
      <c r="G66986" t="s">
        <v>18</v>
      </c>
    </row>
    <row r="66987" spans="1:7" x14ac:dyDescent="0.25">
      <c r="A66987" t="s">
        <v>94377</v>
      </c>
      <c r="B66987" t="s">
        <v>4514</v>
      </c>
      <c r="C66987" t="s">
        <v>11</v>
      </c>
      <c r="D66987" t="s">
        <v>11</v>
      </c>
      <c r="E66987" t="s">
        <v>11</v>
      </c>
      <c r="F66987" t="s">
        <v>18</v>
      </c>
      <c r="G66987" t="s">
        <v>18</v>
      </c>
    </row>
    <row r="66988" spans="1:7" x14ac:dyDescent="0.25">
      <c r="A66988" t="s">
        <v>94378</v>
      </c>
      <c r="B66988" t="s">
        <v>4514</v>
      </c>
      <c r="C66988" t="s">
        <v>11898</v>
      </c>
      <c r="D66988" t="s">
        <v>94379</v>
      </c>
      <c r="E66988" t="s">
        <v>11</v>
      </c>
      <c r="F66988" t="s">
        <v>18</v>
      </c>
      <c r="G66988" t="s">
        <v>18</v>
      </c>
    </row>
    <row r="66989" spans="1:7" x14ac:dyDescent="0.25">
      <c r="A66989" t="s">
        <v>94380</v>
      </c>
      <c r="B66989" t="s">
        <v>4514</v>
      </c>
      <c r="C66989" t="s">
        <v>11</v>
      </c>
      <c r="D66989" t="s">
        <v>11</v>
      </c>
      <c r="E66989" t="s">
        <v>11</v>
      </c>
      <c r="F66989" t="s">
        <v>18</v>
      </c>
      <c r="G66989" t="s">
        <v>18</v>
      </c>
    </row>
    <row r="66990" spans="1:7" x14ac:dyDescent="0.25">
      <c r="A66990" t="s">
        <v>94381</v>
      </c>
      <c r="B66990" t="s">
        <v>4514</v>
      </c>
      <c r="C66990" t="s">
        <v>4043</v>
      </c>
      <c r="D66990" t="s">
        <v>12037</v>
      </c>
      <c r="E66990" t="s">
        <v>11</v>
      </c>
      <c r="F66990" t="s">
        <v>18</v>
      </c>
      <c r="G66990" t="s">
        <v>18</v>
      </c>
    </row>
    <row r="66991" spans="1:7" x14ac:dyDescent="0.25">
      <c r="A66991" t="s">
        <v>94382</v>
      </c>
      <c r="B66991" t="s">
        <v>4514</v>
      </c>
      <c r="C66991" t="s">
        <v>11</v>
      </c>
      <c r="D66991" t="s">
        <v>11</v>
      </c>
      <c r="E66991" t="s">
        <v>11</v>
      </c>
      <c r="F66991" t="s">
        <v>18</v>
      </c>
      <c r="G66991" t="s">
        <v>18</v>
      </c>
    </row>
    <row r="66992" spans="1:7" x14ac:dyDescent="0.25">
      <c r="A66992" t="s">
        <v>94383</v>
      </c>
      <c r="B66992" t="s">
        <v>4514</v>
      </c>
      <c r="C66992" t="s">
        <v>4705</v>
      </c>
      <c r="D66992" t="s">
        <v>6119</v>
      </c>
      <c r="E66992" t="s">
        <v>11</v>
      </c>
      <c r="F66992" t="s">
        <v>18</v>
      </c>
      <c r="G66992" t="s">
        <v>18</v>
      </c>
    </row>
    <row r="66993" spans="1:7" x14ac:dyDescent="0.25">
      <c r="A66993" t="s">
        <v>94384</v>
      </c>
      <c r="B66993" t="s">
        <v>4514</v>
      </c>
      <c r="C66993" t="s">
        <v>6523</v>
      </c>
      <c r="D66993" t="s">
        <v>11</v>
      </c>
      <c r="E66993" t="s">
        <v>11</v>
      </c>
      <c r="F66993" t="s">
        <v>18</v>
      </c>
      <c r="G66993" t="s">
        <v>18</v>
      </c>
    </row>
    <row r="66994" spans="1:7" x14ac:dyDescent="0.25">
      <c r="A66994" t="s">
        <v>94385</v>
      </c>
      <c r="B66994" t="s">
        <v>4514</v>
      </c>
      <c r="C66994" t="s">
        <v>6279</v>
      </c>
      <c r="D66994" t="s">
        <v>11</v>
      </c>
      <c r="E66994" t="s">
        <v>11</v>
      </c>
      <c r="F66994" t="s">
        <v>18</v>
      </c>
      <c r="G66994" t="s">
        <v>18</v>
      </c>
    </row>
    <row r="66995" spans="1:7" x14ac:dyDescent="0.25">
      <c r="A66995" t="s">
        <v>94386</v>
      </c>
      <c r="B66995" t="s">
        <v>4514</v>
      </c>
      <c r="C66995" t="s">
        <v>11</v>
      </c>
      <c r="D66995" t="s">
        <v>11</v>
      </c>
      <c r="E66995" t="s">
        <v>11</v>
      </c>
      <c r="F66995" t="s">
        <v>18</v>
      </c>
      <c r="G66995" t="s">
        <v>18</v>
      </c>
    </row>
    <row r="66996" spans="1:7" x14ac:dyDescent="0.25">
      <c r="A66996" t="s">
        <v>94387</v>
      </c>
      <c r="B66996" t="s">
        <v>4514</v>
      </c>
      <c r="C66996" t="s">
        <v>11</v>
      </c>
      <c r="D66996" t="s">
        <v>11</v>
      </c>
      <c r="E66996" t="s">
        <v>11</v>
      </c>
      <c r="F66996" t="s">
        <v>18</v>
      </c>
      <c r="G66996" t="s">
        <v>18</v>
      </c>
    </row>
    <row r="66997" spans="1:7" x14ac:dyDescent="0.25">
      <c r="A66997" t="s">
        <v>94388</v>
      </c>
      <c r="B66997" t="s">
        <v>4514</v>
      </c>
      <c r="C66997" t="s">
        <v>3796</v>
      </c>
      <c r="D66997" t="s">
        <v>94389</v>
      </c>
      <c r="E66997" t="s">
        <v>11</v>
      </c>
      <c r="F66997" t="s">
        <v>18</v>
      </c>
      <c r="G66997" t="s">
        <v>18</v>
      </c>
    </row>
    <row r="66998" spans="1:7" x14ac:dyDescent="0.25">
      <c r="A66998" t="s">
        <v>94390</v>
      </c>
      <c r="B66998" t="s">
        <v>4514</v>
      </c>
      <c r="C66998" t="s">
        <v>11</v>
      </c>
      <c r="D66998" t="s">
        <v>11</v>
      </c>
      <c r="E66998" t="s">
        <v>11</v>
      </c>
      <c r="F66998" t="s">
        <v>18</v>
      </c>
      <c r="G66998" t="s">
        <v>18</v>
      </c>
    </row>
    <row r="66999" spans="1:7" x14ac:dyDescent="0.25">
      <c r="A66999" t="s">
        <v>94391</v>
      </c>
      <c r="B66999" t="s">
        <v>4514</v>
      </c>
      <c r="C66999" t="s">
        <v>11</v>
      </c>
      <c r="D66999" t="s">
        <v>11</v>
      </c>
      <c r="E66999" t="s">
        <v>11</v>
      </c>
      <c r="F66999" t="s">
        <v>18</v>
      </c>
      <c r="G66999" t="s">
        <v>18</v>
      </c>
    </row>
    <row r="67000" spans="1:7" x14ac:dyDescent="0.25">
      <c r="A67000" t="s">
        <v>94392</v>
      </c>
      <c r="B67000" t="s">
        <v>4514</v>
      </c>
      <c r="C67000" t="s">
        <v>11</v>
      </c>
      <c r="D67000" t="s">
        <v>11</v>
      </c>
      <c r="E67000" t="s">
        <v>11</v>
      </c>
      <c r="F67000" t="s">
        <v>18</v>
      </c>
      <c r="G67000" t="s">
        <v>18</v>
      </c>
    </row>
    <row r="67001" spans="1:7" x14ac:dyDescent="0.25">
      <c r="A67001" t="s">
        <v>94393</v>
      </c>
      <c r="B67001" t="s">
        <v>4514</v>
      </c>
      <c r="C67001" t="s">
        <v>11</v>
      </c>
      <c r="D67001" t="s">
        <v>11</v>
      </c>
      <c r="E67001" t="s">
        <v>11</v>
      </c>
      <c r="F67001" t="s">
        <v>18</v>
      </c>
      <c r="G67001" t="s">
        <v>18</v>
      </c>
    </row>
    <row r="67002" spans="1:7" x14ac:dyDescent="0.25">
      <c r="A67002" t="s">
        <v>94394</v>
      </c>
      <c r="B67002" t="s">
        <v>4514</v>
      </c>
      <c r="C67002" t="s">
        <v>4298</v>
      </c>
      <c r="D67002" t="s">
        <v>11</v>
      </c>
      <c r="E67002" t="s">
        <v>11</v>
      </c>
      <c r="F67002" t="s">
        <v>18</v>
      </c>
      <c r="G67002" t="s">
        <v>18</v>
      </c>
    </row>
    <row r="67003" spans="1:7" x14ac:dyDescent="0.25">
      <c r="A67003" t="s">
        <v>94395</v>
      </c>
      <c r="B67003" t="s">
        <v>4514</v>
      </c>
      <c r="C67003" t="s">
        <v>11</v>
      </c>
      <c r="D67003" t="s">
        <v>11</v>
      </c>
      <c r="E67003" t="s">
        <v>11</v>
      </c>
      <c r="F67003" t="s">
        <v>18</v>
      </c>
      <c r="G67003" t="s">
        <v>18</v>
      </c>
    </row>
    <row r="67004" spans="1:7" x14ac:dyDescent="0.25">
      <c r="A67004" t="s">
        <v>94396</v>
      </c>
      <c r="B67004" t="s">
        <v>4514</v>
      </c>
      <c r="C67004" t="s">
        <v>11</v>
      </c>
      <c r="D67004" t="s">
        <v>11</v>
      </c>
      <c r="E67004" t="s">
        <v>11</v>
      </c>
      <c r="F67004" t="s">
        <v>18</v>
      </c>
      <c r="G67004" t="s">
        <v>18</v>
      </c>
    </row>
    <row r="67005" spans="1:7" x14ac:dyDescent="0.25">
      <c r="A67005" t="s">
        <v>94397</v>
      </c>
      <c r="B67005" t="s">
        <v>4514</v>
      </c>
      <c r="C67005" t="s">
        <v>11</v>
      </c>
      <c r="D67005" t="s">
        <v>11</v>
      </c>
      <c r="E67005" t="s">
        <v>11</v>
      </c>
      <c r="F67005" t="s">
        <v>18</v>
      </c>
      <c r="G67005" t="s">
        <v>18</v>
      </c>
    </row>
    <row r="67006" spans="1:7" x14ac:dyDescent="0.25">
      <c r="A67006" t="s">
        <v>94398</v>
      </c>
      <c r="B67006" t="s">
        <v>4514</v>
      </c>
      <c r="C67006" t="s">
        <v>6972</v>
      </c>
      <c r="D67006" t="s">
        <v>94399</v>
      </c>
      <c r="E67006" t="s">
        <v>11</v>
      </c>
      <c r="F67006" t="s">
        <v>18</v>
      </c>
      <c r="G67006" t="s">
        <v>18</v>
      </c>
    </row>
    <row r="67007" spans="1:7" x14ac:dyDescent="0.25">
      <c r="A67007" t="s">
        <v>94400</v>
      </c>
      <c r="B67007" t="s">
        <v>4514</v>
      </c>
      <c r="C67007" t="s">
        <v>4861</v>
      </c>
      <c r="D67007" t="s">
        <v>11</v>
      </c>
      <c r="E67007" t="s">
        <v>11</v>
      </c>
      <c r="F67007" t="s">
        <v>18</v>
      </c>
      <c r="G67007" t="s">
        <v>18</v>
      </c>
    </row>
    <row r="67008" spans="1:7" x14ac:dyDescent="0.25">
      <c r="A67008" t="s">
        <v>94401</v>
      </c>
      <c r="B67008" t="s">
        <v>4514</v>
      </c>
      <c r="C67008" t="s">
        <v>4504</v>
      </c>
      <c r="D67008" t="s">
        <v>11</v>
      </c>
      <c r="E67008" t="s">
        <v>11</v>
      </c>
      <c r="F67008" t="s">
        <v>18</v>
      </c>
      <c r="G67008" t="s">
        <v>18</v>
      </c>
    </row>
    <row r="67009" spans="1:7" x14ac:dyDescent="0.25">
      <c r="A67009" t="s">
        <v>94402</v>
      </c>
      <c r="B67009" t="s">
        <v>4514</v>
      </c>
      <c r="C67009" t="s">
        <v>5541</v>
      </c>
      <c r="D67009" t="s">
        <v>94403</v>
      </c>
      <c r="E67009" t="s">
        <v>11</v>
      </c>
      <c r="F67009" t="s">
        <v>18</v>
      </c>
      <c r="G67009" t="s">
        <v>18</v>
      </c>
    </row>
    <row r="67010" spans="1:7" x14ac:dyDescent="0.25">
      <c r="A67010" t="s">
        <v>94404</v>
      </c>
      <c r="B67010" t="s">
        <v>4514</v>
      </c>
      <c r="C67010" t="s">
        <v>8263</v>
      </c>
      <c r="D67010" t="s">
        <v>94405</v>
      </c>
      <c r="E67010" t="s">
        <v>11</v>
      </c>
      <c r="F67010" t="s">
        <v>18</v>
      </c>
      <c r="G67010" t="s">
        <v>18</v>
      </c>
    </row>
    <row r="67011" spans="1:7" x14ac:dyDescent="0.25">
      <c r="A67011" t="s">
        <v>94406</v>
      </c>
      <c r="B67011" t="s">
        <v>4514</v>
      </c>
      <c r="C67011" t="s">
        <v>4298</v>
      </c>
      <c r="D67011" t="s">
        <v>11</v>
      </c>
      <c r="E67011" t="s">
        <v>11</v>
      </c>
      <c r="F67011" t="s">
        <v>18</v>
      </c>
      <c r="G67011" t="s">
        <v>18</v>
      </c>
    </row>
    <row r="67012" spans="1:7" x14ac:dyDescent="0.25">
      <c r="A67012" t="s">
        <v>94407</v>
      </c>
      <c r="B67012" t="s">
        <v>4514</v>
      </c>
      <c r="C67012" t="s">
        <v>5327</v>
      </c>
      <c r="D67012" t="s">
        <v>94408</v>
      </c>
      <c r="E67012" t="s">
        <v>11</v>
      </c>
      <c r="F67012" t="s">
        <v>18</v>
      </c>
      <c r="G67012" t="s">
        <v>18</v>
      </c>
    </row>
    <row r="67013" spans="1:7" x14ac:dyDescent="0.25">
      <c r="A67013" t="s">
        <v>94409</v>
      </c>
      <c r="B67013" t="s">
        <v>4514</v>
      </c>
      <c r="C67013" t="s">
        <v>11</v>
      </c>
      <c r="D67013" t="s">
        <v>11</v>
      </c>
      <c r="E67013" t="s">
        <v>11</v>
      </c>
      <c r="F67013" t="s">
        <v>18</v>
      </c>
      <c r="G67013" t="s">
        <v>18</v>
      </c>
    </row>
    <row r="67014" spans="1:7" x14ac:dyDescent="0.25">
      <c r="A67014" t="s">
        <v>94410</v>
      </c>
      <c r="B67014" t="s">
        <v>4514</v>
      </c>
      <c r="C67014" t="s">
        <v>11</v>
      </c>
      <c r="D67014" t="s">
        <v>11</v>
      </c>
      <c r="E67014" t="s">
        <v>11</v>
      </c>
      <c r="F67014" t="s">
        <v>18</v>
      </c>
      <c r="G67014" t="s">
        <v>18</v>
      </c>
    </row>
    <row r="67015" spans="1:7" x14ac:dyDescent="0.25">
      <c r="A67015" t="s">
        <v>94411</v>
      </c>
      <c r="B67015" t="s">
        <v>4514</v>
      </c>
      <c r="C67015" t="s">
        <v>4351</v>
      </c>
      <c r="D67015" t="s">
        <v>11</v>
      </c>
      <c r="E67015" t="s">
        <v>11</v>
      </c>
      <c r="F67015" t="s">
        <v>18</v>
      </c>
      <c r="G67015" t="s">
        <v>18</v>
      </c>
    </row>
    <row r="67016" spans="1:7" x14ac:dyDescent="0.25">
      <c r="A67016" t="s">
        <v>94412</v>
      </c>
      <c r="B67016" t="s">
        <v>4514</v>
      </c>
      <c r="C67016" t="s">
        <v>4705</v>
      </c>
      <c r="D67016" t="s">
        <v>5171</v>
      </c>
      <c r="E67016" t="s">
        <v>11</v>
      </c>
      <c r="F67016" t="s">
        <v>18</v>
      </c>
      <c r="G67016" t="s">
        <v>18</v>
      </c>
    </row>
    <row r="67017" spans="1:7" x14ac:dyDescent="0.25">
      <c r="A67017" t="s">
        <v>94413</v>
      </c>
      <c r="B67017" t="s">
        <v>4514</v>
      </c>
      <c r="C67017" t="s">
        <v>4765</v>
      </c>
      <c r="D67017" t="s">
        <v>94414</v>
      </c>
      <c r="E67017" t="s">
        <v>11</v>
      </c>
      <c r="F67017" t="s">
        <v>18</v>
      </c>
      <c r="G67017" t="s">
        <v>18</v>
      </c>
    </row>
    <row r="67018" spans="1:7" x14ac:dyDescent="0.25">
      <c r="A67018" t="s">
        <v>94415</v>
      </c>
      <c r="B67018" t="s">
        <v>4514</v>
      </c>
      <c r="C67018" t="s">
        <v>4765</v>
      </c>
      <c r="D67018" t="s">
        <v>11</v>
      </c>
      <c r="E67018" t="s">
        <v>11</v>
      </c>
      <c r="F67018" t="s">
        <v>18</v>
      </c>
      <c r="G67018" t="s">
        <v>18</v>
      </c>
    </row>
    <row r="67019" spans="1:7" x14ac:dyDescent="0.25">
      <c r="A67019" t="s">
        <v>94416</v>
      </c>
      <c r="B67019" t="s">
        <v>4514</v>
      </c>
      <c r="C67019" t="s">
        <v>4535</v>
      </c>
      <c r="D67019" t="s">
        <v>4351</v>
      </c>
      <c r="E67019" t="s">
        <v>11</v>
      </c>
      <c r="F67019" t="s">
        <v>18</v>
      </c>
      <c r="G67019" t="s">
        <v>18</v>
      </c>
    </row>
    <row r="67020" spans="1:7" x14ac:dyDescent="0.25">
      <c r="A67020" t="s">
        <v>94417</v>
      </c>
      <c r="B67020" t="s">
        <v>4514</v>
      </c>
      <c r="C67020" t="s">
        <v>4163</v>
      </c>
      <c r="D67020" t="s">
        <v>11</v>
      </c>
      <c r="E67020" t="s">
        <v>11</v>
      </c>
      <c r="F67020" t="s">
        <v>18</v>
      </c>
      <c r="G67020" t="s">
        <v>18</v>
      </c>
    </row>
    <row r="67021" spans="1:7" x14ac:dyDescent="0.25">
      <c r="A67021" t="s">
        <v>94418</v>
      </c>
      <c r="B67021" t="s">
        <v>4514</v>
      </c>
      <c r="C67021" t="s">
        <v>11</v>
      </c>
      <c r="D67021" t="s">
        <v>11</v>
      </c>
      <c r="E67021" t="s">
        <v>11</v>
      </c>
      <c r="F67021" t="s">
        <v>18</v>
      </c>
      <c r="G67021" t="s">
        <v>18</v>
      </c>
    </row>
    <row r="67022" spans="1:7" x14ac:dyDescent="0.25">
      <c r="A67022" t="s">
        <v>94419</v>
      </c>
      <c r="B67022" t="s">
        <v>4514</v>
      </c>
      <c r="C67022" t="s">
        <v>11</v>
      </c>
      <c r="D67022" t="s">
        <v>11</v>
      </c>
      <c r="E67022" t="s">
        <v>11</v>
      </c>
      <c r="F67022" t="s">
        <v>18</v>
      </c>
      <c r="G67022" t="s">
        <v>18</v>
      </c>
    </row>
    <row r="67023" spans="1:7" x14ac:dyDescent="0.25">
      <c r="A67023" t="s">
        <v>94420</v>
      </c>
      <c r="B67023" t="s">
        <v>4514</v>
      </c>
      <c r="C67023" t="s">
        <v>5504</v>
      </c>
      <c r="D67023" t="s">
        <v>94421</v>
      </c>
      <c r="E67023" t="s">
        <v>11</v>
      </c>
      <c r="F67023" t="s">
        <v>18</v>
      </c>
      <c r="G67023" t="s">
        <v>18</v>
      </c>
    </row>
    <row r="67024" spans="1:7" x14ac:dyDescent="0.25">
      <c r="A67024" t="s">
        <v>94422</v>
      </c>
      <c r="B67024" t="s">
        <v>4514</v>
      </c>
      <c r="C67024" t="s">
        <v>4765</v>
      </c>
      <c r="D67024" t="s">
        <v>11</v>
      </c>
      <c r="E67024" t="s">
        <v>11</v>
      </c>
      <c r="F67024" t="s">
        <v>18</v>
      </c>
      <c r="G67024" t="s">
        <v>18</v>
      </c>
    </row>
    <row r="67025" spans="1:7" x14ac:dyDescent="0.25">
      <c r="A67025" t="s">
        <v>94423</v>
      </c>
      <c r="B67025" t="s">
        <v>4514</v>
      </c>
      <c r="C67025" t="s">
        <v>1828</v>
      </c>
      <c r="D67025" t="s">
        <v>94424</v>
      </c>
      <c r="E67025" t="s">
        <v>11</v>
      </c>
      <c r="F67025" t="s">
        <v>3140</v>
      </c>
      <c r="G67025" t="s">
        <v>25145</v>
      </c>
    </row>
    <row r="67026" spans="1:7" x14ac:dyDescent="0.25">
      <c r="A67026" t="s">
        <v>94425</v>
      </c>
      <c r="B67026" t="s">
        <v>4514</v>
      </c>
      <c r="C67026" t="s">
        <v>11</v>
      </c>
      <c r="D67026" t="s">
        <v>11</v>
      </c>
      <c r="E67026" t="s">
        <v>11</v>
      </c>
      <c r="F67026" t="s">
        <v>18</v>
      </c>
      <c r="G67026" t="s">
        <v>18</v>
      </c>
    </row>
    <row r="67027" spans="1:7" x14ac:dyDescent="0.25">
      <c r="A67027" t="s">
        <v>94426</v>
      </c>
      <c r="B67027" t="s">
        <v>4514</v>
      </c>
      <c r="C67027" t="s">
        <v>11</v>
      </c>
      <c r="D67027" t="s">
        <v>11</v>
      </c>
      <c r="E67027" t="s">
        <v>11</v>
      </c>
      <c r="F67027" t="s">
        <v>18</v>
      </c>
      <c r="G67027" t="s">
        <v>18</v>
      </c>
    </row>
    <row r="67028" spans="1:7" x14ac:dyDescent="0.25">
      <c r="A67028" t="s">
        <v>94427</v>
      </c>
      <c r="B67028" t="s">
        <v>4514</v>
      </c>
      <c r="C67028" t="s">
        <v>11</v>
      </c>
      <c r="D67028" t="s">
        <v>11</v>
      </c>
      <c r="E67028" t="s">
        <v>11</v>
      </c>
      <c r="F67028" t="s">
        <v>18</v>
      </c>
      <c r="G67028" t="s">
        <v>18</v>
      </c>
    </row>
    <row r="67029" spans="1:7" x14ac:dyDescent="0.25">
      <c r="A67029" t="s">
        <v>94428</v>
      </c>
      <c r="B67029" t="s">
        <v>4514</v>
      </c>
      <c r="C67029" t="s">
        <v>11</v>
      </c>
      <c r="D67029" t="s">
        <v>11</v>
      </c>
      <c r="E67029" t="s">
        <v>11</v>
      </c>
      <c r="F67029" t="s">
        <v>18</v>
      </c>
      <c r="G67029" t="s">
        <v>18</v>
      </c>
    </row>
    <row r="67030" spans="1:7" x14ac:dyDescent="0.25">
      <c r="A67030" t="s">
        <v>94429</v>
      </c>
      <c r="B67030" t="s">
        <v>4514</v>
      </c>
      <c r="C67030" t="s">
        <v>11</v>
      </c>
      <c r="D67030" t="s">
        <v>11</v>
      </c>
      <c r="E67030" t="s">
        <v>11</v>
      </c>
      <c r="F67030" t="s">
        <v>18</v>
      </c>
      <c r="G67030" t="s">
        <v>18</v>
      </c>
    </row>
    <row r="67031" spans="1:7" x14ac:dyDescent="0.25">
      <c r="A67031" t="s">
        <v>94430</v>
      </c>
      <c r="B67031" t="s">
        <v>4514</v>
      </c>
      <c r="C67031" t="s">
        <v>8931</v>
      </c>
      <c r="D67031" t="s">
        <v>94431</v>
      </c>
      <c r="E67031" t="s">
        <v>11</v>
      </c>
      <c r="F67031" t="s">
        <v>18</v>
      </c>
      <c r="G67031" t="s">
        <v>18</v>
      </c>
    </row>
    <row r="67032" spans="1:7" x14ac:dyDescent="0.25">
      <c r="A67032" t="s">
        <v>94432</v>
      </c>
      <c r="B67032" t="s">
        <v>4514</v>
      </c>
      <c r="C67032" t="s">
        <v>4708</v>
      </c>
      <c r="D67032" t="s">
        <v>11</v>
      </c>
      <c r="E67032" t="s">
        <v>11</v>
      </c>
      <c r="F67032" t="s">
        <v>18</v>
      </c>
      <c r="G67032" t="s">
        <v>18</v>
      </c>
    </row>
    <row r="67033" spans="1:7" x14ac:dyDescent="0.25">
      <c r="A67033" t="s">
        <v>94433</v>
      </c>
      <c r="B67033" t="s">
        <v>4514</v>
      </c>
      <c r="C67033" t="s">
        <v>11</v>
      </c>
      <c r="D67033" t="s">
        <v>11</v>
      </c>
      <c r="E67033" t="s">
        <v>11</v>
      </c>
      <c r="F67033" t="s">
        <v>18</v>
      </c>
      <c r="G67033" t="s">
        <v>18</v>
      </c>
    </row>
    <row r="67034" spans="1:7" x14ac:dyDescent="0.25">
      <c r="A67034" t="s">
        <v>94434</v>
      </c>
      <c r="B67034" t="s">
        <v>4514</v>
      </c>
      <c r="C67034" t="s">
        <v>4504</v>
      </c>
      <c r="D67034" t="s">
        <v>11</v>
      </c>
      <c r="E67034" t="s">
        <v>11</v>
      </c>
      <c r="F67034" t="s">
        <v>18</v>
      </c>
      <c r="G67034" t="s">
        <v>18</v>
      </c>
    </row>
    <row r="67035" spans="1:7" x14ac:dyDescent="0.25">
      <c r="A67035" t="s">
        <v>94435</v>
      </c>
      <c r="B67035" t="s">
        <v>4514</v>
      </c>
      <c r="C67035" t="s">
        <v>11</v>
      </c>
      <c r="D67035" t="s">
        <v>11</v>
      </c>
      <c r="E67035" t="s">
        <v>11</v>
      </c>
      <c r="F67035" t="s">
        <v>18</v>
      </c>
      <c r="G67035" t="s">
        <v>18</v>
      </c>
    </row>
    <row r="67036" spans="1:7" x14ac:dyDescent="0.25">
      <c r="A67036" t="s">
        <v>94436</v>
      </c>
      <c r="B67036" t="s">
        <v>4514</v>
      </c>
      <c r="C67036" t="s">
        <v>11</v>
      </c>
      <c r="D67036" t="s">
        <v>4708</v>
      </c>
      <c r="E67036" t="s">
        <v>11</v>
      </c>
      <c r="F67036" t="s">
        <v>18</v>
      </c>
      <c r="G67036" t="s">
        <v>18</v>
      </c>
    </row>
    <row r="67037" spans="1:7" x14ac:dyDescent="0.25">
      <c r="A67037" t="s">
        <v>94437</v>
      </c>
      <c r="B67037" t="s">
        <v>4514</v>
      </c>
      <c r="C67037" t="s">
        <v>11</v>
      </c>
      <c r="D67037" t="s">
        <v>11</v>
      </c>
      <c r="E67037" t="s">
        <v>11</v>
      </c>
      <c r="F67037" t="s">
        <v>18</v>
      </c>
      <c r="G67037" t="s">
        <v>18</v>
      </c>
    </row>
    <row r="67038" spans="1:7" x14ac:dyDescent="0.25">
      <c r="A67038" t="s">
        <v>94438</v>
      </c>
      <c r="B67038" t="s">
        <v>4514</v>
      </c>
      <c r="C67038" t="s">
        <v>4504</v>
      </c>
      <c r="D67038" t="s">
        <v>11</v>
      </c>
      <c r="E67038" t="s">
        <v>11</v>
      </c>
      <c r="F67038" t="s">
        <v>18</v>
      </c>
      <c r="G67038" t="s">
        <v>18</v>
      </c>
    </row>
    <row r="67039" spans="1:7" x14ac:dyDescent="0.25">
      <c r="A67039" t="s">
        <v>94439</v>
      </c>
      <c r="B67039" t="s">
        <v>4514</v>
      </c>
      <c r="C67039" t="s">
        <v>11</v>
      </c>
      <c r="D67039" t="s">
        <v>11</v>
      </c>
      <c r="E67039" t="s">
        <v>11</v>
      </c>
      <c r="F67039" t="s">
        <v>18</v>
      </c>
      <c r="G67039" t="s">
        <v>18</v>
      </c>
    </row>
    <row r="67040" spans="1:7" x14ac:dyDescent="0.25">
      <c r="A67040" t="s">
        <v>94440</v>
      </c>
      <c r="B67040" t="s">
        <v>4514</v>
      </c>
      <c r="C67040" t="s">
        <v>4298</v>
      </c>
      <c r="D67040" t="s">
        <v>11</v>
      </c>
      <c r="E67040" t="s">
        <v>11</v>
      </c>
      <c r="F67040" t="s">
        <v>18</v>
      </c>
      <c r="G67040" t="s">
        <v>18</v>
      </c>
    </row>
    <row r="67041" spans="1:7" x14ac:dyDescent="0.25">
      <c r="A67041" t="s">
        <v>94441</v>
      </c>
      <c r="B67041" t="s">
        <v>4514</v>
      </c>
      <c r="C67041" t="s">
        <v>4765</v>
      </c>
      <c r="D67041" t="s">
        <v>11</v>
      </c>
      <c r="E67041" t="s">
        <v>11</v>
      </c>
      <c r="F67041" t="s">
        <v>18</v>
      </c>
      <c r="G67041" t="s">
        <v>18</v>
      </c>
    </row>
    <row r="67042" spans="1:7" x14ac:dyDescent="0.25">
      <c r="A67042" t="s">
        <v>94442</v>
      </c>
      <c r="B67042" t="s">
        <v>4514</v>
      </c>
      <c r="C67042" t="s">
        <v>4504</v>
      </c>
      <c r="D67042" t="s">
        <v>11</v>
      </c>
      <c r="E67042" t="s">
        <v>11</v>
      </c>
      <c r="F67042" t="s">
        <v>18</v>
      </c>
      <c r="G67042" t="s">
        <v>18</v>
      </c>
    </row>
    <row r="67043" spans="1:7" x14ac:dyDescent="0.25">
      <c r="A67043" t="s">
        <v>94443</v>
      </c>
      <c r="B67043" t="s">
        <v>4514</v>
      </c>
      <c r="C67043" t="s">
        <v>3873</v>
      </c>
      <c r="D67043" t="s">
        <v>11</v>
      </c>
      <c r="E67043" t="s">
        <v>11</v>
      </c>
      <c r="F67043" t="s">
        <v>18</v>
      </c>
      <c r="G67043" t="s">
        <v>18</v>
      </c>
    </row>
    <row r="67044" spans="1:7" x14ac:dyDescent="0.25">
      <c r="A67044" t="s">
        <v>94444</v>
      </c>
      <c r="B67044" t="s">
        <v>4514</v>
      </c>
      <c r="C67044" t="s">
        <v>4043</v>
      </c>
      <c r="D67044" t="s">
        <v>6885</v>
      </c>
      <c r="E67044" t="s">
        <v>11</v>
      </c>
      <c r="F67044" t="s">
        <v>18</v>
      </c>
      <c r="G67044" t="s">
        <v>18</v>
      </c>
    </row>
    <row r="67045" spans="1:7" x14ac:dyDescent="0.25">
      <c r="A67045" t="s">
        <v>94445</v>
      </c>
      <c r="B67045" t="s">
        <v>4514</v>
      </c>
      <c r="C67045" t="s">
        <v>11</v>
      </c>
      <c r="D67045" t="s">
        <v>11</v>
      </c>
      <c r="E67045" t="s">
        <v>11</v>
      </c>
      <c r="F67045" t="s">
        <v>18</v>
      </c>
      <c r="G67045" t="s">
        <v>18</v>
      </c>
    </row>
    <row r="67046" spans="1:7" x14ac:dyDescent="0.25">
      <c r="A67046" t="s">
        <v>94446</v>
      </c>
      <c r="B67046" t="s">
        <v>4514</v>
      </c>
      <c r="C67046" t="s">
        <v>4705</v>
      </c>
      <c r="D67046" t="s">
        <v>11</v>
      </c>
      <c r="E67046" t="s">
        <v>11</v>
      </c>
      <c r="F67046" t="s">
        <v>18</v>
      </c>
      <c r="G67046" t="s">
        <v>18</v>
      </c>
    </row>
    <row r="67047" spans="1:7" x14ac:dyDescent="0.25">
      <c r="A67047" t="s">
        <v>94447</v>
      </c>
      <c r="B67047" t="s">
        <v>4514</v>
      </c>
      <c r="C67047" t="s">
        <v>11</v>
      </c>
      <c r="D67047" t="s">
        <v>11</v>
      </c>
      <c r="E67047" t="s">
        <v>11</v>
      </c>
      <c r="F67047" t="s">
        <v>18</v>
      </c>
      <c r="G67047" t="s">
        <v>18</v>
      </c>
    </row>
    <row r="67048" spans="1:7" x14ac:dyDescent="0.25">
      <c r="A67048" t="s">
        <v>94448</v>
      </c>
      <c r="B67048" t="s">
        <v>4514</v>
      </c>
      <c r="C67048" t="s">
        <v>11</v>
      </c>
      <c r="D67048" t="s">
        <v>11</v>
      </c>
      <c r="E67048" t="s">
        <v>11</v>
      </c>
      <c r="F67048" t="s">
        <v>18</v>
      </c>
      <c r="G67048" t="s">
        <v>18</v>
      </c>
    </row>
    <row r="67049" spans="1:7" x14ac:dyDescent="0.25">
      <c r="A67049" t="s">
        <v>94449</v>
      </c>
      <c r="B67049" t="s">
        <v>4514</v>
      </c>
      <c r="C67049" t="s">
        <v>4535</v>
      </c>
      <c r="D67049" t="s">
        <v>8458</v>
      </c>
      <c r="E67049" t="s">
        <v>11</v>
      </c>
      <c r="F67049" t="s">
        <v>18</v>
      </c>
      <c r="G67049" t="s">
        <v>18</v>
      </c>
    </row>
    <row r="67050" spans="1:7" x14ac:dyDescent="0.25">
      <c r="A67050" t="s">
        <v>94450</v>
      </c>
      <c r="B67050" t="s">
        <v>4514</v>
      </c>
      <c r="C67050" t="s">
        <v>6517</v>
      </c>
      <c r="D67050" t="s">
        <v>94451</v>
      </c>
      <c r="E67050" t="s">
        <v>11</v>
      </c>
      <c r="F67050" t="s">
        <v>18</v>
      </c>
      <c r="G67050" t="s">
        <v>18</v>
      </c>
    </row>
    <row r="67051" spans="1:7" x14ac:dyDescent="0.25">
      <c r="A67051" t="s">
        <v>94452</v>
      </c>
      <c r="B67051" t="s">
        <v>4514</v>
      </c>
      <c r="C67051" t="s">
        <v>9234</v>
      </c>
      <c r="D67051" t="s">
        <v>94453</v>
      </c>
      <c r="E67051" t="s">
        <v>11</v>
      </c>
      <c r="F67051" t="s">
        <v>1016</v>
      </c>
      <c r="G67051" t="s">
        <v>447</v>
      </c>
    </row>
    <row r="67052" spans="1:7" x14ac:dyDescent="0.25">
      <c r="A67052" t="s">
        <v>94454</v>
      </c>
      <c r="B67052" t="s">
        <v>4514</v>
      </c>
      <c r="C67052" t="s">
        <v>41387</v>
      </c>
      <c r="D67052" t="s">
        <v>94455</v>
      </c>
      <c r="E67052" t="s">
        <v>11</v>
      </c>
      <c r="F67052" t="s">
        <v>12</v>
      </c>
      <c r="G67052" t="s">
        <v>43275</v>
      </c>
    </row>
    <row r="67053" spans="1:7" x14ac:dyDescent="0.25">
      <c r="A67053" t="s">
        <v>94456</v>
      </c>
      <c r="B67053" t="s">
        <v>4514</v>
      </c>
      <c r="C67053" t="s">
        <v>4535</v>
      </c>
      <c r="D67053" t="s">
        <v>11</v>
      </c>
      <c r="E67053" t="s">
        <v>11</v>
      </c>
      <c r="F67053" t="s">
        <v>18</v>
      </c>
      <c r="G67053" t="s">
        <v>18</v>
      </c>
    </row>
    <row r="67054" spans="1:7" x14ac:dyDescent="0.25">
      <c r="A67054" t="s">
        <v>94457</v>
      </c>
      <c r="B67054" t="s">
        <v>4514</v>
      </c>
      <c r="C67054" t="s">
        <v>11380</v>
      </c>
      <c r="D67054" t="s">
        <v>94458</v>
      </c>
      <c r="E67054" t="s">
        <v>11</v>
      </c>
      <c r="F67054" t="s">
        <v>18</v>
      </c>
      <c r="G67054" t="s">
        <v>18</v>
      </c>
    </row>
    <row r="67055" spans="1:7" x14ac:dyDescent="0.25">
      <c r="A67055" t="s">
        <v>94459</v>
      </c>
      <c r="B67055" t="s">
        <v>4514</v>
      </c>
      <c r="C67055" t="s">
        <v>11</v>
      </c>
      <c r="D67055" t="s">
        <v>11</v>
      </c>
      <c r="E67055" t="s">
        <v>11</v>
      </c>
      <c r="F67055" t="s">
        <v>18</v>
      </c>
      <c r="G67055" t="s">
        <v>18</v>
      </c>
    </row>
    <row r="67056" spans="1:7" x14ac:dyDescent="0.25">
      <c r="A67056" t="s">
        <v>94460</v>
      </c>
      <c r="B67056" t="s">
        <v>4514</v>
      </c>
      <c r="C67056" t="s">
        <v>6523</v>
      </c>
      <c r="D67056" t="s">
        <v>94461</v>
      </c>
      <c r="E67056" t="s">
        <v>11</v>
      </c>
      <c r="F67056" t="s">
        <v>18</v>
      </c>
      <c r="G67056" t="s">
        <v>18</v>
      </c>
    </row>
    <row r="67057" spans="1:7" x14ac:dyDescent="0.25">
      <c r="A67057" t="s">
        <v>94462</v>
      </c>
      <c r="B67057" t="s">
        <v>4514</v>
      </c>
      <c r="C67057" t="s">
        <v>3873</v>
      </c>
      <c r="D67057" t="s">
        <v>11</v>
      </c>
      <c r="E67057" t="s">
        <v>11</v>
      </c>
      <c r="F67057" t="s">
        <v>18</v>
      </c>
      <c r="G67057" t="s">
        <v>18</v>
      </c>
    </row>
    <row r="67058" spans="1:7" x14ac:dyDescent="0.25">
      <c r="A67058" t="s">
        <v>94463</v>
      </c>
      <c r="B67058" t="s">
        <v>4514</v>
      </c>
      <c r="C67058" t="s">
        <v>11</v>
      </c>
      <c r="D67058" t="s">
        <v>11</v>
      </c>
      <c r="E67058" t="s">
        <v>11</v>
      </c>
      <c r="F67058" t="s">
        <v>18</v>
      </c>
      <c r="G67058" t="s">
        <v>18</v>
      </c>
    </row>
    <row r="67059" spans="1:7" x14ac:dyDescent="0.25">
      <c r="A67059" t="s">
        <v>94464</v>
      </c>
      <c r="B67059" t="s">
        <v>4514</v>
      </c>
      <c r="C67059" t="s">
        <v>11</v>
      </c>
      <c r="D67059" t="s">
        <v>11</v>
      </c>
      <c r="E67059" t="s">
        <v>11</v>
      </c>
      <c r="F67059" t="s">
        <v>18</v>
      </c>
      <c r="G67059" t="s">
        <v>18</v>
      </c>
    </row>
    <row r="67060" spans="1:7" x14ac:dyDescent="0.25">
      <c r="A67060" t="s">
        <v>94465</v>
      </c>
      <c r="B67060" t="s">
        <v>4514</v>
      </c>
      <c r="C67060" t="s">
        <v>11</v>
      </c>
      <c r="D67060" t="s">
        <v>11</v>
      </c>
      <c r="E67060" t="s">
        <v>11</v>
      </c>
      <c r="F67060" t="s">
        <v>18</v>
      </c>
      <c r="G67060" t="s">
        <v>18</v>
      </c>
    </row>
    <row r="67061" spans="1:7" x14ac:dyDescent="0.25">
      <c r="A67061" t="s">
        <v>94466</v>
      </c>
      <c r="B67061" t="s">
        <v>4514</v>
      </c>
      <c r="C67061" t="s">
        <v>4741</v>
      </c>
      <c r="D67061" t="s">
        <v>22081</v>
      </c>
      <c r="E67061" t="s">
        <v>11</v>
      </c>
      <c r="F67061" t="s">
        <v>18</v>
      </c>
      <c r="G67061" t="s">
        <v>18</v>
      </c>
    </row>
    <row r="67062" spans="1:7" x14ac:dyDescent="0.25">
      <c r="A67062" t="s">
        <v>94467</v>
      </c>
      <c r="B67062" t="s">
        <v>4514</v>
      </c>
      <c r="C67062" t="s">
        <v>11</v>
      </c>
      <c r="D67062" t="s">
        <v>15956</v>
      </c>
      <c r="E67062" t="s">
        <v>11</v>
      </c>
      <c r="F67062" t="s">
        <v>18</v>
      </c>
      <c r="G67062" t="s">
        <v>18</v>
      </c>
    </row>
    <row r="67063" spans="1:7" x14ac:dyDescent="0.25">
      <c r="A67063" t="s">
        <v>94468</v>
      </c>
      <c r="B67063" t="s">
        <v>4514</v>
      </c>
      <c r="C67063" t="s">
        <v>10094</v>
      </c>
      <c r="D67063" t="s">
        <v>47530</v>
      </c>
      <c r="E67063" t="s">
        <v>11</v>
      </c>
      <c r="F67063" t="s">
        <v>18</v>
      </c>
      <c r="G67063" t="s">
        <v>18</v>
      </c>
    </row>
    <row r="67064" spans="1:7" x14ac:dyDescent="0.25">
      <c r="A67064" t="s">
        <v>94469</v>
      </c>
      <c r="B67064" t="s">
        <v>4514</v>
      </c>
      <c r="C67064" t="s">
        <v>11</v>
      </c>
      <c r="D67064" t="s">
        <v>11</v>
      </c>
      <c r="E67064" t="s">
        <v>11</v>
      </c>
      <c r="F67064" t="s">
        <v>18</v>
      </c>
      <c r="G67064" t="s">
        <v>18</v>
      </c>
    </row>
    <row r="67065" spans="1:7" x14ac:dyDescent="0.25">
      <c r="A67065" t="s">
        <v>94470</v>
      </c>
      <c r="B67065" t="s">
        <v>4514</v>
      </c>
      <c r="C67065" t="s">
        <v>4535</v>
      </c>
      <c r="D67065" t="s">
        <v>11</v>
      </c>
      <c r="E67065" t="s">
        <v>11</v>
      </c>
      <c r="F67065" t="s">
        <v>18</v>
      </c>
      <c r="G67065" t="s">
        <v>18</v>
      </c>
    </row>
    <row r="67066" spans="1:7" x14ac:dyDescent="0.25">
      <c r="A67066" t="s">
        <v>94471</v>
      </c>
      <c r="B67066" t="s">
        <v>4514</v>
      </c>
      <c r="C67066" t="s">
        <v>11</v>
      </c>
      <c r="D67066" t="s">
        <v>11</v>
      </c>
      <c r="E67066" t="s">
        <v>11</v>
      </c>
      <c r="F67066" t="s">
        <v>18</v>
      </c>
      <c r="G67066" t="s">
        <v>18</v>
      </c>
    </row>
    <row r="67067" spans="1:7" x14ac:dyDescent="0.25">
      <c r="A67067" t="s">
        <v>94472</v>
      </c>
      <c r="B67067" t="s">
        <v>4514</v>
      </c>
      <c r="C67067" t="s">
        <v>11</v>
      </c>
      <c r="D67067" t="s">
        <v>11</v>
      </c>
      <c r="E67067" t="s">
        <v>11</v>
      </c>
      <c r="F67067" t="s">
        <v>18</v>
      </c>
      <c r="G67067" t="s">
        <v>18</v>
      </c>
    </row>
    <row r="67068" spans="1:7" x14ac:dyDescent="0.25">
      <c r="A67068" t="s">
        <v>94473</v>
      </c>
      <c r="B67068" t="s">
        <v>4514</v>
      </c>
      <c r="C67068" t="s">
        <v>4504</v>
      </c>
      <c r="D67068" t="s">
        <v>11</v>
      </c>
      <c r="E67068" t="s">
        <v>11</v>
      </c>
      <c r="F67068" t="s">
        <v>18</v>
      </c>
      <c r="G67068" t="s">
        <v>18</v>
      </c>
    </row>
    <row r="67069" spans="1:7" x14ac:dyDescent="0.25">
      <c r="A67069" t="s">
        <v>94474</v>
      </c>
      <c r="B67069" t="s">
        <v>4514</v>
      </c>
      <c r="C67069" t="s">
        <v>4511</v>
      </c>
      <c r="D67069" t="s">
        <v>4043</v>
      </c>
      <c r="E67069" t="s">
        <v>11</v>
      </c>
      <c r="F67069" t="s">
        <v>18</v>
      </c>
      <c r="G67069" t="s">
        <v>18</v>
      </c>
    </row>
    <row r="67070" spans="1:7" x14ac:dyDescent="0.25">
      <c r="A67070" t="s">
        <v>94475</v>
      </c>
      <c r="B67070" t="s">
        <v>4514</v>
      </c>
      <c r="C67070" t="s">
        <v>4504</v>
      </c>
      <c r="D67070" t="s">
        <v>11</v>
      </c>
      <c r="E67070" t="s">
        <v>11</v>
      </c>
      <c r="F67070" t="s">
        <v>18</v>
      </c>
      <c r="G67070" t="s">
        <v>18</v>
      </c>
    </row>
    <row r="67071" spans="1:7" x14ac:dyDescent="0.25">
      <c r="A67071" t="s">
        <v>94476</v>
      </c>
      <c r="B67071" t="s">
        <v>4514</v>
      </c>
      <c r="C67071" t="s">
        <v>4504</v>
      </c>
      <c r="D67071" t="s">
        <v>11</v>
      </c>
      <c r="E67071" t="s">
        <v>11</v>
      </c>
      <c r="F67071" t="s">
        <v>18</v>
      </c>
      <c r="G67071" t="s">
        <v>18</v>
      </c>
    </row>
    <row r="67072" spans="1:7" x14ac:dyDescent="0.25">
      <c r="A67072" t="s">
        <v>94477</v>
      </c>
      <c r="B67072" t="s">
        <v>4514</v>
      </c>
      <c r="C67072" t="s">
        <v>4351</v>
      </c>
      <c r="D67072" t="s">
        <v>11</v>
      </c>
      <c r="E67072" t="s">
        <v>11</v>
      </c>
      <c r="F67072" t="s">
        <v>18</v>
      </c>
      <c r="G67072" t="s">
        <v>18</v>
      </c>
    </row>
    <row r="67073" spans="1:7" x14ac:dyDescent="0.25">
      <c r="A67073" t="s">
        <v>94478</v>
      </c>
      <c r="B67073" t="s">
        <v>4514</v>
      </c>
      <c r="C67073" t="s">
        <v>11</v>
      </c>
      <c r="D67073" t="s">
        <v>11</v>
      </c>
      <c r="E67073" t="s">
        <v>11</v>
      </c>
      <c r="F67073" t="s">
        <v>18</v>
      </c>
      <c r="G67073" t="s">
        <v>18</v>
      </c>
    </row>
    <row r="67074" spans="1:7" x14ac:dyDescent="0.25">
      <c r="A67074" t="s">
        <v>94479</v>
      </c>
      <c r="B67074" t="s">
        <v>4514</v>
      </c>
      <c r="C67074" t="s">
        <v>11</v>
      </c>
      <c r="D67074" t="s">
        <v>11</v>
      </c>
      <c r="E67074" t="s">
        <v>11</v>
      </c>
      <c r="F67074" t="s">
        <v>18</v>
      </c>
      <c r="G67074" t="s">
        <v>18</v>
      </c>
    </row>
    <row r="67075" spans="1:7" x14ac:dyDescent="0.25">
      <c r="A67075" t="s">
        <v>94480</v>
      </c>
      <c r="B67075" t="s">
        <v>4514</v>
      </c>
      <c r="C67075" t="s">
        <v>4705</v>
      </c>
      <c r="D67075" t="s">
        <v>11</v>
      </c>
      <c r="E67075" t="s">
        <v>11</v>
      </c>
      <c r="F67075" t="s">
        <v>18</v>
      </c>
      <c r="G67075" t="s">
        <v>18</v>
      </c>
    </row>
    <row r="67076" spans="1:7" x14ac:dyDescent="0.25">
      <c r="A67076" t="s">
        <v>94481</v>
      </c>
      <c r="B67076" t="s">
        <v>4514</v>
      </c>
      <c r="C67076" t="s">
        <v>12841</v>
      </c>
      <c r="D67076" t="s">
        <v>94482</v>
      </c>
      <c r="E67076" t="s">
        <v>11</v>
      </c>
      <c r="F67076" t="s">
        <v>1016</v>
      </c>
      <c r="G67076" t="s">
        <v>73</v>
      </c>
    </row>
    <row r="67077" spans="1:7" x14ac:dyDescent="0.25">
      <c r="A67077" t="s">
        <v>94483</v>
      </c>
      <c r="B67077" t="s">
        <v>4514</v>
      </c>
      <c r="C67077" t="s">
        <v>7581</v>
      </c>
      <c r="D67077" t="s">
        <v>94484</v>
      </c>
      <c r="E67077" t="s">
        <v>11</v>
      </c>
      <c r="F67077" t="s">
        <v>18</v>
      </c>
      <c r="G67077" t="s">
        <v>18</v>
      </c>
    </row>
    <row r="67078" spans="1:7" x14ac:dyDescent="0.25">
      <c r="A67078" t="s">
        <v>94485</v>
      </c>
      <c r="B67078" t="s">
        <v>4514</v>
      </c>
      <c r="C67078" t="s">
        <v>4298</v>
      </c>
      <c r="D67078" t="s">
        <v>11</v>
      </c>
      <c r="E67078" t="s">
        <v>11</v>
      </c>
      <c r="F67078" t="s">
        <v>18</v>
      </c>
      <c r="G67078" t="s">
        <v>18</v>
      </c>
    </row>
    <row r="67079" spans="1:7" x14ac:dyDescent="0.25">
      <c r="A67079" t="s">
        <v>94486</v>
      </c>
      <c r="B67079" t="s">
        <v>4514</v>
      </c>
      <c r="C67079" t="s">
        <v>4708</v>
      </c>
      <c r="D67079" t="s">
        <v>11</v>
      </c>
      <c r="E67079" t="s">
        <v>11</v>
      </c>
      <c r="F67079" t="s">
        <v>18</v>
      </c>
      <c r="G67079" t="s">
        <v>18</v>
      </c>
    </row>
    <row r="67080" spans="1:7" x14ac:dyDescent="0.25">
      <c r="A67080" t="s">
        <v>94487</v>
      </c>
      <c r="B67080" t="s">
        <v>4514</v>
      </c>
      <c r="C67080" t="s">
        <v>5301</v>
      </c>
      <c r="D67080" t="s">
        <v>94488</v>
      </c>
      <c r="E67080" t="s">
        <v>11</v>
      </c>
      <c r="F67080" t="s">
        <v>18</v>
      </c>
      <c r="G67080" t="s">
        <v>18</v>
      </c>
    </row>
    <row r="67081" spans="1:7" x14ac:dyDescent="0.25">
      <c r="A67081" t="s">
        <v>94489</v>
      </c>
      <c r="B67081" t="s">
        <v>4514</v>
      </c>
      <c r="C67081" t="s">
        <v>3873</v>
      </c>
      <c r="D67081" t="s">
        <v>11</v>
      </c>
      <c r="E67081" t="s">
        <v>11</v>
      </c>
      <c r="F67081" t="s">
        <v>18</v>
      </c>
      <c r="G67081" t="s">
        <v>18</v>
      </c>
    </row>
    <row r="67082" spans="1:7" x14ac:dyDescent="0.25">
      <c r="A67082" t="s">
        <v>94490</v>
      </c>
      <c r="B67082" t="s">
        <v>4514</v>
      </c>
      <c r="C67082" t="s">
        <v>11</v>
      </c>
      <c r="D67082" t="s">
        <v>11</v>
      </c>
      <c r="E67082" t="s">
        <v>11</v>
      </c>
      <c r="F67082" t="s">
        <v>18</v>
      </c>
      <c r="G67082" t="s">
        <v>18</v>
      </c>
    </row>
    <row r="67083" spans="1:7" x14ac:dyDescent="0.25">
      <c r="A67083" t="s">
        <v>94491</v>
      </c>
      <c r="B67083" t="s">
        <v>4514</v>
      </c>
      <c r="C67083" t="s">
        <v>20308</v>
      </c>
      <c r="D67083" t="s">
        <v>94492</v>
      </c>
      <c r="E67083" t="s">
        <v>11</v>
      </c>
      <c r="F67083" t="s">
        <v>18</v>
      </c>
      <c r="G67083" t="s">
        <v>18</v>
      </c>
    </row>
    <row r="67084" spans="1:7" x14ac:dyDescent="0.25">
      <c r="A67084" t="s">
        <v>94493</v>
      </c>
      <c r="B67084" t="s">
        <v>4514</v>
      </c>
      <c r="C67084" t="s">
        <v>7224</v>
      </c>
      <c r="D67084" t="s">
        <v>11</v>
      </c>
      <c r="E67084" t="s">
        <v>11</v>
      </c>
      <c r="F67084" t="s">
        <v>18</v>
      </c>
      <c r="G67084" t="s">
        <v>18</v>
      </c>
    </row>
    <row r="67085" spans="1:7" x14ac:dyDescent="0.25">
      <c r="A67085" t="s">
        <v>94494</v>
      </c>
      <c r="B67085" t="s">
        <v>4514</v>
      </c>
      <c r="C67085" t="s">
        <v>11</v>
      </c>
      <c r="D67085" t="s">
        <v>11087</v>
      </c>
      <c r="E67085" t="s">
        <v>11</v>
      </c>
      <c r="F67085" t="s">
        <v>18</v>
      </c>
      <c r="G67085" t="s">
        <v>18</v>
      </c>
    </row>
    <row r="67086" spans="1:7" x14ac:dyDescent="0.25">
      <c r="A67086" t="s">
        <v>94495</v>
      </c>
      <c r="B67086" t="s">
        <v>4514</v>
      </c>
      <c r="C67086" t="s">
        <v>3873</v>
      </c>
      <c r="D67086" t="s">
        <v>11</v>
      </c>
      <c r="E67086" t="s">
        <v>11</v>
      </c>
      <c r="F67086" t="s">
        <v>18</v>
      </c>
      <c r="G67086" t="s">
        <v>18</v>
      </c>
    </row>
    <row r="67087" spans="1:7" x14ac:dyDescent="0.25">
      <c r="A67087" t="s">
        <v>94496</v>
      </c>
      <c r="B67087" t="s">
        <v>4514</v>
      </c>
      <c r="C67087" t="s">
        <v>4535</v>
      </c>
      <c r="D67087" t="s">
        <v>11</v>
      </c>
      <c r="E67087" t="s">
        <v>11</v>
      </c>
      <c r="F67087" t="s">
        <v>18</v>
      </c>
      <c r="G67087" t="s">
        <v>18</v>
      </c>
    </row>
    <row r="67088" spans="1:7" x14ac:dyDescent="0.25">
      <c r="A67088" t="s">
        <v>94497</v>
      </c>
      <c r="B67088" t="s">
        <v>4514</v>
      </c>
      <c r="C67088" t="s">
        <v>4535</v>
      </c>
      <c r="D67088" t="s">
        <v>11</v>
      </c>
      <c r="E67088" t="s">
        <v>11</v>
      </c>
      <c r="F67088" t="s">
        <v>18</v>
      </c>
      <c r="G67088" t="s">
        <v>18</v>
      </c>
    </row>
    <row r="67089" spans="1:7" x14ac:dyDescent="0.25">
      <c r="A67089" t="s">
        <v>94498</v>
      </c>
      <c r="B67089" t="s">
        <v>4514</v>
      </c>
      <c r="C67089" t="s">
        <v>4535</v>
      </c>
      <c r="D67089" t="s">
        <v>11</v>
      </c>
      <c r="E67089" t="s">
        <v>11</v>
      </c>
      <c r="F67089" t="s">
        <v>18</v>
      </c>
      <c r="G67089" t="s">
        <v>18</v>
      </c>
    </row>
    <row r="67090" spans="1:7" x14ac:dyDescent="0.25">
      <c r="A67090" t="s">
        <v>94499</v>
      </c>
      <c r="B67090" t="s">
        <v>4514</v>
      </c>
      <c r="C67090" t="s">
        <v>11</v>
      </c>
      <c r="D67090" t="s">
        <v>11</v>
      </c>
      <c r="E67090" t="s">
        <v>11</v>
      </c>
      <c r="F67090" t="s">
        <v>18</v>
      </c>
      <c r="G67090" t="s">
        <v>18</v>
      </c>
    </row>
    <row r="67091" spans="1:7" x14ac:dyDescent="0.25">
      <c r="A67091" t="s">
        <v>94500</v>
      </c>
      <c r="B67091" t="s">
        <v>4514</v>
      </c>
      <c r="C67091" t="s">
        <v>12101</v>
      </c>
      <c r="D67091" t="s">
        <v>4951</v>
      </c>
      <c r="E67091" t="s">
        <v>11</v>
      </c>
      <c r="F67091" t="s">
        <v>18</v>
      </c>
      <c r="G67091" t="s">
        <v>18</v>
      </c>
    </row>
    <row r="67092" spans="1:7" x14ac:dyDescent="0.25">
      <c r="A67092" t="s">
        <v>94501</v>
      </c>
      <c r="B67092" t="s">
        <v>4514</v>
      </c>
      <c r="C67092" t="s">
        <v>5779</v>
      </c>
      <c r="D67092" t="s">
        <v>7098</v>
      </c>
      <c r="E67092" t="s">
        <v>11</v>
      </c>
      <c r="F67092" t="s">
        <v>18</v>
      </c>
      <c r="G67092" t="s">
        <v>18</v>
      </c>
    </row>
    <row r="67093" spans="1:7" x14ac:dyDescent="0.25">
      <c r="A67093" t="s">
        <v>94502</v>
      </c>
      <c r="B67093" t="s">
        <v>4514</v>
      </c>
      <c r="C67093" t="s">
        <v>4535</v>
      </c>
      <c r="D67093" t="s">
        <v>94503</v>
      </c>
      <c r="E67093" t="s">
        <v>11</v>
      </c>
      <c r="F67093" t="s">
        <v>18</v>
      </c>
      <c r="G67093" t="s">
        <v>18</v>
      </c>
    </row>
    <row r="67094" spans="1:7" x14ac:dyDescent="0.25">
      <c r="A67094" t="s">
        <v>94504</v>
      </c>
      <c r="B67094" t="s">
        <v>4514</v>
      </c>
      <c r="C67094" t="s">
        <v>4298</v>
      </c>
      <c r="D67094" t="s">
        <v>11</v>
      </c>
      <c r="E67094" t="s">
        <v>11</v>
      </c>
      <c r="F67094" t="s">
        <v>18</v>
      </c>
      <c r="G67094" t="s">
        <v>18</v>
      </c>
    </row>
    <row r="67095" spans="1:7" x14ac:dyDescent="0.25">
      <c r="A67095" t="s">
        <v>94505</v>
      </c>
      <c r="B67095" t="s">
        <v>4514</v>
      </c>
      <c r="C67095" t="s">
        <v>38416</v>
      </c>
      <c r="D67095" t="s">
        <v>94506</v>
      </c>
      <c r="E67095" t="s">
        <v>11</v>
      </c>
      <c r="F67095" t="s">
        <v>18</v>
      </c>
      <c r="G67095" t="s">
        <v>94507</v>
      </c>
    </row>
    <row r="67096" spans="1:7" x14ac:dyDescent="0.25">
      <c r="A67096" t="s">
        <v>94508</v>
      </c>
      <c r="B67096" t="s">
        <v>4514</v>
      </c>
      <c r="C67096" t="s">
        <v>4708</v>
      </c>
      <c r="D67096" t="s">
        <v>11</v>
      </c>
      <c r="E67096" t="s">
        <v>11</v>
      </c>
      <c r="F67096" t="s">
        <v>18</v>
      </c>
      <c r="G67096" t="s">
        <v>18</v>
      </c>
    </row>
    <row r="67097" spans="1:7" x14ac:dyDescent="0.25">
      <c r="A67097" t="s">
        <v>94509</v>
      </c>
      <c r="B67097" t="s">
        <v>4514</v>
      </c>
      <c r="C67097" t="s">
        <v>4504</v>
      </c>
      <c r="D67097" t="s">
        <v>11</v>
      </c>
      <c r="E67097" t="s">
        <v>11</v>
      </c>
      <c r="F67097" t="s">
        <v>18</v>
      </c>
      <c r="G67097" t="s">
        <v>18</v>
      </c>
    </row>
    <row r="67098" spans="1:7" x14ac:dyDescent="0.25">
      <c r="A67098" t="s">
        <v>94510</v>
      </c>
      <c r="B67098" t="s">
        <v>4514</v>
      </c>
      <c r="C67098" t="s">
        <v>13380</v>
      </c>
      <c r="D67098" t="s">
        <v>94511</v>
      </c>
      <c r="E67098" t="s">
        <v>11</v>
      </c>
      <c r="F67098" t="s">
        <v>12706</v>
      </c>
      <c r="G67098" t="s">
        <v>6290</v>
      </c>
    </row>
    <row r="67099" spans="1:7" x14ac:dyDescent="0.25">
      <c r="A67099" t="s">
        <v>94512</v>
      </c>
      <c r="B67099" t="s">
        <v>4514</v>
      </c>
      <c r="C67099" t="s">
        <v>11</v>
      </c>
      <c r="D67099" t="s">
        <v>11</v>
      </c>
      <c r="E67099" t="s">
        <v>11</v>
      </c>
      <c r="F67099" t="s">
        <v>18</v>
      </c>
      <c r="G67099" t="s">
        <v>18</v>
      </c>
    </row>
    <row r="67100" spans="1:7" x14ac:dyDescent="0.25">
      <c r="A67100" t="s">
        <v>94513</v>
      </c>
      <c r="B67100" t="s">
        <v>4514</v>
      </c>
      <c r="C67100" t="s">
        <v>11</v>
      </c>
      <c r="D67100" t="s">
        <v>94514</v>
      </c>
      <c r="E67100" t="s">
        <v>11</v>
      </c>
      <c r="F67100" t="s">
        <v>18</v>
      </c>
      <c r="G67100" t="s">
        <v>18</v>
      </c>
    </row>
    <row r="67101" spans="1:7" x14ac:dyDescent="0.25">
      <c r="A67101" t="s">
        <v>94515</v>
      </c>
      <c r="B67101" t="s">
        <v>4514</v>
      </c>
      <c r="C67101" t="s">
        <v>4298</v>
      </c>
      <c r="D67101" t="s">
        <v>16293</v>
      </c>
      <c r="E67101" t="s">
        <v>11</v>
      </c>
      <c r="F67101" t="s">
        <v>18</v>
      </c>
      <c r="G67101" t="s">
        <v>18</v>
      </c>
    </row>
    <row r="67102" spans="1:7" x14ac:dyDescent="0.25">
      <c r="A67102" t="s">
        <v>94516</v>
      </c>
      <c r="B67102" t="s">
        <v>4514</v>
      </c>
      <c r="C67102" t="s">
        <v>11</v>
      </c>
      <c r="D67102" t="s">
        <v>11</v>
      </c>
      <c r="E67102" t="s">
        <v>11</v>
      </c>
      <c r="F67102" t="s">
        <v>18</v>
      </c>
      <c r="G67102" t="s">
        <v>18</v>
      </c>
    </row>
    <row r="67103" spans="1:7" x14ac:dyDescent="0.25">
      <c r="A67103" t="s">
        <v>94517</v>
      </c>
      <c r="B67103" t="s">
        <v>4514</v>
      </c>
      <c r="C67103" t="s">
        <v>11</v>
      </c>
      <c r="D67103" t="s">
        <v>11</v>
      </c>
      <c r="E67103" t="s">
        <v>11</v>
      </c>
      <c r="F67103" t="s">
        <v>18</v>
      </c>
      <c r="G67103" t="s">
        <v>18</v>
      </c>
    </row>
    <row r="67104" spans="1:7" x14ac:dyDescent="0.25">
      <c r="A67104" t="s">
        <v>94518</v>
      </c>
      <c r="B67104" t="s">
        <v>4514</v>
      </c>
      <c r="C67104" t="s">
        <v>4741</v>
      </c>
      <c r="D67104" t="s">
        <v>11</v>
      </c>
      <c r="E67104" t="s">
        <v>11</v>
      </c>
      <c r="F67104" t="s">
        <v>18</v>
      </c>
      <c r="G67104" t="s">
        <v>18</v>
      </c>
    </row>
    <row r="67105" spans="1:7" x14ac:dyDescent="0.25">
      <c r="A67105" t="s">
        <v>94519</v>
      </c>
      <c r="B67105" t="s">
        <v>4514</v>
      </c>
      <c r="C67105" t="s">
        <v>5546</v>
      </c>
      <c r="D67105" t="s">
        <v>43305</v>
      </c>
      <c r="E67105" t="s">
        <v>11</v>
      </c>
      <c r="F67105" t="s">
        <v>18</v>
      </c>
      <c r="G67105" t="s">
        <v>18</v>
      </c>
    </row>
    <row r="67106" spans="1:7" x14ac:dyDescent="0.25">
      <c r="A67106" t="s">
        <v>94520</v>
      </c>
      <c r="B67106" t="s">
        <v>4514</v>
      </c>
      <c r="C67106" t="s">
        <v>4504</v>
      </c>
      <c r="D67106" t="s">
        <v>11</v>
      </c>
      <c r="E67106" t="s">
        <v>11</v>
      </c>
      <c r="F67106" t="s">
        <v>18</v>
      </c>
      <c r="G67106" t="s">
        <v>18</v>
      </c>
    </row>
    <row r="67107" spans="1:7" x14ac:dyDescent="0.25">
      <c r="A67107" t="s">
        <v>94521</v>
      </c>
      <c r="B67107" t="s">
        <v>4514</v>
      </c>
      <c r="C67107" t="s">
        <v>11</v>
      </c>
      <c r="D67107" t="s">
        <v>11</v>
      </c>
      <c r="E67107" t="s">
        <v>11</v>
      </c>
      <c r="F67107" t="s">
        <v>18</v>
      </c>
      <c r="G67107" t="s">
        <v>18</v>
      </c>
    </row>
    <row r="67108" spans="1:7" x14ac:dyDescent="0.25">
      <c r="A67108" t="s">
        <v>94522</v>
      </c>
      <c r="B67108" t="s">
        <v>4514</v>
      </c>
      <c r="C67108" t="s">
        <v>11</v>
      </c>
      <c r="D67108" t="s">
        <v>11</v>
      </c>
      <c r="E67108" t="s">
        <v>11</v>
      </c>
      <c r="F67108" t="s">
        <v>18</v>
      </c>
      <c r="G67108" t="s">
        <v>18</v>
      </c>
    </row>
    <row r="67109" spans="1:7" x14ac:dyDescent="0.25">
      <c r="A67109" t="s">
        <v>94523</v>
      </c>
      <c r="B67109" t="s">
        <v>4514</v>
      </c>
      <c r="C67109" t="s">
        <v>11</v>
      </c>
      <c r="D67109" t="s">
        <v>11</v>
      </c>
      <c r="E67109" t="s">
        <v>11</v>
      </c>
      <c r="F67109" t="s">
        <v>18</v>
      </c>
      <c r="G67109" t="s">
        <v>18</v>
      </c>
    </row>
    <row r="67110" spans="1:7" x14ac:dyDescent="0.25">
      <c r="A67110" t="s">
        <v>94524</v>
      </c>
      <c r="B67110" t="s">
        <v>4514</v>
      </c>
      <c r="C67110" t="s">
        <v>4504</v>
      </c>
      <c r="D67110" t="s">
        <v>5811</v>
      </c>
      <c r="E67110" t="s">
        <v>11</v>
      </c>
      <c r="F67110" t="s">
        <v>18</v>
      </c>
      <c r="G67110" t="s">
        <v>18</v>
      </c>
    </row>
    <row r="67111" spans="1:7" x14ac:dyDescent="0.25">
      <c r="A67111" t="s">
        <v>94525</v>
      </c>
      <c r="B67111" t="s">
        <v>4514</v>
      </c>
      <c r="C67111" t="s">
        <v>11</v>
      </c>
      <c r="D67111" t="s">
        <v>4535</v>
      </c>
      <c r="E67111" t="s">
        <v>11</v>
      </c>
      <c r="F67111" t="s">
        <v>18</v>
      </c>
      <c r="G67111" t="s">
        <v>18</v>
      </c>
    </row>
    <row r="67112" spans="1:7" x14ac:dyDescent="0.25">
      <c r="A67112" t="s">
        <v>94526</v>
      </c>
      <c r="B67112" t="s">
        <v>4514</v>
      </c>
      <c r="C67112" t="s">
        <v>11</v>
      </c>
      <c r="D67112" t="s">
        <v>11</v>
      </c>
      <c r="E67112" t="s">
        <v>11</v>
      </c>
      <c r="F67112" t="s">
        <v>18</v>
      </c>
      <c r="G67112" t="s">
        <v>18</v>
      </c>
    </row>
    <row r="67113" spans="1:7" x14ac:dyDescent="0.25">
      <c r="A67113" t="s">
        <v>94527</v>
      </c>
      <c r="B67113" t="s">
        <v>4514</v>
      </c>
      <c r="C67113" t="s">
        <v>4765</v>
      </c>
      <c r="D67113" t="s">
        <v>11</v>
      </c>
      <c r="E67113" t="s">
        <v>11</v>
      </c>
      <c r="F67113" t="s">
        <v>18</v>
      </c>
      <c r="G67113" t="s">
        <v>18</v>
      </c>
    </row>
    <row r="67114" spans="1:7" x14ac:dyDescent="0.25">
      <c r="A67114" t="s">
        <v>94528</v>
      </c>
      <c r="B67114" t="s">
        <v>4514</v>
      </c>
      <c r="C67114" t="s">
        <v>19004</v>
      </c>
      <c r="D67114" t="s">
        <v>94529</v>
      </c>
      <c r="E67114" t="s">
        <v>11</v>
      </c>
      <c r="F67114" t="s">
        <v>18</v>
      </c>
      <c r="G67114" t="s">
        <v>18</v>
      </c>
    </row>
    <row r="67115" spans="1:7" x14ac:dyDescent="0.25">
      <c r="A67115" t="s">
        <v>94530</v>
      </c>
      <c r="B67115" t="s">
        <v>4514</v>
      </c>
      <c r="C67115" t="s">
        <v>3873</v>
      </c>
      <c r="D67115" t="s">
        <v>11</v>
      </c>
      <c r="E67115" t="s">
        <v>11</v>
      </c>
      <c r="F67115" t="s">
        <v>18</v>
      </c>
      <c r="G67115" t="s">
        <v>18</v>
      </c>
    </row>
    <row r="67116" spans="1:7" x14ac:dyDescent="0.25">
      <c r="A67116" t="s">
        <v>94531</v>
      </c>
      <c r="B67116" t="s">
        <v>4514</v>
      </c>
      <c r="C67116" t="s">
        <v>11</v>
      </c>
      <c r="D67116" t="s">
        <v>11</v>
      </c>
      <c r="E67116" t="s">
        <v>11</v>
      </c>
      <c r="F67116" t="s">
        <v>18</v>
      </c>
      <c r="G67116" t="s">
        <v>18</v>
      </c>
    </row>
    <row r="67117" spans="1:7" x14ac:dyDescent="0.25">
      <c r="A67117" t="s">
        <v>94532</v>
      </c>
      <c r="B67117" t="s">
        <v>4514</v>
      </c>
      <c r="C67117" t="s">
        <v>19196</v>
      </c>
      <c r="D67117" t="s">
        <v>94533</v>
      </c>
      <c r="E67117" t="s">
        <v>11</v>
      </c>
      <c r="F67117" t="s">
        <v>18</v>
      </c>
      <c r="G67117" t="s">
        <v>189</v>
      </c>
    </row>
    <row r="67118" spans="1:7" x14ac:dyDescent="0.25">
      <c r="A67118" t="s">
        <v>94534</v>
      </c>
      <c r="B67118" t="s">
        <v>4514</v>
      </c>
      <c r="C67118" t="s">
        <v>4535</v>
      </c>
      <c r="D67118" t="s">
        <v>11</v>
      </c>
      <c r="E67118" t="s">
        <v>11</v>
      </c>
      <c r="F67118" t="s">
        <v>18</v>
      </c>
      <c r="G67118" t="s">
        <v>18</v>
      </c>
    </row>
    <row r="67119" spans="1:7" x14ac:dyDescent="0.25">
      <c r="A67119" t="s">
        <v>94535</v>
      </c>
      <c r="B67119" t="s">
        <v>4514</v>
      </c>
      <c r="C67119" t="s">
        <v>11</v>
      </c>
      <c r="D67119" t="s">
        <v>11</v>
      </c>
      <c r="E67119" t="s">
        <v>11</v>
      </c>
      <c r="F67119" t="s">
        <v>18</v>
      </c>
      <c r="G67119" t="s">
        <v>18</v>
      </c>
    </row>
    <row r="67120" spans="1:7" x14ac:dyDescent="0.25">
      <c r="A67120" t="s">
        <v>94536</v>
      </c>
      <c r="B67120" t="s">
        <v>4514</v>
      </c>
      <c r="C67120" t="s">
        <v>11</v>
      </c>
      <c r="D67120" t="s">
        <v>11</v>
      </c>
      <c r="E67120" t="s">
        <v>11</v>
      </c>
      <c r="F67120" t="s">
        <v>18</v>
      </c>
      <c r="G67120" t="s">
        <v>18</v>
      </c>
    </row>
    <row r="67121" spans="1:7" x14ac:dyDescent="0.25">
      <c r="A67121" t="s">
        <v>94537</v>
      </c>
      <c r="B67121" t="s">
        <v>4514</v>
      </c>
      <c r="C67121" t="s">
        <v>4705</v>
      </c>
      <c r="D67121" t="s">
        <v>15708</v>
      </c>
      <c r="E67121" t="s">
        <v>11</v>
      </c>
      <c r="F67121" t="s">
        <v>18</v>
      </c>
      <c r="G67121" t="s">
        <v>18</v>
      </c>
    </row>
    <row r="67122" spans="1:7" x14ac:dyDescent="0.25">
      <c r="A67122" t="s">
        <v>94538</v>
      </c>
      <c r="B67122" t="s">
        <v>4514</v>
      </c>
      <c r="C67122" t="s">
        <v>11</v>
      </c>
      <c r="D67122" t="s">
        <v>11</v>
      </c>
      <c r="E67122" t="s">
        <v>11</v>
      </c>
      <c r="F67122" t="s">
        <v>18</v>
      </c>
      <c r="G67122" t="s">
        <v>18</v>
      </c>
    </row>
    <row r="67123" spans="1:7" x14ac:dyDescent="0.25">
      <c r="A67123" t="s">
        <v>94539</v>
      </c>
      <c r="B67123" t="s">
        <v>4514</v>
      </c>
      <c r="C67123" t="s">
        <v>3873</v>
      </c>
      <c r="D67123" t="s">
        <v>11</v>
      </c>
      <c r="E67123" t="s">
        <v>11</v>
      </c>
      <c r="F67123" t="s">
        <v>18</v>
      </c>
      <c r="G67123" t="s">
        <v>18</v>
      </c>
    </row>
    <row r="67124" spans="1:7" x14ac:dyDescent="0.25">
      <c r="A67124" t="s">
        <v>94540</v>
      </c>
      <c r="B67124" t="s">
        <v>4514</v>
      </c>
      <c r="C67124" t="s">
        <v>11</v>
      </c>
      <c r="D67124" t="s">
        <v>11</v>
      </c>
      <c r="E67124" t="s">
        <v>11</v>
      </c>
      <c r="F67124" t="s">
        <v>18</v>
      </c>
      <c r="G67124" t="s">
        <v>18</v>
      </c>
    </row>
    <row r="67125" spans="1:7" x14ac:dyDescent="0.25">
      <c r="A67125" t="s">
        <v>94541</v>
      </c>
      <c r="B67125" t="s">
        <v>4514</v>
      </c>
      <c r="C67125" t="s">
        <v>6963</v>
      </c>
      <c r="D67125" t="s">
        <v>8157</v>
      </c>
      <c r="E67125" t="s">
        <v>11</v>
      </c>
      <c r="F67125" t="s">
        <v>18</v>
      </c>
      <c r="G67125" t="s">
        <v>18</v>
      </c>
    </row>
    <row r="67126" spans="1:7" x14ac:dyDescent="0.25">
      <c r="A67126" t="s">
        <v>94542</v>
      </c>
      <c r="B67126" t="s">
        <v>4514</v>
      </c>
      <c r="C67126" t="s">
        <v>1824</v>
      </c>
      <c r="D67126" t="s">
        <v>94543</v>
      </c>
      <c r="E67126" t="s">
        <v>11</v>
      </c>
      <c r="F67126" t="s">
        <v>1016</v>
      </c>
      <c r="G67126" t="s">
        <v>94544</v>
      </c>
    </row>
    <row r="67127" spans="1:7" x14ac:dyDescent="0.25">
      <c r="A67127" t="s">
        <v>94545</v>
      </c>
      <c r="B67127" t="s">
        <v>4514</v>
      </c>
      <c r="C67127" t="s">
        <v>4298</v>
      </c>
      <c r="D67127" t="s">
        <v>11</v>
      </c>
      <c r="E67127" t="s">
        <v>11</v>
      </c>
      <c r="F67127" t="s">
        <v>18</v>
      </c>
      <c r="G67127" t="s">
        <v>18</v>
      </c>
    </row>
    <row r="67128" spans="1:7" x14ac:dyDescent="0.25">
      <c r="A67128" t="s">
        <v>94546</v>
      </c>
      <c r="B67128" t="s">
        <v>4514</v>
      </c>
      <c r="C67128" t="s">
        <v>11</v>
      </c>
      <c r="D67128" t="s">
        <v>11</v>
      </c>
      <c r="E67128" t="s">
        <v>11</v>
      </c>
      <c r="F67128" t="s">
        <v>18</v>
      </c>
      <c r="G67128" t="s">
        <v>18</v>
      </c>
    </row>
    <row r="67129" spans="1:7" x14ac:dyDescent="0.25">
      <c r="A67129" t="s">
        <v>94547</v>
      </c>
      <c r="B67129" t="s">
        <v>4514</v>
      </c>
      <c r="C67129" t="s">
        <v>4298</v>
      </c>
      <c r="D67129" t="s">
        <v>6906</v>
      </c>
      <c r="E67129" t="s">
        <v>11</v>
      </c>
      <c r="F67129" t="s">
        <v>18</v>
      </c>
      <c r="G67129" t="s">
        <v>18</v>
      </c>
    </row>
    <row r="67130" spans="1:7" x14ac:dyDescent="0.25">
      <c r="A67130" t="s">
        <v>94548</v>
      </c>
      <c r="B67130" t="s">
        <v>4514</v>
      </c>
      <c r="C67130" t="s">
        <v>11</v>
      </c>
      <c r="D67130" t="s">
        <v>11</v>
      </c>
      <c r="E67130" t="s">
        <v>11</v>
      </c>
      <c r="F67130" t="s">
        <v>18</v>
      </c>
      <c r="G67130" t="s">
        <v>18</v>
      </c>
    </row>
    <row r="67131" spans="1:7" x14ac:dyDescent="0.25">
      <c r="A67131" t="s">
        <v>94549</v>
      </c>
      <c r="B67131" t="s">
        <v>4514</v>
      </c>
      <c r="C67131" t="s">
        <v>3873</v>
      </c>
      <c r="D67131" t="s">
        <v>10696</v>
      </c>
      <c r="E67131" t="s">
        <v>11</v>
      </c>
      <c r="F67131" t="s">
        <v>18</v>
      </c>
      <c r="G67131" t="s">
        <v>18</v>
      </c>
    </row>
    <row r="67132" spans="1:7" x14ac:dyDescent="0.25">
      <c r="A67132" t="s">
        <v>94550</v>
      </c>
      <c r="B67132" t="s">
        <v>4514</v>
      </c>
      <c r="C67132" t="s">
        <v>11</v>
      </c>
      <c r="D67132" t="s">
        <v>11</v>
      </c>
      <c r="E67132" t="s">
        <v>11</v>
      </c>
      <c r="F67132" t="s">
        <v>18</v>
      </c>
      <c r="G67132" t="s">
        <v>18</v>
      </c>
    </row>
    <row r="67133" spans="1:7" x14ac:dyDescent="0.25">
      <c r="A67133" t="s">
        <v>94551</v>
      </c>
      <c r="B67133" t="s">
        <v>4514</v>
      </c>
      <c r="C67133" t="s">
        <v>4298</v>
      </c>
      <c r="D67133" t="s">
        <v>11</v>
      </c>
      <c r="E67133" t="s">
        <v>11</v>
      </c>
      <c r="F67133" t="s">
        <v>18</v>
      </c>
      <c r="G67133" t="s">
        <v>18</v>
      </c>
    </row>
    <row r="67134" spans="1:7" x14ac:dyDescent="0.25">
      <c r="A67134" t="s">
        <v>94552</v>
      </c>
      <c r="B67134" t="s">
        <v>4514</v>
      </c>
      <c r="C67134" t="s">
        <v>4298</v>
      </c>
      <c r="D67134" t="s">
        <v>11</v>
      </c>
      <c r="E67134" t="s">
        <v>11</v>
      </c>
      <c r="F67134" t="s">
        <v>18</v>
      </c>
      <c r="G67134" t="s">
        <v>18</v>
      </c>
    </row>
    <row r="67135" spans="1:7" x14ac:dyDescent="0.25">
      <c r="A67135" t="s">
        <v>94553</v>
      </c>
      <c r="B67135" t="s">
        <v>4514</v>
      </c>
      <c r="C67135" t="s">
        <v>19725</v>
      </c>
      <c r="D67135" t="s">
        <v>94554</v>
      </c>
      <c r="E67135" t="s">
        <v>11</v>
      </c>
      <c r="F67135" t="s">
        <v>18</v>
      </c>
      <c r="G67135" t="s">
        <v>18</v>
      </c>
    </row>
    <row r="67136" spans="1:7" x14ac:dyDescent="0.25">
      <c r="A67136" t="s">
        <v>94555</v>
      </c>
      <c r="B67136" t="s">
        <v>4514</v>
      </c>
      <c r="C67136" t="s">
        <v>4765</v>
      </c>
      <c r="D67136" t="s">
        <v>11</v>
      </c>
      <c r="E67136" t="s">
        <v>11</v>
      </c>
      <c r="F67136" t="s">
        <v>18</v>
      </c>
      <c r="G67136" t="s">
        <v>18</v>
      </c>
    </row>
    <row r="67137" spans="1:7" x14ac:dyDescent="0.25">
      <c r="A67137" t="s">
        <v>94556</v>
      </c>
      <c r="B67137" t="s">
        <v>4514</v>
      </c>
      <c r="C67137" t="s">
        <v>11</v>
      </c>
      <c r="D67137" t="s">
        <v>11</v>
      </c>
      <c r="E67137" t="s">
        <v>11</v>
      </c>
      <c r="F67137" t="s">
        <v>18</v>
      </c>
      <c r="G67137" t="s">
        <v>18</v>
      </c>
    </row>
    <row r="67138" spans="1:7" x14ac:dyDescent="0.25">
      <c r="A67138" t="s">
        <v>94557</v>
      </c>
      <c r="B67138" t="s">
        <v>4514</v>
      </c>
      <c r="C67138" t="s">
        <v>11</v>
      </c>
      <c r="D67138" t="s">
        <v>11</v>
      </c>
      <c r="E67138" t="s">
        <v>11</v>
      </c>
      <c r="F67138" t="s">
        <v>18</v>
      </c>
      <c r="G67138" t="s">
        <v>18</v>
      </c>
    </row>
    <row r="67139" spans="1:7" x14ac:dyDescent="0.25">
      <c r="A67139" t="s">
        <v>94558</v>
      </c>
      <c r="B67139" t="s">
        <v>4514</v>
      </c>
      <c r="C67139" t="s">
        <v>11</v>
      </c>
      <c r="D67139" t="s">
        <v>11</v>
      </c>
      <c r="E67139" t="s">
        <v>11</v>
      </c>
      <c r="F67139" t="s">
        <v>18</v>
      </c>
      <c r="G67139" t="s">
        <v>18</v>
      </c>
    </row>
    <row r="67140" spans="1:7" x14ac:dyDescent="0.25">
      <c r="A67140" t="s">
        <v>94559</v>
      </c>
      <c r="B67140" t="s">
        <v>4514</v>
      </c>
      <c r="C67140" t="s">
        <v>11</v>
      </c>
      <c r="D67140" t="s">
        <v>11</v>
      </c>
      <c r="E67140" t="s">
        <v>11</v>
      </c>
      <c r="F67140" t="s">
        <v>18</v>
      </c>
      <c r="G67140" t="s">
        <v>18</v>
      </c>
    </row>
    <row r="67141" spans="1:7" x14ac:dyDescent="0.25">
      <c r="A67141" t="s">
        <v>94560</v>
      </c>
      <c r="B67141" t="s">
        <v>4514</v>
      </c>
      <c r="C67141" t="s">
        <v>11</v>
      </c>
      <c r="D67141" t="s">
        <v>11</v>
      </c>
      <c r="E67141" t="s">
        <v>11</v>
      </c>
      <c r="F67141" t="s">
        <v>18</v>
      </c>
      <c r="G67141" t="s">
        <v>18</v>
      </c>
    </row>
    <row r="67142" spans="1:7" x14ac:dyDescent="0.25">
      <c r="A67142" t="s">
        <v>94561</v>
      </c>
      <c r="B67142" t="s">
        <v>4514</v>
      </c>
      <c r="C67142" t="s">
        <v>11</v>
      </c>
      <c r="D67142" t="s">
        <v>11</v>
      </c>
      <c r="E67142" t="s">
        <v>11</v>
      </c>
      <c r="F67142" t="s">
        <v>18</v>
      </c>
      <c r="G67142" t="s">
        <v>18</v>
      </c>
    </row>
    <row r="67143" spans="1:7" x14ac:dyDescent="0.25">
      <c r="A67143" t="s">
        <v>94562</v>
      </c>
      <c r="B67143" t="s">
        <v>4514</v>
      </c>
      <c r="C67143" t="s">
        <v>4504</v>
      </c>
      <c r="D67143" t="s">
        <v>11</v>
      </c>
      <c r="E67143" t="s">
        <v>11</v>
      </c>
      <c r="F67143" t="s">
        <v>18</v>
      </c>
      <c r="G67143" t="s">
        <v>18</v>
      </c>
    </row>
    <row r="67144" spans="1:7" x14ac:dyDescent="0.25">
      <c r="A67144" t="s">
        <v>94563</v>
      </c>
      <c r="B67144" t="s">
        <v>4514</v>
      </c>
      <c r="C67144" t="s">
        <v>4542</v>
      </c>
      <c r="D67144" t="s">
        <v>11</v>
      </c>
      <c r="E67144" t="s">
        <v>11</v>
      </c>
      <c r="F67144" t="s">
        <v>18</v>
      </c>
      <c r="G67144" t="s">
        <v>18</v>
      </c>
    </row>
    <row r="67145" spans="1:7" x14ac:dyDescent="0.25">
      <c r="A67145" t="s">
        <v>94564</v>
      </c>
      <c r="B67145" t="s">
        <v>4514</v>
      </c>
      <c r="C67145" t="s">
        <v>39161</v>
      </c>
      <c r="D67145" t="s">
        <v>94565</v>
      </c>
      <c r="E67145" t="s">
        <v>11</v>
      </c>
      <c r="F67145" t="s">
        <v>18</v>
      </c>
      <c r="G67145" t="s">
        <v>18</v>
      </c>
    </row>
    <row r="67146" spans="1:7" x14ac:dyDescent="0.25">
      <c r="A67146" t="s">
        <v>94566</v>
      </c>
      <c r="B67146" t="s">
        <v>4514</v>
      </c>
      <c r="C67146" t="s">
        <v>6885</v>
      </c>
      <c r="D67146" t="s">
        <v>11</v>
      </c>
      <c r="E67146" t="s">
        <v>11</v>
      </c>
      <c r="F67146" t="s">
        <v>18</v>
      </c>
      <c r="G67146" t="s">
        <v>18</v>
      </c>
    </row>
    <row r="67147" spans="1:7" x14ac:dyDescent="0.25">
      <c r="A67147" t="s">
        <v>94567</v>
      </c>
      <c r="B67147" t="s">
        <v>4514</v>
      </c>
      <c r="C67147" t="s">
        <v>11</v>
      </c>
      <c r="D67147" t="s">
        <v>11</v>
      </c>
      <c r="E67147" t="s">
        <v>11</v>
      </c>
      <c r="F67147" t="s">
        <v>18</v>
      </c>
      <c r="G67147" t="s">
        <v>18</v>
      </c>
    </row>
    <row r="67148" spans="1:7" x14ac:dyDescent="0.25">
      <c r="A67148" t="s">
        <v>94568</v>
      </c>
      <c r="B67148" t="s">
        <v>4514</v>
      </c>
      <c r="C67148" t="s">
        <v>6051</v>
      </c>
      <c r="D67148" t="s">
        <v>5666</v>
      </c>
      <c r="E67148" t="s">
        <v>11</v>
      </c>
      <c r="F67148" t="s">
        <v>18</v>
      </c>
      <c r="G67148" t="s">
        <v>18</v>
      </c>
    </row>
    <row r="67149" spans="1:7" x14ac:dyDescent="0.25">
      <c r="A67149" t="s">
        <v>94569</v>
      </c>
      <c r="B67149" t="s">
        <v>4514</v>
      </c>
      <c r="C67149" t="s">
        <v>11</v>
      </c>
      <c r="D67149" t="s">
        <v>11</v>
      </c>
      <c r="E67149" t="s">
        <v>11</v>
      </c>
      <c r="F67149" t="s">
        <v>18</v>
      </c>
      <c r="G67149" t="s">
        <v>18</v>
      </c>
    </row>
    <row r="67150" spans="1:7" x14ac:dyDescent="0.25">
      <c r="A67150" t="s">
        <v>94570</v>
      </c>
      <c r="B67150" t="s">
        <v>4514</v>
      </c>
      <c r="C67150" t="s">
        <v>11</v>
      </c>
      <c r="D67150" t="s">
        <v>11</v>
      </c>
      <c r="E67150" t="s">
        <v>11</v>
      </c>
      <c r="F67150" t="s">
        <v>18</v>
      </c>
      <c r="G67150" t="s">
        <v>18</v>
      </c>
    </row>
    <row r="67151" spans="1:7" x14ac:dyDescent="0.25">
      <c r="A67151" t="s">
        <v>94571</v>
      </c>
      <c r="B67151" t="s">
        <v>4514</v>
      </c>
      <c r="C67151" t="s">
        <v>7718</v>
      </c>
      <c r="D67151" t="s">
        <v>94572</v>
      </c>
      <c r="E67151" t="s">
        <v>11</v>
      </c>
      <c r="F67151" t="s">
        <v>1016</v>
      </c>
      <c r="G67151" t="s">
        <v>3371</v>
      </c>
    </row>
    <row r="67152" spans="1:7" x14ac:dyDescent="0.25">
      <c r="A67152" t="s">
        <v>94573</v>
      </c>
      <c r="B67152" t="s">
        <v>4514</v>
      </c>
      <c r="C67152" t="s">
        <v>10723</v>
      </c>
      <c r="D67152" t="s">
        <v>94574</v>
      </c>
      <c r="E67152" t="s">
        <v>11</v>
      </c>
      <c r="F67152" t="s">
        <v>18</v>
      </c>
      <c r="G67152" t="s">
        <v>18</v>
      </c>
    </row>
    <row r="67153" spans="1:7" x14ac:dyDescent="0.25">
      <c r="A67153" t="s">
        <v>94575</v>
      </c>
      <c r="B67153" t="s">
        <v>4514</v>
      </c>
      <c r="C67153" t="s">
        <v>4263</v>
      </c>
      <c r="D67153" t="s">
        <v>11</v>
      </c>
      <c r="E67153" t="s">
        <v>11</v>
      </c>
      <c r="F67153" t="s">
        <v>18</v>
      </c>
      <c r="G67153" t="s">
        <v>18</v>
      </c>
    </row>
    <row r="67154" spans="1:7" x14ac:dyDescent="0.25">
      <c r="A67154" t="s">
        <v>94576</v>
      </c>
      <c r="B67154" t="s">
        <v>4514</v>
      </c>
      <c r="C67154" t="s">
        <v>11</v>
      </c>
      <c r="D67154" t="s">
        <v>11</v>
      </c>
      <c r="E67154" t="s">
        <v>11</v>
      </c>
      <c r="F67154" t="s">
        <v>18</v>
      </c>
      <c r="G67154" t="s">
        <v>18</v>
      </c>
    </row>
    <row r="67155" spans="1:7" x14ac:dyDescent="0.25">
      <c r="A67155" t="s">
        <v>94577</v>
      </c>
      <c r="B67155" t="s">
        <v>4514</v>
      </c>
      <c r="C67155" t="s">
        <v>21185</v>
      </c>
      <c r="D67155" t="s">
        <v>94578</v>
      </c>
      <c r="E67155" t="s">
        <v>11</v>
      </c>
      <c r="F67155" t="s">
        <v>18</v>
      </c>
      <c r="G67155" t="s">
        <v>18</v>
      </c>
    </row>
    <row r="67156" spans="1:7" x14ac:dyDescent="0.25">
      <c r="A67156" t="s">
        <v>94579</v>
      </c>
      <c r="B67156" t="s">
        <v>4514</v>
      </c>
      <c r="C67156" t="s">
        <v>82062</v>
      </c>
      <c r="D67156" t="s">
        <v>94580</v>
      </c>
      <c r="E67156" t="s">
        <v>11</v>
      </c>
      <c r="F67156" t="s">
        <v>12</v>
      </c>
      <c r="G67156" t="s">
        <v>88339</v>
      </c>
    </row>
    <row r="67157" spans="1:7" x14ac:dyDescent="0.25">
      <c r="A67157" t="s">
        <v>94581</v>
      </c>
      <c r="B67157" t="s">
        <v>4514</v>
      </c>
      <c r="C67157" t="s">
        <v>10008</v>
      </c>
      <c r="D67157" t="s">
        <v>94582</v>
      </c>
      <c r="E67157" t="s">
        <v>11</v>
      </c>
      <c r="F67157" t="s">
        <v>18</v>
      </c>
      <c r="G67157" t="s">
        <v>18</v>
      </c>
    </row>
    <row r="67158" spans="1:7" x14ac:dyDescent="0.25">
      <c r="A67158" t="s">
        <v>94583</v>
      </c>
      <c r="B67158" t="s">
        <v>4514</v>
      </c>
      <c r="C67158" t="s">
        <v>11</v>
      </c>
      <c r="D67158" t="s">
        <v>11</v>
      </c>
      <c r="E67158" t="s">
        <v>11</v>
      </c>
      <c r="F67158" t="s">
        <v>18</v>
      </c>
      <c r="G67158" t="s">
        <v>18</v>
      </c>
    </row>
    <row r="67159" spans="1:7" x14ac:dyDescent="0.25">
      <c r="A67159" t="s">
        <v>94584</v>
      </c>
      <c r="B67159" t="s">
        <v>4514</v>
      </c>
      <c r="C67159" t="s">
        <v>4765</v>
      </c>
      <c r="D67159" t="s">
        <v>11</v>
      </c>
      <c r="E67159" t="s">
        <v>11</v>
      </c>
      <c r="F67159" t="s">
        <v>18</v>
      </c>
      <c r="G67159" t="s">
        <v>18</v>
      </c>
    </row>
    <row r="67160" spans="1:7" x14ac:dyDescent="0.25">
      <c r="A67160" t="s">
        <v>94585</v>
      </c>
      <c r="B67160" t="s">
        <v>4514</v>
      </c>
      <c r="C67160" t="s">
        <v>11</v>
      </c>
      <c r="D67160" t="s">
        <v>11</v>
      </c>
      <c r="E67160" t="s">
        <v>11</v>
      </c>
      <c r="F67160" t="s">
        <v>18</v>
      </c>
      <c r="G67160" t="s">
        <v>18</v>
      </c>
    </row>
    <row r="67161" spans="1:7" x14ac:dyDescent="0.25">
      <c r="A67161" t="s">
        <v>94586</v>
      </c>
      <c r="B67161" t="s">
        <v>4514</v>
      </c>
      <c r="C67161" t="s">
        <v>4535</v>
      </c>
      <c r="D67161" t="s">
        <v>94587</v>
      </c>
      <c r="E67161" t="s">
        <v>11</v>
      </c>
      <c r="F67161" t="s">
        <v>18</v>
      </c>
      <c r="G67161" t="s">
        <v>18</v>
      </c>
    </row>
    <row r="67162" spans="1:7" x14ac:dyDescent="0.25">
      <c r="A67162" t="s">
        <v>94588</v>
      </c>
      <c r="B67162" t="s">
        <v>4514</v>
      </c>
      <c r="C67162" t="s">
        <v>11</v>
      </c>
      <c r="D67162" t="s">
        <v>11</v>
      </c>
      <c r="E67162" t="s">
        <v>11</v>
      </c>
      <c r="F67162" t="s">
        <v>18</v>
      </c>
      <c r="G67162" t="s">
        <v>18</v>
      </c>
    </row>
    <row r="67163" spans="1:7" x14ac:dyDescent="0.25">
      <c r="A67163" t="s">
        <v>94589</v>
      </c>
      <c r="B67163" t="s">
        <v>4514</v>
      </c>
      <c r="C67163" t="s">
        <v>4765</v>
      </c>
      <c r="D67163" t="s">
        <v>16742</v>
      </c>
      <c r="E67163" t="s">
        <v>11</v>
      </c>
      <c r="F67163" t="s">
        <v>18</v>
      </c>
      <c r="G67163" t="s">
        <v>18</v>
      </c>
    </row>
    <row r="67164" spans="1:7" x14ac:dyDescent="0.25">
      <c r="A67164" t="s">
        <v>94590</v>
      </c>
      <c r="B67164" t="s">
        <v>4514</v>
      </c>
      <c r="C67164" t="s">
        <v>11</v>
      </c>
      <c r="D67164" t="s">
        <v>11</v>
      </c>
      <c r="E67164" t="s">
        <v>11</v>
      </c>
      <c r="F67164" t="s">
        <v>18</v>
      </c>
      <c r="G67164" t="s">
        <v>18</v>
      </c>
    </row>
    <row r="67165" spans="1:7" x14ac:dyDescent="0.25">
      <c r="A67165" t="s">
        <v>94591</v>
      </c>
      <c r="B67165" t="s">
        <v>4514</v>
      </c>
      <c r="C67165" t="s">
        <v>11</v>
      </c>
      <c r="D67165" t="s">
        <v>4351</v>
      </c>
      <c r="E67165" t="s">
        <v>11</v>
      </c>
      <c r="F67165" t="s">
        <v>18</v>
      </c>
      <c r="G67165" t="s">
        <v>18</v>
      </c>
    </row>
    <row r="67166" spans="1:7" x14ac:dyDescent="0.25">
      <c r="A67166" t="s">
        <v>94592</v>
      </c>
      <c r="B67166" t="s">
        <v>4514</v>
      </c>
      <c r="C67166" t="s">
        <v>3873</v>
      </c>
      <c r="D67166" t="s">
        <v>11</v>
      </c>
      <c r="E67166" t="s">
        <v>11</v>
      </c>
      <c r="F67166" t="s">
        <v>18</v>
      </c>
      <c r="G67166" t="s">
        <v>18</v>
      </c>
    </row>
    <row r="67167" spans="1:7" x14ac:dyDescent="0.25">
      <c r="A67167" t="s">
        <v>94593</v>
      </c>
      <c r="B67167" t="s">
        <v>4514</v>
      </c>
      <c r="C67167" t="s">
        <v>5381</v>
      </c>
      <c r="D67167" t="s">
        <v>11</v>
      </c>
      <c r="E67167" t="s">
        <v>11</v>
      </c>
      <c r="F67167" t="s">
        <v>18</v>
      </c>
      <c r="G67167" t="s">
        <v>18</v>
      </c>
    </row>
    <row r="67168" spans="1:7" x14ac:dyDescent="0.25">
      <c r="A67168" t="s">
        <v>94594</v>
      </c>
      <c r="B67168" t="s">
        <v>4514</v>
      </c>
      <c r="C67168" t="s">
        <v>11</v>
      </c>
      <c r="D67168" t="s">
        <v>11</v>
      </c>
      <c r="E67168" t="s">
        <v>11</v>
      </c>
      <c r="F67168" t="s">
        <v>18</v>
      </c>
      <c r="G67168" t="s">
        <v>18</v>
      </c>
    </row>
    <row r="67169" spans="1:7" x14ac:dyDescent="0.25">
      <c r="A67169" t="s">
        <v>94595</v>
      </c>
      <c r="B67169" t="s">
        <v>4514</v>
      </c>
      <c r="C67169" t="s">
        <v>4504</v>
      </c>
      <c r="D67169" t="s">
        <v>11</v>
      </c>
      <c r="E67169" t="s">
        <v>11</v>
      </c>
      <c r="F67169" t="s">
        <v>18</v>
      </c>
      <c r="G67169" t="s">
        <v>18</v>
      </c>
    </row>
    <row r="67170" spans="1:7" x14ac:dyDescent="0.25">
      <c r="A67170" t="s">
        <v>94596</v>
      </c>
      <c r="B67170" t="s">
        <v>4514</v>
      </c>
      <c r="C67170" t="s">
        <v>54388</v>
      </c>
      <c r="D67170" t="s">
        <v>94597</v>
      </c>
      <c r="E67170" t="s">
        <v>11</v>
      </c>
      <c r="F67170" t="s">
        <v>12</v>
      </c>
      <c r="G67170" t="s">
        <v>94598</v>
      </c>
    </row>
    <row r="67171" spans="1:7" x14ac:dyDescent="0.25">
      <c r="A67171" t="s">
        <v>94599</v>
      </c>
      <c r="B67171" t="s">
        <v>4514</v>
      </c>
      <c r="C67171" t="s">
        <v>11</v>
      </c>
      <c r="D67171" t="s">
        <v>10383</v>
      </c>
      <c r="E67171" t="s">
        <v>11</v>
      </c>
      <c r="F67171" t="s">
        <v>18</v>
      </c>
      <c r="G67171" t="s">
        <v>18</v>
      </c>
    </row>
    <row r="67172" spans="1:7" x14ac:dyDescent="0.25">
      <c r="A67172" t="s">
        <v>94600</v>
      </c>
      <c r="B67172" t="s">
        <v>4514</v>
      </c>
      <c r="C67172" t="s">
        <v>11</v>
      </c>
      <c r="D67172" t="s">
        <v>11</v>
      </c>
      <c r="E67172" t="s">
        <v>11</v>
      </c>
      <c r="F67172" t="s">
        <v>18</v>
      </c>
      <c r="G67172" t="s">
        <v>18</v>
      </c>
    </row>
    <row r="67173" spans="1:7" x14ac:dyDescent="0.25">
      <c r="A67173" t="s">
        <v>94601</v>
      </c>
      <c r="B67173" t="s">
        <v>4514</v>
      </c>
      <c r="C67173" t="s">
        <v>4504</v>
      </c>
      <c r="D67173" t="s">
        <v>11</v>
      </c>
      <c r="E67173" t="s">
        <v>11</v>
      </c>
      <c r="F67173" t="s">
        <v>18</v>
      </c>
      <c r="G67173" t="s">
        <v>18</v>
      </c>
    </row>
    <row r="67174" spans="1:7" x14ac:dyDescent="0.25">
      <c r="A67174" t="s">
        <v>94602</v>
      </c>
      <c r="B67174" t="s">
        <v>4514</v>
      </c>
      <c r="C67174" t="s">
        <v>5301</v>
      </c>
      <c r="D67174" t="s">
        <v>13379</v>
      </c>
      <c r="E67174" t="s">
        <v>11</v>
      </c>
      <c r="F67174" t="s">
        <v>18</v>
      </c>
      <c r="G67174" t="s">
        <v>18</v>
      </c>
    </row>
    <row r="67175" spans="1:7" x14ac:dyDescent="0.25">
      <c r="A67175" t="s">
        <v>94603</v>
      </c>
      <c r="B67175" t="s">
        <v>4514</v>
      </c>
      <c r="C67175" t="s">
        <v>5168</v>
      </c>
      <c r="D67175" t="s">
        <v>5779</v>
      </c>
      <c r="E67175" t="s">
        <v>11</v>
      </c>
      <c r="F67175" t="s">
        <v>18</v>
      </c>
      <c r="G67175" t="s">
        <v>18</v>
      </c>
    </row>
    <row r="67176" spans="1:7" x14ac:dyDescent="0.25">
      <c r="A67176" t="s">
        <v>94604</v>
      </c>
      <c r="B67176" t="s">
        <v>4514</v>
      </c>
      <c r="C67176" t="s">
        <v>11</v>
      </c>
      <c r="D67176" t="s">
        <v>11</v>
      </c>
      <c r="E67176" t="s">
        <v>11</v>
      </c>
      <c r="F67176" t="s">
        <v>18</v>
      </c>
      <c r="G67176" t="s">
        <v>18</v>
      </c>
    </row>
    <row r="67177" spans="1:7" x14ac:dyDescent="0.25">
      <c r="A67177" t="s">
        <v>94605</v>
      </c>
      <c r="B67177" t="s">
        <v>4514</v>
      </c>
      <c r="C67177" t="s">
        <v>11</v>
      </c>
      <c r="D67177" t="s">
        <v>11</v>
      </c>
      <c r="E67177" t="s">
        <v>11</v>
      </c>
      <c r="F67177" t="s">
        <v>18</v>
      </c>
      <c r="G67177" t="s">
        <v>18</v>
      </c>
    </row>
    <row r="67178" spans="1:7" x14ac:dyDescent="0.25">
      <c r="A67178" t="s">
        <v>94606</v>
      </c>
      <c r="B67178" t="s">
        <v>4514</v>
      </c>
      <c r="C67178" t="s">
        <v>31323</v>
      </c>
      <c r="D67178" t="s">
        <v>94607</v>
      </c>
      <c r="E67178" t="s">
        <v>11</v>
      </c>
      <c r="F67178" t="s">
        <v>18</v>
      </c>
      <c r="G67178" t="s">
        <v>94608</v>
      </c>
    </row>
    <row r="67179" spans="1:7" x14ac:dyDescent="0.25">
      <c r="A67179" t="s">
        <v>94609</v>
      </c>
      <c r="B67179" t="s">
        <v>4514</v>
      </c>
      <c r="C67179" t="s">
        <v>4504</v>
      </c>
      <c r="D67179" t="s">
        <v>11</v>
      </c>
      <c r="E67179" t="s">
        <v>11</v>
      </c>
      <c r="F67179" t="s">
        <v>18</v>
      </c>
      <c r="G67179" t="s">
        <v>18</v>
      </c>
    </row>
    <row r="67180" spans="1:7" x14ac:dyDescent="0.25">
      <c r="A67180" t="s">
        <v>94610</v>
      </c>
      <c r="B67180" t="s">
        <v>4514</v>
      </c>
      <c r="C67180" t="s">
        <v>4535</v>
      </c>
      <c r="D67180" t="s">
        <v>11</v>
      </c>
      <c r="E67180" t="s">
        <v>11</v>
      </c>
      <c r="F67180" t="s">
        <v>18</v>
      </c>
      <c r="G67180" t="s">
        <v>18</v>
      </c>
    </row>
    <row r="67181" spans="1:7" x14ac:dyDescent="0.25">
      <c r="A67181" t="s">
        <v>94611</v>
      </c>
      <c r="B67181" t="s">
        <v>4514</v>
      </c>
      <c r="C67181" t="s">
        <v>11</v>
      </c>
      <c r="D67181" t="s">
        <v>11</v>
      </c>
      <c r="E67181" t="s">
        <v>11</v>
      </c>
      <c r="F67181" t="s">
        <v>18</v>
      </c>
      <c r="G67181" t="s">
        <v>18</v>
      </c>
    </row>
    <row r="67182" spans="1:7" x14ac:dyDescent="0.25">
      <c r="A67182" t="s">
        <v>94612</v>
      </c>
      <c r="B67182" t="s">
        <v>4514</v>
      </c>
      <c r="C67182" t="s">
        <v>4741</v>
      </c>
      <c r="D67182" t="s">
        <v>11</v>
      </c>
      <c r="E67182" t="s">
        <v>11</v>
      </c>
      <c r="F67182" t="s">
        <v>18</v>
      </c>
      <c r="G67182" t="s">
        <v>18</v>
      </c>
    </row>
    <row r="67183" spans="1:7" x14ac:dyDescent="0.25">
      <c r="A67183" t="s">
        <v>94613</v>
      </c>
      <c r="B67183" t="s">
        <v>4514</v>
      </c>
      <c r="C67183" t="s">
        <v>4298</v>
      </c>
      <c r="D67183" t="s">
        <v>11</v>
      </c>
      <c r="E67183" t="s">
        <v>11</v>
      </c>
      <c r="F67183" t="s">
        <v>18</v>
      </c>
      <c r="G67183" t="s">
        <v>18</v>
      </c>
    </row>
    <row r="67184" spans="1:7" x14ac:dyDescent="0.25">
      <c r="A67184" t="s">
        <v>94614</v>
      </c>
      <c r="B67184" t="s">
        <v>4514</v>
      </c>
      <c r="C67184" t="s">
        <v>6665</v>
      </c>
      <c r="D67184" t="s">
        <v>11</v>
      </c>
      <c r="E67184" t="s">
        <v>11</v>
      </c>
      <c r="F67184" t="s">
        <v>18</v>
      </c>
      <c r="G67184" t="s">
        <v>18</v>
      </c>
    </row>
    <row r="67185" spans="1:7" x14ac:dyDescent="0.25">
      <c r="A67185" t="s">
        <v>94615</v>
      </c>
      <c r="B67185" t="s">
        <v>4514</v>
      </c>
      <c r="C67185" t="s">
        <v>24054</v>
      </c>
      <c r="D67185" t="s">
        <v>94616</v>
      </c>
      <c r="E67185" t="s">
        <v>11</v>
      </c>
      <c r="F67185" t="s">
        <v>1016</v>
      </c>
      <c r="G67185" t="s">
        <v>94617</v>
      </c>
    </row>
    <row r="67186" spans="1:7" x14ac:dyDescent="0.25">
      <c r="A67186" t="s">
        <v>94618</v>
      </c>
      <c r="B67186" t="s">
        <v>4514</v>
      </c>
      <c r="C67186" t="s">
        <v>11</v>
      </c>
      <c r="D67186" t="s">
        <v>11</v>
      </c>
      <c r="E67186" t="s">
        <v>11</v>
      </c>
      <c r="F67186" t="s">
        <v>18</v>
      </c>
      <c r="G67186" t="s">
        <v>18</v>
      </c>
    </row>
    <row r="67187" spans="1:7" x14ac:dyDescent="0.25">
      <c r="A67187" t="s">
        <v>94619</v>
      </c>
      <c r="B67187" t="s">
        <v>4514</v>
      </c>
      <c r="C67187" t="s">
        <v>4298</v>
      </c>
      <c r="D67187" t="s">
        <v>11</v>
      </c>
      <c r="E67187" t="s">
        <v>11</v>
      </c>
      <c r="F67187" t="s">
        <v>18</v>
      </c>
      <c r="G67187" t="s">
        <v>18</v>
      </c>
    </row>
    <row r="67188" spans="1:7" x14ac:dyDescent="0.25">
      <c r="A67188" t="s">
        <v>94620</v>
      </c>
      <c r="B67188" t="s">
        <v>4514</v>
      </c>
      <c r="C67188" t="s">
        <v>7445</v>
      </c>
      <c r="D67188" t="s">
        <v>13914</v>
      </c>
      <c r="E67188" t="s">
        <v>11</v>
      </c>
      <c r="F67188" t="s">
        <v>18</v>
      </c>
      <c r="G67188" t="s">
        <v>18</v>
      </c>
    </row>
    <row r="67189" spans="1:7" x14ac:dyDescent="0.25">
      <c r="A67189" t="s">
        <v>94621</v>
      </c>
      <c r="B67189" t="s">
        <v>4514</v>
      </c>
      <c r="C67189" t="s">
        <v>4896</v>
      </c>
      <c r="D67189" t="s">
        <v>11</v>
      </c>
      <c r="E67189" t="s">
        <v>11</v>
      </c>
      <c r="F67189" t="s">
        <v>18</v>
      </c>
      <c r="G67189" t="s">
        <v>18</v>
      </c>
    </row>
    <row r="67190" spans="1:7" x14ac:dyDescent="0.25">
      <c r="A67190" t="s">
        <v>94622</v>
      </c>
      <c r="B67190" t="s">
        <v>4514</v>
      </c>
      <c r="C67190" t="s">
        <v>8885</v>
      </c>
      <c r="D67190" t="s">
        <v>94623</v>
      </c>
      <c r="E67190" t="s">
        <v>11</v>
      </c>
      <c r="F67190" t="s">
        <v>18</v>
      </c>
      <c r="G67190" t="s">
        <v>18</v>
      </c>
    </row>
    <row r="67191" spans="1:7" x14ac:dyDescent="0.25">
      <c r="A67191" t="s">
        <v>94624</v>
      </c>
      <c r="B67191" t="s">
        <v>4514</v>
      </c>
      <c r="C67191" t="s">
        <v>13209</v>
      </c>
      <c r="D67191" t="s">
        <v>94625</v>
      </c>
      <c r="E67191" t="s">
        <v>11</v>
      </c>
      <c r="F67191" t="s">
        <v>18</v>
      </c>
      <c r="G67191" t="s">
        <v>28028</v>
      </c>
    </row>
    <row r="67192" spans="1:7" x14ac:dyDescent="0.25">
      <c r="A67192" t="s">
        <v>94626</v>
      </c>
      <c r="B67192" t="s">
        <v>4514</v>
      </c>
      <c r="C67192" t="s">
        <v>11</v>
      </c>
      <c r="D67192" t="s">
        <v>11</v>
      </c>
      <c r="E67192" t="s">
        <v>11</v>
      </c>
      <c r="F67192" t="s">
        <v>18</v>
      </c>
      <c r="G67192" t="s">
        <v>18</v>
      </c>
    </row>
    <row r="67193" spans="1:7" x14ac:dyDescent="0.25">
      <c r="A67193" t="s">
        <v>94627</v>
      </c>
      <c r="B67193" t="s">
        <v>4514</v>
      </c>
      <c r="C67193" t="s">
        <v>11</v>
      </c>
      <c r="D67193" t="s">
        <v>11</v>
      </c>
      <c r="E67193" t="s">
        <v>11</v>
      </c>
      <c r="F67193" t="s">
        <v>18</v>
      </c>
      <c r="G67193" t="s">
        <v>18</v>
      </c>
    </row>
    <row r="67194" spans="1:7" x14ac:dyDescent="0.25">
      <c r="A67194" t="s">
        <v>94628</v>
      </c>
      <c r="B67194" t="s">
        <v>4514</v>
      </c>
      <c r="C67194" t="s">
        <v>11</v>
      </c>
      <c r="D67194" t="s">
        <v>94629</v>
      </c>
      <c r="E67194" t="s">
        <v>11</v>
      </c>
      <c r="F67194" t="s">
        <v>18</v>
      </c>
      <c r="G67194" t="s">
        <v>18</v>
      </c>
    </row>
    <row r="67195" spans="1:7" x14ac:dyDescent="0.25">
      <c r="A67195" t="s">
        <v>94630</v>
      </c>
      <c r="B67195" t="s">
        <v>4514</v>
      </c>
      <c r="C67195" t="s">
        <v>5520</v>
      </c>
      <c r="D67195" t="s">
        <v>94631</v>
      </c>
      <c r="E67195" t="s">
        <v>11</v>
      </c>
      <c r="F67195" t="s">
        <v>18</v>
      </c>
      <c r="G67195" t="s">
        <v>18</v>
      </c>
    </row>
    <row r="67196" spans="1:7" x14ac:dyDescent="0.25">
      <c r="A67196" t="s">
        <v>94632</v>
      </c>
      <c r="B67196" t="s">
        <v>4514</v>
      </c>
      <c r="C67196" t="s">
        <v>6076</v>
      </c>
      <c r="D67196" t="s">
        <v>7709</v>
      </c>
      <c r="E67196" t="s">
        <v>11</v>
      </c>
      <c r="F67196" t="s">
        <v>18</v>
      </c>
      <c r="G67196" t="s">
        <v>18</v>
      </c>
    </row>
    <row r="67197" spans="1:7" x14ac:dyDescent="0.25">
      <c r="A67197" t="s">
        <v>94633</v>
      </c>
      <c r="B67197" t="s">
        <v>4514</v>
      </c>
      <c r="C67197" t="s">
        <v>11</v>
      </c>
      <c r="D67197" t="s">
        <v>11</v>
      </c>
      <c r="E67197" t="s">
        <v>11</v>
      </c>
      <c r="F67197" t="s">
        <v>18</v>
      </c>
      <c r="G67197" t="s">
        <v>18</v>
      </c>
    </row>
    <row r="67198" spans="1:7" x14ac:dyDescent="0.25">
      <c r="A67198" t="s">
        <v>94634</v>
      </c>
      <c r="B67198" t="s">
        <v>4514</v>
      </c>
      <c r="C67198" t="s">
        <v>4504</v>
      </c>
      <c r="D67198" t="s">
        <v>11</v>
      </c>
      <c r="E67198" t="s">
        <v>11</v>
      </c>
      <c r="F67198" t="s">
        <v>18</v>
      </c>
      <c r="G67198" t="s">
        <v>18</v>
      </c>
    </row>
    <row r="67199" spans="1:7" x14ac:dyDescent="0.25">
      <c r="A67199" t="s">
        <v>94635</v>
      </c>
      <c r="B67199" t="s">
        <v>4514</v>
      </c>
      <c r="C67199" t="s">
        <v>28603</v>
      </c>
      <c r="D67199" t="s">
        <v>94636</v>
      </c>
      <c r="E67199" t="s">
        <v>11</v>
      </c>
      <c r="F67199" t="s">
        <v>98</v>
      </c>
      <c r="G67199" t="s">
        <v>13890</v>
      </c>
    </row>
    <row r="67200" spans="1:7" x14ac:dyDescent="0.25">
      <c r="A67200" t="s">
        <v>94637</v>
      </c>
      <c r="B67200" t="s">
        <v>4514</v>
      </c>
      <c r="C67200" t="s">
        <v>4765</v>
      </c>
      <c r="D67200" t="s">
        <v>11</v>
      </c>
      <c r="E67200" t="s">
        <v>11</v>
      </c>
      <c r="F67200" t="s">
        <v>18</v>
      </c>
      <c r="G67200" t="s">
        <v>18</v>
      </c>
    </row>
    <row r="67201" spans="1:7" x14ac:dyDescent="0.25">
      <c r="A67201" t="s">
        <v>94638</v>
      </c>
      <c r="B67201" t="s">
        <v>4514</v>
      </c>
      <c r="C67201" t="s">
        <v>11</v>
      </c>
      <c r="D67201" t="s">
        <v>11</v>
      </c>
      <c r="E67201" t="s">
        <v>11</v>
      </c>
      <c r="F67201" t="s">
        <v>18</v>
      </c>
      <c r="G67201" t="s">
        <v>18</v>
      </c>
    </row>
    <row r="67202" spans="1:7" x14ac:dyDescent="0.25">
      <c r="A67202" t="s">
        <v>94639</v>
      </c>
      <c r="B67202" t="s">
        <v>4514</v>
      </c>
      <c r="C67202" t="s">
        <v>4765</v>
      </c>
      <c r="D67202" t="s">
        <v>5223</v>
      </c>
      <c r="E67202" t="s">
        <v>11</v>
      </c>
      <c r="F67202" t="s">
        <v>18</v>
      </c>
      <c r="G67202" t="s">
        <v>18</v>
      </c>
    </row>
    <row r="67203" spans="1:7" x14ac:dyDescent="0.25">
      <c r="A67203" t="s">
        <v>94640</v>
      </c>
      <c r="B67203" t="s">
        <v>4514</v>
      </c>
      <c r="C67203" t="s">
        <v>11</v>
      </c>
      <c r="D67203" t="s">
        <v>11</v>
      </c>
      <c r="E67203" t="s">
        <v>11</v>
      </c>
      <c r="F67203" t="s">
        <v>18</v>
      </c>
      <c r="G67203" t="s">
        <v>18</v>
      </c>
    </row>
    <row r="67204" spans="1:7" x14ac:dyDescent="0.25">
      <c r="A67204" t="s">
        <v>94641</v>
      </c>
      <c r="B67204" t="s">
        <v>4514</v>
      </c>
      <c r="C67204" t="s">
        <v>11</v>
      </c>
      <c r="D67204" t="s">
        <v>11</v>
      </c>
      <c r="E67204" t="s">
        <v>11</v>
      </c>
      <c r="F67204" t="s">
        <v>18</v>
      </c>
      <c r="G67204" t="s">
        <v>18</v>
      </c>
    </row>
    <row r="67205" spans="1:7" x14ac:dyDescent="0.25">
      <c r="A67205" t="s">
        <v>94642</v>
      </c>
      <c r="B67205" t="s">
        <v>4514</v>
      </c>
      <c r="C67205" t="s">
        <v>11</v>
      </c>
      <c r="D67205" t="s">
        <v>11</v>
      </c>
      <c r="E67205" t="s">
        <v>11</v>
      </c>
      <c r="F67205" t="s">
        <v>18</v>
      </c>
      <c r="G67205" t="s">
        <v>18</v>
      </c>
    </row>
    <row r="67206" spans="1:7" x14ac:dyDescent="0.25">
      <c r="A67206" t="s">
        <v>94643</v>
      </c>
      <c r="B67206" t="s">
        <v>4514</v>
      </c>
      <c r="C67206" t="s">
        <v>4896</v>
      </c>
      <c r="D67206" t="s">
        <v>11568</v>
      </c>
      <c r="E67206" t="s">
        <v>11</v>
      </c>
      <c r="F67206" t="s">
        <v>18</v>
      </c>
      <c r="G67206" t="s">
        <v>18</v>
      </c>
    </row>
    <row r="67207" spans="1:7" x14ac:dyDescent="0.25">
      <c r="A67207" t="s">
        <v>94644</v>
      </c>
      <c r="B67207" t="s">
        <v>4514</v>
      </c>
      <c r="C67207" t="s">
        <v>4504</v>
      </c>
      <c r="D67207" t="s">
        <v>11</v>
      </c>
      <c r="E67207" t="s">
        <v>11</v>
      </c>
      <c r="F67207" t="s">
        <v>18</v>
      </c>
      <c r="G67207" t="s">
        <v>18</v>
      </c>
    </row>
    <row r="67208" spans="1:7" x14ac:dyDescent="0.25">
      <c r="A67208" t="s">
        <v>94645</v>
      </c>
      <c r="B67208" t="s">
        <v>4514</v>
      </c>
      <c r="C67208" t="s">
        <v>94646</v>
      </c>
      <c r="D67208" t="s">
        <v>94647</v>
      </c>
      <c r="E67208" t="s">
        <v>11</v>
      </c>
      <c r="F67208" t="s">
        <v>7517</v>
      </c>
      <c r="G67208" t="s">
        <v>24936</v>
      </c>
    </row>
    <row r="67209" spans="1:7" x14ac:dyDescent="0.25">
      <c r="A67209" t="s">
        <v>94648</v>
      </c>
      <c r="B67209" t="s">
        <v>4514</v>
      </c>
      <c r="C67209" t="s">
        <v>4535</v>
      </c>
      <c r="D67209" t="s">
        <v>11</v>
      </c>
      <c r="E67209" t="s">
        <v>11</v>
      </c>
      <c r="F67209" t="s">
        <v>18</v>
      </c>
      <c r="G67209" t="s">
        <v>18</v>
      </c>
    </row>
    <row r="67210" spans="1:7" x14ac:dyDescent="0.25">
      <c r="A67210" t="s">
        <v>94649</v>
      </c>
      <c r="B67210" t="s">
        <v>4514</v>
      </c>
      <c r="C67210" t="s">
        <v>3873</v>
      </c>
      <c r="D67210" t="s">
        <v>11</v>
      </c>
      <c r="E67210" t="s">
        <v>11</v>
      </c>
      <c r="F67210" t="s">
        <v>18</v>
      </c>
      <c r="G67210" t="s">
        <v>18</v>
      </c>
    </row>
    <row r="67211" spans="1:7" x14ac:dyDescent="0.25">
      <c r="A67211" t="s">
        <v>94650</v>
      </c>
      <c r="B67211" t="s">
        <v>4514</v>
      </c>
      <c r="C67211" t="s">
        <v>4751</v>
      </c>
      <c r="D67211" t="s">
        <v>10383</v>
      </c>
      <c r="E67211" t="s">
        <v>11</v>
      </c>
      <c r="F67211" t="s">
        <v>18</v>
      </c>
      <c r="G67211" t="s">
        <v>18</v>
      </c>
    </row>
    <row r="67212" spans="1:7" x14ac:dyDescent="0.25">
      <c r="A67212" t="s">
        <v>94651</v>
      </c>
      <c r="B67212" t="s">
        <v>4514</v>
      </c>
      <c r="C67212" t="s">
        <v>11</v>
      </c>
      <c r="D67212" t="s">
        <v>94652</v>
      </c>
      <c r="E67212" t="s">
        <v>11</v>
      </c>
      <c r="F67212" t="s">
        <v>18</v>
      </c>
      <c r="G67212" t="s">
        <v>18</v>
      </c>
    </row>
    <row r="67213" spans="1:7" x14ac:dyDescent="0.25">
      <c r="A67213" t="s">
        <v>94653</v>
      </c>
      <c r="B67213" t="s">
        <v>4514</v>
      </c>
      <c r="C67213" t="s">
        <v>11</v>
      </c>
      <c r="D67213" t="s">
        <v>11</v>
      </c>
      <c r="E67213" t="s">
        <v>11</v>
      </c>
      <c r="F67213" t="s">
        <v>18</v>
      </c>
      <c r="G67213" t="s">
        <v>18</v>
      </c>
    </row>
    <row r="67214" spans="1:7" x14ac:dyDescent="0.25">
      <c r="A67214" t="s">
        <v>94654</v>
      </c>
      <c r="B67214" t="s">
        <v>4514</v>
      </c>
      <c r="C67214" t="s">
        <v>4896</v>
      </c>
      <c r="D67214" t="s">
        <v>11</v>
      </c>
      <c r="E67214" t="s">
        <v>11</v>
      </c>
      <c r="F67214" t="s">
        <v>18</v>
      </c>
      <c r="G67214" t="s">
        <v>18</v>
      </c>
    </row>
    <row r="67215" spans="1:7" x14ac:dyDescent="0.25">
      <c r="A67215" t="s">
        <v>94655</v>
      </c>
      <c r="B67215" t="s">
        <v>4514</v>
      </c>
      <c r="C67215" t="s">
        <v>11512</v>
      </c>
      <c r="D67215" t="s">
        <v>94656</v>
      </c>
      <c r="E67215" t="s">
        <v>11</v>
      </c>
      <c r="F67215" t="s">
        <v>18</v>
      </c>
      <c r="G67215" t="s">
        <v>18</v>
      </c>
    </row>
    <row r="67216" spans="1:7" x14ac:dyDescent="0.25">
      <c r="A67216" t="s">
        <v>94657</v>
      </c>
      <c r="B67216" t="s">
        <v>4514</v>
      </c>
      <c r="C67216" t="s">
        <v>4535</v>
      </c>
      <c r="D67216" t="s">
        <v>11</v>
      </c>
      <c r="E67216" t="s">
        <v>11</v>
      </c>
      <c r="F67216" t="s">
        <v>18</v>
      </c>
      <c r="G67216" t="s">
        <v>18</v>
      </c>
    </row>
    <row r="67217" spans="1:7" x14ac:dyDescent="0.25">
      <c r="A67217" t="s">
        <v>94658</v>
      </c>
      <c r="B67217" t="s">
        <v>4514</v>
      </c>
      <c r="C67217" t="s">
        <v>4765</v>
      </c>
      <c r="D67217" t="s">
        <v>11</v>
      </c>
      <c r="E67217" t="s">
        <v>11</v>
      </c>
      <c r="F67217" t="s">
        <v>18</v>
      </c>
      <c r="G67217" t="s">
        <v>18</v>
      </c>
    </row>
    <row r="67218" spans="1:7" x14ac:dyDescent="0.25">
      <c r="A67218" t="s">
        <v>94659</v>
      </c>
      <c r="B67218" t="s">
        <v>4514</v>
      </c>
      <c r="C67218" t="s">
        <v>11</v>
      </c>
      <c r="D67218" t="s">
        <v>5872</v>
      </c>
      <c r="E67218" t="s">
        <v>11</v>
      </c>
      <c r="F67218" t="s">
        <v>18</v>
      </c>
      <c r="G67218" t="s">
        <v>18</v>
      </c>
    </row>
    <row r="67219" spans="1:7" x14ac:dyDescent="0.25">
      <c r="A67219" t="s">
        <v>94660</v>
      </c>
      <c r="B67219" t="s">
        <v>4514</v>
      </c>
      <c r="C67219" t="s">
        <v>5161</v>
      </c>
      <c r="D67219" t="s">
        <v>14021</v>
      </c>
      <c r="E67219" t="s">
        <v>11</v>
      </c>
      <c r="F67219" t="s">
        <v>18</v>
      </c>
      <c r="G67219" t="s">
        <v>18</v>
      </c>
    </row>
    <row r="67220" spans="1:7" x14ac:dyDescent="0.25">
      <c r="A67220" t="s">
        <v>94661</v>
      </c>
      <c r="B67220" t="s">
        <v>4514</v>
      </c>
      <c r="C67220" t="s">
        <v>4535</v>
      </c>
      <c r="D67220" t="s">
        <v>11</v>
      </c>
      <c r="E67220" t="s">
        <v>11</v>
      </c>
      <c r="F67220" t="s">
        <v>18</v>
      </c>
      <c r="G67220" t="s">
        <v>18</v>
      </c>
    </row>
    <row r="67221" spans="1:7" x14ac:dyDescent="0.25">
      <c r="A67221" t="s">
        <v>94662</v>
      </c>
      <c r="B67221" t="s">
        <v>4514</v>
      </c>
      <c r="C67221" t="s">
        <v>11</v>
      </c>
      <c r="D67221" t="s">
        <v>11</v>
      </c>
      <c r="E67221" t="s">
        <v>11</v>
      </c>
      <c r="F67221" t="s">
        <v>18</v>
      </c>
      <c r="G67221" t="s">
        <v>18</v>
      </c>
    </row>
    <row r="67222" spans="1:7" x14ac:dyDescent="0.25">
      <c r="A67222" t="s">
        <v>94663</v>
      </c>
      <c r="B67222" t="s">
        <v>4514</v>
      </c>
      <c r="C67222" t="s">
        <v>4504</v>
      </c>
      <c r="D67222" t="s">
        <v>11</v>
      </c>
      <c r="E67222" t="s">
        <v>11</v>
      </c>
      <c r="F67222" t="s">
        <v>18</v>
      </c>
      <c r="G67222" t="s">
        <v>18</v>
      </c>
    </row>
    <row r="67223" spans="1:7" x14ac:dyDescent="0.25">
      <c r="A67223" t="s">
        <v>94664</v>
      </c>
      <c r="B67223" t="s">
        <v>4514</v>
      </c>
      <c r="C67223" t="s">
        <v>4075</v>
      </c>
      <c r="D67223" t="s">
        <v>94665</v>
      </c>
      <c r="E67223" t="s">
        <v>11</v>
      </c>
      <c r="F67223" t="s">
        <v>3140</v>
      </c>
      <c r="G67223" t="s">
        <v>94666</v>
      </c>
    </row>
    <row r="67224" spans="1:7" x14ac:dyDescent="0.25">
      <c r="A67224" t="s">
        <v>94667</v>
      </c>
      <c r="B67224" t="s">
        <v>4514</v>
      </c>
      <c r="C67224" t="s">
        <v>4504</v>
      </c>
      <c r="D67224" t="s">
        <v>11</v>
      </c>
      <c r="E67224" t="s">
        <v>11</v>
      </c>
      <c r="F67224" t="s">
        <v>18</v>
      </c>
      <c r="G67224" t="s">
        <v>18</v>
      </c>
    </row>
    <row r="67225" spans="1:7" x14ac:dyDescent="0.25">
      <c r="A67225" t="s">
        <v>94668</v>
      </c>
      <c r="B67225" t="s">
        <v>4514</v>
      </c>
      <c r="C67225" t="s">
        <v>11</v>
      </c>
      <c r="D67225" t="s">
        <v>11</v>
      </c>
      <c r="E67225" t="s">
        <v>11</v>
      </c>
      <c r="F67225" t="s">
        <v>18</v>
      </c>
      <c r="G67225" t="s">
        <v>18</v>
      </c>
    </row>
    <row r="67226" spans="1:7" x14ac:dyDescent="0.25">
      <c r="A67226" t="s">
        <v>94669</v>
      </c>
      <c r="B67226" t="s">
        <v>4514</v>
      </c>
      <c r="C67226" t="s">
        <v>4043</v>
      </c>
      <c r="D67226" t="s">
        <v>11</v>
      </c>
      <c r="E67226" t="s">
        <v>11</v>
      </c>
      <c r="F67226" t="s">
        <v>18</v>
      </c>
      <c r="G67226" t="s">
        <v>18</v>
      </c>
    </row>
    <row r="67227" spans="1:7" x14ac:dyDescent="0.25">
      <c r="A67227" t="s">
        <v>94670</v>
      </c>
      <c r="B67227" t="s">
        <v>4514</v>
      </c>
      <c r="C67227" t="s">
        <v>11</v>
      </c>
      <c r="D67227" t="s">
        <v>11</v>
      </c>
      <c r="E67227" t="s">
        <v>11</v>
      </c>
      <c r="F67227" t="s">
        <v>18</v>
      </c>
      <c r="G67227" t="s">
        <v>18</v>
      </c>
    </row>
    <row r="67228" spans="1:7" x14ac:dyDescent="0.25">
      <c r="A67228" t="s">
        <v>94671</v>
      </c>
      <c r="B67228" t="s">
        <v>4514</v>
      </c>
      <c r="C67228" t="s">
        <v>6243</v>
      </c>
      <c r="D67228" t="s">
        <v>94672</v>
      </c>
      <c r="E67228" t="s">
        <v>11</v>
      </c>
      <c r="F67228" t="s">
        <v>18</v>
      </c>
      <c r="G67228" t="s">
        <v>18</v>
      </c>
    </row>
    <row r="67229" spans="1:7" x14ac:dyDescent="0.25">
      <c r="A67229" t="s">
        <v>94673</v>
      </c>
      <c r="B67229" t="s">
        <v>4514</v>
      </c>
      <c r="C67229" t="s">
        <v>4504</v>
      </c>
      <c r="D67229" t="s">
        <v>11</v>
      </c>
      <c r="E67229" t="s">
        <v>11</v>
      </c>
      <c r="F67229" t="s">
        <v>18</v>
      </c>
      <c r="G67229" t="s">
        <v>18</v>
      </c>
    </row>
    <row r="67230" spans="1:7" x14ac:dyDescent="0.25">
      <c r="A67230" t="s">
        <v>94674</v>
      </c>
      <c r="B67230" t="s">
        <v>4514</v>
      </c>
      <c r="C67230" t="s">
        <v>11</v>
      </c>
      <c r="D67230" t="s">
        <v>11</v>
      </c>
      <c r="E67230" t="s">
        <v>11</v>
      </c>
      <c r="F67230" t="s">
        <v>18</v>
      </c>
      <c r="G67230" t="s">
        <v>18</v>
      </c>
    </row>
    <row r="67231" spans="1:7" x14ac:dyDescent="0.25">
      <c r="A67231" t="s">
        <v>94675</v>
      </c>
      <c r="B67231" t="s">
        <v>4514</v>
      </c>
      <c r="C67231" t="s">
        <v>3873</v>
      </c>
      <c r="D67231" t="s">
        <v>11</v>
      </c>
      <c r="E67231" t="s">
        <v>11</v>
      </c>
      <c r="F67231" t="s">
        <v>18</v>
      </c>
      <c r="G67231" t="s">
        <v>18</v>
      </c>
    </row>
    <row r="67232" spans="1:7" x14ac:dyDescent="0.25">
      <c r="A67232" t="s">
        <v>94676</v>
      </c>
      <c r="B67232" t="s">
        <v>4514</v>
      </c>
      <c r="C67232" t="s">
        <v>17520</v>
      </c>
      <c r="D67232" t="s">
        <v>94677</v>
      </c>
      <c r="E67232" t="s">
        <v>11</v>
      </c>
      <c r="F67232" t="s">
        <v>18</v>
      </c>
      <c r="G67232" t="s">
        <v>18</v>
      </c>
    </row>
    <row r="67233" spans="1:7" x14ac:dyDescent="0.25">
      <c r="A67233" t="s">
        <v>94678</v>
      </c>
      <c r="B67233" t="s">
        <v>4514</v>
      </c>
      <c r="C67233" t="s">
        <v>41775</v>
      </c>
      <c r="D67233" t="s">
        <v>94679</v>
      </c>
      <c r="E67233" t="s">
        <v>11</v>
      </c>
      <c r="F67233" t="s">
        <v>12</v>
      </c>
      <c r="G67233" t="s">
        <v>6294</v>
      </c>
    </row>
    <row r="67234" spans="1:7" x14ac:dyDescent="0.25">
      <c r="A67234" t="s">
        <v>94680</v>
      </c>
      <c r="B67234" t="s">
        <v>4514</v>
      </c>
      <c r="C67234" t="s">
        <v>13942</v>
      </c>
      <c r="D67234" t="s">
        <v>94681</v>
      </c>
      <c r="E67234" t="s">
        <v>11</v>
      </c>
      <c r="F67234" t="s">
        <v>18</v>
      </c>
      <c r="G67234" t="s">
        <v>18</v>
      </c>
    </row>
    <row r="67235" spans="1:7" x14ac:dyDescent="0.25">
      <c r="A67235" t="s">
        <v>94682</v>
      </c>
      <c r="B67235" t="s">
        <v>4514</v>
      </c>
      <c r="C67235" t="s">
        <v>16165</v>
      </c>
      <c r="D67235" t="s">
        <v>94683</v>
      </c>
      <c r="E67235" t="s">
        <v>11</v>
      </c>
      <c r="F67235" t="s">
        <v>18</v>
      </c>
      <c r="G67235" t="s">
        <v>18</v>
      </c>
    </row>
    <row r="67236" spans="1:7" x14ac:dyDescent="0.25">
      <c r="A67236" t="s">
        <v>94684</v>
      </c>
      <c r="B67236" t="s">
        <v>4514</v>
      </c>
      <c r="C67236" t="s">
        <v>39020</v>
      </c>
      <c r="D67236" t="s">
        <v>94685</v>
      </c>
      <c r="E67236" t="s">
        <v>11</v>
      </c>
      <c r="F67236" t="s">
        <v>12</v>
      </c>
      <c r="G67236" t="s">
        <v>94686</v>
      </c>
    </row>
    <row r="67237" spans="1:7" x14ac:dyDescent="0.25">
      <c r="A67237" t="s">
        <v>94687</v>
      </c>
      <c r="B67237" t="s">
        <v>4514</v>
      </c>
      <c r="C67237" t="s">
        <v>4504</v>
      </c>
      <c r="D67237" t="s">
        <v>11</v>
      </c>
      <c r="E67237" t="s">
        <v>11</v>
      </c>
      <c r="F67237" t="s">
        <v>18</v>
      </c>
      <c r="G67237" t="s">
        <v>18</v>
      </c>
    </row>
    <row r="67238" spans="1:7" x14ac:dyDescent="0.25">
      <c r="A67238" t="s">
        <v>94688</v>
      </c>
      <c r="B67238" t="s">
        <v>4514</v>
      </c>
      <c r="C67238" t="s">
        <v>5890</v>
      </c>
      <c r="D67238" t="s">
        <v>94689</v>
      </c>
      <c r="E67238" t="s">
        <v>11</v>
      </c>
      <c r="F67238" t="s">
        <v>18</v>
      </c>
      <c r="G67238" t="s">
        <v>18</v>
      </c>
    </row>
    <row r="67239" spans="1:7" x14ac:dyDescent="0.25">
      <c r="A67239" t="s">
        <v>94690</v>
      </c>
      <c r="B67239" t="s">
        <v>4514</v>
      </c>
      <c r="C67239" t="s">
        <v>4504</v>
      </c>
      <c r="D67239" t="s">
        <v>11</v>
      </c>
      <c r="E67239" t="s">
        <v>11</v>
      </c>
      <c r="F67239" t="s">
        <v>18</v>
      </c>
      <c r="G67239" t="s">
        <v>18</v>
      </c>
    </row>
    <row r="67240" spans="1:7" x14ac:dyDescent="0.25">
      <c r="A67240" t="s">
        <v>94691</v>
      </c>
      <c r="B67240" t="s">
        <v>4514</v>
      </c>
      <c r="C67240" t="s">
        <v>23922</v>
      </c>
      <c r="D67240" t="s">
        <v>94692</v>
      </c>
      <c r="E67240" t="s">
        <v>11</v>
      </c>
      <c r="F67240" t="s">
        <v>18</v>
      </c>
      <c r="G67240" t="s">
        <v>18</v>
      </c>
    </row>
    <row r="67241" spans="1:7" x14ac:dyDescent="0.25">
      <c r="A67241" t="s">
        <v>94693</v>
      </c>
      <c r="B67241" t="s">
        <v>4514</v>
      </c>
      <c r="C67241" t="s">
        <v>11</v>
      </c>
      <c r="D67241" t="s">
        <v>94694</v>
      </c>
      <c r="E67241" t="s">
        <v>11</v>
      </c>
      <c r="F67241" t="s">
        <v>18</v>
      </c>
      <c r="G67241" t="s">
        <v>18</v>
      </c>
    </row>
    <row r="67242" spans="1:7" x14ac:dyDescent="0.25">
      <c r="A67242" t="s">
        <v>94695</v>
      </c>
      <c r="B67242" t="s">
        <v>4514</v>
      </c>
      <c r="C67242" t="s">
        <v>11</v>
      </c>
      <c r="D67242" t="s">
        <v>11</v>
      </c>
      <c r="E67242" t="s">
        <v>11</v>
      </c>
      <c r="F67242" t="s">
        <v>18</v>
      </c>
      <c r="G67242" t="s">
        <v>18</v>
      </c>
    </row>
    <row r="67243" spans="1:7" x14ac:dyDescent="0.25">
      <c r="A67243" t="s">
        <v>94696</v>
      </c>
      <c r="B67243" t="s">
        <v>4514</v>
      </c>
      <c r="C67243" t="s">
        <v>4683</v>
      </c>
      <c r="D67243" t="s">
        <v>11</v>
      </c>
      <c r="E67243" t="s">
        <v>11</v>
      </c>
      <c r="F67243" t="s">
        <v>18</v>
      </c>
      <c r="G67243" t="s">
        <v>18</v>
      </c>
    </row>
    <row r="67244" spans="1:7" x14ac:dyDescent="0.25">
      <c r="A67244" t="s">
        <v>94697</v>
      </c>
      <c r="B67244" t="s">
        <v>4514</v>
      </c>
      <c r="C67244" t="s">
        <v>11</v>
      </c>
      <c r="D67244" t="s">
        <v>15500</v>
      </c>
      <c r="E67244" t="s">
        <v>11</v>
      </c>
      <c r="F67244" t="s">
        <v>18</v>
      </c>
      <c r="G67244" t="s">
        <v>18</v>
      </c>
    </row>
    <row r="67245" spans="1:7" x14ac:dyDescent="0.25">
      <c r="A67245" t="s">
        <v>94698</v>
      </c>
      <c r="B67245" t="s">
        <v>4514</v>
      </c>
      <c r="C67245" t="s">
        <v>7822</v>
      </c>
      <c r="D67245" t="s">
        <v>94699</v>
      </c>
      <c r="E67245" t="s">
        <v>11</v>
      </c>
      <c r="F67245" t="s">
        <v>16857</v>
      </c>
      <c r="G67245" t="s">
        <v>93</v>
      </c>
    </row>
    <row r="67246" spans="1:7" x14ac:dyDescent="0.25">
      <c r="A67246" t="s">
        <v>94700</v>
      </c>
      <c r="B67246" t="s">
        <v>4514</v>
      </c>
      <c r="C67246" t="s">
        <v>3873</v>
      </c>
      <c r="D67246" t="s">
        <v>11</v>
      </c>
      <c r="E67246" t="s">
        <v>11</v>
      </c>
      <c r="F67246" t="s">
        <v>18</v>
      </c>
      <c r="G67246" t="s">
        <v>18</v>
      </c>
    </row>
    <row r="67247" spans="1:7" x14ac:dyDescent="0.25">
      <c r="A67247" t="s">
        <v>94701</v>
      </c>
      <c r="B67247" t="s">
        <v>4514</v>
      </c>
      <c r="C67247" t="s">
        <v>6364</v>
      </c>
      <c r="D67247" t="s">
        <v>18014</v>
      </c>
      <c r="E67247" t="s">
        <v>11</v>
      </c>
      <c r="F67247" t="s">
        <v>18</v>
      </c>
      <c r="G67247" t="s">
        <v>18</v>
      </c>
    </row>
    <row r="67248" spans="1:7" x14ac:dyDescent="0.25">
      <c r="A67248" t="s">
        <v>94702</v>
      </c>
      <c r="B67248" t="s">
        <v>4514</v>
      </c>
      <c r="C67248" t="s">
        <v>4504</v>
      </c>
      <c r="D67248" t="s">
        <v>11096</v>
      </c>
      <c r="E67248" t="s">
        <v>11</v>
      </c>
      <c r="F67248" t="s">
        <v>18</v>
      </c>
      <c r="G67248" t="s">
        <v>18</v>
      </c>
    </row>
    <row r="67249" spans="1:7" x14ac:dyDescent="0.25">
      <c r="A67249" t="s">
        <v>94703</v>
      </c>
      <c r="B67249" t="s">
        <v>4514</v>
      </c>
      <c r="C67249" t="s">
        <v>78914</v>
      </c>
      <c r="D67249" t="s">
        <v>94704</v>
      </c>
      <c r="E67249" t="s">
        <v>11</v>
      </c>
      <c r="F67249" t="s">
        <v>18</v>
      </c>
      <c r="G67249" t="s">
        <v>5825</v>
      </c>
    </row>
    <row r="67250" spans="1:7" x14ac:dyDescent="0.25">
      <c r="A67250" t="s">
        <v>94705</v>
      </c>
      <c r="B67250" t="s">
        <v>4514</v>
      </c>
      <c r="C67250" t="s">
        <v>9290</v>
      </c>
      <c r="D67250" t="s">
        <v>7382</v>
      </c>
      <c r="E67250" t="s">
        <v>11</v>
      </c>
      <c r="F67250" t="s">
        <v>18</v>
      </c>
      <c r="G67250" t="s">
        <v>18</v>
      </c>
    </row>
    <row r="67251" spans="1:7" x14ac:dyDescent="0.25">
      <c r="A67251" t="s">
        <v>94706</v>
      </c>
      <c r="B67251" t="s">
        <v>4514</v>
      </c>
      <c r="C67251" t="s">
        <v>4351</v>
      </c>
      <c r="D67251" t="s">
        <v>9031</v>
      </c>
      <c r="E67251" t="s">
        <v>11</v>
      </c>
      <c r="F67251" t="s">
        <v>18</v>
      </c>
      <c r="G67251" t="s">
        <v>18</v>
      </c>
    </row>
    <row r="67252" spans="1:7" x14ac:dyDescent="0.25">
      <c r="A67252" t="s">
        <v>94707</v>
      </c>
      <c r="B67252" t="s">
        <v>4514</v>
      </c>
      <c r="C67252" t="s">
        <v>11</v>
      </c>
      <c r="D67252" t="s">
        <v>11</v>
      </c>
      <c r="E67252" t="s">
        <v>11</v>
      </c>
      <c r="F67252" t="s">
        <v>18</v>
      </c>
      <c r="G67252" t="s">
        <v>18</v>
      </c>
    </row>
    <row r="67253" spans="1:7" x14ac:dyDescent="0.25">
      <c r="A67253" t="s">
        <v>94708</v>
      </c>
      <c r="B67253" t="s">
        <v>4514</v>
      </c>
      <c r="C67253" t="s">
        <v>15684</v>
      </c>
      <c r="D67253" t="s">
        <v>13649</v>
      </c>
      <c r="E67253" t="s">
        <v>11</v>
      </c>
      <c r="F67253" t="s">
        <v>18</v>
      </c>
      <c r="G67253" t="s">
        <v>18</v>
      </c>
    </row>
    <row r="67254" spans="1:7" x14ac:dyDescent="0.25">
      <c r="A67254" t="s">
        <v>94709</v>
      </c>
      <c r="B67254" t="s">
        <v>4514</v>
      </c>
      <c r="C67254" t="s">
        <v>4708</v>
      </c>
      <c r="D67254" t="s">
        <v>11</v>
      </c>
      <c r="E67254" t="s">
        <v>11</v>
      </c>
      <c r="F67254" t="s">
        <v>18</v>
      </c>
      <c r="G67254" t="s">
        <v>18</v>
      </c>
    </row>
    <row r="67255" spans="1:7" x14ac:dyDescent="0.25">
      <c r="A67255" t="s">
        <v>94710</v>
      </c>
      <c r="B67255" t="s">
        <v>4514</v>
      </c>
      <c r="C67255" t="s">
        <v>4043</v>
      </c>
      <c r="D67255" t="s">
        <v>4417</v>
      </c>
      <c r="E67255" t="s">
        <v>11</v>
      </c>
      <c r="F67255" t="s">
        <v>18</v>
      </c>
      <c r="G67255" t="s">
        <v>18</v>
      </c>
    </row>
    <row r="67256" spans="1:7" x14ac:dyDescent="0.25">
      <c r="A67256" t="s">
        <v>94711</v>
      </c>
      <c r="B67256" t="s">
        <v>4514</v>
      </c>
      <c r="C67256" t="s">
        <v>4765</v>
      </c>
      <c r="D67256" t="s">
        <v>11</v>
      </c>
      <c r="E67256" t="s">
        <v>11</v>
      </c>
      <c r="F67256" t="s">
        <v>18</v>
      </c>
      <c r="G67256" t="s">
        <v>18</v>
      </c>
    </row>
    <row r="67257" spans="1:7" x14ac:dyDescent="0.25">
      <c r="A67257" t="s">
        <v>94712</v>
      </c>
      <c r="B67257" t="s">
        <v>4514</v>
      </c>
      <c r="C67257" t="s">
        <v>11</v>
      </c>
      <c r="D67257" t="s">
        <v>11</v>
      </c>
      <c r="E67257" t="s">
        <v>11</v>
      </c>
      <c r="F67257" t="s">
        <v>18</v>
      </c>
      <c r="G67257" t="s">
        <v>18</v>
      </c>
    </row>
    <row r="67258" spans="1:7" x14ac:dyDescent="0.25">
      <c r="A67258" t="s">
        <v>94713</v>
      </c>
      <c r="B67258" t="s">
        <v>4514</v>
      </c>
      <c r="C67258" t="s">
        <v>4129</v>
      </c>
      <c r="D67258" t="s">
        <v>11</v>
      </c>
      <c r="E67258" t="s">
        <v>11</v>
      </c>
      <c r="F67258" t="s">
        <v>18</v>
      </c>
      <c r="G67258" t="s">
        <v>18</v>
      </c>
    </row>
    <row r="67259" spans="1:7" x14ac:dyDescent="0.25">
      <c r="A67259" t="s">
        <v>94714</v>
      </c>
      <c r="B67259" t="s">
        <v>4514</v>
      </c>
      <c r="C67259" t="s">
        <v>5241</v>
      </c>
      <c r="D67259" t="s">
        <v>11</v>
      </c>
      <c r="E67259" t="s">
        <v>11</v>
      </c>
      <c r="F67259" t="s">
        <v>18</v>
      </c>
      <c r="G67259" t="s">
        <v>18</v>
      </c>
    </row>
    <row r="67260" spans="1:7" x14ac:dyDescent="0.25">
      <c r="A67260" t="s">
        <v>94715</v>
      </c>
      <c r="B67260" t="s">
        <v>4514</v>
      </c>
      <c r="C67260" t="s">
        <v>11</v>
      </c>
      <c r="D67260" t="s">
        <v>11</v>
      </c>
      <c r="E67260" t="s">
        <v>11</v>
      </c>
      <c r="F67260" t="s">
        <v>18</v>
      </c>
      <c r="G67260" t="s">
        <v>18</v>
      </c>
    </row>
    <row r="67261" spans="1:7" x14ac:dyDescent="0.25">
      <c r="A67261" t="s">
        <v>94716</v>
      </c>
      <c r="B67261" t="s">
        <v>4514</v>
      </c>
      <c r="C67261" t="s">
        <v>11</v>
      </c>
      <c r="D67261" t="s">
        <v>11</v>
      </c>
      <c r="E67261" t="s">
        <v>11</v>
      </c>
      <c r="F67261" t="s">
        <v>18</v>
      </c>
      <c r="G67261" t="s">
        <v>18</v>
      </c>
    </row>
    <row r="67262" spans="1:7" x14ac:dyDescent="0.25">
      <c r="A67262" t="s">
        <v>94717</v>
      </c>
      <c r="B67262" t="s">
        <v>4514</v>
      </c>
      <c r="C67262" t="s">
        <v>4043</v>
      </c>
      <c r="D67262" t="s">
        <v>11</v>
      </c>
      <c r="E67262" t="s">
        <v>11</v>
      </c>
      <c r="F67262" t="s">
        <v>18</v>
      </c>
      <c r="G67262" t="s">
        <v>18</v>
      </c>
    </row>
    <row r="67263" spans="1:7" x14ac:dyDescent="0.25">
      <c r="A67263" t="s">
        <v>94718</v>
      </c>
      <c r="B67263" t="s">
        <v>4514</v>
      </c>
      <c r="C67263" t="s">
        <v>11</v>
      </c>
      <c r="D67263" t="s">
        <v>11</v>
      </c>
      <c r="E67263" t="s">
        <v>11</v>
      </c>
      <c r="F67263" t="s">
        <v>18</v>
      </c>
      <c r="G67263" t="s">
        <v>18</v>
      </c>
    </row>
    <row r="67264" spans="1:7" x14ac:dyDescent="0.25">
      <c r="A67264" t="s">
        <v>94719</v>
      </c>
      <c r="B67264" t="s">
        <v>4514</v>
      </c>
      <c r="C67264" t="s">
        <v>11</v>
      </c>
      <c r="D67264" t="s">
        <v>11</v>
      </c>
      <c r="E67264" t="s">
        <v>11</v>
      </c>
      <c r="F67264" t="s">
        <v>18</v>
      </c>
      <c r="G67264" t="s">
        <v>18</v>
      </c>
    </row>
    <row r="67265" spans="1:7" x14ac:dyDescent="0.25">
      <c r="A67265" t="s">
        <v>94720</v>
      </c>
      <c r="B67265" t="s">
        <v>4514</v>
      </c>
      <c r="C67265" t="s">
        <v>3873</v>
      </c>
      <c r="D67265" t="s">
        <v>11</v>
      </c>
      <c r="E67265" t="s">
        <v>11</v>
      </c>
      <c r="F67265" t="s">
        <v>18</v>
      </c>
      <c r="G67265" t="s">
        <v>18</v>
      </c>
    </row>
    <row r="67266" spans="1:7" x14ac:dyDescent="0.25">
      <c r="A67266" t="s">
        <v>94721</v>
      </c>
      <c r="B67266" t="s">
        <v>4514</v>
      </c>
      <c r="C67266" t="s">
        <v>4298</v>
      </c>
      <c r="D67266" t="s">
        <v>11</v>
      </c>
      <c r="E67266" t="s">
        <v>11</v>
      </c>
      <c r="F67266" t="s">
        <v>18</v>
      </c>
      <c r="G67266" t="s">
        <v>18</v>
      </c>
    </row>
    <row r="67267" spans="1:7" x14ac:dyDescent="0.25">
      <c r="A67267" t="s">
        <v>94722</v>
      </c>
      <c r="B67267" t="s">
        <v>4514</v>
      </c>
      <c r="C67267" t="s">
        <v>8234</v>
      </c>
      <c r="D67267" t="s">
        <v>94723</v>
      </c>
      <c r="E67267" t="s">
        <v>11</v>
      </c>
      <c r="F67267" t="s">
        <v>18</v>
      </c>
      <c r="G67267" t="s">
        <v>18</v>
      </c>
    </row>
    <row r="67268" spans="1:7" x14ac:dyDescent="0.25">
      <c r="A67268" t="s">
        <v>94724</v>
      </c>
      <c r="B67268" t="s">
        <v>4514</v>
      </c>
      <c r="C67268" t="s">
        <v>11</v>
      </c>
      <c r="D67268" t="s">
        <v>11</v>
      </c>
      <c r="E67268" t="s">
        <v>11</v>
      </c>
      <c r="F67268" t="s">
        <v>18</v>
      </c>
      <c r="G67268" t="s">
        <v>18</v>
      </c>
    </row>
    <row r="67269" spans="1:7" x14ac:dyDescent="0.25">
      <c r="A67269" t="s">
        <v>94725</v>
      </c>
      <c r="B67269" t="s">
        <v>4514</v>
      </c>
      <c r="C67269" t="s">
        <v>11</v>
      </c>
      <c r="D67269" t="s">
        <v>7310</v>
      </c>
      <c r="E67269" t="s">
        <v>11</v>
      </c>
      <c r="F67269" t="s">
        <v>18</v>
      </c>
      <c r="G67269" t="s">
        <v>18</v>
      </c>
    </row>
    <row r="67270" spans="1:7" x14ac:dyDescent="0.25">
      <c r="A67270" t="s">
        <v>94726</v>
      </c>
      <c r="B67270" t="s">
        <v>4514</v>
      </c>
      <c r="C67270" t="s">
        <v>94727</v>
      </c>
      <c r="D67270" t="s">
        <v>94728</v>
      </c>
      <c r="E67270" t="s">
        <v>11</v>
      </c>
      <c r="F67270" t="s">
        <v>12351</v>
      </c>
      <c r="G67270" t="s">
        <v>189</v>
      </c>
    </row>
    <row r="67271" spans="1:7" x14ac:dyDescent="0.25">
      <c r="A67271" t="s">
        <v>94729</v>
      </c>
      <c r="B67271" t="s">
        <v>4514</v>
      </c>
      <c r="C67271" t="s">
        <v>11</v>
      </c>
      <c r="D67271" t="s">
        <v>11</v>
      </c>
      <c r="E67271" t="s">
        <v>11</v>
      </c>
      <c r="F67271" t="s">
        <v>18</v>
      </c>
      <c r="G67271" t="s">
        <v>18</v>
      </c>
    </row>
    <row r="67272" spans="1:7" x14ac:dyDescent="0.25">
      <c r="A67272" t="s">
        <v>94730</v>
      </c>
      <c r="B67272" t="s">
        <v>4514</v>
      </c>
      <c r="C67272" t="s">
        <v>4535</v>
      </c>
      <c r="D67272" t="s">
        <v>11</v>
      </c>
      <c r="E67272" t="s">
        <v>11</v>
      </c>
      <c r="F67272" t="s">
        <v>18</v>
      </c>
      <c r="G67272" t="s">
        <v>18</v>
      </c>
    </row>
    <row r="67273" spans="1:7" x14ac:dyDescent="0.25">
      <c r="A67273" t="s">
        <v>94731</v>
      </c>
      <c r="B67273" t="s">
        <v>4514</v>
      </c>
      <c r="C67273" t="s">
        <v>11</v>
      </c>
      <c r="D67273" t="s">
        <v>94732</v>
      </c>
      <c r="E67273" t="s">
        <v>11</v>
      </c>
      <c r="F67273" t="s">
        <v>18</v>
      </c>
      <c r="G67273" t="s">
        <v>18</v>
      </c>
    </row>
    <row r="67274" spans="1:7" x14ac:dyDescent="0.25">
      <c r="A67274" t="s">
        <v>94733</v>
      </c>
      <c r="B67274" t="s">
        <v>4514</v>
      </c>
      <c r="C67274" t="s">
        <v>11</v>
      </c>
      <c r="D67274" t="s">
        <v>11</v>
      </c>
      <c r="E67274" t="s">
        <v>11</v>
      </c>
      <c r="F67274" t="s">
        <v>18</v>
      </c>
      <c r="G67274" t="s">
        <v>18</v>
      </c>
    </row>
    <row r="67275" spans="1:7" x14ac:dyDescent="0.25">
      <c r="A67275" t="s">
        <v>94734</v>
      </c>
      <c r="B67275" t="s">
        <v>4514</v>
      </c>
      <c r="C67275" t="s">
        <v>4504</v>
      </c>
      <c r="D67275" t="s">
        <v>6205</v>
      </c>
      <c r="E67275" t="s">
        <v>11</v>
      </c>
      <c r="F67275" t="s">
        <v>18</v>
      </c>
      <c r="G67275" t="s">
        <v>18</v>
      </c>
    </row>
    <row r="67276" spans="1:7" x14ac:dyDescent="0.25">
      <c r="A67276" t="s">
        <v>94735</v>
      </c>
      <c r="B67276" t="s">
        <v>4514</v>
      </c>
      <c r="C67276" t="s">
        <v>4504</v>
      </c>
      <c r="D67276" t="s">
        <v>11</v>
      </c>
      <c r="E67276" t="s">
        <v>11</v>
      </c>
      <c r="F67276" t="s">
        <v>18</v>
      </c>
      <c r="G67276" t="s">
        <v>18</v>
      </c>
    </row>
    <row r="67277" spans="1:7" x14ac:dyDescent="0.25">
      <c r="A67277" t="s">
        <v>94736</v>
      </c>
      <c r="B67277" t="s">
        <v>4514</v>
      </c>
      <c r="C67277" t="s">
        <v>11</v>
      </c>
      <c r="D67277" t="s">
        <v>11</v>
      </c>
      <c r="E67277" t="s">
        <v>11</v>
      </c>
      <c r="F67277" t="s">
        <v>18</v>
      </c>
      <c r="G67277" t="s">
        <v>18</v>
      </c>
    </row>
    <row r="67278" spans="1:7" x14ac:dyDescent="0.25">
      <c r="A67278" t="s">
        <v>94737</v>
      </c>
      <c r="B67278" t="s">
        <v>4514</v>
      </c>
      <c r="C67278" t="s">
        <v>6885</v>
      </c>
      <c r="D67278" t="s">
        <v>4351</v>
      </c>
      <c r="E67278" t="s">
        <v>11</v>
      </c>
      <c r="F67278" t="s">
        <v>18</v>
      </c>
      <c r="G67278" t="s">
        <v>18</v>
      </c>
    </row>
    <row r="67279" spans="1:7" x14ac:dyDescent="0.25">
      <c r="A67279" t="s">
        <v>94738</v>
      </c>
      <c r="B67279" t="s">
        <v>4514</v>
      </c>
      <c r="C67279" t="s">
        <v>7949</v>
      </c>
      <c r="D67279" t="s">
        <v>94739</v>
      </c>
      <c r="E67279" t="s">
        <v>11</v>
      </c>
      <c r="F67279" t="s">
        <v>16857</v>
      </c>
      <c r="G67279" t="s">
        <v>2125</v>
      </c>
    </row>
    <row r="67280" spans="1:7" x14ac:dyDescent="0.25">
      <c r="A67280" t="s">
        <v>94740</v>
      </c>
      <c r="B67280" t="s">
        <v>4514</v>
      </c>
      <c r="C67280" t="s">
        <v>11</v>
      </c>
      <c r="D67280" t="s">
        <v>11</v>
      </c>
      <c r="E67280" t="s">
        <v>11</v>
      </c>
      <c r="F67280" t="s">
        <v>18</v>
      </c>
      <c r="G67280" t="s">
        <v>18</v>
      </c>
    </row>
    <row r="67281" spans="1:7" x14ac:dyDescent="0.25">
      <c r="A67281" t="s">
        <v>94741</v>
      </c>
      <c r="B67281" t="s">
        <v>4514</v>
      </c>
      <c r="C67281" t="s">
        <v>11</v>
      </c>
      <c r="D67281" t="s">
        <v>11</v>
      </c>
      <c r="E67281" t="s">
        <v>11</v>
      </c>
      <c r="F67281" t="s">
        <v>18</v>
      </c>
      <c r="G67281" t="s">
        <v>18</v>
      </c>
    </row>
    <row r="67282" spans="1:7" x14ac:dyDescent="0.25">
      <c r="A67282" t="s">
        <v>94742</v>
      </c>
      <c r="B67282" t="s">
        <v>4514</v>
      </c>
      <c r="C67282" t="s">
        <v>25147</v>
      </c>
      <c r="D67282" t="s">
        <v>94743</v>
      </c>
      <c r="E67282" t="s">
        <v>11</v>
      </c>
      <c r="F67282" t="s">
        <v>28424</v>
      </c>
      <c r="G67282" t="s">
        <v>1877</v>
      </c>
    </row>
    <row r="67283" spans="1:7" x14ac:dyDescent="0.25">
      <c r="A67283" t="s">
        <v>94744</v>
      </c>
      <c r="B67283" t="s">
        <v>4514</v>
      </c>
      <c r="C67283" t="s">
        <v>8135</v>
      </c>
      <c r="D67283" t="s">
        <v>11</v>
      </c>
      <c r="E67283" t="s">
        <v>11</v>
      </c>
      <c r="F67283" t="s">
        <v>18</v>
      </c>
      <c r="G67283" t="s">
        <v>18</v>
      </c>
    </row>
    <row r="67284" spans="1:7" x14ac:dyDescent="0.25">
      <c r="A67284" t="s">
        <v>94745</v>
      </c>
      <c r="B67284" t="s">
        <v>4514</v>
      </c>
      <c r="C67284" t="s">
        <v>5145</v>
      </c>
      <c r="D67284" t="s">
        <v>94746</v>
      </c>
      <c r="E67284" t="s">
        <v>11</v>
      </c>
      <c r="F67284" t="s">
        <v>18</v>
      </c>
      <c r="G67284" t="s">
        <v>18</v>
      </c>
    </row>
    <row r="67285" spans="1:7" x14ac:dyDescent="0.25">
      <c r="A67285" t="s">
        <v>94747</v>
      </c>
      <c r="B67285" t="s">
        <v>4514</v>
      </c>
      <c r="C67285" t="s">
        <v>11</v>
      </c>
      <c r="D67285" t="s">
        <v>11</v>
      </c>
      <c r="E67285" t="s">
        <v>11</v>
      </c>
      <c r="F67285" t="s">
        <v>18</v>
      </c>
      <c r="G67285" t="s">
        <v>18</v>
      </c>
    </row>
    <row r="67286" spans="1:7" x14ac:dyDescent="0.25">
      <c r="A67286" t="s">
        <v>94748</v>
      </c>
      <c r="B67286" t="s">
        <v>4514</v>
      </c>
      <c r="C67286" t="s">
        <v>11</v>
      </c>
      <c r="D67286" t="s">
        <v>94749</v>
      </c>
      <c r="E67286" t="s">
        <v>11</v>
      </c>
      <c r="F67286" t="s">
        <v>18</v>
      </c>
      <c r="G67286" t="s">
        <v>18</v>
      </c>
    </row>
    <row r="67287" spans="1:7" x14ac:dyDescent="0.25">
      <c r="A67287" t="s">
        <v>94750</v>
      </c>
      <c r="B67287" t="s">
        <v>4514</v>
      </c>
      <c r="C67287" t="s">
        <v>4765</v>
      </c>
      <c r="D67287" t="s">
        <v>6096</v>
      </c>
      <c r="E67287" t="s">
        <v>11</v>
      </c>
      <c r="F67287" t="s">
        <v>18</v>
      </c>
      <c r="G67287" t="s">
        <v>18</v>
      </c>
    </row>
    <row r="67288" spans="1:7" x14ac:dyDescent="0.25">
      <c r="A67288" t="s">
        <v>94751</v>
      </c>
      <c r="B67288" t="s">
        <v>4514</v>
      </c>
      <c r="C67288" t="s">
        <v>4535</v>
      </c>
      <c r="D67288" t="s">
        <v>11</v>
      </c>
      <c r="E67288" t="s">
        <v>11</v>
      </c>
      <c r="F67288" t="s">
        <v>18</v>
      </c>
      <c r="G67288" t="s">
        <v>18</v>
      </c>
    </row>
    <row r="67289" spans="1:7" x14ac:dyDescent="0.25">
      <c r="A67289" t="s">
        <v>94752</v>
      </c>
      <c r="B67289" t="s">
        <v>4514</v>
      </c>
      <c r="C67289" t="s">
        <v>5473</v>
      </c>
      <c r="D67289" t="s">
        <v>14277</v>
      </c>
      <c r="E67289" t="s">
        <v>11</v>
      </c>
      <c r="F67289" t="s">
        <v>18</v>
      </c>
      <c r="G67289" t="s">
        <v>18</v>
      </c>
    </row>
    <row r="67290" spans="1:7" x14ac:dyDescent="0.25">
      <c r="A67290" t="s">
        <v>94753</v>
      </c>
      <c r="B67290" t="s">
        <v>4514</v>
      </c>
      <c r="C67290" t="s">
        <v>4504</v>
      </c>
      <c r="D67290" t="s">
        <v>11</v>
      </c>
      <c r="E67290" t="s">
        <v>11</v>
      </c>
      <c r="F67290" t="s">
        <v>18</v>
      </c>
      <c r="G67290" t="s">
        <v>18</v>
      </c>
    </row>
    <row r="67291" spans="1:7" x14ac:dyDescent="0.25">
      <c r="A67291" t="s">
        <v>94754</v>
      </c>
      <c r="B67291" t="s">
        <v>4514</v>
      </c>
      <c r="C67291" t="s">
        <v>11</v>
      </c>
      <c r="D67291" t="s">
        <v>11</v>
      </c>
      <c r="E67291" t="s">
        <v>11</v>
      </c>
      <c r="F67291" t="s">
        <v>18</v>
      </c>
      <c r="G67291" t="s">
        <v>18</v>
      </c>
    </row>
    <row r="67292" spans="1:7" x14ac:dyDescent="0.25">
      <c r="A67292" t="s">
        <v>94755</v>
      </c>
      <c r="B67292" t="s">
        <v>4514</v>
      </c>
      <c r="C67292" t="s">
        <v>4504</v>
      </c>
      <c r="D67292" t="s">
        <v>11</v>
      </c>
      <c r="E67292" t="s">
        <v>11</v>
      </c>
      <c r="F67292" t="s">
        <v>18</v>
      </c>
      <c r="G67292" t="s">
        <v>18</v>
      </c>
    </row>
    <row r="67293" spans="1:7" x14ac:dyDescent="0.25">
      <c r="A67293" t="s">
        <v>94756</v>
      </c>
      <c r="B67293" t="s">
        <v>4514</v>
      </c>
      <c r="C67293" t="s">
        <v>3886</v>
      </c>
      <c r="D67293" t="s">
        <v>94757</v>
      </c>
      <c r="E67293" t="s">
        <v>11</v>
      </c>
      <c r="F67293" t="s">
        <v>119</v>
      </c>
      <c r="G67293" t="s">
        <v>94758</v>
      </c>
    </row>
    <row r="67294" spans="1:7" x14ac:dyDescent="0.25">
      <c r="A67294" t="s">
        <v>94759</v>
      </c>
      <c r="B67294" t="s">
        <v>4514</v>
      </c>
      <c r="C67294" t="s">
        <v>26171</v>
      </c>
      <c r="D67294" t="s">
        <v>94760</v>
      </c>
      <c r="E67294" t="s">
        <v>11</v>
      </c>
      <c r="F67294" t="s">
        <v>1016</v>
      </c>
      <c r="G67294" t="s">
        <v>639</v>
      </c>
    </row>
    <row r="67295" spans="1:7" x14ac:dyDescent="0.25">
      <c r="A67295" t="s">
        <v>94761</v>
      </c>
      <c r="B67295" t="s">
        <v>4514</v>
      </c>
      <c r="C67295" t="s">
        <v>6588</v>
      </c>
      <c r="D67295" t="s">
        <v>11</v>
      </c>
      <c r="E67295" t="s">
        <v>11</v>
      </c>
      <c r="F67295" t="s">
        <v>18</v>
      </c>
      <c r="G67295" t="s">
        <v>18</v>
      </c>
    </row>
    <row r="67296" spans="1:7" x14ac:dyDescent="0.25">
      <c r="A67296" t="s">
        <v>94762</v>
      </c>
      <c r="B67296" t="s">
        <v>4514</v>
      </c>
      <c r="C67296" t="s">
        <v>11</v>
      </c>
      <c r="D67296" t="s">
        <v>11</v>
      </c>
      <c r="E67296" t="s">
        <v>11</v>
      </c>
      <c r="F67296" t="s">
        <v>18</v>
      </c>
      <c r="G67296" t="s">
        <v>18</v>
      </c>
    </row>
    <row r="67297" spans="1:7" x14ac:dyDescent="0.25">
      <c r="A67297" t="s">
        <v>94763</v>
      </c>
      <c r="B67297" t="s">
        <v>4514</v>
      </c>
      <c r="C67297" t="s">
        <v>4504</v>
      </c>
      <c r="D67297" t="s">
        <v>11</v>
      </c>
      <c r="E67297" t="s">
        <v>11</v>
      </c>
      <c r="F67297" t="s">
        <v>18</v>
      </c>
      <c r="G67297" t="s">
        <v>18</v>
      </c>
    </row>
    <row r="67298" spans="1:7" x14ac:dyDescent="0.25">
      <c r="A67298" t="s">
        <v>94764</v>
      </c>
      <c r="B67298" t="s">
        <v>4514</v>
      </c>
      <c r="C67298" t="s">
        <v>4504</v>
      </c>
      <c r="D67298" t="s">
        <v>6015</v>
      </c>
      <c r="E67298" t="s">
        <v>11</v>
      </c>
      <c r="F67298" t="s">
        <v>18</v>
      </c>
      <c r="G67298" t="s">
        <v>18</v>
      </c>
    </row>
    <row r="67299" spans="1:7" x14ac:dyDescent="0.25">
      <c r="A67299" t="s">
        <v>94765</v>
      </c>
      <c r="B67299" t="s">
        <v>4514</v>
      </c>
      <c r="C67299" t="s">
        <v>5381</v>
      </c>
      <c r="D67299" t="s">
        <v>9927</v>
      </c>
      <c r="E67299" t="s">
        <v>11</v>
      </c>
      <c r="F67299" t="s">
        <v>18</v>
      </c>
      <c r="G67299" t="s">
        <v>18</v>
      </c>
    </row>
    <row r="67300" spans="1:7" x14ac:dyDescent="0.25">
      <c r="A67300" t="s">
        <v>94766</v>
      </c>
      <c r="B67300" t="s">
        <v>4514</v>
      </c>
      <c r="C67300" t="s">
        <v>4504</v>
      </c>
      <c r="D67300" t="s">
        <v>11</v>
      </c>
      <c r="E67300" t="s">
        <v>11</v>
      </c>
      <c r="F67300" t="s">
        <v>18</v>
      </c>
      <c r="G67300" t="s">
        <v>18</v>
      </c>
    </row>
    <row r="67301" spans="1:7" x14ac:dyDescent="0.25">
      <c r="A67301" t="s">
        <v>94767</v>
      </c>
      <c r="B67301" t="s">
        <v>4514</v>
      </c>
      <c r="C67301" t="s">
        <v>11</v>
      </c>
      <c r="D67301" t="s">
        <v>11</v>
      </c>
      <c r="E67301" t="s">
        <v>11</v>
      </c>
      <c r="F67301" t="s">
        <v>18</v>
      </c>
      <c r="G67301" t="s">
        <v>18</v>
      </c>
    </row>
    <row r="67302" spans="1:7" x14ac:dyDescent="0.25">
      <c r="A67302" t="s">
        <v>94768</v>
      </c>
      <c r="B67302" t="s">
        <v>4514</v>
      </c>
      <c r="C67302" t="s">
        <v>11</v>
      </c>
      <c r="D67302" t="s">
        <v>11</v>
      </c>
      <c r="E67302" t="s">
        <v>11</v>
      </c>
      <c r="F67302" t="s">
        <v>18</v>
      </c>
      <c r="G67302" t="s">
        <v>18</v>
      </c>
    </row>
    <row r="67303" spans="1:7" x14ac:dyDescent="0.25">
      <c r="A67303" t="s">
        <v>94769</v>
      </c>
      <c r="B67303" t="s">
        <v>4514</v>
      </c>
      <c r="C67303" t="s">
        <v>4504</v>
      </c>
      <c r="D67303" t="s">
        <v>11</v>
      </c>
      <c r="E67303" t="s">
        <v>11</v>
      </c>
      <c r="F67303" t="s">
        <v>18</v>
      </c>
      <c r="G67303" t="s">
        <v>18</v>
      </c>
    </row>
    <row r="67304" spans="1:7" x14ac:dyDescent="0.25">
      <c r="A67304" t="s">
        <v>94770</v>
      </c>
      <c r="B67304" t="s">
        <v>4514</v>
      </c>
      <c r="C67304" t="s">
        <v>4298</v>
      </c>
      <c r="D67304" t="s">
        <v>11</v>
      </c>
      <c r="E67304" t="s">
        <v>11</v>
      </c>
      <c r="F67304" t="s">
        <v>18</v>
      </c>
      <c r="G67304" t="s">
        <v>18</v>
      </c>
    </row>
    <row r="67305" spans="1:7" x14ac:dyDescent="0.25">
      <c r="A67305" t="s">
        <v>94771</v>
      </c>
      <c r="B67305" t="s">
        <v>4514</v>
      </c>
      <c r="C67305" t="s">
        <v>11</v>
      </c>
      <c r="D67305" t="s">
        <v>11</v>
      </c>
      <c r="E67305" t="s">
        <v>11</v>
      </c>
      <c r="F67305" t="s">
        <v>18</v>
      </c>
      <c r="G67305" t="s">
        <v>18</v>
      </c>
    </row>
    <row r="67306" spans="1:7" x14ac:dyDescent="0.25">
      <c r="A67306" t="s">
        <v>94772</v>
      </c>
      <c r="B67306" t="s">
        <v>4514</v>
      </c>
      <c r="C67306" t="s">
        <v>11</v>
      </c>
      <c r="D67306" t="s">
        <v>11</v>
      </c>
      <c r="E67306" t="s">
        <v>11</v>
      </c>
      <c r="F67306" t="s">
        <v>18</v>
      </c>
      <c r="G67306" t="s">
        <v>18</v>
      </c>
    </row>
    <row r="67307" spans="1:7" x14ac:dyDescent="0.25">
      <c r="A67307" t="s">
        <v>94773</v>
      </c>
      <c r="B67307" t="s">
        <v>4514</v>
      </c>
      <c r="C67307" t="s">
        <v>4298</v>
      </c>
      <c r="D67307" t="s">
        <v>11</v>
      </c>
      <c r="E67307" t="s">
        <v>11</v>
      </c>
      <c r="F67307" t="s">
        <v>18</v>
      </c>
      <c r="G67307" t="s">
        <v>18</v>
      </c>
    </row>
    <row r="67308" spans="1:7" x14ac:dyDescent="0.25">
      <c r="A67308" t="s">
        <v>94774</v>
      </c>
      <c r="B67308" t="s">
        <v>4514</v>
      </c>
      <c r="C67308" t="s">
        <v>5872</v>
      </c>
      <c r="D67308" t="s">
        <v>94775</v>
      </c>
      <c r="E67308" t="s">
        <v>11</v>
      </c>
      <c r="F67308" t="s">
        <v>18</v>
      </c>
      <c r="G67308" t="s">
        <v>18</v>
      </c>
    </row>
    <row r="67309" spans="1:7" x14ac:dyDescent="0.25">
      <c r="A67309" t="s">
        <v>94776</v>
      </c>
      <c r="B67309" t="s">
        <v>4514</v>
      </c>
      <c r="C67309" t="s">
        <v>5473</v>
      </c>
      <c r="D67309" t="s">
        <v>6666</v>
      </c>
      <c r="E67309" t="s">
        <v>11</v>
      </c>
      <c r="F67309" t="s">
        <v>18</v>
      </c>
      <c r="G67309" t="s">
        <v>18</v>
      </c>
    </row>
    <row r="67310" spans="1:7" x14ac:dyDescent="0.25">
      <c r="A67310" t="s">
        <v>94777</v>
      </c>
      <c r="B67310" t="s">
        <v>4514</v>
      </c>
      <c r="C67310" t="s">
        <v>11</v>
      </c>
      <c r="D67310" t="s">
        <v>11</v>
      </c>
      <c r="E67310" t="s">
        <v>11</v>
      </c>
      <c r="F67310" t="s">
        <v>18</v>
      </c>
      <c r="G67310" t="s">
        <v>18</v>
      </c>
    </row>
    <row r="67311" spans="1:7" x14ac:dyDescent="0.25">
      <c r="A67311" t="s">
        <v>94778</v>
      </c>
      <c r="B67311" t="s">
        <v>4514</v>
      </c>
      <c r="C67311" t="s">
        <v>24232</v>
      </c>
      <c r="D67311" t="s">
        <v>94779</v>
      </c>
      <c r="E67311" t="s">
        <v>11</v>
      </c>
      <c r="F67311" t="s">
        <v>103</v>
      </c>
      <c r="G67311" t="s">
        <v>73</v>
      </c>
    </row>
    <row r="67312" spans="1:7" x14ac:dyDescent="0.25">
      <c r="A67312" t="s">
        <v>94780</v>
      </c>
      <c r="B67312" t="s">
        <v>4514</v>
      </c>
      <c r="C67312" t="s">
        <v>4043</v>
      </c>
      <c r="D67312" t="s">
        <v>11</v>
      </c>
      <c r="E67312" t="s">
        <v>11</v>
      </c>
      <c r="F67312" t="s">
        <v>18</v>
      </c>
      <c r="G67312" t="s">
        <v>18</v>
      </c>
    </row>
    <row r="67313" spans="1:7" x14ac:dyDescent="0.25">
      <c r="A67313" t="s">
        <v>94781</v>
      </c>
      <c r="B67313" t="s">
        <v>4514</v>
      </c>
      <c r="C67313" t="s">
        <v>11</v>
      </c>
      <c r="D67313" t="s">
        <v>11</v>
      </c>
      <c r="E67313" t="s">
        <v>11</v>
      </c>
      <c r="F67313" t="s">
        <v>18</v>
      </c>
      <c r="G67313" t="s">
        <v>18</v>
      </c>
    </row>
    <row r="67314" spans="1:7" x14ac:dyDescent="0.25">
      <c r="A67314" t="s">
        <v>94782</v>
      </c>
      <c r="B67314" t="s">
        <v>4514</v>
      </c>
      <c r="C67314" t="s">
        <v>8458</v>
      </c>
      <c r="D67314" t="s">
        <v>4585</v>
      </c>
      <c r="E67314" t="s">
        <v>11</v>
      </c>
      <c r="F67314" t="s">
        <v>18</v>
      </c>
      <c r="G67314" t="s">
        <v>18</v>
      </c>
    </row>
    <row r="67315" spans="1:7" x14ac:dyDescent="0.25">
      <c r="A67315" t="s">
        <v>94783</v>
      </c>
      <c r="B67315" t="s">
        <v>4514</v>
      </c>
      <c r="C67315" t="s">
        <v>6251</v>
      </c>
      <c r="D67315" t="s">
        <v>94784</v>
      </c>
      <c r="E67315" t="s">
        <v>11</v>
      </c>
      <c r="F67315" t="s">
        <v>18</v>
      </c>
      <c r="G67315" t="s">
        <v>18</v>
      </c>
    </row>
    <row r="67316" spans="1:7" x14ac:dyDescent="0.25">
      <c r="A67316" t="s">
        <v>94785</v>
      </c>
      <c r="B67316" t="s">
        <v>4514</v>
      </c>
      <c r="C67316" t="s">
        <v>43293</v>
      </c>
      <c r="D67316" t="s">
        <v>94786</v>
      </c>
      <c r="E67316" t="s">
        <v>11</v>
      </c>
      <c r="F67316" t="s">
        <v>18</v>
      </c>
      <c r="G67316" t="s">
        <v>18</v>
      </c>
    </row>
    <row r="67317" spans="1:7" x14ac:dyDescent="0.25">
      <c r="A67317" t="s">
        <v>94787</v>
      </c>
      <c r="B67317" t="s">
        <v>4514</v>
      </c>
      <c r="C67317" t="s">
        <v>11</v>
      </c>
      <c r="D67317" t="s">
        <v>11</v>
      </c>
      <c r="E67317" t="s">
        <v>11</v>
      </c>
      <c r="F67317" t="s">
        <v>18</v>
      </c>
      <c r="G67317" t="s">
        <v>18</v>
      </c>
    </row>
    <row r="67318" spans="1:7" x14ac:dyDescent="0.25">
      <c r="A67318" t="s">
        <v>94788</v>
      </c>
      <c r="B67318" t="s">
        <v>4514</v>
      </c>
      <c r="C67318" t="s">
        <v>5168</v>
      </c>
      <c r="D67318" t="s">
        <v>7056</v>
      </c>
      <c r="E67318" t="s">
        <v>11</v>
      </c>
      <c r="F67318" t="s">
        <v>18</v>
      </c>
      <c r="G67318" t="s">
        <v>18</v>
      </c>
    </row>
    <row r="67319" spans="1:7" x14ac:dyDescent="0.25">
      <c r="A67319" t="s">
        <v>94789</v>
      </c>
      <c r="B67319" t="s">
        <v>4514</v>
      </c>
      <c r="C67319" t="s">
        <v>4504</v>
      </c>
      <c r="D67319" t="s">
        <v>11</v>
      </c>
      <c r="E67319" t="s">
        <v>11</v>
      </c>
      <c r="F67319" t="s">
        <v>18</v>
      </c>
      <c r="G67319" t="s">
        <v>18</v>
      </c>
    </row>
    <row r="67320" spans="1:7" x14ac:dyDescent="0.25">
      <c r="A67320" t="s">
        <v>94790</v>
      </c>
      <c r="B67320" t="s">
        <v>4514</v>
      </c>
      <c r="C67320" t="s">
        <v>11</v>
      </c>
      <c r="D67320" t="s">
        <v>11</v>
      </c>
      <c r="E67320" t="s">
        <v>11</v>
      </c>
      <c r="F67320" t="s">
        <v>18</v>
      </c>
      <c r="G67320" t="s">
        <v>18</v>
      </c>
    </row>
    <row r="67321" spans="1:7" x14ac:dyDescent="0.25">
      <c r="A67321" t="s">
        <v>94791</v>
      </c>
      <c r="B67321" t="s">
        <v>4514</v>
      </c>
      <c r="C67321" t="s">
        <v>5168</v>
      </c>
      <c r="D67321" t="s">
        <v>11</v>
      </c>
      <c r="E67321" t="s">
        <v>11</v>
      </c>
      <c r="F67321" t="s">
        <v>18</v>
      </c>
      <c r="G67321" t="s">
        <v>18</v>
      </c>
    </row>
    <row r="67322" spans="1:7" x14ac:dyDescent="0.25">
      <c r="A67322" t="s">
        <v>94792</v>
      </c>
      <c r="B67322" t="s">
        <v>4514</v>
      </c>
      <c r="C67322" t="s">
        <v>11</v>
      </c>
      <c r="D67322" t="s">
        <v>11</v>
      </c>
      <c r="E67322" t="s">
        <v>11</v>
      </c>
      <c r="F67322" t="s">
        <v>18</v>
      </c>
      <c r="G67322" t="s">
        <v>18</v>
      </c>
    </row>
    <row r="67323" spans="1:7" x14ac:dyDescent="0.25">
      <c r="A67323" t="s">
        <v>94793</v>
      </c>
      <c r="B67323" t="s">
        <v>4514</v>
      </c>
      <c r="C67323" t="s">
        <v>4043</v>
      </c>
      <c r="D67323" t="s">
        <v>11</v>
      </c>
      <c r="E67323" t="s">
        <v>11</v>
      </c>
      <c r="F67323" t="s">
        <v>18</v>
      </c>
      <c r="G67323" t="s">
        <v>18</v>
      </c>
    </row>
    <row r="67324" spans="1:7" x14ac:dyDescent="0.25">
      <c r="A67324" t="s">
        <v>94794</v>
      </c>
      <c r="B67324" t="s">
        <v>4514</v>
      </c>
      <c r="C67324" t="s">
        <v>4741</v>
      </c>
      <c r="D67324" t="s">
        <v>11</v>
      </c>
      <c r="E67324" t="s">
        <v>11</v>
      </c>
      <c r="F67324" t="s">
        <v>18</v>
      </c>
      <c r="G67324" t="s">
        <v>18</v>
      </c>
    </row>
    <row r="67325" spans="1:7" x14ac:dyDescent="0.25">
      <c r="A67325" t="s">
        <v>94795</v>
      </c>
      <c r="B67325" t="s">
        <v>4514</v>
      </c>
      <c r="C67325" t="s">
        <v>3873</v>
      </c>
      <c r="D67325" t="s">
        <v>11</v>
      </c>
      <c r="E67325" t="s">
        <v>11</v>
      </c>
      <c r="F67325" t="s">
        <v>18</v>
      </c>
      <c r="G67325" t="s">
        <v>18</v>
      </c>
    </row>
    <row r="67326" spans="1:7" x14ac:dyDescent="0.25">
      <c r="A67326" t="s">
        <v>94796</v>
      </c>
      <c r="B67326" t="s">
        <v>4514</v>
      </c>
      <c r="C67326" t="s">
        <v>4263</v>
      </c>
      <c r="D67326" t="s">
        <v>11</v>
      </c>
      <c r="E67326" t="s">
        <v>11</v>
      </c>
      <c r="F67326" t="s">
        <v>18</v>
      </c>
      <c r="G67326" t="s">
        <v>18</v>
      </c>
    </row>
    <row r="67327" spans="1:7" x14ac:dyDescent="0.25">
      <c r="A67327" t="s">
        <v>94797</v>
      </c>
      <c r="B67327" t="s">
        <v>4514</v>
      </c>
      <c r="C67327" t="s">
        <v>45482</v>
      </c>
      <c r="D67327" t="s">
        <v>94798</v>
      </c>
      <c r="E67327" t="s">
        <v>11</v>
      </c>
      <c r="F67327" t="s">
        <v>119</v>
      </c>
      <c r="G67327" t="s">
        <v>49454</v>
      </c>
    </row>
    <row r="67328" spans="1:7" x14ac:dyDescent="0.25">
      <c r="A67328" t="s">
        <v>94799</v>
      </c>
      <c r="B67328" t="s">
        <v>4514</v>
      </c>
      <c r="C67328" t="s">
        <v>7353</v>
      </c>
      <c r="D67328" t="s">
        <v>94800</v>
      </c>
      <c r="E67328" t="s">
        <v>11</v>
      </c>
      <c r="F67328" t="s">
        <v>18</v>
      </c>
      <c r="G67328" t="s">
        <v>18</v>
      </c>
    </row>
    <row r="67329" spans="1:7" x14ac:dyDescent="0.25">
      <c r="A67329" t="s">
        <v>94801</v>
      </c>
      <c r="B67329" t="s">
        <v>4514</v>
      </c>
      <c r="C67329" t="s">
        <v>11</v>
      </c>
      <c r="D67329" t="s">
        <v>11</v>
      </c>
      <c r="E67329" t="s">
        <v>11</v>
      </c>
      <c r="F67329" t="s">
        <v>18</v>
      </c>
      <c r="G67329" t="s">
        <v>18</v>
      </c>
    </row>
    <row r="67330" spans="1:7" x14ac:dyDescent="0.25">
      <c r="A67330" t="s">
        <v>94802</v>
      </c>
      <c r="B67330" t="s">
        <v>4514</v>
      </c>
      <c r="C67330" t="s">
        <v>8101</v>
      </c>
      <c r="D67330" t="s">
        <v>13232</v>
      </c>
      <c r="E67330" t="s">
        <v>11</v>
      </c>
      <c r="F67330" t="s">
        <v>18</v>
      </c>
      <c r="G67330" t="s">
        <v>18</v>
      </c>
    </row>
    <row r="67331" spans="1:7" x14ac:dyDescent="0.25">
      <c r="A67331" t="s">
        <v>94803</v>
      </c>
      <c r="B67331" t="s">
        <v>4514</v>
      </c>
      <c r="C67331" t="s">
        <v>4705</v>
      </c>
      <c r="D67331" t="s">
        <v>4987</v>
      </c>
      <c r="E67331" t="s">
        <v>11</v>
      </c>
      <c r="F67331" t="s">
        <v>18</v>
      </c>
      <c r="G67331" t="s">
        <v>18</v>
      </c>
    </row>
    <row r="67332" spans="1:7" x14ac:dyDescent="0.25">
      <c r="A67332" t="s">
        <v>94804</v>
      </c>
      <c r="B67332" t="s">
        <v>4514</v>
      </c>
      <c r="C67332" t="s">
        <v>4298</v>
      </c>
      <c r="D67332" t="s">
        <v>11</v>
      </c>
      <c r="E67332" t="s">
        <v>11</v>
      </c>
      <c r="F67332" t="s">
        <v>18</v>
      </c>
      <c r="G67332" t="s">
        <v>18</v>
      </c>
    </row>
    <row r="67333" spans="1:7" x14ac:dyDescent="0.25">
      <c r="A67333" t="s">
        <v>94805</v>
      </c>
      <c r="B67333" t="s">
        <v>4514</v>
      </c>
      <c r="C67333" t="s">
        <v>4896</v>
      </c>
      <c r="D67333" t="s">
        <v>11</v>
      </c>
      <c r="E67333" t="s">
        <v>11</v>
      </c>
      <c r="F67333" t="s">
        <v>18</v>
      </c>
      <c r="G67333" t="s">
        <v>18</v>
      </c>
    </row>
    <row r="67334" spans="1:7" x14ac:dyDescent="0.25">
      <c r="A67334" t="s">
        <v>94806</v>
      </c>
      <c r="B67334" t="s">
        <v>4514</v>
      </c>
      <c r="C67334" t="s">
        <v>11</v>
      </c>
      <c r="D67334" t="s">
        <v>11</v>
      </c>
      <c r="E67334" t="s">
        <v>11</v>
      </c>
      <c r="F67334" t="s">
        <v>18</v>
      </c>
      <c r="G67334" t="s">
        <v>18</v>
      </c>
    </row>
    <row r="67335" spans="1:7" x14ac:dyDescent="0.25">
      <c r="A67335" t="s">
        <v>94807</v>
      </c>
      <c r="B67335" t="s">
        <v>4514</v>
      </c>
      <c r="C67335" t="s">
        <v>6364</v>
      </c>
      <c r="D67335" t="s">
        <v>11</v>
      </c>
      <c r="E67335" t="s">
        <v>11</v>
      </c>
      <c r="F67335" t="s">
        <v>18</v>
      </c>
      <c r="G67335" t="s">
        <v>18</v>
      </c>
    </row>
    <row r="67336" spans="1:7" x14ac:dyDescent="0.25">
      <c r="A67336" t="s">
        <v>94808</v>
      </c>
      <c r="B67336" t="s">
        <v>4514</v>
      </c>
      <c r="C67336" t="s">
        <v>45970</v>
      </c>
      <c r="D67336" t="s">
        <v>94809</v>
      </c>
      <c r="E67336" t="s">
        <v>11</v>
      </c>
      <c r="F67336" t="s">
        <v>18</v>
      </c>
      <c r="G67336" t="s">
        <v>18</v>
      </c>
    </row>
    <row r="67337" spans="1:7" x14ac:dyDescent="0.25">
      <c r="A67337" t="s">
        <v>94810</v>
      </c>
      <c r="B67337" t="s">
        <v>4514</v>
      </c>
      <c r="C67337" t="s">
        <v>4535</v>
      </c>
      <c r="D67337" t="s">
        <v>11</v>
      </c>
      <c r="E67337" t="s">
        <v>11</v>
      </c>
      <c r="F67337" t="s">
        <v>18</v>
      </c>
      <c r="G67337" t="s">
        <v>18</v>
      </c>
    </row>
    <row r="67338" spans="1:7" x14ac:dyDescent="0.25">
      <c r="A67338" t="s">
        <v>94811</v>
      </c>
      <c r="B67338" t="s">
        <v>4514</v>
      </c>
      <c r="C67338" t="s">
        <v>4535</v>
      </c>
      <c r="D67338" t="s">
        <v>11</v>
      </c>
      <c r="E67338" t="s">
        <v>11</v>
      </c>
      <c r="F67338" t="s">
        <v>18</v>
      </c>
      <c r="G67338" t="s">
        <v>18</v>
      </c>
    </row>
    <row r="67339" spans="1:7" x14ac:dyDescent="0.25">
      <c r="A67339" t="s">
        <v>94812</v>
      </c>
      <c r="B67339" t="s">
        <v>4514</v>
      </c>
      <c r="C67339" t="s">
        <v>15834</v>
      </c>
      <c r="D67339" t="s">
        <v>94813</v>
      </c>
      <c r="E67339" t="s">
        <v>11</v>
      </c>
      <c r="F67339" t="s">
        <v>18</v>
      </c>
      <c r="G67339" t="s">
        <v>18</v>
      </c>
    </row>
    <row r="67340" spans="1:7" x14ac:dyDescent="0.25">
      <c r="A67340" t="s">
        <v>94814</v>
      </c>
      <c r="B67340" t="s">
        <v>4514</v>
      </c>
      <c r="C67340" t="s">
        <v>4535</v>
      </c>
      <c r="D67340" t="s">
        <v>5603</v>
      </c>
      <c r="E67340" t="s">
        <v>11</v>
      </c>
      <c r="F67340" t="s">
        <v>18</v>
      </c>
      <c r="G67340" t="s">
        <v>18</v>
      </c>
    </row>
    <row r="67341" spans="1:7" x14ac:dyDescent="0.25">
      <c r="A67341" t="s">
        <v>94815</v>
      </c>
      <c r="B67341" t="s">
        <v>4514</v>
      </c>
      <c r="C67341" t="s">
        <v>4708</v>
      </c>
      <c r="D67341" t="s">
        <v>4299</v>
      </c>
      <c r="E67341" t="s">
        <v>11</v>
      </c>
      <c r="F67341" t="s">
        <v>18</v>
      </c>
      <c r="G67341" t="s">
        <v>18</v>
      </c>
    </row>
    <row r="67342" spans="1:7" x14ac:dyDescent="0.25">
      <c r="A67342" t="s">
        <v>94816</v>
      </c>
      <c r="B67342" t="s">
        <v>4514</v>
      </c>
      <c r="C67342" t="s">
        <v>4263</v>
      </c>
      <c r="D67342" t="s">
        <v>5637</v>
      </c>
      <c r="E67342" t="s">
        <v>11</v>
      </c>
      <c r="F67342" t="s">
        <v>18</v>
      </c>
      <c r="G67342" t="s">
        <v>18</v>
      </c>
    </row>
    <row r="67343" spans="1:7" x14ac:dyDescent="0.25">
      <c r="A67343" t="s">
        <v>94817</v>
      </c>
      <c r="B67343" t="s">
        <v>4514</v>
      </c>
      <c r="C67343" t="s">
        <v>5439</v>
      </c>
      <c r="D67343" t="s">
        <v>5327</v>
      </c>
      <c r="E67343" t="s">
        <v>11</v>
      </c>
      <c r="F67343" t="s">
        <v>18</v>
      </c>
      <c r="G67343" t="s">
        <v>18</v>
      </c>
    </row>
    <row r="67344" spans="1:7" x14ac:dyDescent="0.25">
      <c r="A67344" t="s">
        <v>94818</v>
      </c>
      <c r="B67344" t="s">
        <v>4514</v>
      </c>
      <c r="C67344" t="s">
        <v>41620</v>
      </c>
      <c r="D67344" t="s">
        <v>94819</v>
      </c>
      <c r="E67344" t="s">
        <v>11</v>
      </c>
      <c r="F67344" t="s">
        <v>12</v>
      </c>
      <c r="G67344" t="s">
        <v>19687</v>
      </c>
    </row>
    <row r="67345" spans="1:7" x14ac:dyDescent="0.25">
      <c r="A67345" t="s">
        <v>94820</v>
      </c>
      <c r="B67345" t="s">
        <v>4514</v>
      </c>
      <c r="C67345" t="s">
        <v>4129</v>
      </c>
      <c r="D67345" t="s">
        <v>94821</v>
      </c>
      <c r="E67345" t="s">
        <v>11</v>
      </c>
      <c r="F67345" t="s">
        <v>18</v>
      </c>
      <c r="G67345" t="s">
        <v>18</v>
      </c>
    </row>
    <row r="67346" spans="1:7" x14ac:dyDescent="0.25">
      <c r="A67346" t="s">
        <v>94822</v>
      </c>
      <c r="B67346" t="s">
        <v>4514</v>
      </c>
      <c r="C67346" t="s">
        <v>11</v>
      </c>
      <c r="D67346" t="s">
        <v>11</v>
      </c>
      <c r="E67346" t="s">
        <v>11</v>
      </c>
      <c r="F67346" t="s">
        <v>18</v>
      </c>
      <c r="G67346" t="s">
        <v>18</v>
      </c>
    </row>
    <row r="67347" spans="1:7" x14ac:dyDescent="0.25">
      <c r="A67347" t="s">
        <v>94823</v>
      </c>
      <c r="B67347" t="s">
        <v>4514</v>
      </c>
      <c r="C67347" t="s">
        <v>11</v>
      </c>
      <c r="D67347" t="s">
        <v>11</v>
      </c>
      <c r="E67347" t="s">
        <v>11</v>
      </c>
      <c r="F67347" t="s">
        <v>18</v>
      </c>
      <c r="G67347" t="s">
        <v>18</v>
      </c>
    </row>
    <row r="67348" spans="1:7" x14ac:dyDescent="0.25">
      <c r="A67348" t="s">
        <v>94824</v>
      </c>
      <c r="B67348" t="s">
        <v>4514</v>
      </c>
      <c r="C67348" t="s">
        <v>4504</v>
      </c>
      <c r="D67348" t="s">
        <v>11</v>
      </c>
      <c r="E67348" t="s">
        <v>11</v>
      </c>
      <c r="F67348" t="s">
        <v>18</v>
      </c>
      <c r="G67348" t="s">
        <v>18</v>
      </c>
    </row>
    <row r="67349" spans="1:7" x14ac:dyDescent="0.25">
      <c r="A67349" t="s">
        <v>94825</v>
      </c>
      <c r="B67349" t="s">
        <v>4514</v>
      </c>
      <c r="C67349" t="s">
        <v>5241</v>
      </c>
      <c r="D67349" t="s">
        <v>11</v>
      </c>
      <c r="E67349" t="s">
        <v>11</v>
      </c>
      <c r="F67349" t="s">
        <v>18</v>
      </c>
      <c r="G67349" t="s">
        <v>18</v>
      </c>
    </row>
    <row r="67350" spans="1:7" x14ac:dyDescent="0.25">
      <c r="A67350" t="s">
        <v>94826</v>
      </c>
      <c r="B67350" t="s">
        <v>4514</v>
      </c>
      <c r="C67350" t="s">
        <v>37179</v>
      </c>
      <c r="D67350" t="s">
        <v>94827</v>
      </c>
      <c r="E67350" t="s">
        <v>11</v>
      </c>
      <c r="F67350" t="s">
        <v>1016</v>
      </c>
      <c r="G67350" t="s">
        <v>189</v>
      </c>
    </row>
    <row r="67351" spans="1:7" x14ac:dyDescent="0.25">
      <c r="A67351" t="s">
        <v>94828</v>
      </c>
      <c r="B67351" t="s">
        <v>4514</v>
      </c>
      <c r="C67351" t="s">
        <v>4535</v>
      </c>
      <c r="D67351" t="s">
        <v>11</v>
      </c>
      <c r="E67351" t="s">
        <v>11</v>
      </c>
      <c r="F67351" t="s">
        <v>18</v>
      </c>
      <c r="G67351" t="s">
        <v>18</v>
      </c>
    </row>
    <row r="67352" spans="1:7" x14ac:dyDescent="0.25">
      <c r="A67352" t="s">
        <v>94829</v>
      </c>
      <c r="B67352" t="s">
        <v>4514</v>
      </c>
      <c r="C67352" t="s">
        <v>4768</v>
      </c>
      <c r="D67352" t="s">
        <v>8941</v>
      </c>
      <c r="E67352" t="s">
        <v>11</v>
      </c>
      <c r="F67352" t="s">
        <v>18</v>
      </c>
      <c r="G67352" t="s">
        <v>18</v>
      </c>
    </row>
    <row r="67353" spans="1:7" x14ac:dyDescent="0.25">
      <c r="A67353" t="s">
        <v>94830</v>
      </c>
      <c r="B67353" t="s">
        <v>4514</v>
      </c>
      <c r="C67353" t="s">
        <v>4896</v>
      </c>
      <c r="D67353" t="s">
        <v>9824</v>
      </c>
      <c r="E67353" t="s">
        <v>11</v>
      </c>
      <c r="F67353" t="s">
        <v>18</v>
      </c>
      <c r="G67353" t="s">
        <v>18</v>
      </c>
    </row>
    <row r="67354" spans="1:7" x14ac:dyDescent="0.25">
      <c r="A67354" t="s">
        <v>94831</v>
      </c>
      <c r="B67354" t="s">
        <v>4514</v>
      </c>
      <c r="C67354" t="s">
        <v>11</v>
      </c>
      <c r="D67354" t="s">
        <v>11</v>
      </c>
      <c r="E67354" t="s">
        <v>11</v>
      </c>
      <c r="F67354" t="s">
        <v>18</v>
      </c>
      <c r="G67354" t="s">
        <v>18</v>
      </c>
    </row>
    <row r="67355" spans="1:7" x14ac:dyDescent="0.25">
      <c r="A67355" t="s">
        <v>94832</v>
      </c>
      <c r="B67355" t="s">
        <v>4514</v>
      </c>
      <c r="C67355" t="s">
        <v>11</v>
      </c>
      <c r="D67355" t="s">
        <v>11</v>
      </c>
      <c r="E67355" t="s">
        <v>11</v>
      </c>
      <c r="F67355" t="s">
        <v>18</v>
      </c>
      <c r="G67355" t="s">
        <v>18</v>
      </c>
    </row>
    <row r="67356" spans="1:7" x14ac:dyDescent="0.25">
      <c r="A67356" t="s">
        <v>94833</v>
      </c>
      <c r="B67356" t="s">
        <v>4514</v>
      </c>
      <c r="C67356" t="s">
        <v>10432</v>
      </c>
      <c r="D67356" t="s">
        <v>94834</v>
      </c>
      <c r="E67356" t="s">
        <v>11</v>
      </c>
      <c r="F67356" t="s">
        <v>18</v>
      </c>
      <c r="G67356" t="s">
        <v>18</v>
      </c>
    </row>
    <row r="67357" spans="1:7" x14ac:dyDescent="0.25">
      <c r="A67357" t="s">
        <v>94835</v>
      </c>
      <c r="B67357" t="s">
        <v>4514</v>
      </c>
      <c r="C67357" t="s">
        <v>4504</v>
      </c>
      <c r="D67357" t="s">
        <v>11</v>
      </c>
      <c r="E67357" t="s">
        <v>11</v>
      </c>
      <c r="F67357" t="s">
        <v>18</v>
      </c>
      <c r="G67357" t="s">
        <v>18</v>
      </c>
    </row>
    <row r="67358" spans="1:7" x14ac:dyDescent="0.25">
      <c r="A67358" t="s">
        <v>94836</v>
      </c>
      <c r="B67358" t="s">
        <v>4514</v>
      </c>
      <c r="C67358" t="s">
        <v>11</v>
      </c>
      <c r="D67358" t="s">
        <v>11</v>
      </c>
      <c r="E67358" t="s">
        <v>11</v>
      </c>
      <c r="F67358" t="s">
        <v>18</v>
      </c>
      <c r="G67358" t="s">
        <v>18</v>
      </c>
    </row>
    <row r="67359" spans="1:7" x14ac:dyDescent="0.25">
      <c r="A67359" t="s">
        <v>94837</v>
      </c>
      <c r="B67359" t="s">
        <v>4514</v>
      </c>
      <c r="C67359" t="s">
        <v>7354</v>
      </c>
      <c r="D67359" t="s">
        <v>6260</v>
      </c>
      <c r="E67359" t="s">
        <v>11</v>
      </c>
      <c r="F67359" t="s">
        <v>18</v>
      </c>
      <c r="G67359" t="s">
        <v>18</v>
      </c>
    </row>
    <row r="67360" spans="1:7" x14ac:dyDescent="0.25">
      <c r="A67360" t="s">
        <v>94838</v>
      </c>
      <c r="B67360" t="s">
        <v>4514</v>
      </c>
      <c r="C67360" t="s">
        <v>11</v>
      </c>
      <c r="D67360" t="s">
        <v>11</v>
      </c>
      <c r="E67360" t="s">
        <v>11</v>
      </c>
      <c r="F67360" t="s">
        <v>18</v>
      </c>
      <c r="G67360" t="s">
        <v>18</v>
      </c>
    </row>
    <row r="67361" spans="1:7" x14ac:dyDescent="0.25">
      <c r="A67361" t="s">
        <v>94839</v>
      </c>
      <c r="B67361" t="s">
        <v>4514</v>
      </c>
      <c r="C67361" t="s">
        <v>11</v>
      </c>
      <c r="D67361" t="s">
        <v>11</v>
      </c>
      <c r="E67361" t="s">
        <v>11</v>
      </c>
      <c r="F67361" t="s">
        <v>18</v>
      </c>
      <c r="G67361" t="s">
        <v>18</v>
      </c>
    </row>
    <row r="67362" spans="1:7" x14ac:dyDescent="0.25">
      <c r="A67362" t="s">
        <v>94840</v>
      </c>
      <c r="B67362" t="s">
        <v>4514</v>
      </c>
      <c r="C67362" t="s">
        <v>4504</v>
      </c>
      <c r="D67362" t="s">
        <v>11</v>
      </c>
      <c r="E67362" t="s">
        <v>11</v>
      </c>
      <c r="F67362" t="s">
        <v>18</v>
      </c>
      <c r="G67362" t="s">
        <v>18</v>
      </c>
    </row>
    <row r="67363" spans="1:7" x14ac:dyDescent="0.25">
      <c r="A67363" t="s">
        <v>94841</v>
      </c>
      <c r="B67363" t="s">
        <v>4514</v>
      </c>
      <c r="C67363" t="s">
        <v>32365</v>
      </c>
      <c r="D67363" t="s">
        <v>94842</v>
      </c>
      <c r="E67363" t="s">
        <v>11</v>
      </c>
      <c r="F67363" t="s">
        <v>12</v>
      </c>
      <c r="G67363" t="s">
        <v>3371</v>
      </c>
    </row>
    <row r="67364" spans="1:7" x14ac:dyDescent="0.25">
      <c r="A67364" t="s">
        <v>94843</v>
      </c>
      <c r="B67364" t="s">
        <v>4514</v>
      </c>
      <c r="C67364" t="s">
        <v>11</v>
      </c>
      <c r="D67364" t="s">
        <v>11</v>
      </c>
      <c r="E67364" t="s">
        <v>11</v>
      </c>
      <c r="F67364" t="s">
        <v>18</v>
      </c>
      <c r="G67364" t="s">
        <v>18</v>
      </c>
    </row>
    <row r="67365" spans="1:7" x14ac:dyDescent="0.25">
      <c r="A67365" t="s">
        <v>94844</v>
      </c>
      <c r="B67365" t="s">
        <v>4514</v>
      </c>
      <c r="C67365" t="s">
        <v>5637</v>
      </c>
      <c r="D67365" t="s">
        <v>10054</v>
      </c>
      <c r="E67365" t="s">
        <v>11</v>
      </c>
      <c r="F67365" t="s">
        <v>18</v>
      </c>
      <c r="G67365" t="s">
        <v>18</v>
      </c>
    </row>
    <row r="67366" spans="1:7" x14ac:dyDescent="0.25">
      <c r="A67366" t="s">
        <v>94845</v>
      </c>
      <c r="B67366" t="s">
        <v>4514</v>
      </c>
      <c r="C67366" t="s">
        <v>4504</v>
      </c>
      <c r="D67366" t="s">
        <v>11</v>
      </c>
      <c r="E67366" t="s">
        <v>11</v>
      </c>
      <c r="F67366" t="s">
        <v>18</v>
      </c>
      <c r="G67366" t="s">
        <v>18</v>
      </c>
    </row>
    <row r="67367" spans="1:7" x14ac:dyDescent="0.25">
      <c r="A67367" t="s">
        <v>94846</v>
      </c>
      <c r="B67367" t="s">
        <v>4514</v>
      </c>
      <c r="C67367" t="s">
        <v>4298</v>
      </c>
      <c r="D67367" t="s">
        <v>8463</v>
      </c>
      <c r="E67367" t="s">
        <v>11</v>
      </c>
      <c r="F67367" t="s">
        <v>18</v>
      </c>
      <c r="G67367" t="s">
        <v>18</v>
      </c>
    </row>
    <row r="67368" spans="1:7" x14ac:dyDescent="0.25">
      <c r="A67368" t="s">
        <v>94847</v>
      </c>
      <c r="B67368" t="s">
        <v>4514</v>
      </c>
      <c r="C67368" t="s">
        <v>4263</v>
      </c>
      <c r="D67368" t="s">
        <v>9917</v>
      </c>
      <c r="E67368" t="s">
        <v>11</v>
      </c>
      <c r="F67368" t="s">
        <v>18</v>
      </c>
      <c r="G67368" t="s">
        <v>18</v>
      </c>
    </row>
    <row r="67369" spans="1:7" x14ac:dyDescent="0.25">
      <c r="A67369" t="s">
        <v>94848</v>
      </c>
      <c r="B67369" t="s">
        <v>4514</v>
      </c>
      <c r="C67369" t="s">
        <v>4896</v>
      </c>
      <c r="D67369" t="s">
        <v>2541</v>
      </c>
      <c r="E67369" t="s">
        <v>11</v>
      </c>
      <c r="F67369" t="s">
        <v>18</v>
      </c>
      <c r="G67369" t="s">
        <v>18</v>
      </c>
    </row>
    <row r="67370" spans="1:7" x14ac:dyDescent="0.25">
      <c r="A67370" t="s">
        <v>94849</v>
      </c>
      <c r="B67370" t="s">
        <v>4514</v>
      </c>
      <c r="C67370" t="s">
        <v>30780</v>
      </c>
      <c r="D67370" t="s">
        <v>94850</v>
      </c>
      <c r="E67370" t="s">
        <v>11</v>
      </c>
      <c r="F67370" t="s">
        <v>8093</v>
      </c>
      <c r="G67370" t="s">
        <v>14928</v>
      </c>
    </row>
    <row r="67371" spans="1:7" x14ac:dyDescent="0.25">
      <c r="A67371" t="s">
        <v>94851</v>
      </c>
      <c r="B67371" t="s">
        <v>4514</v>
      </c>
      <c r="C67371" t="s">
        <v>15223</v>
      </c>
      <c r="D67371" t="s">
        <v>94852</v>
      </c>
      <c r="E67371" t="s">
        <v>11</v>
      </c>
      <c r="F67371" t="s">
        <v>41989</v>
      </c>
      <c r="G67371" t="s">
        <v>94853</v>
      </c>
    </row>
    <row r="67372" spans="1:7" x14ac:dyDescent="0.25">
      <c r="A67372" t="s">
        <v>94854</v>
      </c>
      <c r="B67372" t="s">
        <v>4514</v>
      </c>
      <c r="C67372" t="s">
        <v>11</v>
      </c>
      <c r="D67372" t="s">
        <v>11</v>
      </c>
      <c r="E67372" t="s">
        <v>11</v>
      </c>
      <c r="F67372" t="s">
        <v>18</v>
      </c>
      <c r="G67372" t="s">
        <v>18</v>
      </c>
    </row>
    <row r="67373" spans="1:7" x14ac:dyDescent="0.25">
      <c r="A67373" t="s">
        <v>94855</v>
      </c>
      <c r="B67373" t="s">
        <v>4514</v>
      </c>
      <c r="C67373" t="s">
        <v>11286</v>
      </c>
      <c r="D67373" t="s">
        <v>94856</v>
      </c>
      <c r="E67373" t="s">
        <v>11</v>
      </c>
      <c r="F67373" t="s">
        <v>18</v>
      </c>
      <c r="G67373" t="s">
        <v>18</v>
      </c>
    </row>
    <row r="67374" spans="1:7" x14ac:dyDescent="0.25">
      <c r="A67374" t="s">
        <v>94857</v>
      </c>
      <c r="B67374" t="s">
        <v>4514</v>
      </c>
      <c r="C67374" t="s">
        <v>6591</v>
      </c>
      <c r="D67374" t="s">
        <v>94858</v>
      </c>
      <c r="E67374" t="s">
        <v>11</v>
      </c>
      <c r="F67374" t="s">
        <v>18</v>
      </c>
      <c r="G67374" t="s">
        <v>18</v>
      </c>
    </row>
    <row r="67375" spans="1:7" x14ac:dyDescent="0.25">
      <c r="A67375" t="s">
        <v>94859</v>
      </c>
      <c r="B67375" t="s">
        <v>4514</v>
      </c>
      <c r="C67375" t="s">
        <v>11</v>
      </c>
      <c r="D67375" t="s">
        <v>11</v>
      </c>
      <c r="E67375" t="s">
        <v>11</v>
      </c>
      <c r="F67375" t="s">
        <v>18</v>
      </c>
      <c r="G67375" t="s">
        <v>18</v>
      </c>
    </row>
    <row r="67376" spans="1:7" x14ac:dyDescent="0.25">
      <c r="A67376" t="s">
        <v>94860</v>
      </c>
      <c r="B67376" t="s">
        <v>4514</v>
      </c>
      <c r="C67376" t="s">
        <v>11</v>
      </c>
      <c r="D67376" t="s">
        <v>11</v>
      </c>
      <c r="E67376" t="s">
        <v>11</v>
      </c>
      <c r="F67376" t="s">
        <v>18</v>
      </c>
      <c r="G67376" t="s">
        <v>18</v>
      </c>
    </row>
    <row r="67377" spans="1:7" x14ac:dyDescent="0.25">
      <c r="A67377" t="s">
        <v>94861</v>
      </c>
      <c r="B67377" t="s">
        <v>4514</v>
      </c>
      <c r="C67377" t="s">
        <v>25973</v>
      </c>
      <c r="D67377" t="s">
        <v>94862</v>
      </c>
      <c r="E67377" t="s">
        <v>11</v>
      </c>
      <c r="F67377" t="s">
        <v>1016</v>
      </c>
      <c r="G67377" t="s">
        <v>1514</v>
      </c>
    </row>
    <row r="67378" spans="1:7" x14ac:dyDescent="0.25">
      <c r="A67378" t="s">
        <v>94863</v>
      </c>
      <c r="B67378" t="s">
        <v>4514</v>
      </c>
      <c r="C67378" t="s">
        <v>5168</v>
      </c>
      <c r="D67378" t="s">
        <v>83329</v>
      </c>
      <c r="E67378" t="s">
        <v>11</v>
      </c>
      <c r="F67378" t="s">
        <v>18</v>
      </c>
      <c r="G67378" t="s">
        <v>18</v>
      </c>
    </row>
    <row r="67379" spans="1:7" x14ac:dyDescent="0.25">
      <c r="A67379" t="s">
        <v>94864</v>
      </c>
      <c r="B67379" t="s">
        <v>4514</v>
      </c>
      <c r="C67379" t="s">
        <v>5381</v>
      </c>
      <c r="D67379" t="s">
        <v>11</v>
      </c>
      <c r="E67379" t="s">
        <v>11</v>
      </c>
      <c r="F67379" t="s">
        <v>18</v>
      </c>
      <c r="G67379" t="s">
        <v>18</v>
      </c>
    </row>
    <row r="67380" spans="1:7" x14ac:dyDescent="0.25">
      <c r="A67380" t="s">
        <v>94865</v>
      </c>
      <c r="B67380" t="s">
        <v>4514</v>
      </c>
      <c r="C67380" t="s">
        <v>11</v>
      </c>
      <c r="D67380" t="s">
        <v>11</v>
      </c>
      <c r="E67380" t="s">
        <v>11</v>
      </c>
      <c r="F67380" t="s">
        <v>18</v>
      </c>
      <c r="G67380" t="s">
        <v>18</v>
      </c>
    </row>
    <row r="67381" spans="1:7" x14ac:dyDescent="0.25">
      <c r="A67381" t="s">
        <v>94866</v>
      </c>
      <c r="B67381" t="s">
        <v>4514</v>
      </c>
      <c r="C67381" t="s">
        <v>4298</v>
      </c>
      <c r="D67381" t="s">
        <v>11</v>
      </c>
      <c r="E67381" t="s">
        <v>11</v>
      </c>
      <c r="F67381" t="s">
        <v>18</v>
      </c>
      <c r="G67381" t="s">
        <v>18</v>
      </c>
    </row>
    <row r="67382" spans="1:7" x14ac:dyDescent="0.25">
      <c r="A67382" t="s">
        <v>94867</v>
      </c>
      <c r="B67382" t="s">
        <v>4514</v>
      </c>
      <c r="C67382" t="s">
        <v>11</v>
      </c>
      <c r="D67382" t="s">
        <v>11</v>
      </c>
      <c r="E67382" t="s">
        <v>11</v>
      </c>
      <c r="F67382" t="s">
        <v>18</v>
      </c>
      <c r="G67382" t="s">
        <v>18</v>
      </c>
    </row>
    <row r="67383" spans="1:7" x14ac:dyDescent="0.25">
      <c r="A67383" t="s">
        <v>94868</v>
      </c>
      <c r="B67383" t="s">
        <v>4514</v>
      </c>
      <c r="C67383" t="s">
        <v>5381</v>
      </c>
      <c r="D67383" t="s">
        <v>11</v>
      </c>
      <c r="E67383" t="s">
        <v>11</v>
      </c>
      <c r="F67383" t="s">
        <v>18</v>
      </c>
      <c r="G67383" t="s">
        <v>18</v>
      </c>
    </row>
    <row r="67384" spans="1:7" x14ac:dyDescent="0.25">
      <c r="A67384" t="s">
        <v>94869</v>
      </c>
      <c r="B67384" t="s">
        <v>4514</v>
      </c>
      <c r="C67384" t="s">
        <v>11</v>
      </c>
      <c r="D67384" t="s">
        <v>11</v>
      </c>
      <c r="E67384" t="s">
        <v>11</v>
      </c>
      <c r="F67384" t="s">
        <v>18</v>
      </c>
      <c r="G67384" t="s">
        <v>18</v>
      </c>
    </row>
    <row r="67385" spans="1:7" x14ac:dyDescent="0.25">
      <c r="A67385" t="s">
        <v>94870</v>
      </c>
      <c r="B67385" t="s">
        <v>4514</v>
      </c>
      <c r="C67385" t="s">
        <v>4535</v>
      </c>
      <c r="D67385" t="s">
        <v>11</v>
      </c>
      <c r="E67385" t="s">
        <v>11</v>
      </c>
      <c r="F67385" t="s">
        <v>18</v>
      </c>
      <c r="G67385" t="s">
        <v>18</v>
      </c>
    </row>
    <row r="67386" spans="1:7" x14ac:dyDescent="0.25">
      <c r="A67386" t="s">
        <v>94871</v>
      </c>
      <c r="B67386" t="s">
        <v>4514</v>
      </c>
      <c r="C67386" t="s">
        <v>11</v>
      </c>
      <c r="D67386" t="s">
        <v>11</v>
      </c>
      <c r="E67386" t="s">
        <v>11</v>
      </c>
      <c r="F67386" t="s">
        <v>18</v>
      </c>
      <c r="G67386" t="s">
        <v>18</v>
      </c>
    </row>
    <row r="67387" spans="1:7" x14ac:dyDescent="0.25">
      <c r="A67387" t="s">
        <v>94872</v>
      </c>
      <c r="B67387" t="s">
        <v>4514</v>
      </c>
      <c r="C67387" t="s">
        <v>11</v>
      </c>
      <c r="D67387" t="s">
        <v>11</v>
      </c>
      <c r="E67387" t="s">
        <v>11</v>
      </c>
      <c r="F67387" t="s">
        <v>18</v>
      </c>
      <c r="G67387" t="s">
        <v>18</v>
      </c>
    </row>
    <row r="67388" spans="1:7" x14ac:dyDescent="0.25">
      <c r="A67388" t="s">
        <v>94873</v>
      </c>
      <c r="B67388" t="s">
        <v>4514</v>
      </c>
      <c r="C67388" t="s">
        <v>4504</v>
      </c>
      <c r="D67388" t="s">
        <v>11</v>
      </c>
      <c r="E67388" t="s">
        <v>11</v>
      </c>
      <c r="F67388" t="s">
        <v>18</v>
      </c>
      <c r="G67388" t="s">
        <v>18</v>
      </c>
    </row>
    <row r="67389" spans="1:7" x14ac:dyDescent="0.25">
      <c r="A67389" t="s">
        <v>94874</v>
      </c>
      <c r="B67389" t="s">
        <v>4514</v>
      </c>
      <c r="C67389" t="s">
        <v>10999</v>
      </c>
      <c r="D67389" t="s">
        <v>11</v>
      </c>
      <c r="E67389" t="s">
        <v>11</v>
      </c>
      <c r="F67389" t="s">
        <v>18</v>
      </c>
      <c r="G67389" t="s">
        <v>18</v>
      </c>
    </row>
    <row r="67390" spans="1:7" x14ac:dyDescent="0.25">
      <c r="A67390" t="s">
        <v>94875</v>
      </c>
      <c r="B67390" t="s">
        <v>4514</v>
      </c>
      <c r="C67390" t="s">
        <v>11</v>
      </c>
      <c r="D67390" t="s">
        <v>11</v>
      </c>
      <c r="E67390" t="s">
        <v>11</v>
      </c>
      <c r="F67390" t="s">
        <v>18</v>
      </c>
      <c r="G67390" t="s">
        <v>18</v>
      </c>
    </row>
    <row r="67391" spans="1:7" x14ac:dyDescent="0.25">
      <c r="A67391" t="s">
        <v>94876</v>
      </c>
      <c r="B67391" t="s">
        <v>4514</v>
      </c>
      <c r="C67391" t="s">
        <v>4683</v>
      </c>
      <c r="D67391" t="s">
        <v>8941</v>
      </c>
      <c r="E67391" t="s">
        <v>11</v>
      </c>
      <c r="F67391" t="s">
        <v>18</v>
      </c>
      <c r="G67391" t="s">
        <v>18</v>
      </c>
    </row>
    <row r="67392" spans="1:7" x14ac:dyDescent="0.25">
      <c r="A67392" t="s">
        <v>94877</v>
      </c>
      <c r="B67392" t="s">
        <v>4514</v>
      </c>
      <c r="C67392" t="s">
        <v>4535</v>
      </c>
      <c r="D67392" t="s">
        <v>11</v>
      </c>
      <c r="E67392" t="s">
        <v>11</v>
      </c>
      <c r="F67392" t="s">
        <v>18</v>
      </c>
      <c r="G67392" t="s">
        <v>18</v>
      </c>
    </row>
    <row r="67393" spans="1:7" x14ac:dyDescent="0.25">
      <c r="A67393" t="s">
        <v>94878</v>
      </c>
      <c r="B67393" t="s">
        <v>4514</v>
      </c>
      <c r="C67393" t="s">
        <v>9905</v>
      </c>
      <c r="D67393" t="s">
        <v>94879</v>
      </c>
      <c r="E67393" t="s">
        <v>11</v>
      </c>
      <c r="F67393" t="s">
        <v>18</v>
      </c>
      <c r="G67393" t="s">
        <v>94880</v>
      </c>
    </row>
    <row r="67394" spans="1:7" x14ac:dyDescent="0.25">
      <c r="A67394" t="s">
        <v>94881</v>
      </c>
      <c r="B67394" t="s">
        <v>4514</v>
      </c>
      <c r="C67394" t="s">
        <v>4504</v>
      </c>
      <c r="D67394" t="s">
        <v>11</v>
      </c>
      <c r="E67394" t="s">
        <v>11</v>
      </c>
      <c r="F67394" t="s">
        <v>18</v>
      </c>
      <c r="G67394" t="s">
        <v>18</v>
      </c>
    </row>
    <row r="67395" spans="1:7" x14ac:dyDescent="0.25">
      <c r="A67395" t="s">
        <v>94882</v>
      </c>
      <c r="B67395" t="s">
        <v>4514</v>
      </c>
      <c r="C67395" t="s">
        <v>4771</v>
      </c>
      <c r="D67395" t="s">
        <v>11</v>
      </c>
      <c r="E67395" t="s">
        <v>11</v>
      </c>
      <c r="F67395" t="s">
        <v>18</v>
      </c>
      <c r="G67395" t="s">
        <v>18</v>
      </c>
    </row>
    <row r="67396" spans="1:7" x14ac:dyDescent="0.25">
      <c r="A67396" t="s">
        <v>94883</v>
      </c>
      <c r="B67396" t="s">
        <v>4514</v>
      </c>
      <c r="C67396" t="s">
        <v>33258</v>
      </c>
      <c r="D67396" t="s">
        <v>94884</v>
      </c>
      <c r="E67396" t="s">
        <v>11</v>
      </c>
      <c r="F67396" t="s">
        <v>18</v>
      </c>
      <c r="G67396" t="s">
        <v>241</v>
      </c>
    </row>
    <row r="67397" spans="1:7" x14ac:dyDescent="0.25">
      <c r="A67397" t="s">
        <v>94885</v>
      </c>
      <c r="B67397" t="s">
        <v>4514</v>
      </c>
      <c r="C67397" t="s">
        <v>4504</v>
      </c>
      <c r="D67397" t="s">
        <v>11</v>
      </c>
      <c r="E67397" t="s">
        <v>11</v>
      </c>
      <c r="F67397" t="s">
        <v>18</v>
      </c>
      <c r="G67397" t="s">
        <v>18</v>
      </c>
    </row>
    <row r="67398" spans="1:7" x14ac:dyDescent="0.25">
      <c r="A67398" t="s">
        <v>94886</v>
      </c>
      <c r="B67398" t="s">
        <v>4514</v>
      </c>
      <c r="C67398" t="s">
        <v>11</v>
      </c>
      <c r="D67398" t="s">
        <v>4298</v>
      </c>
      <c r="E67398" t="s">
        <v>11</v>
      </c>
      <c r="F67398" t="s">
        <v>18</v>
      </c>
      <c r="G67398" t="s">
        <v>18</v>
      </c>
    </row>
    <row r="67399" spans="1:7" x14ac:dyDescent="0.25">
      <c r="A67399" t="s">
        <v>94887</v>
      </c>
      <c r="B67399" t="s">
        <v>4514</v>
      </c>
      <c r="C67399" t="s">
        <v>11</v>
      </c>
      <c r="D67399" t="s">
        <v>11</v>
      </c>
      <c r="E67399" t="s">
        <v>11</v>
      </c>
      <c r="F67399" t="s">
        <v>18</v>
      </c>
      <c r="G67399" t="s">
        <v>18</v>
      </c>
    </row>
    <row r="67400" spans="1:7" x14ac:dyDescent="0.25">
      <c r="A67400" t="s">
        <v>94888</v>
      </c>
      <c r="B67400" t="s">
        <v>4514</v>
      </c>
      <c r="C67400" t="s">
        <v>11</v>
      </c>
      <c r="D67400" t="s">
        <v>5846</v>
      </c>
      <c r="E67400" t="s">
        <v>11</v>
      </c>
      <c r="F67400" t="s">
        <v>18</v>
      </c>
      <c r="G67400" t="s">
        <v>18</v>
      </c>
    </row>
    <row r="67401" spans="1:7" x14ac:dyDescent="0.25">
      <c r="A67401" t="s">
        <v>94889</v>
      </c>
      <c r="B67401" t="s">
        <v>4514</v>
      </c>
      <c r="C67401" t="s">
        <v>4683</v>
      </c>
      <c r="D67401" t="s">
        <v>5872</v>
      </c>
      <c r="E67401" t="s">
        <v>11</v>
      </c>
      <c r="F67401" t="s">
        <v>18</v>
      </c>
      <c r="G67401" t="s">
        <v>18</v>
      </c>
    </row>
    <row r="67402" spans="1:7" x14ac:dyDescent="0.25">
      <c r="A67402" t="s">
        <v>94890</v>
      </c>
      <c r="B67402" t="s">
        <v>4514</v>
      </c>
      <c r="C67402" t="s">
        <v>11</v>
      </c>
      <c r="D67402" t="s">
        <v>11</v>
      </c>
      <c r="E67402" t="s">
        <v>11</v>
      </c>
      <c r="F67402" t="s">
        <v>18</v>
      </c>
      <c r="G67402" t="s">
        <v>18</v>
      </c>
    </row>
    <row r="67403" spans="1:7" x14ac:dyDescent="0.25">
      <c r="A67403" t="s">
        <v>94891</v>
      </c>
      <c r="B67403" t="s">
        <v>4514</v>
      </c>
      <c r="C67403" t="s">
        <v>11</v>
      </c>
      <c r="D67403" t="s">
        <v>11</v>
      </c>
      <c r="E67403" t="s">
        <v>11</v>
      </c>
      <c r="F67403" t="s">
        <v>18</v>
      </c>
      <c r="G67403" t="s">
        <v>18</v>
      </c>
    </row>
    <row r="67404" spans="1:7" x14ac:dyDescent="0.25">
      <c r="A67404" t="s">
        <v>94892</v>
      </c>
      <c r="B67404" t="s">
        <v>4514</v>
      </c>
      <c r="C67404" t="s">
        <v>13103</v>
      </c>
      <c r="D67404" t="s">
        <v>94893</v>
      </c>
      <c r="E67404" t="s">
        <v>11</v>
      </c>
      <c r="F67404" t="s">
        <v>119</v>
      </c>
      <c r="G67404" t="s">
        <v>94894</v>
      </c>
    </row>
    <row r="67405" spans="1:7" x14ac:dyDescent="0.25">
      <c r="A67405" t="s">
        <v>94895</v>
      </c>
      <c r="B67405" t="s">
        <v>4514</v>
      </c>
      <c r="C67405" t="s">
        <v>4504</v>
      </c>
      <c r="D67405" t="s">
        <v>11</v>
      </c>
      <c r="E67405" t="s">
        <v>11</v>
      </c>
      <c r="F67405" t="s">
        <v>18</v>
      </c>
      <c r="G67405" t="s">
        <v>18</v>
      </c>
    </row>
    <row r="67406" spans="1:7" x14ac:dyDescent="0.25">
      <c r="A67406" t="s">
        <v>94896</v>
      </c>
      <c r="B67406" t="s">
        <v>4514</v>
      </c>
      <c r="C67406" t="s">
        <v>11</v>
      </c>
      <c r="D67406" t="s">
        <v>11</v>
      </c>
      <c r="E67406" t="s">
        <v>11</v>
      </c>
      <c r="F67406" t="s">
        <v>18</v>
      </c>
      <c r="G67406" t="s">
        <v>18</v>
      </c>
    </row>
    <row r="67407" spans="1:7" x14ac:dyDescent="0.25">
      <c r="A67407" t="s">
        <v>94897</v>
      </c>
      <c r="B67407" t="s">
        <v>4514</v>
      </c>
      <c r="C67407" t="s">
        <v>4535</v>
      </c>
      <c r="D67407" t="s">
        <v>11</v>
      </c>
      <c r="E67407" t="s">
        <v>11</v>
      </c>
      <c r="F67407" t="s">
        <v>18</v>
      </c>
      <c r="G67407" t="s">
        <v>18</v>
      </c>
    </row>
    <row r="67408" spans="1:7" x14ac:dyDescent="0.25">
      <c r="A67408" t="s">
        <v>94898</v>
      </c>
      <c r="B67408" t="s">
        <v>4514</v>
      </c>
      <c r="C67408" t="s">
        <v>10723</v>
      </c>
      <c r="D67408" t="s">
        <v>94899</v>
      </c>
      <c r="E67408" t="s">
        <v>11</v>
      </c>
      <c r="F67408" t="s">
        <v>18</v>
      </c>
      <c r="G67408" t="s">
        <v>18</v>
      </c>
    </row>
    <row r="67409" spans="1:7" x14ac:dyDescent="0.25">
      <c r="A67409" t="s">
        <v>94900</v>
      </c>
      <c r="B67409" t="s">
        <v>4514</v>
      </c>
      <c r="C67409" t="s">
        <v>11</v>
      </c>
      <c r="D67409" t="s">
        <v>4504</v>
      </c>
      <c r="E67409" t="s">
        <v>11</v>
      </c>
      <c r="F67409" t="s">
        <v>18</v>
      </c>
      <c r="G67409" t="s">
        <v>18</v>
      </c>
    </row>
    <row r="67410" spans="1:7" x14ac:dyDescent="0.25">
      <c r="A67410" t="s">
        <v>94901</v>
      </c>
      <c r="B67410" t="s">
        <v>4514</v>
      </c>
      <c r="C67410" t="s">
        <v>5791</v>
      </c>
      <c r="D67410" t="s">
        <v>7597</v>
      </c>
      <c r="E67410" t="s">
        <v>11</v>
      </c>
      <c r="F67410" t="s">
        <v>18</v>
      </c>
      <c r="G67410" t="s">
        <v>18</v>
      </c>
    </row>
    <row r="67411" spans="1:7" x14ac:dyDescent="0.25">
      <c r="A67411" t="s">
        <v>94902</v>
      </c>
      <c r="B67411" t="s">
        <v>4514</v>
      </c>
      <c r="C67411" t="s">
        <v>4043</v>
      </c>
      <c r="D67411" t="s">
        <v>11</v>
      </c>
      <c r="E67411" t="s">
        <v>11</v>
      </c>
      <c r="F67411" t="s">
        <v>18</v>
      </c>
      <c r="G67411" t="s">
        <v>18</v>
      </c>
    </row>
    <row r="67412" spans="1:7" x14ac:dyDescent="0.25">
      <c r="A67412" t="s">
        <v>94903</v>
      </c>
      <c r="B67412" t="s">
        <v>4514</v>
      </c>
      <c r="C67412" t="s">
        <v>11</v>
      </c>
      <c r="D67412" t="s">
        <v>11</v>
      </c>
      <c r="E67412" t="s">
        <v>11</v>
      </c>
      <c r="F67412" t="s">
        <v>18</v>
      </c>
      <c r="G67412" t="s">
        <v>18</v>
      </c>
    </row>
    <row r="67413" spans="1:7" x14ac:dyDescent="0.25">
      <c r="A67413" t="s">
        <v>94904</v>
      </c>
      <c r="B67413" t="s">
        <v>4514</v>
      </c>
      <c r="C67413" t="s">
        <v>4768</v>
      </c>
      <c r="D67413" t="s">
        <v>7296</v>
      </c>
      <c r="E67413" t="s">
        <v>11</v>
      </c>
      <c r="F67413" t="s">
        <v>18</v>
      </c>
      <c r="G67413" t="s">
        <v>18</v>
      </c>
    </row>
    <row r="67414" spans="1:7" x14ac:dyDescent="0.25">
      <c r="A67414" t="s">
        <v>94905</v>
      </c>
      <c r="B67414" t="s">
        <v>4514</v>
      </c>
      <c r="C67414" t="s">
        <v>11</v>
      </c>
      <c r="D67414" t="s">
        <v>11</v>
      </c>
      <c r="E67414" t="s">
        <v>11</v>
      </c>
      <c r="F67414" t="s">
        <v>18</v>
      </c>
      <c r="G67414" t="s">
        <v>18</v>
      </c>
    </row>
    <row r="67415" spans="1:7" x14ac:dyDescent="0.25">
      <c r="A67415" t="s">
        <v>94906</v>
      </c>
      <c r="B67415" t="s">
        <v>4514</v>
      </c>
      <c r="C67415" t="s">
        <v>4504</v>
      </c>
      <c r="D67415" t="s">
        <v>11</v>
      </c>
      <c r="E67415" t="s">
        <v>11</v>
      </c>
      <c r="F67415" t="s">
        <v>18</v>
      </c>
      <c r="G67415" t="s">
        <v>18</v>
      </c>
    </row>
    <row r="67416" spans="1:7" x14ac:dyDescent="0.25">
      <c r="A67416" t="s">
        <v>94907</v>
      </c>
      <c r="B67416" t="s">
        <v>4514</v>
      </c>
      <c r="C67416" t="s">
        <v>11</v>
      </c>
      <c r="D67416" t="s">
        <v>11</v>
      </c>
      <c r="E67416" t="s">
        <v>11</v>
      </c>
      <c r="F67416" t="s">
        <v>18</v>
      </c>
      <c r="G67416" t="s">
        <v>18</v>
      </c>
    </row>
    <row r="67417" spans="1:7" x14ac:dyDescent="0.25">
      <c r="A67417" t="s">
        <v>94908</v>
      </c>
      <c r="B67417" t="s">
        <v>4514</v>
      </c>
      <c r="C67417" t="s">
        <v>11</v>
      </c>
      <c r="D67417" t="s">
        <v>11</v>
      </c>
      <c r="E67417" t="s">
        <v>11</v>
      </c>
      <c r="F67417" t="s">
        <v>18</v>
      </c>
      <c r="G67417" t="s">
        <v>18</v>
      </c>
    </row>
    <row r="67418" spans="1:7" x14ac:dyDescent="0.25">
      <c r="A67418" t="s">
        <v>94909</v>
      </c>
      <c r="B67418" t="s">
        <v>4514</v>
      </c>
      <c r="C67418" t="s">
        <v>5439</v>
      </c>
      <c r="D67418" t="s">
        <v>7338</v>
      </c>
      <c r="E67418" t="s">
        <v>11</v>
      </c>
      <c r="F67418" t="s">
        <v>18</v>
      </c>
      <c r="G67418" t="s">
        <v>18</v>
      </c>
    </row>
    <row r="67419" spans="1:7" x14ac:dyDescent="0.25">
      <c r="A67419" t="s">
        <v>94910</v>
      </c>
      <c r="B67419" t="s">
        <v>4514</v>
      </c>
      <c r="C67419" t="s">
        <v>4504</v>
      </c>
      <c r="D67419" t="s">
        <v>11</v>
      </c>
      <c r="E67419" t="s">
        <v>11</v>
      </c>
      <c r="F67419" t="s">
        <v>18</v>
      </c>
      <c r="G67419" t="s">
        <v>18</v>
      </c>
    </row>
    <row r="67420" spans="1:7" x14ac:dyDescent="0.25">
      <c r="A67420" t="s">
        <v>94911</v>
      </c>
      <c r="B67420" t="s">
        <v>4514</v>
      </c>
      <c r="C67420" t="s">
        <v>4765</v>
      </c>
      <c r="D67420" t="s">
        <v>11</v>
      </c>
      <c r="E67420" t="s">
        <v>11</v>
      </c>
      <c r="F67420" t="s">
        <v>18</v>
      </c>
      <c r="G67420" t="s">
        <v>18</v>
      </c>
    </row>
    <row r="67421" spans="1:7" x14ac:dyDescent="0.25">
      <c r="A67421" t="s">
        <v>94912</v>
      </c>
      <c r="B67421" t="s">
        <v>4514</v>
      </c>
      <c r="C67421" t="s">
        <v>11</v>
      </c>
      <c r="D67421" t="s">
        <v>11</v>
      </c>
      <c r="E67421" t="s">
        <v>11</v>
      </c>
      <c r="F67421" t="s">
        <v>18</v>
      </c>
      <c r="G67421" t="s">
        <v>18</v>
      </c>
    </row>
    <row r="67422" spans="1:7" x14ac:dyDescent="0.25">
      <c r="A67422" t="s">
        <v>94913</v>
      </c>
      <c r="B67422" t="s">
        <v>4514</v>
      </c>
      <c r="C67422" t="s">
        <v>4504</v>
      </c>
      <c r="D67422" t="s">
        <v>11</v>
      </c>
      <c r="E67422" t="s">
        <v>11</v>
      </c>
      <c r="F67422" t="s">
        <v>18</v>
      </c>
      <c r="G67422" t="s">
        <v>18</v>
      </c>
    </row>
    <row r="67423" spans="1:7" x14ac:dyDescent="0.25">
      <c r="A67423" t="s">
        <v>94914</v>
      </c>
      <c r="B67423" t="s">
        <v>4514</v>
      </c>
      <c r="C67423" t="s">
        <v>89529</v>
      </c>
      <c r="D67423" t="s">
        <v>94915</v>
      </c>
      <c r="E67423" t="s">
        <v>11</v>
      </c>
      <c r="F67423" t="s">
        <v>12</v>
      </c>
      <c r="G67423" t="s">
        <v>1034</v>
      </c>
    </row>
    <row r="67424" spans="1:7" x14ac:dyDescent="0.25">
      <c r="A67424" t="s">
        <v>94916</v>
      </c>
      <c r="B67424" t="s">
        <v>4514</v>
      </c>
      <c r="C67424" t="s">
        <v>4504</v>
      </c>
      <c r="D67424" t="s">
        <v>11</v>
      </c>
      <c r="E67424" t="s">
        <v>11</v>
      </c>
      <c r="F67424" t="s">
        <v>18</v>
      </c>
      <c r="G67424" t="s">
        <v>18</v>
      </c>
    </row>
    <row r="67425" spans="1:7" x14ac:dyDescent="0.25">
      <c r="A67425" t="s">
        <v>94917</v>
      </c>
      <c r="B67425" t="s">
        <v>4514</v>
      </c>
      <c r="C67425" t="s">
        <v>3873</v>
      </c>
      <c r="D67425" t="s">
        <v>11</v>
      </c>
      <c r="E67425" t="s">
        <v>11</v>
      </c>
      <c r="F67425" t="s">
        <v>18</v>
      </c>
      <c r="G67425" t="s">
        <v>18</v>
      </c>
    </row>
    <row r="67426" spans="1:7" x14ac:dyDescent="0.25">
      <c r="A67426" t="s">
        <v>94918</v>
      </c>
      <c r="B67426" t="s">
        <v>4514</v>
      </c>
      <c r="C67426" t="s">
        <v>6646</v>
      </c>
      <c r="D67426" t="s">
        <v>11</v>
      </c>
      <c r="E67426" t="s">
        <v>11</v>
      </c>
      <c r="F67426" t="s">
        <v>18</v>
      </c>
      <c r="G67426" t="s">
        <v>18</v>
      </c>
    </row>
    <row r="67427" spans="1:7" x14ac:dyDescent="0.25">
      <c r="A67427" t="s">
        <v>94919</v>
      </c>
      <c r="B67427" t="s">
        <v>4514</v>
      </c>
      <c r="C67427" t="s">
        <v>4504</v>
      </c>
      <c r="D67427" t="s">
        <v>11</v>
      </c>
      <c r="E67427" t="s">
        <v>11</v>
      </c>
      <c r="F67427" t="s">
        <v>18</v>
      </c>
      <c r="G67427" t="s">
        <v>18</v>
      </c>
    </row>
    <row r="67428" spans="1:7" x14ac:dyDescent="0.25">
      <c r="A67428" t="s">
        <v>94920</v>
      </c>
      <c r="B67428" t="s">
        <v>4514</v>
      </c>
      <c r="C67428" t="s">
        <v>4298</v>
      </c>
      <c r="D67428" t="s">
        <v>11</v>
      </c>
      <c r="E67428" t="s">
        <v>11</v>
      </c>
      <c r="F67428" t="s">
        <v>18</v>
      </c>
      <c r="G67428" t="s">
        <v>18</v>
      </c>
    </row>
    <row r="67429" spans="1:7" x14ac:dyDescent="0.25">
      <c r="A67429" t="s">
        <v>94921</v>
      </c>
      <c r="B67429" t="s">
        <v>4514</v>
      </c>
      <c r="C67429" t="s">
        <v>5176</v>
      </c>
      <c r="D67429" t="s">
        <v>5184</v>
      </c>
      <c r="E67429" t="s">
        <v>11</v>
      </c>
      <c r="F67429" t="s">
        <v>18</v>
      </c>
      <c r="G67429" t="s">
        <v>18</v>
      </c>
    </row>
    <row r="67430" spans="1:7" x14ac:dyDescent="0.25">
      <c r="A67430" t="s">
        <v>94922</v>
      </c>
      <c r="B67430" t="s">
        <v>4514</v>
      </c>
      <c r="C67430" t="s">
        <v>4504</v>
      </c>
      <c r="D67430" t="s">
        <v>11</v>
      </c>
      <c r="E67430" t="s">
        <v>11</v>
      </c>
      <c r="F67430" t="s">
        <v>18</v>
      </c>
      <c r="G67430" t="s">
        <v>18</v>
      </c>
    </row>
    <row r="67431" spans="1:7" x14ac:dyDescent="0.25">
      <c r="A67431" t="s">
        <v>94923</v>
      </c>
      <c r="B67431" t="s">
        <v>4514</v>
      </c>
      <c r="C67431" t="s">
        <v>4765</v>
      </c>
      <c r="D67431" t="s">
        <v>11</v>
      </c>
      <c r="E67431" t="s">
        <v>11</v>
      </c>
      <c r="F67431" t="s">
        <v>18</v>
      </c>
      <c r="G67431" t="s">
        <v>18</v>
      </c>
    </row>
    <row r="67432" spans="1:7" x14ac:dyDescent="0.25">
      <c r="A67432" t="s">
        <v>94924</v>
      </c>
      <c r="B67432" t="s">
        <v>4514</v>
      </c>
      <c r="C67432" t="s">
        <v>11</v>
      </c>
      <c r="D67432" t="s">
        <v>11</v>
      </c>
      <c r="E67432" t="s">
        <v>11</v>
      </c>
      <c r="F67432" t="s">
        <v>18</v>
      </c>
      <c r="G67432" t="s">
        <v>18</v>
      </c>
    </row>
    <row r="67433" spans="1:7" x14ac:dyDescent="0.25">
      <c r="A67433" t="s">
        <v>94925</v>
      </c>
      <c r="B67433" t="s">
        <v>4514</v>
      </c>
      <c r="C67433" t="s">
        <v>41271</v>
      </c>
      <c r="D67433" t="s">
        <v>94926</v>
      </c>
      <c r="E67433" t="s">
        <v>11</v>
      </c>
      <c r="F67433" t="s">
        <v>12</v>
      </c>
      <c r="G67433" t="s">
        <v>1877</v>
      </c>
    </row>
    <row r="67434" spans="1:7" x14ac:dyDescent="0.25">
      <c r="A67434" t="s">
        <v>94927</v>
      </c>
      <c r="B67434" t="s">
        <v>4514</v>
      </c>
      <c r="C67434" t="s">
        <v>11</v>
      </c>
      <c r="D67434" t="s">
        <v>16944</v>
      </c>
      <c r="E67434" t="s">
        <v>11</v>
      </c>
      <c r="F67434" t="s">
        <v>18</v>
      </c>
      <c r="G67434" t="s">
        <v>18</v>
      </c>
    </row>
    <row r="67435" spans="1:7" x14ac:dyDescent="0.25">
      <c r="A67435" t="s">
        <v>94928</v>
      </c>
      <c r="B67435" t="s">
        <v>4514</v>
      </c>
      <c r="C67435" t="s">
        <v>13099</v>
      </c>
      <c r="D67435" t="s">
        <v>94929</v>
      </c>
      <c r="E67435" t="s">
        <v>11</v>
      </c>
      <c r="F67435" t="s">
        <v>18</v>
      </c>
      <c r="G67435" t="s">
        <v>18</v>
      </c>
    </row>
    <row r="67436" spans="1:7" x14ac:dyDescent="0.25">
      <c r="A67436" t="s">
        <v>94930</v>
      </c>
      <c r="B67436" t="s">
        <v>4514</v>
      </c>
      <c r="C67436" t="s">
        <v>4535</v>
      </c>
      <c r="D67436" t="s">
        <v>11</v>
      </c>
      <c r="E67436" t="s">
        <v>11</v>
      </c>
      <c r="F67436" t="s">
        <v>18</v>
      </c>
      <c r="G67436" t="s">
        <v>18</v>
      </c>
    </row>
    <row r="67437" spans="1:7" x14ac:dyDescent="0.25">
      <c r="A67437" t="s">
        <v>94931</v>
      </c>
      <c r="B67437" t="s">
        <v>4514</v>
      </c>
      <c r="C67437" t="s">
        <v>8705</v>
      </c>
      <c r="D67437" t="s">
        <v>19879</v>
      </c>
      <c r="E67437" t="s">
        <v>11</v>
      </c>
      <c r="F67437" t="s">
        <v>18</v>
      </c>
      <c r="G67437" t="s">
        <v>18</v>
      </c>
    </row>
    <row r="67438" spans="1:7" x14ac:dyDescent="0.25">
      <c r="A67438" t="s">
        <v>94932</v>
      </c>
      <c r="B67438" t="s">
        <v>4514</v>
      </c>
      <c r="C67438" t="s">
        <v>4896</v>
      </c>
      <c r="D67438" t="s">
        <v>11</v>
      </c>
      <c r="E67438" t="s">
        <v>11</v>
      </c>
      <c r="F67438" t="s">
        <v>18</v>
      </c>
      <c r="G67438" t="s">
        <v>18</v>
      </c>
    </row>
    <row r="67439" spans="1:7" x14ac:dyDescent="0.25">
      <c r="A67439" t="s">
        <v>94933</v>
      </c>
      <c r="B67439" t="s">
        <v>4514</v>
      </c>
      <c r="C67439" t="s">
        <v>9381</v>
      </c>
      <c r="D67439" t="s">
        <v>94934</v>
      </c>
      <c r="E67439" t="s">
        <v>11</v>
      </c>
      <c r="F67439" t="s">
        <v>18</v>
      </c>
      <c r="G67439" t="s">
        <v>18</v>
      </c>
    </row>
    <row r="67440" spans="1:7" x14ac:dyDescent="0.25">
      <c r="A67440" t="s">
        <v>94935</v>
      </c>
      <c r="B67440" t="s">
        <v>4514</v>
      </c>
      <c r="C67440" t="s">
        <v>6591</v>
      </c>
      <c r="D67440" t="s">
        <v>11</v>
      </c>
      <c r="E67440" t="s">
        <v>11</v>
      </c>
      <c r="F67440" t="s">
        <v>18</v>
      </c>
      <c r="G67440" t="s">
        <v>18</v>
      </c>
    </row>
    <row r="67441" spans="1:7" x14ac:dyDescent="0.25">
      <c r="A67441" t="s">
        <v>94936</v>
      </c>
      <c r="B67441" t="s">
        <v>4514</v>
      </c>
      <c r="C67441" t="s">
        <v>10042</v>
      </c>
      <c r="D67441" t="s">
        <v>11</v>
      </c>
      <c r="E67441" t="s">
        <v>11</v>
      </c>
      <c r="F67441" t="s">
        <v>18</v>
      </c>
      <c r="G67441" t="s">
        <v>18</v>
      </c>
    </row>
    <row r="67442" spans="1:7" x14ac:dyDescent="0.25">
      <c r="A67442" t="s">
        <v>94937</v>
      </c>
      <c r="B67442" t="s">
        <v>4514</v>
      </c>
      <c r="C67442" t="s">
        <v>11</v>
      </c>
      <c r="D67442" t="s">
        <v>11</v>
      </c>
      <c r="E67442" t="s">
        <v>11</v>
      </c>
      <c r="F67442" t="s">
        <v>18</v>
      </c>
      <c r="G67442" t="s">
        <v>18</v>
      </c>
    </row>
    <row r="67443" spans="1:7" x14ac:dyDescent="0.25">
      <c r="A67443" t="s">
        <v>94938</v>
      </c>
      <c r="B67443" t="s">
        <v>4514</v>
      </c>
      <c r="C67443" t="s">
        <v>5242</v>
      </c>
      <c r="D67443" t="s">
        <v>94939</v>
      </c>
      <c r="E67443" t="s">
        <v>11</v>
      </c>
      <c r="F67443" t="s">
        <v>18</v>
      </c>
      <c r="G67443" t="s">
        <v>18</v>
      </c>
    </row>
    <row r="67444" spans="1:7" x14ac:dyDescent="0.25">
      <c r="A67444" t="s">
        <v>94940</v>
      </c>
      <c r="B67444" t="s">
        <v>4514</v>
      </c>
      <c r="C67444" t="s">
        <v>49801</v>
      </c>
      <c r="D67444" t="s">
        <v>94941</v>
      </c>
      <c r="E67444" t="s">
        <v>11</v>
      </c>
      <c r="F67444" t="s">
        <v>16857</v>
      </c>
      <c r="G67444" t="s">
        <v>29</v>
      </c>
    </row>
    <row r="67445" spans="1:7" x14ac:dyDescent="0.25">
      <c r="A67445" t="s">
        <v>94942</v>
      </c>
      <c r="B67445" t="s">
        <v>4514</v>
      </c>
      <c r="C67445" t="s">
        <v>4504</v>
      </c>
      <c r="D67445" t="s">
        <v>11</v>
      </c>
      <c r="E67445" t="s">
        <v>11</v>
      </c>
      <c r="F67445" t="s">
        <v>18</v>
      </c>
      <c r="G67445" t="s">
        <v>18</v>
      </c>
    </row>
    <row r="67446" spans="1:7" x14ac:dyDescent="0.25">
      <c r="A67446" t="s">
        <v>94943</v>
      </c>
      <c r="B67446" t="s">
        <v>4514</v>
      </c>
      <c r="C67446" t="s">
        <v>6665</v>
      </c>
      <c r="D67446" t="s">
        <v>5722</v>
      </c>
      <c r="E67446" t="s">
        <v>11</v>
      </c>
      <c r="F67446" t="s">
        <v>18</v>
      </c>
      <c r="G67446" t="s">
        <v>18</v>
      </c>
    </row>
    <row r="67447" spans="1:7" x14ac:dyDescent="0.25">
      <c r="A67447" t="s">
        <v>94944</v>
      </c>
      <c r="B67447" t="s">
        <v>4514</v>
      </c>
      <c r="C67447" t="s">
        <v>8175</v>
      </c>
      <c r="D67447" t="s">
        <v>11</v>
      </c>
      <c r="E67447" t="s">
        <v>11</v>
      </c>
      <c r="F67447" t="s">
        <v>18</v>
      </c>
      <c r="G67447" t="s">
        <v>18</v>
      </c>
    </row>
    <row r="67448" spans="1:7" x14ac:dyDescent="0.25">
      <c r="A67448" t="s">
        <v>94945</v>
      </c>
      <c r="B67448" t="s">
        <v>4514</v>
      </c>
      <c r="C67448" t="s">
        <v>4504</v>
      </c>
      <c r="D67448" t="s">
        <v>7545</v>
      </c>
      <c r="E67448" t="s">
        <v>11</v>
      </c>
      <c r="F67448" t="s">
        <v>18</v>
      </c>
      <c r="G67448" t="s">
        <v>18</v>
      </c>
    </row>
    <row r="67449" spans="1:7" x14ac:dyDescent="0.25">
      <c r="A67449" t="s">
        <v>94946</v>
      </c>
      <c r="B67449" t="s">
        <v>4514</v>
      </c>
      <c r="C67449" t="s">
        <v>2744</v>
      </c>
      <c r="D67449" t="s">
        <v>94947</v>
      </c>
      <c r="E67449" t="s">
        <v>11</v>
      </c>
      <c r="F67449" t="s">
        <v>16857</v>
      </c>
      <c r="G67449" t="s">
        <v>83</v>
      </c>
    </row>
    <row r="67450" spans="1:7" x14ac:dyDescent="0.25">
      <c r="A67450" t="s">
        <v>94948</v>
      </c>
      <c r="B67450" t="s">
        <v>4514</v>
      </c>
      <c r="C67450" t="s">
        <v>11</v>
      </c>
      <c r="D67450" t="s">
        <v>11</v>
      </c>
      <c r="E67450" t="s">
        <v>11</v>
      </c>
      <c r="F67450" t="s">
        <v>18</v>
      </c>
      <c r="G67450" t="s">
        <v>18</v>
      </c>
    </row>
    <row r="67451" spans="1:7" x14ac:dyDescent="0.25">
      <c r="A67451" t="s">
        <v>94949</v>
      </c>
      <c r="B67451" t="s">
        <v>4514</v>
      </c>
      <c r="C67451" t="s">
        <v>11</v>
      </c>
      <c r="D67451" t="s">
        <v>11</v>
      </c>
      <c r="E67451" t="s">
        <v>11</v>
      </c>
      <c r="F67451" t="s">
        <v>18</v>
      </c>
      <c r="G67451" t="s">
        <v>18</v>
      </c>
    </row>
    <row r="67452" spans="1:7" x14ac:dyDescent="0.25">
      <c r="A67452" t="s">
        <v>94950</v>
      </c>
      <c r="B67452" t="s">
        <v>4514</v>
      </c>
      <c r="C67452" t="s">
        <v>4535</v>
      </c>
      <c r="D67452" t="s">
        <v>11</v>
      </c>
      <c r="E67452" t="s">
        <v>11</v>
      </c>
      <c r="F67452" t="s">
        <v>18</v>
      </c>
      <c r="G67452" t="s">
        <v>18</v>
      </c>
    </row>
    <row r="67453" spans="1:7" x14ac:dyDescent="0.25">
      <c r="A67453" t="s">
        <v>94951</v>
      </c>
      <c r="B67453" t="s">
        <v>4514</v>
      </c>
      <c r="C67453" t="s">
        <v>5811</v>
      </c>
      <c r="D67453" t="s">
        <v>14170</v>
      </c>
      <c r="E67453" t="s">
        <v>11</v>
      </c>
      <c r="F67453" t="s">
        <v>18</v>
      </c>
      <c r="G67453" t="s">
        <v>18</v>
      </c>
    </row>
    <row r="67454" spans="1:7" x14ac:dyDescent="0.25">
      <c r="A67454" t="s">
        <v>94952</v>
      </c>
      <c r="B67454" t="s">
        <v>4514</v>
      </c>
      <c r="C67454" t="s">
        <v>15945</v>
      </c>
      <c r="D67454" t="s">
        <v>94953</v>
      </c>
      <c r="E67454" t="s">
        <v>11</v>
      </c>
      <c r="F67454" t="s">
        <v>1016</v>
      </c>
      <c r="G67454" t="s">
        <v>13</v>
      </c>
    </row>
    <row r="67455" spans="1:7" x14ac:dyDescent="0.25">
      <c r="A67455" t="s">
        <v>94954</v>
      </c>
      <c r="B67455" t="s">
        <v>4514</v>
      </c>
      <c r="C67455" t="s">
        <v>11</v>
      </c>
      <c r="D67455" t="s">
        <v>11</v>
      </c>
      <c r="E67455" t="s">
        <v>11</v>
      </c>
      <c r="F67455" t="s">
        <v>18</v>
      </c>
      <c r="G67455" t="s">
        <v>18</v>
      </c>
    </row>
    <row r="67456" spans="1:7" x14ac:dyDescent="0.25">
      <c r="A67456" t="s">
        <v>94955</v>
      </c>
      <c r="B67456" t="s">
        <v>4514</v>
      </c>
      <c r="C67456" t="s">
        <v>4504</v>
      </c>
      <c r="D67456" t="s">
        <v>11</v>
      </c>
      <c r="E67456" t="s">
        <v>11</v>
      </c>
      <c r="F67456" t="s">
        <v>18</v>
      </c>
      <c r="G67456" t="s">
        <v>18</v>
      </c>
    </row>
    <row r="67457" spans="1:7" x14ac:dyDescent="0.25">
      <c r="A67457" t="s">
        <v>94956</v>
      </c>
      <c r="B67457" t="s">
        <v>4514</v>
      </c>
      <c r="C67457" t="s">
        <v>4705</v>
      </c>
      <c r="D67457" t="s">
        <v>11</v>
      </c>
      <c r="E67457" t="s">
        <v>11</v>
      </c>
      <c r="F67457" t="s">
        <v>18</v>
      </c>
      <c r="G67457" t="s">
        <v>18</v>
      </c>
    </row>
    <row r="67458" spans="1:7" x14ac:dyDescent="0.25">
      <c r="A67458" t="s">
        <v>94957</v>
      </c>
      <c r="B67458" t="s">
        <v>4514</v>
      </c>
      <c r="C67458" t="s">
        <v>4741</v>
      </c>
      <c r="D67458" t="s">
        <v>11</v>
      </c>
      <c r="E67458" t="s">
        <v>11</v>
      </c>
      <c r="F67458" t="s">
        <v>18</v>
      </c>
      <c r="G67458" t="s">
        <v>18</v>
      </c>
    </row>
    <row r="67459" spans="1:7" x14ac:dyDescent="0.25">
      <c r="A67459" t="s">
        <v>94958</v>
      </c>
      <c r="B67459" t="s">
        <v>4514</v>
      </c>
      <c r="C67459" t="s">
        <v>11</v>
      </c>
      <c r="D67459" t="s">
        <v>11</v>
      </c>
      <c r="E67459" t="s">
        <v>11</v>
      </c>
      <c r="F67459" t="s">
        <v>18</v>
      </c>
      <c r="G67459" t="s">
        <v>18</v>
      </c>
    </row>
    <row r="67460" spans="1:7" x14ac:dyDescent="0.25">
      <c r="A67460" t="s">
        <v>94959</v>
      </c>
      <c r="B67460" t="s">
        <v>4514</v>
      </c>
      <c r="C67460" t="s">
        <v>9786</v>
      </c>
      <c r="D67460" t="s">
        <v>66505</v>
      </c>
      <c r="E67460" t="s">
        <v>11</v>
      </c>
      <c r="F67460" t="s">
        <v>18</v>
      </c>
      <c r="G67460" t="s">
        <v>18</v>
      </c>
    </row>
    <row r="67461" spans="1:7" x14ac:dyDescent="0.25">
      <c r="A67461" t="s">
        <v>94960</v>
      </c>
      <c r="B67461" t="s">
        <v>4514</v>
      </c>
      <c r="C67461" t="s">
        <v>11</v>
      </c>
      <c r="D67461" t="s">
        <v>11</v>
      </c>
      <c r="E67461" t="s">
        <v>11</v>
      </c>
      <c r="F67461" t="s">
        <v>18</v>
      </c>
      <c r="G67461" t="s">
        <v>18</v>
      </c>
    </row>
    <row r="67462" spans="1:7" x14ac:dyDescent="0.25">
      <c r="A67462" t="s">
        <v>94961</v>
      </c>
      <c r="B67462" t="s">
        <v>4514</v>
      </c>
      <c r="C67462" t="s">
        <v>6633</v>
      </c>
      <c r="D67462" t="s">
        <v>88485</v>
      </c>
      <c r="E67462" t="s">
        <v>11</v>
      </c>
      <c r="F67462" t="s">
        <v>18</v>
      </c>
      <c r="G67462" t="s">
        <v>18</v>
      </c>
    </row>
    <row r="67463" spans="1:7" x14ac:dyDescent="0.25">
      <c r="A67463" t="s">
        <v>94962</v>
      </c>
      <c r="B67463" t="s">
        <v>4514</v>
      </c>
      <c r="C67463" t="s">
        <v>9279</v>
      </c>
      <c r="D67463" t="s">
        <v>55101</v>
      </c>
      <c r="E67463" t="s">
        <v>11</v>
      </c>
      <c r="F67463" t="s">
        <v>18</v>
      </c>
      <c r="G67463" t="s">
        <v>18</v>
      </c>
    </row>
    <row r="67464" spans="1:7" x14ac:dyDescent="0.25">
      <c r="A67464" t="s">
        <v>94963</v>
      </c>
      <c r="B67464" t="s">
        <v>4514</v>
      </c>
      <c r="C67464" t="s">
        <v>21513</v>
      </c>
      <c r="D67464" t="s">
        <v>94964</v>
      </c>
      <c r="E67464" t="s">
        <v>11</v>
      </c>
      <c r="F67464" t="s">
        <v>18</v>
      </c>
      <c r="G67464" t="s">
        <v>18</v>
      </c>
    </row>
    <row r="67465" spans="1:7" x14ac:dyDescent="0.25">
      <c r="A67465" t="s">
        <v>94965</v>
      </c>
      <c r="B67465" t="s">
        <v>4514</v>
      </c>
      <c r="C67465" t="s">
        <v>4765</v>
      </c>
      <c r="D67465" t="s">
        <v>11</v>
      </c>
      <c r="E67465" t="s">
        <v>11</v>
      </c>
      <c r="F67465" t="s">
        <v>18</v>
      </c>
      <c r="G67465" t="s">
        <v>18</v>
      </c>
    </row>
    <row r="67466" spans="1:7" x14ac:dyDescent="0.25">
      <c r="A67466" t="s">
        <v>94966</v>
      </c>
      <c r="B67466" t="s">
        <v>4514</v>
      </c>
      <c r="C67466" t="s">
        <v>19162</v>
      </c>
      <c r="D67466" t="s">
        <v>94967</v>
      </c>
      <c r="E67466" t="s">
        <v>11</v>
      </c>
      <c r="F67466" t="s">
        <v>15106</v>
      </c>
      <c r="G67466" t="s">
        <v>94968</v>
      </c>
    </row>
    <row r="67467" spans="1:7" x14ac:dyDescent="0.25">
      <c r="A67467" t="s">
        <v>94969</v>
      </c>
      <c r="B67467" t="s">
        <v>4514</v>
      </c>
      <c r="C67467" t="s">
        <v>11</v>
      </c>
      <c r="D67467" t="s">
        <v>11</v>
      </c>
      <c r="E67467" t="s">
        <v>11</v>
      </c>
      <c r="F67467" t="s">
        <v>18</v>
      </c>
      <c r="G67467" t="s">
        <v>18</v>
      </c>
    </row>
    <row r="67468" spans="1:7" x14ac:dyDescent="0.25">
      <c r="A67468" t="s">
        <v>94970</v>
      </c>
      <c r="B67468" t="s">
        <v>4514</v>
      </c>
      <c r="C67468" t="s">
        <v>11</v>
      </c>
      <c r="D67468" t="s">
        <v>11</v>
      </c>
      <c r="E67468" t="s">
        <v>11</v>
      </c>
      <c r="F67468" t="s">
        <v>18</v>
      </c>
      <c r="G67468" t="s">
        <v>18</v>
      </c>
    </row>
    <row r="67469" spans="1:7" x14ac:dyDescent="0.25">
      <c r="A67469" t="s">
        <v>94971</v>
      </c>
      <c r="B67469" t="s">
        <v>4514</v>
      </c>
      <c r="C67469" t="s">
        <v>4708</v>
      </c>
      <c r="D67469" t="s">
        <v>11</v>
      </c>
      <c r="E67469" t="s">
        <v>11</v>
      </c>
      <c r="F67469" t="s">
        <v>18</v>
      </c>
      <c r="G67469" t="s">
        <v>18</v>
      </c>
    </row>
    <row r="67470" spans="1:7" x14ac:dyDescent="0.25">
      <c r="A67470" t="s">
        <v>94972</v>
      </c>
      <c r="B67470" t="s">
        <v>4514</v>
      </c>
      <c r="C67470" t="s">
        <v>5439</v>
      </c>
      <c r="D67470" t="s">
        <v>11</v>
      </c>
      <c r="E67470" t="s">
        <v>11</v>
      </c>
      <c r="F67470" t="s">
        <v>18</v>
      </c>
      <c r="G67470" t="s">
        <v>18</v>
      </c>
    </row>
    <row r="67471" spans="1:7" x14ac:dyDescent="0.25">
      <c r="A67471" t="s">
        <v>94973</v>
      </c>
      <c r="B67471" t="s">
        <v>4514</v>
      </c>
      <c r="C67471" t="s">
        <v>11</v>
      </c>
      <c r="D67471" t="s">
        <v>11</v>
      </c>
      <c r="E67471" t="s">
        <v>11</v>
      </c>
      <c r="F67471" t="s">
        <v>18</v>
      </c>
      <c r="G67471" t="s">
        <v>18</v>
      </c>
    </row>
    <row r="67472" spans="1:7" x14ac:dyDescent="0.25">
      <c r="A67472" t="s">
        <v>94974</v>
      </c>
      <c r="B67472" t="s">
        <v>4514</v>
      </c>
      <c r="C67472" t="s">
        <v>11</v>
      </c>
      <c r="D67472" t="s">
        <v>11</v>
      </c>
      <c r="E67472" t="s">
        <v>11</v>
      </c>
      <c r="F67472" t="s">
        <v>18</v>
      </c>
      <c r="G67472" t="s">
        <v>18</v>
      </c>
    </row>
    <row r="67473" spans="1:7" x14ac:dyDescent="0.25">
      <c r="A67473" t="s">
        <v>94975</v>
      </c>
      <c r="B67473" t="s">
        <v>4514</v>
      </c>
      <c r="C67473" t="s">
        <v>4351</v>
      </c>
      <c r="D67473" t="s">
        <v>12364</v>
      </c>
      <c r="E67473" t="s">
        <v>11</v>
      </c>
      <c r="F67473" t="s">
        <v>18</v>
      </c>
      <c r="G67473" t="s">
        <v>18</v>
      </c>
    </row>
    <row r="67474" spans="1:7" x14ac:dyDescent="0.25">
      <c r="A67474" t="s">
        <v>94976</v>
      </c>
      <c r="B67474" t="s">
        <v>4514</v>
      </c>
      <c r="C67474" t="s">
        <v>30890</v>
      </c>
      <c r="D67474" t="s">
        <v>94977</v>
      </c>
      <c r="E67474" t="s">
        <v>11</v>
      </c>
      <c r="F67474" t="s">
        <v>18</v>
      </c>
      <c r="G67474" t="s">
        <v>18</v>
      </c>
    </row>
    <row r="67475" spans="1:7" x14ac:dyDescent="0.25">
      <c r="A67475" t="s">
        <v>94978</v>
      </c>
      <c r="B67475" t="s">
        <v>4514</v>
      </c>
      <c r="C67475" t="s">
        <v>1281</v>
      </c>
      <c r="D67475" t="s">
        <v>94979</v>
      </c>
      <c r="E67475" t="s">
        <v>11</v>
      </c>
      <c r="F67475" t="s">
        <v>18</v>
      </c>
      <c r="G67475" t="s">
        <v>3568</v>
      </c>
    </row>
    <row r="67476" spans="1:7" x14ac:dyDescent="0.25">
      <c r="A67476" t="s">
        <v>94980</v>
      </c>
      <c r="B67476" t="s">
        <v>4514</v>
      </c>
      <c r="C67476" t="s">
        <v>11</v>
      </c>
      <c r="D67476" t="s">
        <v>11</v>
      </c>
      <c r="E67476" t="s">
        <v>11</v>
      </c>
      <c r="F67476" t="s">
        <v>18</v>
      </c>
      <c r="G67476" t="s">
        <v>18</v>
      </c>
    </row>
    <row r="67477" spans="1:7" x14ac:dyDescent="0.25">
      <c r="A67477" t="s">
        <v>94981</v>
      </c>
      <c r="B67477" t="s">
        <v>4514</v>
      </c>
      <c r="C67477" t="s">
        <v>1841</v>
      </c>
      <c r="D67477" t="s">
        <v>94982</v>
      </c>
      <c r="E67477" t="s">
        <v>11</v>
      </c>
      <c r="F67477" t="s">
        <v>18</v>
      </c>
      <c r="G67477" t="s">
        <v>3310</v>
      </c>
    </row>
    <row r="67478" spans="1:7" x14ac:dyDescent="0.25">
      <c r="A67478" t="s">
        <v>94983</v>
      </c>
      <c r="B67478" t="s">
        <v>4514</v>
      </c>
      <c r="C67478" t="s">
        <v>5168</v>
      </c>
      <c r="D67478" t="s">
        <v>11</v>
      </c>
      <c r="E67478" t="s">
        <v>11</v>
      </c>
      <c r="F67478" t="s">
        <v>18</v>
      </c>
      <c r="G67478" t="s">
        <v>18</v>
      </c>
    </row>
    <row r="67479" spans="1:7" x14ac:dyDescent="0.25">
      <c r="A67479" t="s">
        <v>94984</v>
      </c>
      <c r="B67479" t="s">
        <v>4514</v>
      </c>
      <c r="C67479" t="s">
        <v>12945</v>
      </c>
      <c r="D67479" t="s">
        <v>94985</v>
      </c>
      <c r="E67479" t="s">
        <v>11</v>
      </c>
      <c r="F67479" t="s">
        <v>18</v>
      </c>
      <c r="G67479" t="s">
        <v>18</v>
      </c>
    </row>
    <row r="67480" spans="1:7" x14ac:dyDescent="0.25">
      <c r="A67480" t="s">
        <v>94986</v>
      </c>
      <c r="B67480" t="s">
        <v>4514</v>
      </c>
      <c r="C67480" t="s">
        <v>11</v>
      </c>
      <c r="D67480" t="s">
        <v>11</v>
      </c>
      <c r="E67480" t="s">
        <v>11</v>
      </c>
      <c r="F67480" t="s">
        <v>18</v>
      </c>
      <c r="G67480" t="s">
        <v>18</v>
      </c>
    </row>
    <row r="67481" spans="1:7" x14ac:dyDescent="0.25">
      <c r="A67481" t="s">
        <v>94987</v>
      </c>
      <c r="B67481" t="s">
        <v>4514</v>
      </c>
      <c r="C67481" t="s">
        <v>11</v>
      </c>
      <c r="D67481" t="s">
        <v>11</v>
      </c>
      <c r="E67481" t="s">
        <v>11</v>
      </c>
      <c r="F67481" t="s">
        <v>18</v>
      </c>
      <c r="G67481" t="s">
        <v>18</v>
      </c>
    </row>
    <row r="67482" spans="1:7" x14ac:dyDescent="0.25">
      <c r="A67482" t="s">
        <v>94988</v>
      </c>
      <c r="B67482" t="s">
        <v>4514</v>
      </c>
      <c r="C67482" t="s">
        <v>11</v>
      </c>
      <c r="D67482" t="s">
        <v>11</v>
      </c>
      <c r="E67482" t="s">
        <v>11</v>
      </c>
      <c r="F67482" t="s">
        <v>18</v>
      </c>
      <c r="G67482" t="s">
        <v>18</v>
      </c>
    </row>
    <row r="67483" spans="1:7" x14ac:dyDescent="0.25">
      <c r="A67483" t="s">
        <v>94989</v>
      </c>
      <c r="B67483" t="s">
        <v>4514</v>
      </c>
      <c r="C67483" t="s">
        <v>4504</v>
      </c>
      <c r="D67483" t="s">
        <v>11</v>
      </c>
      <c r="E67483" t="s">
        <v>11</v>
      </c>
      <c r="F67483" t="s">
        <v>18</v>
      </c>
      <c r="G67483" t="s">
        <v>18</v>
      </c>
    </row>
    <row r="67484" spans="1:7" x14ac:dyDescent="0.25">
      <c r="A67484" t="s">
        <v>94990</v>
      </c>
      <c r="B67484" t="s">
        <v>4514</v>
      </c>
      <c r="C67484" t="s">
        <v>9742</v>
      </c>
      <c r="D67484" t="s">
        <v>94991</v>
      </c>
      <c r="E67484" t="s">
        <v>11</v>
      </c>
      <c r="F67484" t="s">
        <v>3140</v>
      </c>
      <c r="G67484" t="s">
        <v>1039</v>
      </c>
    </row>
    <row r="67485" spans="1:7" x14ac:dyDescent="0.25">
      <c r="A67485" t="s">
        <v>94992</v>
      </c>
      <c r="B67485" t="s">
        <v>4514</v>
      </c>
      <c r="C67485" t="s">
        <v>7095</v>
      </c>
      <c r="D67485" t="s">
        <v>7278</v>
      </c>
      <c r="E67485" t="s">
        <v>11</v>
      </c>
      <c r="F67485" t="s">
        <v>18</v>
      </c>
      <c r="G67485" t="s">
        <v>18</v>
      </c>
    </row>
    <row r="67486" spans="1:7" x14ac:dyDescent="0.25">
      <c r="A67486" t="s">
        <v>94993</v>
      </c>
      <c r="B67486" t="s">
        <v>4514</v>
      </c>
      <c r="C67486" t="s">
        <v>3873</v>
      </c>
      <c r="D67486" t="s">
        <v>11</v>
      </c>
      <c r="E67486" t="s">
        <v>11</v>
      </c>
      <c r="F67486" t="s">
        <v>18</v>
      </c>
      <c r="G67486" t="s">
        <v>18</v>
      </c>
    </row>
    <row r="67487" spans="1:7" x14ac:dyDescent="0.25">
      <c r="A67487" t="s">
        <v>94994</v>
      </c>
      <c r="B67487" t="s">
        <v>4514</v>
      </c>
      <c r="C67487" t="s">
        <v>11</v>
      </c>
      <c r="D67487" t="s">
        <v>11</v>
      </c>
      <c r="E67487" t="s">
        <v>11</v>
      </c>
      <c r="F67487" t="s">
        <v>18</v>
      </c>
      <c r="G67487" t="s">
        <v>18</v>
      </c>
    </row>
    <row r="67488" spans="1:7" x14ac:dyDescent="0.25">
      <c r="A67488" t="s">
        <v>94995</v>
      </c>
      <c r="B67488" t="s">
        <v>4514</v>
      </c>
      <c r="C67488" t="s">
        <v>4504</v>
      </c>
      <c r="D67488" t="s">
        <v>11</v>
      </c>
      <c r="E67488" t="s">
        <v>11</v>
      </c>
      <c r="F67488" t="s">
        <v>18</v>
      </c>
      <c r="G67488" t="s">
        <v>18</v>
      </c>
    </row>
    <row r="67489" spans="1:7" x14ac:dyDescent="0.25">
      <c r="A67489" t="s">
        <v>94996</v>
      </c>
      <c r="B67489" t="s">
        <v>4514</v>
      </c>
      <c r="C67489" t="s">
        <v>7902</v>
      </c>
      <c r="D67489" t="s">
        <v>5545</v>
      </c>
      <c r="E67489" t="s">
        <v>11</v>
      </c>
      <c r="F67489" t="s">
        <v>18</v>
      </c>
      <c r="G67489" t="s">
        <v>18</v>
      </c>
    </row>
    <row r="67490" spans="1:7" x14ac:dyDescent="0.25">
      <c r="A67490" t="s">
        <v>94997</v>
      </c>
      <c r="B67490" t="s">
        <v>4514</v>
      </c>
      <c r="C67490" t="s">
        <v>4705</v>
      </c>
      <c r="D67490" t="s">
        <v>6096</v>
      </c>
      <c r="E67490" t="s">
        <v>11</v>
      </c>
      <c r="F67490" t="s">
        <v>18</v>
      </c>
      <c r="G67490" t="s">
        <v>18</v>
      </c>
    </row>
    <row r="67491" spans="1:7" x14ac:dyDescent="0.25">
      <c r="A67491" t="s">
        <v>94998</v>
      </c>
      <c r="B67491" t="s">
        <v>4514</v>
      </c>
      <c r="C67491" t="s">
        <v>11</v>
      </c>
      <c r="D67491" t="s">
        <v>11</v>
      </c>
      <c r="E67491" t="s">
        <v>11</v>
      </c>
      <c r="F67491" t="s">
        <v>18</v>
      </c>
      <c r="G67491" t="s">
        <v>18</v>
      </c>
    </row>
    <row r="67492" spans="1:7" x14ac:dyDescent="0.25">
      <c r="A67492" t="s">
        <v>94999</v>
      </c>
      <c r="B67492" t="s">
        <v>4514</v>
      </c>
      <c r="C67492" t="s">
        <v>6061</v>
      </c>
      <c r="D67492" t="s">
        <v>3059</v>
      </c>
      <c r="E67492" t="s">
        <v>11</v>
      </c>
      <c r="F67492" t="s">
        <v>18</v>
      </c>
      <c r="G67492" t="s">
        <v>18</v>
      </c>
    </row>
    <row r="67493" spans="1:7" x14ac:dyDescent="0.25">
      <c r="A67493" t="s">
        <v>95000</v>
      </c>
      <c r="B67493" t="s">
        <v>4514</v>
      </c>
      <c r="C67493" t="s">
        <v>4765</v>
      </c>
      <c r="D67493" t="s">
        <v>11</v>
      </c>
      <c r="E67493" t="s">
        <v>11</v>
      </c>
      <c r="F67493" t="s">
        <v>18</v>
      </c>
      <c r="G67493" t="s">
        <v>18</v>
      </c>
    </row>
    <row r="67494" spans="1:7" x14ac:dyDescent="0.25">
      <c r="A67494" t="s">
        <v>95001</v>
      </c>
      <c r="B67494" t="s">
        <v>4514</v>
      </c>
      <c r="C67494" t="s">
        <v>11759</v>
      </c>
      <c r="D67494" t="s">
        <v>95002</v>
      </c>
      <c r="E67494" t="s">
        <v>11</v>
      </c>
      <c r="F67494" t="s">
        <v>18</v>
      </c>
      <c r="G67494" t="s">
        <v>18</v>
      </c>
    </row>
    <row r="67495" spans="1:7" x14ac:dyDescent="0.25">
      <c r="A67495" t="s">
        <v>95003</v>
      </c>
      <c r="B67495" t="s">
        <v>4514</v>
      </c>
      <c r="C67495" t="s">
        <v>4535</v>
      </c>
      <c r="D67495" t="s">
        <v>11</v>
      </c>
      <c r="E67495" t="s">
        <v>11</v>
      </c>
      <c r="F67495" t="s">
        <v>18</v>
      </c>
      <c r="G67495" t="s">
        <v>18</v>
      </c>
    </row>
    <row r="67496" spans="1:7" x14ac:dyDescent="0.25">
      <c r="A67496" t="s">
        <v>95004</v>
      </c>
      <c r="B67496" t="s">
        <v>4514</v>
      </c>
      <c r="C67496" t="s">
        <v>11</v>
      </c>
      <c r="D67496" t="s">
        <v>11</v>
      </c>
      <c r="E67496" t="s">
        <v>11</v>
      </c>
      <c r="F67496" t="s">
        <v>18</v>
      </c>
      <c r="G67496" t="s">
        <v>18</v>
      </c>
    </row>
    <row r="67497" spans="1:7" x14ac:dyDescent="0.25">
      <c r="A67497" t="s">
        <v>95005</v>
      </c>
      <c r="B67497" t="s">
        <v>4514</v>
      </c>
      <c r="C67497" t="s">
        <v>4504</v>
      </c>
      <c r="D67497" t="s">
        <v>11</v>
      </c>
      <c r="E67497" t="s">
        <v>11</v>
      </c>
      <c r="F67497" t="s">
        <v>18</v>
      </c>
      <c r="G67497" t="s">
        <v>18</v>
      </c>
    </row>
    <row r="67498" spans="1:7" x14ac:dyDescent="0.25">
      <c r="A67498" t="s">
        <v>95006</v>
      </c>
      <c r="B67498" t="s">
        <v>4514</v>
      </c>
      <c r="C67498" t="s">
        <v>4299</v>
      </c>
      <c r="D67498" t="s">
        <v>11</v>
      </c>
      <c r="E67498" t="s">
        <v>11</v>
      </c>
      <c r="F67498" t="s">
        <v>18</v>
      </c>
      <c r="G67498" t="s">
        <v>18</v>
      </c>
    </row>
    <row r="67499" spans="1:7" x14ac:dyDescent="0.25">
      <c r="A67499" t="s">
        <v>95007</v>
      </c>
      <c r="B67499" t="s">
        <v>4514</v>
      </c>
      <c r="C67499" t="s">
        <v>32006</v>
      </c>
      <c r="D67499" t="s">
        <v>95008</v>
      </c>
      <c r="E67499" t="s">
        <v>11</v>
      </c>
      <c r="F67499" t="s">
        <v>12</v>
      </c>
      <c r="G67499" t="s">
        <v>189</v>
      </c>
    </row>
    <row r="67500" spans="1:7" x14ac:dyDescent="0.25">
      <c r="A67500" t="s">
        <v>95009</v>
      </c>
      <c r="B67500" t="s">
        <v>4514</v>
      </c>
      <c r="C67500" t="s">
        <v>5427</v>
      </c>
      <c r="D67500" t="s">
        <v>11</v>
      </c>
      <c r="E67500" t="s">
        <v>11</v>
      </c>
      <c r="F67500" t="s">
        <v>18</v>
      </c>
      <c r="G67500" t="s">
        <v>18</v>
      </c>
    </row>
    <row r="67501" spans="1:7" x14ac:dyDescent="0.25">
      <c r="A67501" t="s">
        <v>95010</v>
      </c>
      <c r="B67501" t="s">
        <v>4514</v>
      </c>
      <c r="C67501" t="s">
        <v>4298</v>
      </c>
      <c r="D67501" t="s">
        <v>7445</v>
      </c>
      <c r="E67501" t="s">
        <v>11</v>
      </c>
      <c r="F67501" t="s">
        <v>18</v>
      </c>
      <c r="G67501" t="s">
        <v>18</v>
      </c>
    </row>
    <row r="67502" spans="1:7" x14ac:dyDescent="0.25">
      <c r="A67502" t="s">
        <v>95011</v>
      </c>
      <c r="B67502" t="s">
        <v>4514</v>
      </c>
      <c r="C67502" t="s">
        <v>4765</v>
      </c>
      <c r="D67502" t="s">
        <v>11</v>
      </c>
      <c r="E67502" t="s">
        <v>11</v>
      </c>
      <c r="F67502" t="s">
        <v>18</v>
      </c>
      <c r="G67502" t="s">
        <v>18</v>
      </c>
    </row>
    <row r="67503" spans="1:7" x14ac:dyDescent="0.25">
      <c r="A67503" t="s">
        <v>95012</v>
      </c>
      <c r="B67503" t="s">
        <v>4514</v>
      </c>
      <c r="C67503" t="s">
        <v>4263</v>
      </c>
      <c r="D67503" t="s">
        <v>11</v>
      </c>
      <c r="E67503" t="s">
        <v>11</v>
      </c>
      <c r="F67503" t="s">
        <v>18</v>
      </c>
      <c r="G67503" t="s">
        <v>18</v>
      </c>
    </row>
    <row r="67504" spans="1:7" x14ac:dyDescent="0.25">
      <c r="A67504" t="s">
        <v>95013</v>
      </c>
      <c r="B67504" t="s">
        <v>4514</v>
      </c>
      <c r="C67504" t="s">
        <v>6251</v>
      </c>
      <c r="D67504" t="s">
        <v>5684</v>
      </c>
      <c r="E67504" t="s">
        <v>11</v>
      </c>
      <c r="F67504" t="s">
        <v>18</v>
      </c>
      <c r="G67504" t="s">
        <v>18</v>
      </c>
    </row>
    <row r="67505" spans="1:7" x14ac:dyDescent="0.25">
      <c r="A67505" t="s">
        <v>95014</v>
      </c>
      <c r="B67505" t="s">
        <v>4514</v>
      </c>
      <c r="C67505" t="s">
        <v>11</v>
      </c>
      <c r="D67505" t="s">
        <v>95015</v>
      </c>
      <c r="E67505" t="s">
        <v>11</v>
      </c>
      <c r="F67505" t="s">
        <v>18</v>
      </c>
      <c r="G67505" t="s">
        <v>18</v>
      </c>
    </row>
    <row r="67506" spans="1:7" x14ac:dyDescent="0.25">
      <c r="A67506" t="s">
        <v>95016</v>
      </c>
      <c r="B67506" t="s">
        <v>4514</v>
      </c>
      <c r="C67506" t="s">
        <v>11</v>
      </c>
      <c r="D67506" t="s">
        <v>11</v>
      </c>
      <c r="E67506" t="s">
        <v>11</v>
      </c>
      <c r="F67506" t="s">
        <v>18</v>
      </c>
      <c r="G67506" t="s">
        <v>18</v>
      </c>
    </row>
    <row r="67507" spans="1:7" x14ac:dyDescent="0.25">
      <c r="A67507" t="s">
        <v>95017</v>
      </c>
      <c r="B67507" t="s">
        <v>4514</v>
      </c>
      <c r="C67507" t="s">
        <v>11</v>
      </c>
      <c r="D67507" t="s">
        <v>11</v>
      </c>
      <c r="E67507" t="s">
        <v>11</v>
      </c>
      <c r="F67507" t="s">
        <v>18</v>
      </c>
      <c r="G67507" t="s">
        <v>18</v>
      </c>
    </row>
    <row r="67508" spans="1:7" x14ac:dyDescent="0.25">
      <c r="A67508" t="s">
        <v>95018</v>
      </c>
      <c r="B67508" t="s">
        <v>4514</v>
      </c>
      <c r="C67508" t="s">
        <v>48215</v>
      </c>
      <c r="D67508" t="s">
        <v>95019</v>
      </c>
      <c r="E67508" t="s">
        <v>11</v>
      </c>
      <c r="F67508" t="s">
        <v>1016</v>
      </c>
      <c r="G67508" t="s">
        <v>22231</v>
      </c>
    </row>
    <row r="67509" spans="1:7" x14ac:dyDescent="0.25">
      <c r="A67509" t="s">
        <v>95020</v>
      </c>
      <c r="B67509" t="s">
        <v>4514</v>
      </c>
      <c r="C67509" t="s">
        <v>4504</v>
      </c>
      <c r="D67509" t="s">
        <v>11</v>
      </c>
      <c r="E67509" t="s">
        <v>11</v>
      </c>
      <c r="F67509" t="s">
        <v>18</v>
      </c>
      <c r="G67509" t="s">
        <v>18</v>
      </c>
    </row>
    <row r="67510" spans="1:7" x14ac:dyDescent="0.25">
      <c r="A67510" t="s">
        <v>95021</v>
      </c>
      <c r="B67510" t="s">
        <v>4514</v>
      </c>
      <c r="C67510" t="s">
        <v>3482</v>
      </c>
      <c r="D67510" t="s">
        <v>95022</v>
      </c>
      <c r="E67510" t="s">
        <v>11</v>
      </c>
      <c r="F67510" t="s">
        <v>1016</v>
      </c>
      <c r="G67510" t="s">
        <v>13</v>
      </c>
    </row>
    <row r="67511" spans="1:7" x14ac:dyDescent="0.25">
      <c r="A67511" t="s">
        <v>95023</v>
      </c>
      <c r="B67511" t="s">
        <v>4514</v>
      </c>
      <c r="C67511" t="s">
        <v>4298</v>
      </c>
      <c r="D67511" t="s">
        <v>11</v>
      </c>
      <c r="E67511" t="s">
        <v>11</v>
      </c>
      <c r="F67511" t="s">
        <v>18</v>
      </c>
      <c r="G67511" t="s">
        <v>18</v>
      </c>
    </row>
    <row r="67512" spans="1:7" x14ac:dyDescent="0.25">
      <c r="A67512" t="s">
        <v>95024</v>
      </c>
      <c r="B67512" t="s">
        <v>4514</v>
      </c>
      <c r="C67512" t="s">
        <v>34290</v>
      </c>
      <c r="D67512" t="s">
        <v>11</v>
      </c>
      <c r="E67512" t="s">
        <v>11</v>
      </c>
      <c r="F67512" t="s">
        <v>18</v>
      </c>
      <c r="G67512" t="s">
        <v>18</v>
      </c>
    </row>
    <row r="67513" spans="1:7" x14ac:dyDescent="0.25">
      <c r="A67513" t="s">
        <v>95025</v>
      </c>
      <c r="B67513" t="s">
        <v>4514</v>
      </c>
      <c r="C67513" t="s">
        <v>4705</v>
      </c>
      <c r="D67513" t="s">
        <v>18994</v>
      </c>
      <c r="E67513" t="s">
        <v>11</v>
      </c>
      <c r="F67513" t="s">
        <v>18</v>
      </c>
      <c r="G67513" t="s">
        <v>18</v>
      </c>
    </row>
    <row r="67514" spans="1:7" x14ac:dyDescent="0.25">
      <c r="A67514" t="s">
        <v>95026</v>
      </c>
      <c r="B67514" t="s">
        <v>4514</v>
      </c>
      <c r="C67514" t="s">
        <v>7670</v>
      </c>
      <c r="D67514" t="s">
        <v>95027</v>
      </c>
      <c r="E67514" t="s">
        <v>11</v>
      </c>
      <c r="F67514" t="s">
        <v>18</v>
      </c>
      <c r="G67514" t="s">
        <v>18</v>
      </c>
    </row>
    <row r="67515" spans="1:7" x14ac:dyDescent="0.25">
      <c r="A67515" t="s">
        <v>95028</v>
      </c>
      <c r="B67515" t="s">
        <v>4514</v>
      </c>
      <c r="C67515" t="s">
        <v>11</v>
      </c>
      <c r="D67515" t="s">
        <v>11</v>
      </c>
      <c r="E67515" t="s">
        <v>11</v>
      </c>
      <c r="F67515" t="s">
        <v>18</v>
      </c>
      <c r="G67515" t="s">
        <v>18</v>
      </c>
    </row>
    <row r="67516" spans="1:7" x14ac:dyDescent="0.25">
      <c r="A67516" t="s">
        <v>95029</v>
      </c>
      <c r="B67516" t="s">
        <v>4514</v>
      </c>
      <c r="C67516" t="s">
        <v>4043</v>
      </c>
      <c r="D67516" t="s">
        <v>11</v>
      </c>
      <c r="E67516" t="s">
        <v>11</v>
      </c>
      <c r="F67516" t="s">
        <v>18</v>
      </c>
      <c r="G67516" t="s">
        <v>18</v>
      </c>
    </row>
    <row r="67517" spans="1:7" x14ac:dyDescent="0.25">
      <c r="A67517" t="s">
        <v>95030</v>
      </c>
      <c r="B67517" t="s">
        <v>4514</v>
      </c>
      <c r="C67517" t="s">
        <v>4504</v>
      </c>
      <c r="D67517" t="s">
        <v>11</v>
      </c>
      <c r="E67517" t="s">
        <v>11</v>
      </c>
      <c r="F67517" t="s">
        <v>18</v>
      </c>
      <c r="G67517" t="s">
        <v>18</v>
      </c>
    </row>
    <row r="67518" spans="1:7" x14ac:dyDescent="0.25">
      <c r="A67518" t="s">
        <v>95031</v>
      </c>
      <c r="B67518" t="s">
        <v>4514</v>
      </c>
      <c r="C67518" t="s">
        <v>11</v>
      </c>
      <c r="D67518" t="s">
        <v>11</v>
      </c>
      <c r="E67518" t="s">
        <v>11</v>
      </c>
      <c r="F67518" t="s">
        <v>18</v>
      </c>
      <c r="G67518" t="s">
        <v>18</v>
      </c>
    </row>
    <row r="67519" spans="1:7" x14ac:dyDescent="0.25">
      <c r="A67519" t="s">
        <v>95032</v>
      </c>
      <c r="B67519" t="s">
        <v>4514</v>
      </c>
      <c r="C67519" t="s">
        <v>45389</v>
      </c>
      <c r="D67519" t="s">
        <v>95033</v>
      </c>
      <c r="E67519" t="s">
        <v>11</v>
      </c>
      <c r="F67519" t="s">
        <v>12</v>
      </c>
      <c r="G67519" t="s">
        <v>6290</v>
      </c>
    </row>
    <row r="67520" spans="1:7" x14ac:dyDescent="0.25">
      <c r="A67520" t="s">
        <v>95034</v>
      </c>
      <c r="B67520" t="s">
        <v>4514</v>
      </c>
      <c r="C67520" t="s">
        <v>11</v>
      </c>
      <c r="D67520" t="s">
        <v>11</v>
      </c>
      <c r="E67520" t="s">
        <v>11</v>
      </c>
      <c r="F67520" t="s">
        <v>18</v>
      </c>
      <c r="G67520" t="s">
        <v>18</v>
      </c>
    </row>
    <row r="67521" spans="1:7" x14ac:dyDescent="0.25">
      <c r="A67521" t="s">
        <v>95035</v>
      </c>
      <c r="B67521" t="s">
        <v>4514</v>
      </c>
      <c r="C67521" t="s">
        <v>4504</v>
      </c>
      <c r="D67521" t="s">
        <v>11</v>
      </c>
      <c r="E67521" t="s">
        <v>11</v>
      </c>
      <c r="F67521" t="s">
        <v>18</v>
      </c>
      <c r="G67521" t="s">
        <v>18</v>
      </c>
    </row>
    <row r="67522" spans="1:7" x14ac:dyDescent="0.25">
      <c r="A67522" t="s">
        <v>95036</v>
      </c>
      <c r="B67522" t="s">
        <v>4514</v>
      </c>
      <c r="C67522" t="s">
        <v>5223</v>
      </c>
      <c r="D67522" t="s">
        <v>15618</v>
      </c>
      <c r="E67522" t="s">
        <v>11</v>
      </c>
      <c r="F67522" t="s">
        <v>18</v>
      </c>
      <c r="G67522" t="s">
        <v>18</v>
      </c>
    </row>
    <row r="67523" spans="1:7" x14ac:dyDescent="0.25">
      <c r="A67523" t="s">
        <v>95037</v>
      </c>
      <c r="B67523" t="s">
        <v>4514</v>
      </c>
      <c r="C67523" t="s">
        <v>12387</v>
      </c>
      <c r="D67523" t="s">
        <v>95038</v>
      </c>
      <c r="E67523" t="s">
        <v>11</v>
      </c>
      <c r="F67523" t="s">
        <v>18</v>
      </c>
      <c r="G67523" t="s">
        <v>18</v>
      </c>
    </row>
    <row r="67524" spans="1:7" x14ac:dyDescent="0.25">
      <c r="A67524" t="s">
        <v>95039</v>
      </c>
      <c r="B67524" t="s">
        <v>4514</v>
      </c>
      <c r="C67524" t="s">
        <v>46752</v>
      </c>
      <c r="D67524" t="s">
        <v>95040</v>
      </c>
      <c r="E67524" t="s">
        <v>11</v>
      </c>
      <c r="F67524" t="s">
        <v>1016</v>
      </c>
      <c r="G67524" t="s">
        <v>754</v>
      </c>
    </row>
    <row r="67525" spans="1:7" x14ac:dyDescent="0.25">
      <c r="A67525" t="s">
        <v>95041</v>
      </c>
      <c r="B67525" t="s">
        <v>4514</v>
      </c>
      <c r="C67525" t="s">
        <v>4535</v>
      </c>
      <c r="D67525" t="s">
        <v>11</v>
      </c>
      <c r="E67525" t="s">
        <v>11</v>
      </c>
      <c r="F67525" t="s">
        <v>18</v>
      </c>
      <c r="G67525" t="s">
        <v>18</v>
      </c>
    </row>
    <row r="67526" spans="1:7" x14ac:dyDescent="0.25">
      <c r="A67526" t="s">
        <v>95042</v>
      </c>
      <c r="B67526" t="s">
        <v>4514</v>
      </c>
      <c r="C67526" t="s">
        <v>8433</v>
      </c>
      <c r="D67526" t="s">
        <v>25620</v>
      </c>
      <c r="E67526" t="s">
        <v>11</v>
      </c>
      <c r="F67526" t="s">
        <v>18</v>
      </c>
      <c r="G67526" t="s">
        <v>18</v>
      </c>
    </row>
    <row r="67527" spans="1:7" x14ac:dyDescent="0.25">
      <c r="A67527" t="s">
        <v>95043</v>
      </c>
      <c r="B67527" t="s">
        <v>4514</v>
      </c>
      <c r="C67527" t="s">
        <v>4298</v>
      </c>
      <c r="D67527" t="s">
        <v>10204</v>
      </c>
      <c r="E67527" t="s">
        <v>11</v>
      </c>
      <c r="F67527" t="s">
        <v>18</v>
      </c>
      <c r="G67527" t="s">
        <v>18</v>
      </c>
    </row>
    <row r="67528" spans="1:7" x14ac:dyDescent="0.25">
      <c r="A67528" t="s">
        <v>95044</v>
      </c>
      <c r="B67528" t="s">
        <v>4514</v>
      </c>
      <c r="C67528" t="s">
        <v>4896</v>
      </c>
      <c r="D67528" t="s">
        <v>95045</v>
      </c>
      <c r="E67528" t="s">
        <v>11</v>
      </c>
      <c r="F67528" t="s">
        <v>18</v>
      </c>
      <c r="G67528" t="s">
        <v>18</v>
      </c>
    </row>
    <row r="67529" spans="1:7" x14ac:dyDescent="0.25">
      <c r="A67529" t="s">
        <v>95046</v>
      </c>
      <c r="B67529" t="s">
        <v>4514</v>
      </c>
      <c r="C67529" t="s">
        <v>11</v>
      </c>
      <c r="D67529" t="s">
        <v>11</v>
      </c>
      <c r="E67529" t="s">
        <v>11</v>
      </c>
      <c r="F67529" t="s">
        <v>18</v>
      </c>
      <c r="G67529" t="s">
        <v>18</v>
      </c>
    </row>
    <row r="67530" spans="1:7" x14ac:dyDescent="0.25">
      <c r="A67530" t="s">
        <v>95047</v>
      </c>
      <c r="B67530" t="s">
        <v>4514</v>
      </c>
      <c r="C67530" t="s">
        <v>5991</v>
      </c>
      <c r="D67530" t="s">
        <v>95048</v>
      </c>
      <c r="E67530" t="s">
        <v>11</v>
      </c>
      <c r="F67530" t="s">
        <v>18</v>
      </c>
      <c r="G67530" t="s">
        <v>18</v>
      </c>
    </row>
    <row r="67531" spans="1:7" x14ac:dyDescent="0.25">
      <c r="A67531" t="s">
        <v>95049</v>
      </c>
      <c r="B67531" t="s">
        <v>4514</v>
      </c>
      <c r="C67531" t="s">
        <v>4298</v>
      </c>
      <c r="D67531" t="s">
        <v>11</v>
      </c>
      <c r="E67531" t="s">
        <v>11</v>
      </c>
      <c r="F67531" t="s">
        <v>18</v>
      </c>
      <c r="G67531" t="s">
        <v>18</v>
      </c>
    </row>
    <row r="67532" spans="1:7" x14ac:dyDescent="0.25">
      <c r="A67532" t="s">
        <v>95050</v>
      </c>
      <c r="B67532" t="s">
        <v>4514</v>
      </c>
      <c r="C67532" t="s">
        <v>61549</v>
      </c>
      <c r="D67532" t="s">
        <v>95051</v>
      </c>
      <c r="E67532" t="s">
        <v>11</v>
      </c>
      <c r="F67532" t="s">
        <v>18</v>
      </c>
      <c r="G67532" t="s">
        <v>18</v>
      </c>
    </row>
    <row r="67533" spans="1:7" x14ac:dyDescent="0.25">
      <c r="A67533" t="s">
        <v>95052</v>
      </c>
      <c r="B67533" t="s">
        <v>4514</v>
      </c>
      <c r="C67533" t="s">
        <v>11</v>
      </c>
      <c r="D67533" t="s">
        <v>11</v>
      </c>
      <c r="E67533" t="s">
        <v>11</v>
      </c>
      <c r="F67533" t="s">
        <v>18</v>
      </c>
      <c r="G67533" t="s">
        <v>18</v>
      </c>
    </row>
    <row r="67534" spans="1:7" x14ac:dyDescent="0.25">
      <c r="A67534" t="s">
        <v>95053</v>
      </c>
      <c r="B67534" t="s">
        <v>4514</v>
      </c>
      <c r="C67534" t="s">
        <v>5807</v>
      </c>
      <c r="D67534" t="s">
        <v>11512</v>
      </c>
      <c r="E67534" t="s">
        <v>11</v>
      </c>
      <c r="F67534" t="s">
        <v>18</v>
      </c>
      <c r="G67534" t="s">
        <v>18</v>
      </c>
    </row>
    <row r="67535" spans="1:7" x14ac:dyDescent="0.25">
      <c r="A67535" t="s">
        <v>95054</v>
      </c>
      <c r="B67535" t="s">
        <v>4514</v>
      </c>
      <c r="C67535" t="s">
        <v>6205</v>
      </c>
      <c r="D67535" t="s">
        <v>15902</v>
      </c>
      <c r="E67535" t="s">
        <v>11</v>
      </c>
      <c r="F67535" t="s">
        <v>18</v>
      </c>
      <c r="G67535" t="s">
        <v>18</v>
      </c>
    </row>
    <row r="67536" spans="1:7" x14ac:dyDescent="0.25">
      <c r="A67536" t="s">
        <v>95055</v>
      </c>
      <c r="B67536" t="s">
        <v>5439</v>
      </c>
      <c r="C67536" t="s">
        <v>11</v>
      </c>
      <c r="D67536" t="s">
        <v>11</v>
      </c>
      <c r="E67536" t="s">
        <v>11</v>
      </c>
      <c r="F67536" t="s">
        <v>18</v>
      </c>
      <c r="G67536" t="s">
        <v>18</v>
      </c>
    </row>
    <row r="67537" spans="1:7" x14ac:dyDescent="0.25">
      <c r="A67537" t="s">
        <v>95056</v>
      </c>
      <c r="B67537" t="s">
        <v>5439</v>
      </c>
      <c r="C67537" t="s">
        <v>8842</v>
      </c>
      <c r="D67537" t="s">
        <v>95057</v>
      </c>
      <c r="E67537" t="s">
        <v>11</v>
      </c>
      <c r="F67537" t="s">
        <v>18</v>
      </c>
      <c r="G67537" t="s">
        <v>18</v>
      </c>
    </row>
    <row r="67538" spans="1:7" x14ac:dyDescent="0.25">
      <c r="A67538" t="s">
        <v>95058</v>
      </c>
      <c r="B67538" t="s">
        <v>5439</v>
      </c>
      <c r="C67538" t="s">
        <v>13040</v>
      </c>
      <c r="D67538" t="s">
        <v>70533</v>
      </c>
      <c r="E67538" t="s">
        <v>11</v>
      </c>
      <c r="F67538" t="s">
        <v>18</v>
      </c>
      <c r="G67538" t="s">
        <v>18</v>
      </c>
    </row>
    <row r="67539" spans="1:7" x14ac:dyDescent="0.25">
      <c r="A67539" t="s">
        <v>95059</v>
      </c>
      <c r="B67539" t="s">
        <v>5439</v>
      </c>
      <c r="C67539" t="s">
        <v>4511</v>
      </c>
      <c r="D67539" t="s">
        <v>8616</v>
      </c>
      <c r="E67539" t="s">
        <v>11</v>
      </c>
      <c r="F67539" t="s">
        <v>18</v>
      </c>
      <c r="G67539" t="s">
        <v>18</v>
      </c>
    </row>
    <row r="67540" spans="1:7" x14ac:dyDescent="0.25">
      <c r="A67540" t="s">
        <v>95060</v>
      </c>
      <c r="B67540" t="s">
        <v>5439</v>
      </c>
      <c r="C67540" t="s">
        <v>33298</v>
      </c>
      <c r="D67540" t="s">
        <v>11</v>
      </c>
      <c r="E67540" t="s">
        <v>11</v>
      </c>
      <c r="F67540" t="s">
        <v>1025</v>
      </c>
      <c r="G67540" t="s">
        <v>18</v>
      </c>
    </row>
    <row r="67541" spans="1:7" x14ac:dyDescent="0.25">
      <c r="A67541" t="s">
        <v>95061</v>
      </c>
      <c r="B67541" t="s">
        <v>5439</v>
      </c>
      <c r="C67541" t="s">
        <v>4741</v>
      </c>
      <c r="D67541" t="s">
        <v>11</v>
      </c>
      <c r="E67541" t="s">
        <v>11</v>
      </c>
      <c r="F67541" t="s">
        <v>18</v>
      </c>
      <c r="G67541" t="s">
        <v>18</v>
      </c>
    </row>
    <row r="67542" spans="1:7" x14ac:dyDescent="0.25">
      <c r="A67542" t="s">
        <v>95062</v>
      </c>
      <c r="B67542" t="s">
        <v>5439</v>
      </c>
      <c r="C67542" t="s">
        <v>4765</v>
      </c>
      <c r="D67542" t="s">
        <v>24844</v>
      </c>
      <c r="E67542" t="s">
        <v>11</v>
      </c>
      <c r="F67542" t="s">
        <v>18</v>
      </c>
      <c r="G67542" t="s">
        <v>18</v>
      </c>
    </row>
    <row r="67543" spans="1:7" x14ac:dyDescent="0.25">
      <c r="A67543" t="s">
        <v>95063</v>
      </c>
      <c r="B67543" t="s">
        <v>5439</v>
      </c>
      <c r="C67543" t="s">
        <v>4504</v>
      </c>
      <c r="D67543" t="s">
        <v>4535</v>
      </c>
      <c r="E67543" t="s">
        <v>11</v>
      </c>
      <c r="F67543" t="s">
        <v>18</v>
      </c>
      <c r="G67543" t="s">
        <v>18</v>
      </c>
    </row>
    <row r="67544" spans="1:7" x14ac:dyDescent="0.25">
      <c r="A67544" t="s">
        <v>95064</v>
      </c>
      <c r="B67544" t="s">
        <v>5439</v>
      </c>
      <c r="C67544" t="s">
        <v>4733</v>
      </c>
      <c r="D67544" t="s">
        <v>95065</v>
      </c>
      <c r="E67544" t="s">
        <v>11</v>
      </c>
      <c r="F67544" t="s">
        <v>965</v>
      </c>
      <c r="G67544" t="s">
        <v>28862</v>
      </c>
    </row>
    <row r="67545" spans="1:7" x14ac:dyDescent="0.25">
      <c r="A67545" t="s">
        <v>95066</v>
      </c>
      <c r="B67545" t="s">
        <v>5439</v>
      </c>
      <c r="C67545" t="s">
        <v>62926</v>
      </c>
      <c r="D67545" t="s">
        <v>95067</v>
      </c>
      <c r="E67545" t="s">
        <v>11</v>
      </c>
      <c r="F67545" t="s">
        <v>18</v>
      </c>
      <c r="G67545" t="s">
        <v>18</v>
      </c>
    </row>
    <row r="67546" spans="1:7" x14ac:dyDescent="0.25">
      <c r="A67546" t="s">
        <v>95068</v>
      </c>
      <c r="B67546" t="s">
        <v>5439</v>
      </c>
      <c r="C67546" t="s">
        <v>5301</v>
      </c>
      <c r="D67546" t="s">
        <v>16975</v>
      </c>
      <c r="E67546" t="s">
        <v>11</v>
      </c>
      <c r="F67546" t="s">
        <v>18</v>
      </c>
      <c r="G67546" t="s">
        <v>18</v>
      </c>
    </row>
    <row r="67547" spans="1:7" x14ac:dyDescent="0.25">
      <c r="A67547" t="s">
        <v>95069</v>
      </c>
      <c r="B67547" t="s">
        <v>5439</v>
      </c>
      <c r="C67547" t="s">
        <v>5176</v>
      </c>
      <c r="D67547" t="s">
        <v>10683</v>
      </c>
      <c r="E67547" t="s">
        <v>11</v>
      </c>
      <c r="F67547" t="s">
        <v>18</v>
      </c>
      <c r="G67547" t="s">
        <v>18</v>
      </c>
    </row>
    <row r="67548" spans="1:7" x14ac:dyDescent="0.25">
      <c r="A67548" t="s">
        <v>95070</v>
      </c>
      <c r="B67548" t="s">
        <v>5439</v>
      </c>
      <c r="C67548" t="s">
        <v>11</v>
      </c>
      <c r="D67548" t="s">
        <v>11</v>
      </c>
      <c r="E67548" t="s">
        <v>11</v>
      </c>
      <c r="F67548" t="s">
        <v>18</v>
      </c>
      <c r="G67548" t="s">
        <v>18</v>
      </c>
    </row>
    <row r="67549" spans="1:7" x14ac:dyDescent="0.25">
      <c r="A67549" t="s">
        <v>95071</v>
      </c>
      <c r="B67549" t="s">
        <v>5439</v>
      </c>
      <c r="C67549" t="s">
        <v>6657</v>
      </c>
      <c r="D67549" t="s">
        <v>95072</v>
      </c>
      <c r="E67549" t="s">
        <v>11</v>
      </c>
      <c r="F67549" t="s">
        <v>18</v>
      </c>
      <c r="G67549" t="s">
        <v>18</v>
      </c>
    </row>
    <row r="67550" spans="1:7" x14ac:dyDescent="0.25">
      <c r="A67550" t="s">
        <v>95073</v>
      </c>
      <c r="B67550" t="s">
        <v>5439</v>
      </c>
      <c r="C67550" t="s">
        <v>16188</v>
      </c>
      <c r="D67550" t="s">
        <v>95074</v>
      </c>
      <c r="E67550" t="s">
        <v>11</v>
      </c>
      <c r="F67550" t="s">
        <v>18</v>
      </c>
      <c r="G67550" t="s">
        <v>18</v>
      </c>
    </row>
    <row r="67551" spans="1:7" x14ac:dyDescent="0.25">
      <c r="A67551" t="s">
        <v>95075</v>
      </c>
      <c r="B67551" t="s">
        <v>5439</v>
      </c>
      <c r="C67551" t="s">
        <v>11</v>
      </c>
      <c r="D67551" t="s">
        <v>11</v>
      </c>
      <c r="E67551" t="s">
        <v>11</v>
      </c>
      <c r="F67551" t="s">
        <v>18</v>
      </c>
      <c r="G67551" t="s">
        <v>18</v>
      </c>
    </row>
    <row r="67552" spans="1:7" x14ac:dyDescent="0.25">
      <c r="A67552" t="s">
        <v>95076</v>
      </c>
      <c r="B67552" t="s">
        <v>5439</v>
      </c>
      <c r="C67552" t="s">
        <v>11</v>
      </c>
      <c r="D67552" t="s">
        <v>11</v>
      </c>
      <c r="E67552" t="s">
        <v>11</v>
      </c>
      <c r="F67552" t="s">
        <v>18</v>
      </c>
      <c r="G67552" t="s">
        <v>18</v>
      </c>
    </row>
    <row r="67553" spans="1:7" x14ac:dyDescent="0.25">
      <c r="A67553" t="s">
        <v>95077</v>
      </c>
      <c r="B67553" t="s">
        <v>5439</v>
      </c>
      <c r="C67553" t="s">
        <v>8433</v>
      </c>
      <c r="D67553" t="s">
        <v>20265</v>
      </c>
      <c r="E67553" t="s">
        <v>11</v>
      </c>
      <c r="F67553" t="s">
        <v>18</v>
      </c>
      <c r="G67553" t="s">
        <v>18</v>
      </c>
    </row>
    <row r="67554" spans="1:7" x14ac:dyDescent="0.25">
      <c r="A67554" t="s">
        <v>95078</v>
      </c>
      <c r="B67554" t="s">
        <v>5439</v>
      </c>
      <c r="C67554" t="s">
        <v>4504</v>
      </c>
      <c r="D67554" t="s">
        <v>11</v>
      </c>
      <c r="E67554" t="s">
        <v>11</v>
      </c>
      <c r="F67554" t="s">
        <v>18</v>
      </c>
      <c r="G67554" t="s">
        <v>18</v>
      </c>
    </row>
    <row r="67555" spans="1:7" x14ac:dyDescent="0.25">
      <c r="A67555" t="s">
        <v>95079</v>
      </c>
      <c r="B67555" t="s">
        <v>5439</v>
      </c>
      <c r="C67555" t="s">
        <v>4504</v>
      </c>
      <c r="D67555" t="s">
        <v>11</v>
      </c>
      <c r="E67555" t="s">
        <v>11</v>
      </c>
      <c r="F67555" t="s">
        <v>18</v>
      </c>
      <c r="G67555" t="s">
        <v>18</v>
      </c>
    </row>
    <row r="67556" spans="1:7" x14ac:dyDescent="0.25">
      <c r="A67556" t="s">
        <v>95080</v>
      </c>
      <c r="B67556" t="s">
        <v>5439</v>
      </c>
      <c r="C67556" t="s">
        <v>4504</v>
      </c>
      <c r="D67556" t="s">
        <v>4514</v>
      </c>
      <c r="E67556" t="s">
        <v>11</v>
      </c>
      <c r="F67556" t="s">
        <v>18</v>
      </c>
      <c r="G67556" t="s">
        <v>18</v>
      </c>
    </row>
    <row r="67557" spans="1:7" x14ac:dyDescent="0.25">
      <c r="A67557" t="s">
        <v>95081</v>
      </c>
      <c r="B67557" t="s">
        <v>5439</v>
      </c>
      <c r="C67557" t="s">
        <v>11</v>
      </c>
      <c r="D67557" t="s">
        <v>11</v>
      </c>
      <c r="E67557" t="s">
        <v>11</v>
      </c>
      <c r="F67557" t="s">
        <v>18</v>
      </c>
      <c r="G67557" t="s">
        <v>18</v>
      </c>
    </row>
    <row r="67558" spans="1:7" x14ac:dyDescent="0.25">
      <c r="A67558" t="s">
        <v>95082</v>
      </c>
      <c r="B67558" t="s">
        <v>5439</v>
      </c>
      <c r="C67558" t="s">
        <v>11</v>
      </c>
      <c r="D67558" t="s">
        <v>11</v>
      </c>
      <c r="E67558" t="s">
        <v>11</v>
      </c>
      <c r="F67558" t="s">
        <v>18</v>
      </c>
      <c r="G67558" t="s">
        <v>18</v>
      </c>
    </row>
    <row r="67559" spans="1:7" x14ac:dyDescent="0.25">
      <c r="A67559" t="s">
        <v>95083</v>
      </c>
      <c r="B67559" t="s">
        <v>5439</v>
      </c>
      <c r="C67559" t="s">
        <v>6646</v>
      </c>
      <c r="D67559" t="s">
        <v>95084</v>
      </c>
      <c r="E67559" t="s">
        <v>11</v>
      </c>
      <c r="F67559" t="s">
        <v>18</v>
      </c>
      <c r="G67559" t="s">
        <v>18</v>
      </c>
    </row>
    <row r="67560" spans="1:7" x14ac:dyDescent="0.25">
      <c r="A67560" t="s">
        <v>95085</v>
      </c>
      <c r="B67560" t="s">
        <v>5439</v>
      </c>
      <c r="C67560" t="s">
        <v>5168</v>
      </c>
      <c r="D67560" t="s">
        <v>11</v>
      </c>
      <c r="E67560" t="s">
        <v>11</v>
      </c>
      <c r="F67560" t="s">
        <v>18</v>
      </c>
      <c r="G67560" t="s">
        <v>18</v>
      </c>
    </row>
    <row r="67561" spans="1:7" x14ac:dyDescent="0.25">
      <c r="A67561" t="s">
        <v>95086</v>
      </c>
      <c r="B67561" t="s">
        <v>5439</v>
      </c>
      <c r="C67561" t="s">
        <v>11</v>
      </c>
      <c r="D67561" t="s">
        <v>11</v>
      </c>
      <c r="E67561" t="s">
        <v>11</v>
      </c>
      <c r="F67561" t="s">
        <v>18</v>
      </c>
      <c r="G67561" t="s">
        <v>18</v>
      </c>
    </row>
    <row r="67562" spans="1:7" x14ac:dyDescent="0.25">
      <c r="A67562" t="s">
        <v>95087</v>
      </c>
      <c r="B67562" t="s">
        <v>5439</v>
      </c>
      <c r="C67562" t="s">
        <v>4864</v>
      </c>
      <c r="D67562" t="s">
        <v>95088</v>
      </c>
      <c r="E67562" t="s">
        <v>11</v>
      </c>
      <c r="F67562" t="s">
        <v>18</v>
      </c>
      <c r="G67562" t="s">
        <v>18</v>
      </c>
    </row>
    <row r="67563" spans="1:7" x14ac:dyDescent="0.25">
      <c r="A67563" t="s">
        <v>95089</v>
      </c>
      <c r="B67563" t="s">
        <v>5439</v>
      </c>
      <c r="C67563" t="s">
        <v>11</v>
      </c>
      <c r="D67563" t="s">
        <v>11</v>
      </c>
      <c r="E67563" t="s">
        <v>11</v>
      </c>
      <c r="F67563" t="s">
        <v>18</v>
      </c>
      <c r="G67563" t="s">
        <v>18</v>
      </c>
    </row>
    <row r="67564" spans="1:7" x14ac:dyDescent="0.25">
      <c r="A67564" t="s">
        <v>95090</v>
      </c>
      <c r="B67564" t="s">
        <v>5439</v>
      </c>
      <c r="C67564" t="s">
        <v>11</v>
      </c>
      <c r="D67564" t="s">
        <v>11</v>
      </c>
      <c r="E67564" t="s">
        <v>11</v>
      </c>
      <c r="F67564" t="s">
        <v>18</v>
      </c>
      <c r="G67564" t="s">
        <v>18</v>
      </c>
    </row>
    <row r="67565" spans="1:7" x14ac:dyDescent="0.25">
      <c r="A67565" t="s">
        <v>95091</v>
      </c>
      <c r="B67565" t="s">
        <v>5439</v>
      </c>
      <c r="C67565" t="s">
        <v>4504</v>
      </c>
      <c r="D67565" t="s">
        <v>11</v>
      </c>
      <c r="E67565" t="s">
        <v>11</v>
      </c>
      <c r="F67565" t="s">
        <v>18</v>
      </c>
      <c r="G67565" t="s">
        <v>18</v>
      </c>
    </row>
    <row r="67566" spans="1:7" x14ac:dyDescent="0.25">
      <c r="A67566" t="s">
        <v>95092</v>
      </c>
      <c r="B67566" t="s">
        <v>5439</v>
      </c>
      <c r="C67566" t="s">
        <v>4504</v>
      </c>
      <c r="D67566" t="s">
        <v>4765</v>
      </c>
      <c r="E67566" t="s">
        <v>11</v>
      </c>
      <c r="F67566" t="s">
        <v>18</v>
      </c>
      <c r="G67566" t="s">
        <v>18</v>
      </c>
    </row>
    <row r="67567" spans="1:7" x14ac:dyDescent="0.25">
      <c r="A67567" t="s">
        <v>95093</v>
      </c>
      <c r="B67567" t="s">
        <v>5439</v>
      </c>
      <c r="C67567" t="s">
        <v>4504</v>
      </c>
      <c r="D67567" t="s">
        <v>11</v>
      </c>
      <c r="E67567" t="s">
        <v>11</v>
      </c>
      <c r="F67567" t="s">
        <v>18</v>
      </c>
      <c r="G67567" t="s">
        <v>18</v>
      </c>
    </row>
    <row r="67568" spans="1:7" x14ac:dyDescent="0.25">
      <c r="A67568" t="s">
        <v>95094</v>
      </c>
      <c r="B67568" t="s">
        <v>5439</v>
      </c>
      <c r="C67568" t="s">
        <v>11</v>
      </c>
      <c r="D67568" t="s">
        <v>11</v>
      </c>
      <c r="E67568" t="s">
        <v>11</v>
      </c>
      <c r="F67568" t="s">
        <v>18</v>
      </c>
      <c r="G67568" t="s">
        <v>18</v>
      </c>
    </row>
    <row r="67569" spans="1:7" x14ac:dyDescent="0.25">
      <c r="A67569" t="s">
        <v>95095</v>
      </c>
      <c r="B67569" t="s">
        <v>5439</v>
      </c>
      <c r="C67569" t="s">
        <v>6308</v>
      </c>
      <c r="D67569" t="s">
        <v>10411</v>
      </c>
      <c r="E67569" t="s">
        <v>11</v>
      </c>
      <c r="F67569" t="s">
        <v>18</v>
      </c>
      <c r="G67569" t="s">
        <v>18</v>
      </c>
    </row>
    <row r="67570" spans="1:7" x14ac:dyDescent="0.25">
      <c r="A67570" t="s">
        <v>95096</v>
      </c>
      <c r="B67570" t="s">
        <v>5439</v>
      </c>
      <c r="C67570" t="s">
        <v>4765</v>
      </c>
      <c r="D67570" t="s">
        <v>11</v>
      </c>
      <c r="E67570" t="s">
        <v>11</v>
      </c>
      <c r="F67570" t="s">
        <v>18</v>
      </c>
      <c r="G67570" t="s">
        <v>18</v>
      </c>
    </row>
    <row r="67571" spans="1:7" x14ac:dyDescent="0.25">
      <c r="A67571" t="s">
        <v>95097</v>
      </c>
      <c r="B67571" t="s">
        <v>5439</v>
      </c>
      <c r="C67571" t="s">
        <v>12946</v>
      </c>
      <c r="D67571" t="s">
        <v>95098</v>
      </c>
      <c r="E67571" t="s">
        <v>11</v>
      </c>
      <c r="F67571" t="s">
        <v>12</v>
      </c>
      <c r="G67571" t="s">
        <v>519</v>
      </c>
    </row>
    <row r="67572" spans="1:7" x14ac:dyDescent="0.25">
      <c r="A67572" t="s">
        <v>95099</v>
      </c>
      <c r="B67572" t="s">
        <v>5439</v>
      </c>
      <c r="C67572" t="s">
        <v>5546</v>
      </c>
      <c r="D67572" t="s">
        <v>8926</v>
      </c>
      <c r="E67572" t="s">
        <v>11</v>
      </c>
      <c r="F67572" t="s">
        <v>18</v>
      </c>
      <c r="G67572" t="s">
        <v>18</v>
      </c>
    </row>
    <row r="67573" spans="1:7" x14ac:dyDescent="0.25">
      <c r="A67573" t="s">
        <v>95100</v>
      </c>
      <c r="B67573" t="s">
        <v>5439</v>
      </c>
      <c r="C67573" t="s">
        <v>4298</v>
      </c>
      <c r="D67573" t="s">
        <v>11</v>
      </c>
      <c r="E67573" t="s">
        <v>11</v>
      </c>
      <c r="F67573" t="s">
        <v>18</v>
      </c>
      <c r="G67573" t="s">
        <v>18</v>
      </c>
    </row>
    <row r="67574" spans="1:7" x14ac:dyDescent="0.25">
      <c r="A67574" t="s">
        <v>95101</v>
      </c>
      <c r="B67574" t="s">
        <v>5439</v>
      </c>
      <c r="C67574" t="s">
        <v>11</v>
      </c>
      <c r="D67574" t="s">
        <v>52449</v>
      </c>
      <c r="E67574" t="s">
        <v>11</v>
      </c>
      <c r="F67574" t="s">
        <v>18</v>
      </c>
      <c r="G67574" t="s">
        <v>18</v>
      </c>
    </row>
    <row r="67575" spans="1:7" x14ac:dyDescent="0.25">
      <c r="A67575" t="s">
        <v>95102</v>
      </c>
      <c r="B67575" t="s">
        <v>5439</v>
      </c>
      <c r="C67575" t="s">
        <v>4765</v>
      </c>
      <c r="D67575" t="s">
        <v>7344</v>
      </c>
      <c r="E67575" t="s">
        <v>11</v>
      </c>
      <c r="F67575" t="s">
        <v>18</v>
      </c>
      <c r="G67575" t="s">
        <v>18</v>
      </c>
    </row>
    <row r="67576" spans="1:7" x14ac:dyDescent="0.25">
      <c r="A67576" t="s">
        <v>95103</v>
      </c>
      <c r="B67576" t="s">
        <v>5439</v>
      </c>
      <c r="C67576" t="s">
        <v>7344</v>
      </c>
      <c r="D67576" t="s">
        <v>6481</v>
      </c>
      <c r="E67576" t="s">
        <v>11</v>
      </c>
      <c r="F67576" t="s">
        <v>18</v>
      </c>
      <c r="G67576" t="s">
        <v>18</v>
      </c>
    </row>
    <row r="67577" spans="1:7" x14ac:dyDescent="0.25">
      <c r="A67577" t="s">
        <v>95104</v>
      </c>
      <c r="B67577" t="s">
        <v>5439</v>
      </c>
      <c r="C67577" t="s">
        <v>5956</v>
      </c>
      <c r="D67577" t="s">
        <v>20308</v>
      </c>
      <c r="E67577" t="s">
        <v>11</v>
      </c>
      <c r="F67577" t="s">
        <v>18</v>
      </c>
      <c r="G67577" t="s">
        <v>18</v>
      </c>
    </row>
    <row r="67578" spans="1:7" x14ac:dyDescent="0.25">
      <c r="A67578" t="s">
        <v>95105</v>
      </c>
      <c r="B67578" t="s">
        <v>5439</v>
      </c>
      <c r="C67578" t="s">
        <v>11</v>
      </c>
      <c r="D67578" t="s">
        <v>4043</v>
      </c>
      <c r="E67578" t="s">
        <v>11</v>
      </c>
      <c r="F67578" t="s">
        <v>18</v>
      </c>
      <c r="G67578" t="s">
        <v>18</v>
      </c>
    </row>
    <row r="67579" spans="1:7" x14ac:dyDescent="0.25">
      <c r="A67579" t="s">
        <v>95106</v>
      </c>
      <c r="B67579" t="s">
        <v>5439</v>
      </c>
      <c r="C67579" t="s">
        <v>6614</v>
      </c>
      <c r="D67579" t="s">
        <v>95107</v>
      </c>
      <c r="E67579" t="s">
        <v>11</v>
      </c>
      <c r="F67579" t="s">
        <v>18</v>
      </c>
      <c r="G67579" t="s">
        <v>18</v>
      </c>
    </row>
    <row r="67580" spans="1:7" x14ac:dyDescent="0.25">
      <c r="A67580" t="s">
        <v>95108</v>
      </c>
      <c r="B67580" t="s">
        <v>5439</v>
      </c>
      <c r="C67580" t="s">
        <v>8218</v>
      </c>
      <c r="D67580" t="s">
        <v>95109</v>
      </c>
      <c r="E67580" t="s">
        <v>11</v>
      </c>
      <c r="F67580" t="s">
        <v>18</v>
      </c>
      <c r="G67580" t="s">
        <v>18</v>
      </c>
    </row>
    <row r="67581" spans="1:7" x14ac:dyDescent="0.25">
      <c r="A67581" t="s">
        <v>95110</v>
      </c>
      <c r="B67581" t="s">
        <v>5439</v>
      </c>
      <c r="C67581" t="s">
        <v>11</v>
      </c>
      <c r="D67581" t="s">
        <v>11</v>
      </c>
      <c r="E67581" t="s">
        <v>11</v>
      </c>
      <c r="F67581" t="s">
        <v>18</v>
      </c>
      <c r="G67581" t="s">
        <v>18</v>
      </c>
    </row>
    <row r="67582" spans="1:7" x14ac:dyDescent="0.25">
      <c r="A67582" t="s">
        <v>95111</v>
      </c>
      <c r="B67582" t="s">
        <v>5439</v>
      </c>
      <c r="C67582" t="s">
        <v>4298</v>
      </c>
      <c r="D67582" t="s">
        <v>11</v>
      </c>
      <c r="E67582" t="s">
        <v>11</v>
      </c>
      <c r="F67582" t="s">
        <v>18</v>
      </c>
      <c r="G67582" t="s">
        <v>18</v>
      </c>
    </row>
    <row r="67583" spans="1:7" x14ac:dyDescent="0.25">
      <c r="A67583" t="s">
        <v>95112</v>
      </c>
      <c r="B67583" t="s">
        <v>5439</v>
      </c>
      <c r="C67583" t="s">
        <v>4504</v>
      </c>
      <c r="D67583" t="s">
        <v>6364</v>
      </c>
      <c r="E67583" t="s">
        <v>11</v>
      </c>
      <c r="F67583" t="s">
        <v>18</v>
      </c>
      <c r="G67583" t="s">
        <v>18</v>
      </c>
    </row>
    <row r="67584" spans="1:7" x14ac:dyDescent="0.25">
      <c r="A67584" t="s">
        <v>95113</v>
      </c>
      <c r="B67584" t="s">
        <v>5439</v>
      </c>
      <c r="C67584" t="s">
        <v>4514</v>
      </c>
      <c r="D67584" t="s">
        <v>21939</v>
      </c>
      <c r="E67584" t="s">
        <v>11</v>
      </c>
      <c r="F67584" t="s">
        <v>18</v>
      </c>
      <c r="G67584" t="s">
        <v>18</v>
      </c>
    </row>
    <row r="67585" spans="1:7" x14ac:dyDescent="0.25">
      <c r="A67585" t="s">
        <v>95114</v>
      </c>
      <c r="B67585" t="s">
        <v>5439</v>
      </c>
      <c r="C67585" t="s">
        <v>11</v>
      </c>
      <c r="D67585" t="s">
        <v>11</v>
      </c>
      <c r="E67585" t="s">
        <v>11</v>
      </c>
      <c r="F67585" t="s">
        <v>18</v>
      </c>
      <c r="G67585" t="s">
        <v>18</v>
      </c>
    </row>
    <row r="67586" spans="1:7" x14ac:dyDescent="0.25">
      <c r="A67586" t="s">
        <v>95115</v>
      </c>
      <c r="B67586" t="s">
        <v>5439</v>
      </c>
      <c r="C67586" t="s">
        <v>11</v>
      </c>
      <c r="D67586" t="s">
        <v>11</v>
      </c>
      <c r="E67586" t="s">
        <v>11</v>
      </c>
      <c r="F67586" t="s">
        <v>18</v>
      </c>
      <c r="G67586" t="s">
        <v>18</v>
      </c>
    </row>
    <row r="67587" spans="1:7" x14ac:dyDescent="0.25">
      <c r="A67587" t="s">
        <v>95116</v>
      </c>
      <c r="B67587" t="s">
        <v>5439</v>
      </c>
      <c r="C67587" t="s">
        <v>2612</v>
      </c>
      <c r="D67587" t="s">
        <v>95117</v>
      </c>
      <c r="E67587" t="s">
        <v>11</v>
      </c>
      <c r="F67587" t="s">
        <v>18</v>
      </c>
      <c r="G67587" t="s">
        <v>18</v>
      </c>
    </row>
    <row r="67588" spans="1:7" x14ac:dyDescent="0.25">
      <c r="A67588" t="s">
        <v>95118</v>
      </c>
      <c r="B67588" t="s">
        <v>5439</v>
      </c>
      <c r="C67588" t="s">
        <v>6859</v>
      </c>
      <c r="D67588" t="s">
        <v>95119</v>
      </c>
      <c r="E67588" t="s">
        <v>11</v>
      </c>
      <c r="F67588" t="s">
        <v>18</v>
      </c>
      <c r="G67588" t="s">
        <v>18</v>
      </c>
    </row>
    <row r="67589" spans="1:7" x14ac:dyDescent="0.25">
      <c r="A67589" t="s">
        <v>95120</v>
      </c>
      <c r="B67589" t="s">
        <v>5439</v>
      </c>
      <c r="C67589" t="s">
        <v>11</v>
      </c>
      <c r="D67589" t="s">
        <v>11</v>
      </c>
      <c r="E67589" t="s">
        <v>11</v>
      </c>
      <c r="F67589" t="s">
        <v>18</v>
      </c>
      <c r="G67589" t="s">
        <v>18</v>
      </c>
    </row>
    <row r="67590" spans="1:7" x14ac:dyDescent="0.25">
      <c r="A67590" t="s">
        <v>95121</v>
      </c>
      <c r="B67590" t="s">
        <v>5439</v>
      </c>
      <c r="C67590" t="s">
        <v>9496</v>
      </c>
      <c r="D67590" t="s">
        <v>7432</v>
      </c>
      <c r="E67590" t="s">
        <v>11</v>
      </c>
      <c r="F67590" t="s">
        <v>18</v>
      </c>
      <c r="G67590" t="s">
        <v>18</v>
      </c>
    </row>
    <row r="67591" spans="1:7" x14ac:dyDescent="0.25">
      <c r="A67591" t="s">
        <v>95122</v>
      </c>
      <c r="B67591" t="s">
        <v>5439</v>
      </c>
      <c r="C67591" t="s">
        <v>20989</v>
      </c>
      <c r="D67591" t="s">
        <v>95123</v>
      </c>
      <c r="E67591" t="s">
        <v>11</v>
      </c>
      <c r="F67591" t="s">
        <v>119</v>
      </c>
      <c r="G67591" t="s">
        <v>64031</v>
      </c>
    </row>
    <row r="67592" spans="1:7" x14ac:dyDescent="0.25">
      <c r="A67592" t="s">
        <v>95124</v>
      </c>
      <c r="B67592" t="s">
        <v>5439</v>
      </c>
      <c r="C67592" t="s">
        <v>11</v>
      </c>
      <c r="D67592" t="s">
        <v>11</v>
      </c>
      <c r="E67592" t="s">
        <v>11</v>
      </c>
      <c r="F67592" t="s">
        <v>18</v>
      </c>
      <c r="G67592" t="s">
        <v>18</v>
      </c>
    </row>
    <row r="67593" spans="1:7" x14ac:dyDescent="0.25">
      <c r="A67593" t="s">
        <v>95125</v>
      </c>
      <c r="B67593" t="s">
        <v>5439</v>
      </c>
      <c r="C67593" t="s">
        <v>4514</v>
      </c>
      <c r="D67593" t="s">
        <v>13772</v>
      </c>
      <c r="E67593" t="s">
        <v>11</v>
      </c>
      <c r="F67593" t="s">
        <v>18</v>
      </c>
      <c r="G67593" t="s">
        <v>18</v>
      </c>
    </row>
    <row r="67594" spans="1:7" x14ac:dyDescent="0.25">
      <c r="A67594" t="s">
        <v>95126</v>
      </c>
      <c r="B67594" t="s">
        <v>5439</v>
      </c>
      <c r="C67594" t="s">
        <v>4389</v>
      </c>
      <c r="D67594" t="s">
        <v>10949</v>
      </c>
      <c r="E67594" t="s">
        <v>11</v>
      </c>
      <c r="F67594" t="s">
        <v>18</v>
      </c>
      <c r="G67594" t="s">
        <v>18</v>
      </c>
    </row>
    <row r="67595" spans="1:7" x14ac:dyDescent="0.25">
      <c r="A67595" t="s">
        <v>95127</v>
      </c>
      <c r="B67595" t="s">
        <v>5439</v>
      </c>
      <c r="C67595" t="s">
        <v>11</v>
      </c>
      <c r="D67595" t="s">
        <v>11</v>
      </c>
      <c r="E67595" t="s">
        <v>11</v>
      </c>
      <c r="F67595" t="s">
        <v>18</v>
      </c>
      <c r="G67595" t="s">
        <v>18</v>
      </c>
    </row>
    <row r="67596" spans="1:7" x14ac:dyDescent="0.25">
      <c r="A67596" t="s">
        <v>95128</v>
      </c>
      <c r="B67596" t="s">
        <v>5439</v>
      </c>
      <c r="C67596" t="s">
        <v>4861</v>
      </c>
      <c r="D67596" t="s">
        <v>11817</v>
      </c>
      <c r="E67596" t="s">
        <v>11</v>
      </c>
      <c r="F67596" t="s">
        <v>18</v>
      </c>
      <c r="G67596" t="s">
        <v>18</v>
      </c>
    </row>
    <row r="67597" spans="1:7" x14ac:dyDescent="0.25">
      <c r="A67597" t="s">
        <v>95129</v>
      </c>
      <c r="B67597" t="s">
        <v>5439</v>
      </c>
      <c r="C67597" t="s">
        <v>4771</v>
      </c>
      <c r="D67597" t="s">
        <v>92799</v>
      </c>
      <c r="E67597" t="s">
        <v>11</v>
      </c>
      <c r="F67597" t="s">
        <v>18</v>
      </c>
      <c r="G67597" t="s">
        <v>18</v>
      </c>
    </row>
    <row r="67598" spans="1:7" x14ac:dyDescent="0.25">
      <c r="A67598" t="s">
        <v>95130</v>
      </c>
      <c r="B67598" t="s">
        <v>5439</v>
      </c>
      <c r="C67598" t="s">
        <v>4298</v>
      </c>
      <c r="D67598" t="s">
        <v>5381</v>
      </c>
      <c r="E67598" t="s">
        <v>11</v>
      </c>
      <c r="F67598" t="s">
        <v>18</v>
      </c>
      <c r="G67598" t="s">
        <v>18</v>
      </c>
    </row>
    <row r="67599" spans="1:7" x14ac:dyDescent="0.25">
      <c r="A67599" t="s">
        <v>95131</v>
      </c>
      <c r="B67599" t="s">
        <v>5439</v>
      </c>
      <c r="C67599" t="s">
        <v>4535</v>
      </c>
      <c r="D67599" t="s">
        <v>11</v>
      </c>
      <c r="E67599" t="s">
        <v>11</v>
      </c>
      <c r="F67599" t="s">
        <v>18</v>
      </c>
      <c r="G67599" t="s">
        <v>18</v>
      </c>
    </row>
    <row r="67600" spans="1:7" x14ac:dyDescent="0.25">
      <c r="A67600" t="s">
        <v>95132</v>
      </c>
      <c r="B67600" t="s">
        <v>5439</v>
      </c>
      <c r="C67600" t="s">
        <v>11</v>
      </c>
      <c r="D67600" t="s">
        <v>11</v>
      </c>
      <c r="E67600" t="s">
        <v>11</v>
      </c>
      <c r="F67600" t="s">
        <v>18</v>
      </c>
      <c r="G67600" t="s">
        <v>18</v>
      </c>
    </row>
    <row r="67601" spans="1:7" x14ac:dyDescent="0.25">
      <c r="A67601" t="s">
        <v>95133</v>
      </c>
      <c r="B67601" t="s">
        <v>5439</v>
      </c>
      <c r="C67601" t="s">
        <v>4514</v>
      </c>
      <c r="D67601" t="s">
        <v>5520</v>
      </c>
      <c r="E67601" t="s">
        <v>11</v>
      </c>
      <c r="F67601" t="s">
        <v>18</v>
      </c>
      <c r="G67601" t="s">
        <v>18</v>
      </c>
    </row>
    <row r="67602" spans="1:7" x14ac:dyDescent="0.25">
      <c r="A67602" t="s">
        <v>95134</v>
      </c>
      <c r="B67602" t="s">
        <v>5439</v>
      </c>
      <c r="C67602" t="s">
        <v>11</v>
      </c>
      <c r="D67602" t="s">
        <v>11</v>
      </c>
      <c r="E67602" t="s">
        <v>11</v>
      </c>
      <c r="F67602" t="s">
        <v>18</v>
      </c>
      <c r="G67602" t="s">
        <v>18</v>
      </c>
    </row>
    <row r="67603" spans="1:7" x14ac:dyDescent="0.25">
      <c r="A67603" t="s">
        <v>95135</v>
      </c>
      <c r="B67603" t="s">
        <v>5439</v>
      </c>
      <c r="C67603" t="s">
        <v>4263</v>
      </c>
      <c r="D67603" t="s">
        <v>4751</v>
      </c>
      <c r="E67603" t="s">
        <v>11</v>
      </c>
      <c r="F67603" t="s">
        <v>18</v>
      </c>
      <c r="G67603" t="s">
        <v>18</v>
      </c>
    </row>
    <row r="67604" spans="1:7" x14ac:dyDescent="0.25">
      <c r="A67604" t="s">
        <v>95136</v>
      </c>
      <c r="B67604" t="s">
        <v>5439</v>
      </c>
      <c r="C67604" t="s">
        <v>11</v>
      </c>
      <c r="D67604" t="s">
        <v>11</v>
      </c>
      <c r="E67604" t="s">
        <v>11</v>
      </c>
      <c r="F67604" t="s">
        <v>18</v>
      </c>
      <c r="G67604" t="s">
        <v>18</v>
      </c>
    </row>
    <row r="67605" spans="1:7" x14ac:dyDescent="0.25">
      <c r="A67605" t="s">
        <v>95137</v>
      </c>
      <c r="B67605" t="s">
        <v>5439</v>
      </c>
      <c r="C67605" t="s">
        <v>95138</v>
      </c>
      <c r="D67605" t="s">
        <v>95139</v>
      </c>
      <c r="E67605" t="s">
        <v>11</v>
      </c>
      <c r="F67605" t="s">
        <v>12</v>
      </c>
      <c r="G67605" t="s">
        <v>35091</v>
      </c>
    </row>
    <row r="67606" spans="1:7" x14ac:dyDescent="0.25">
      <c r="A67606" t="s">
        <v>95140</v>
      </c>
      <c r="B67606" t="s">
        <v>5439</v>
      </c>
      <c r="C67606" t="s">
        <v>4683</v>
      </c>
      <c r="D67606" t="s">
        <v>11</v>
      </c>
      <c r="E67606" t="s">
        <v>11</v>
      </c>
      <c r="F67606" t="s">
        <v>18</v>
      </c>
      <c r="G67606" t="s">
        <v>18</v>
      </c>
    </row>
    <row r="67607" spans="1:7" x14ac:dyDescent="0.25">
      <c r="A67607" t="s">
        <v>95141</v>
      </c>
      <c r="B67607" t="s">
        <v>5439</v>
      </c>
      <c r="C67607" t="s">
        <v>11</v>
      </c>
      <c r="D67607" t="s">
        <v>95142</v>
      </c>
      <c r="E67607" t="s">
        <v>11</v>
      </c>
      <c r="F67607" t="s">
        <v>18</v>
      </c>
      <c r="G67607" t="s">
        <v>18</v>
      </c>
    </row>
    <row r="67608" spans="1:7" x14ac:dyDescent="0.25">
      <c r="A67608" t="s">
        <v>95143</v>
      </c>
      <c r="B67608" t="s">
        <v>5439</v>
      </c>
      <c r="C67608" t="s">
        <v>11392</v>
      </c>
      <c r="D67608" t="s">
        <v>4682</v>
      </c>
      <c r="E67608" t="s">
        <v>11</v>
      </c>
      <c r="F67608" t="s">
        <v>18</v>
      </c>
      <c r="G67608" t="s">
        <v>18</v>
      </c>
    </row>
    <row r="67609" spans="1:7" x14ac:dyDescent="0.25">
      <c r="A67609" t="s">
        <v>95144</v>
      </c>
      <c r="B67609" t="s">
        <v>5439</v>
      </c>
      <c r="C67609" t="s">
        <v>11</v>
      </c>
      <c r="D67609" t="s">
        <v>11</v>
      </c>
      <c r="E67609" t="s">
        <v>11</v>
      </c>
      <c r="F67609" t="s">
        <v>18</v>
      </c>
      <c r="G67609" t="s">
        <v>18</v>
      </c>
    </row>
    <row r="67610" spans="1:7" x14ac:dyDescent="0.25">
      <c r="A67610" t="s">
        <v>95145</v>
      </c>
      <c r="B67610" t="s">
        <v>5439</v>
      </c>
      <c r="C67610" t="s">
        <v>4751</v>
      </c>
      <c r="D67610" t="s">
        <v>11</v>
      </c>
      <c r="E67610" t="s">
        <v>11</v>
      </c>
      <c r="F67610" t="s">
        <v>18</v>
      </c>
      <c r="G67610" t="s">
        <v>18</v>
      </c>
    </row>
    <row r="67611" spans="1:7" x14ac:dyDescent="0.25">
      <c r="A67611" t="s">
        <v>95146</v>
      </c>
      <c r="B67611" t="s">
        <v>5439</v>
      </c>
      <c r="C67611" t="s">
        <v>5168</v>
      </c>
      <c r="D67611" t="s">
        <v>6712</v>
      </c>
      <c r="E67611" t="s">
        <v>11</v>
      </c>
      <c r="F67611" t="s">
        <v>18</v>
      </c>
      <c r="G67611" t="s">
        <v>18</v>
      </c>
    </row>
    <row r="67612" spans="1:7" x14ac:dyDescent="0.25">
      <c r="A67612" t="s">
        <v>95147</v>
      </c>
      <c r="B67612" t="s">
        <v>5439</v>
      </c>
      <c r="C67612" t="s">
        <v>4896</v>
      </c>
      <c r="D67612" t="s">
        <v>7095</v>
      </c>
      <c r="E67612" t="s">
        <v>11</v>
      </c>
      <c r="F67612" t="s">
        <v>18</v>
      </c>
      <c r="G67612" t="s">
        <v>18</v>
      </c>
    </row>
    <row r="67613" spans="1:7" x14ac:dyDescent="0.25">
      <c r="A67613" t="s">
        <v>95148</v>
      </c>
      <c r="B67613" t="s">
        <v>5439</v>
      </c>
      <c r="C67613" t="s">
        <v>4771</v>
      </c>
      <c r="D67613" t="s">
        <v>16701</v>
      </c>
      <c r="E67613" t="s">
        <v>11</v>
      </c>
      <c r="F67613" t="s">
        <v>18</v>
      </c>
      <c r="G67613" t="s">
        <v>18</v>
      </c>
    </row>
    <row r="67614" spans="1:7" x14ac:dyDescent="0.25">
      <c r="A67614" t="s">
        <v>95149</v>
      </c>
      <c r="B67614" t="s">
        <v>5439</v>
      </c>
      <c r="C67614" t="s">
        <v>11</v>
      </c>
      <c r="D67614" t="s">
        <v>11</v>
      </c>
      <c r="E67614" t="s">
        <v>11</v>
      </c>
      <c r="F67614" t="s">
        <v>18</v>
      </c>
      <c r="G67614" t="s">
        <v>18</v>
      </c>
    </row>
    <row r="67615" spans="1:7" x14ac:dyDescent="0.25">
      <c r="A67615" t="s">
        <v>95150</v>
      </c>
      <c r="B67615" t="s">
        <v>5439</v>
      </c>
      <c r="C67615" t="s">
        <v>4504</v>
      </c>
      <c r="D67615" t="s">
        <v>11</v>
      </c>
      <c r="E67615" t="s">
        <v>11</v>
      </c>
      <c r="F67615" t="s">
        <v>18</v>
      </c>
      <c r="G67615" t="s">
        <v>18</v>
      </c>
    </row>
    <row r="67616" spans="1:7" x14ac:dyDescent="0.25">
      <c r="A67616" t="s">
        <v>95151</v>
      </c>
      <c r="B67616" t="s">
        <v>5439</v>
      </c>
      <c r="C67616" t="s">
        <v>9824</v>
      </c>
      <c r="D67616" t="s">
        <v>95152</v>
      </c>
      <c r="E67616" t="s">
        <v>11</v>
      </c>
      <c r="F67616" t="s">
        <v>18</v>
      </c>
      <c r="G67616" t="s">
        <v>18</v>
      </c>
    </row>
    <row r="67617" spans="1:7" x14ac:dyDescent="0.25">
      <c r="A67617" t="s">
        <v>95153</v>
      </c>
      <c r="B67617" t="s">
        <v>5439</v>
      </c>
      <c r="C67617" t="s">
        <v>11</v>
      </c>
      <c r="D67617" t="s">
        <v>11</v>
      </c>
      <c r="E67617" t="s">
        <v>11</v>
      </c>
      <c r="F67617" t="s">
        <v>18</v>
      </c>
      <c r="G67617" t="s">
        <v>18</v>
      </c>
    </row>
    <row r="67618" spans="1:7" x14ac:dyDescent="0.25">
      <c r="A67618" t="s">
        <v>95154</v>
      </c>
      <c r="B67618" t="s">
        <v>5439</v>
      </c>
      <c r="C67618" t="s">
        <v>4299</v>
      </c>
      <c r="D67618" t="s">
        <v>95155</v>
      </c>
      <c r="E67618" t="s">
        <v>11</v>
      </c>
      <c r="F67618" t="s">
        <v>18</v>
      </c>
      <c r="G67618" t="s">
        <v>18</v>
      </c>
    </row>
    <row r="67619" spans="1:7" x14ac:dyDescent="0.25">
      <c r="A67619" t="s">
        <v>95156</v>
      </c>
      <c r="B67619" t="s">
        <v>5439</v>
      </c>
      <c r="C67619" t="s">
        <v>5985</v>
      </c>
      <c r="D67619" t="s">
        <v>95157</v>
      </c>
      <c r="E67619" t="s">
        <v>11</v>
      </c>
      <c r="F67619" t="s">
        <v>18</v>
      </c>
      <c r="G67619" t="s">
        <v>18</v>
      </c>
    </row>
    <row r="67620" spans="1:7" x14ac:dyDescent="0.25">
      <c r="A67620" t="s">
        <v>95158</v>
      </c>
      <c r="B67620" t="s">
        <v>5439</v>
      </c>
      <c r="C67620" t="s">
        <v>4163</v>
      </c>
      <c r="D67620" t="s">
        <v>10683</v>
      </c>
      <c r="E67620" t="s">
        <v>11</v>
      </c>
      <c r="F67620" t="s">
        <v>18</v>
      </c>
      <c r="G67620" t="s">
        <v>18</v>
      </c>
    </row>
    <row r="67621" spans="1:7" x14ac:dyDescent="0.25">
      <c r="A67621" t="s">
        <v>95159</v>
      </c>
      <c r="B67621" t="s">
        <v>5439</v>
      </c>
      <c r="C67621" t="s">
        <v>4896</v>
      </c>
      <c r="D67621" t="s">
        <v>8433</v>
      </c>
      <c r="E67621" t="s">
        <v>11</v>
      </c>
      <c r="F67621" t="s">
        <v>18</v>
      </c>
      <c r="G67621" t="s">
        <v>18</v>
      </c>
    </row>
    <row r="67622" spans="1:7" x14ac:dyDescent="0.25">
      <c r="A67622" t="s">
        <v>95160</v>
      </c>
      <c r="B67622" t="s">
        <v>5439</v>
      </c>
      <c r="C67622" t="s">
        <v>6885</v>
      </c>
      <c r="D67622" t="s">
        <v>9779</v>
      </c>
      <c r="E67622" t="s">
        <v>11</v>
      </c>
      <c r="F67622" t="s">
        <v>18</v>
      </c>
      <c r="G67622" t="s">
        <v>18</v>
      </c>
    </row>
    <row r="67623" spans="1:7" x14ac:dyDescent="0.25">
      <c r="A67623" t="s">
        <v>95161</v>
      </c>
      <c r="B67623" t="s">
        <v>5439</v>
      </c>
      <c r="C67623" t="s">
        <v>11</v>
      </c>
      <c r="D67623" t="s">
        <v>11</v>
      </c>
      <c r="E67623" t="s">
        <v>11</v>
      </c>
      <c r="F67623" t="s">
        <v>18</v>
      </c>
      <c r="G67623" t="s">
        <v>18</v>
      </c>
    </row>
    <row r="67624" spans="1:7" x14ac:dyDescent="0.25">
      <c r="A67624" t="s">
        <v>95162</v>
      </c>
      <c r="B67624" t="s">
        <v>5439</v>
      </c>
      <c r="C67624" t="s">
        <v>12387</v>
      </c>
      <c r="D67624" t="s">
        <v>95163</v>
      </c>
      <c r="E67624" t="s">
        <v>11</v>
      </c>
      <c r="F67624" t="s">
        <v>18</v>
      </c>
      <c r="G67624" t="s">
        <v>18</v>
      </c>
    </row>
    <row r="67625" spans="1:7" x14ac:dyDescent="0.25">
      <c r="A67625" t="s">
        <v>95164</v>
      </c>
      <c r="B67625" t="s">
        <v>5439</v>
      </c>
      <c r="C67625" t="s">
        <v>4298</v>
      </c>
      <c r="D67625" t="s">
        <v>11</v>
      </c>
      <c r="E67625" t="s">
        <v>11</v>
      </c>
      <c r="F67625" t="s">
        <v>18</v>
      </c>
      <c r="G67625" t="s">
        <v>18</v>
      </c>
    </row>
    <row r="67626" spans="1:7" x14ac:dyDescent="0.25">
      <c r="A67626" t="s">
        <v>95165</v>
      </c>
      <c r="B67626" t="s">
        <v>5439</v>
      </c>
      <c r="C67626" t="s">
        <v>5241</v>
      </c>
      <c r="D67626" t="s">
        <v>11</v>
      </c>
      <c r="E67626" t="s">
        <v>11</v>
      </c>
      <c r="F67626" t="s">
        <v>18</v>
      </c>
      <c r="G67626" t="s">
        <v>18</v>
      </c>
    </row>
    <row r="67627" spans="1:7" x14ac:dyDescent="0.25">
      <c r="A67627" t="s">
        <v>95166</v>
      </c>
      <c r="B67627" t="s">
        <v>5439</v>
      </c>
      <c r="C67627" t="s">
        <v>6999</v>
      </c>
      <c r="D67627" t="s">
        <v>6585</v>
      </c>
      <c r="E67627" t="s">
        <v>11</v>
      </c>
      <c r="F67627" t="s">
        <v>18</v>
      </c>
      <c r="G67627" t="s">
        <v>18</v>
      </c>
    </row>
    <row r="67628" spans="1:7" x14ac:dyDescent="0.25">
      <c r="A67628" t="s">
        <v>95167</v>
      </c>
      <c r="B67628" t="s">
        <v>5439</v>
      </c>
      <c r="C67628" t="s">
        <v>11</v>
      </c>
      <c r="D67628" t="s">
        <v>11</v>
      </c>
      <c r="E67628" t="s">
        <v>11</v>
      </c>
      <c r="F67628" t="s">
        <v>18</v>
      </c>
      <c r="G67628" t="s">
        <v>18</v>
      </c>
    </row>
    <row r="67629" spans="1:7" x14ac:dyDescent="0.25">
      <c r="A67629" t="s">
        <v>95168</v>
      </c>
      <c r="B67629" t="s">
        <v>5439</v>
      </c>
      <c r="C67629" t="s">
        <v>6433</v>
      </c>
      <c r="D67629" t="s">
        <v>5300</v>
      </c>
      <c r="E67629" t="s">
        <v>11</v>
      </c>
      <c r="F67629" t="s">
        <v>18</v>
      </c>
      <c r="G67629" t="s">
        <v>18</v>
      </c>
    </row>
    <row r="67630" spans="1:7" x14ac:dyDescent="0.25">
      <c r="A67630" t="s">
        <v>95169</v>
      </c>
      <c r="B67630" t="s">
        <v>5439</v>
      </c>
      <c r="C67630" t="s">
        <v>8931</v>
      </c>
      <c r="D67630" t="s">
        <v>6070</v>
      </c>
      <c r="E67630" t="s">
        <v>11</v>
      </c>
      <c r="F67630" t="s">
        <v>18</v>
      </c>
      <c r="G67630" t="s">
        <v>18</v>
      </c>
    </row>
    <row r="67631" spans="1:7" x14ac:dyDescent="0.25">
      <c r="A67631" t="s">
        <v>95170</v>
      </c>
      <c r="B67631" t="s">
        <v>5439</v>
      </c>
      <c r="C67631" t="s">
        <v>6665</v>
      </c>
      <c r="D67631" t="s">
        <v>7320</v>
      </c>
      <c r="E67631" t="s">
        <v>11</v>
      </c>
      <c r="F67631" t="s">
        <v>18</v>
      </c>
      <c r="G67631" t="s">
        <v>18</v>
      </c>
    </row>
    <row r="67632" spans="1:7" x14ac:dyDescent="0.25">
      <c r="A67632" t="s">
        <v>95171</v>
      </c>
      <c r="B67632" t="s">
        <v>5439</v>
      </c>
      <c r="C67632" t="s">
        <v>8237</v>
      </c>
      <c r="D67632" t="s">
        <v>95172</v>
      </c>
      <c r="E67632" t="s">
        <v>11</v>
      </c>
      <c r="F67632" t="s">
        <v>18</v>
      </c>
      <c r="G67632" t="s">
        <v>18</v>
      </c>
    </row>
    <row r="67633" spans="1:7" x14ac:dyDescent="0.25">
      <c r="A67633" t="s">
        <v>95173</v>
      </c>
      <c r="B67633" t="s">
        <v>5439</v>
      </c>
      <c r="C67633" t="s">
        <v>11</v>
      </c>
      <c r="D67633" t="s">
        <v>11</v>
      </c>
      <c r="E67633" t="s">
        <v>11</v>
      </c>
      <c r="F67633" t="s">
        <v>18</v>
      </c>
      <c r="G67633" t="s">
        <v>18</v>
      </c>
    </row>
    <row r="67634" spans="1:7" x14ac:dyDescent="0.25">
      <c r="A67634" t="s">
        <v>95174</v>
      </c>
      <c r="B67634" t="s">
        <v>5439</v>
      </c>
      <c r="C67634" t="s">
        <v>11</v>
      </c>
      <c r="D67634" t="s">
        <v>4741</v>
      </c>
      <c r="E67634" t="s">
        <v>11</v>
      </c>
      <c r="F67634" t="s">
        <v>18</v>
      </c>
      <c r="G67634" t="s">
        <v>18</v>
      </c>
    </row>
    <row r="67635" spans="1:7" x14ac:dyDescent="0.25">
      <c r="A67635" t="s">
        <v>95175</v>
      </c>
      <c r="B67635" t="s">
        <v>5439</v>
      </c>
      <c r="C67635" t="s">
        <v>4043</v>
      </c>
      <c r="D67635" t="s">
        <v>11</v>
      </c>
      <c r="E67635" t="s">
        <v>11</v>
      </c>
      <c r="F67635" t="s">
        <v>18</v>
      </c>
      <c r="G67635" t="s">
        <v>18</v>
      </c>
    </row>
    <row r="67636" spans="1:7" x14ac:dyDescent="0.25">
      <c r="A67636" t="s">
        <v>95176</v>
      </c>
      <c r="B67636" t="s">
        <v>5439</v>
      </c>
      <c r="C67636" t="s">
        <v>14755</v>
      </c>
      <c r="D67636" t="s">
        <v>6657</v>
      </c>
      <c r="E67636" t="s">
        <v>11</v>
      </c>
      <c r="F67636" t="s">
        <v>18</v>
      </c>
      <c r="G67636" t="s">
        <v>18</v>
      </c>
    </row>
    <row r="67637" spans="1:7" x14ac:dyDescent="0.25">
      <c r="A67637" t="s">
        <v>95177</v>
      </c>
      <c r="B67637" t="s">
        <v>5439</v>
      </c>
      <c r="C67637" t="s">
        <v>9196</v>
      </c>
      <c r="D67637" t="s">
        <v>95178</v>
      </c>
      <c r="E67637" t="s">
        <v>11</v>
      </c>
      <c r="F67637" t="s">
        <v>18</v>
      </c>
      <c r="G67637" t="s">
        <v>18</v>
      </c>
    </row>
    <row r="67638" spans="1:7" x14ac:dyDescent="0.25">
      <c r="A67638" t="s">
        <v>95179</v>
      </c>
      <c r="B67638" t="s">
        <v>5439</v>
      </c>
      <c r="C67638" t="s">
        <v>9456</v>
      </c>
      <c r="D67638" t="s">
        <v>95180</v>
      </c>
      <c r="E67638" t="s">
        <v>11</v>
      </c>
      <c r="F67638" t="s">
        <v>18</v>
      </c>
      <c r="G67638" t="s">
        <v>18</v>
      </c>
    </row>
    <row r="67639" spans="1:7" x14ac:dyDescent="0.25">
      <c r="A67639" t="s">
        <v>95181</v>
      </c>
      <c r="B67639" t="s">
        <v>5439</v>
      </c>
      <c r="C67639" t="s">
        <v>11</v>
      </c>
      <c r="D67639" t="s">
        <v>11</v>
      </c>
      <c r="E67639" t="s">
        <v>11</v>
      </c>
      <c r="F67639" t="s">
        <v>18</v>
      </c>
      <c r="G67639" t="s">
        <v>18</v>
      </c>
    </row>
    <row r="67640" spans="1:7" x14ac:dyDescent="0.25">
      <c r="A67640" t="s">
        <v>95182</v>
      </c>
      <c r="B67640" t="s">
        <v>5439</v>
      </c>
      <c r="C67640" t="s">
        <v>11</v>
      </c>
      <c r="D67640" t="s">
        <v>95183</v>
      </c>
      <c r="E67640" t="s">
        <v>11</v>
      </c>
      <c r="F67640" t="s">
        <v>18</v>
      </c>
      <c r="G67640" t="s">
        <v>18</v>
      </c>
    </row>
    <row r="67641" spans="1:7" x14ac:dyDescent="0.25">
      <c r="A67641" t="s">
        <v>95184</v>
      </c>
      <c r="B67641" t="s">
        <v>5439</v>
      </c>
      <c r="C67641" t="s">
        <v>16877</v>
      </c>
      <c r="D67641" t="s">
        <v>95185</v>
      </c>
      <c r="E67641" t="s">
        <v>11</v>
      </c>
      <c r="F67641" t="s">
        <v>18</v>
      </c>
      <c r="G67641" t="s">
        <v>18</v>
      </c>
    </row>
    <row r="67642" spans="1:7" x14ac:dyDescent="0.25">
      <c r="A67642" t="s">
        <v>95186</v>
      </c>
      <c r="B67642" t="s">
        <v>5439</v>
      </c>
      <c r="C67642" t="s">
        <v>4765</v>
      </c>
      <c r="D67642" t="s">
        <v>12684</v>
      </c>
      <c r="E67642" t="s">
        <v>11</v>
      </c>
      <c r="F67642" t="s">
        <v>18</v>
      </c>
      <c r="G67642" t="s">
        <v>18</v>
      </c>
    </row>
    <row r="67643" spans="1:7" x14ac:dyDescent="0.25">
      <c r="A67643" t="s">
        <v>95187</v>
      </c>
      <c r="B67643" t="s">
        <v>5439</v>
      </c>
      <c r="C67643" t="s">
        <v>11</v>
      </c>
      <c r="D67643" t="s">
        <v>11</v>
      </c>
      <c r="E67643" t="s">
        <v>11</v>
      </c>
      <c r="F67643" t="s">
        <v>18</v>
      </c>
      <c r="G67643" t="s">
        <v>18</v>
      </c>
    </row>
    <row r="67644" spans="1:7" x14ac:dyDescent="0.25">
      <c r="A67644" t="s">
        <v>95188</v>
      </c>
      <c r="B67644" t="s">
        <v>5439</v>
      </c>
      <c r="C67644" t="s">
        <v>10957</v>
      </c>
      <c r="D67644" t="s">
        <v>4585</v>
      </c>
      <c r="E67644" t="s">
        <v>11</v>
      </c>
      <c r="F67644" t="s">
        <v>18</v>
      </c>
      <c r="G67644" t="s">
        <v>18</v>
      </c>
    </row>
    <row r="67645" spans="1:7" x14ac:dyDescent="0.25">
      <c r="A67645" t="s">
        <v>95189</v>
      </c>
      <c r="B67645" t="s">
        <v>5439</v>
      </c>
      <c r="C67645" t="s">
        <v>4504</v>
      </c>
      <c r="D67645" t="s">
        <v>11</v>
      </c>
      <c r="E67645" t="s">
        <v>11</v>
      </c>
      <c r="F67645" t="s">
        <v>18</v>
      </c>
      <c r="G67645" t="s">
        <v>18</v>
      </c>
    </row>
    <row r="67646" spans="1:7" x14ac:dyDescent="0.25">
      <c r="A67646" t="s">
        <v>95190</v>
      </c>
      <c r="B67646" t="s">
        <v>5439</v>
      </c>
      <c r="C67646" t="s">
        <v>11</v>
      </c>
      <c r="D67646" t="s">
        <v>11</v>
      </c>
      <c r="E67646" t="s">
        <v>11</v>
      </c>
      <c r="F67646" t="s">
        <v>18</v>
      </c>
      <c r="G67646" t="s">
        <v>18</v>
      </c>
    </row>
    <row r="67647" spans="1:7" x14ac:dyDescent="0.25">
      <c r="A67647" t="s">
        <v>95191</v>
      </c>
      <c r="B67647" t="s">
        <v>5439</v>
      </c>
      <c r="C67647" t="s">
        <v>4705</v>
      </c>
      <c r="D67647" t="s">
        <v>11</v>
      </c>
      <c r="E67647" t="s">
        <v>11</v>
      </c>
      <c r="F67647" t="s">
        <v>18</v>
      </c>
      <c r="G67647" t="s">
        <v>18</v>
      </c>
    </row>
    <row r="67648" spans="1:7" x14ac:dyDescent="0.25">
      <c r="A67648" t="s">
        <v>95192</v>
      </c>
      <c r="B67648" t="s">
        <v>5439</v>
      </c>
      <c r="C67648" t="s">
        <v>11</v>
      </c>
      <c r="D67648" t="s">
        <v>11</v>
      </c>
      <c r="E67648" t="s">
        <v>11</v>
      </c>
      <c r="F67648" t="s">
        <v>18</v>
      </c>
      <c r="G67648" t="s">
        <v>18</v>
      </c>
    </row>
    <row r="67649" spans="1:7" x14ac:dyDescent="0.25">
      <c r="A67649" t="s">
        <v>95193</v>
      </c>
      <c r="B67649" t="s">
        <v>5439</v>
      </c>
      <c r="C67649" t="s">
        <v>6364</v>
      </c>
      <c r="D67649" t="s">
        <v>9383</v>
      </c>
      <c r="E67649" t="s">
        <v>11</v>
      </c>
      <c r="F67649" t="s">
        <v>18</v>
      </c>
      <c r="G67649" t="s">
        <v>18</v>
      </c>
    </row>
    <row r="67650" spans="1:7" x14ac:dyDescent="0.25">
      <c r="A67650" t="s">
        <v>95194</v>
      </c>
      <c r="B67650" t="s">
        <v>5439</v>
      </c>
      <c r="C67650" t="s">
        <v>4298</v>
      </c>
      <c r="D67650" t="s">
        <v>11</v>
      </c>
      <c r="E67650" t="s">
        <v>11</v>
      </c>
      <c r="F67650" t="s">
        <v>18</v>
      </c>
      <c r="G67650" t="s">
        <v>18</v>
      </c>
    </row>
    <row r="67651" spans="1:7" x14ac:dyDescent="0.25">
      <c r="A67651" t="s">
        <v>95195</v>
      </c>
      <c r="B67651" t="s">
        <v>5439</v>
      </c>
      <c r="C67651" t="s">
        <v>4298</v>
      </c>
      <c r="D67651" t="s">
        <v>11</v>
      </c>
      <c r="E67651" t="s">
        <v>11</v>
      </c>
      <c r="F67651" t="s">
        <v>18</v>
      </c>
      <c r="G67651" t="s">
        <v>18</v>
      </c>
    </row>
    <row r="67652" spans="1:7" x14ac:dyDescent="0.25">
      <c r="A67652" t="s">
        <v>95196</v>
      </c>
      <c r="B67652" t="s">
        <v>5439</v>
      </c>
      <c r="C67652" t="s">
        <v>20021</v>
      </c>
      <c r="D67652" t="s">
        <v>5806</v>
      </c>
      <c r="E67652" t="s">
        <v>11</v>
      </c>
      <c r="F67652" t="s">
        <v>18</v>
      </c>
      <c r="G67652" t="s">
        <v>18</v>
      </c>
    </row>
    <row r="67653" spans="1:7" x14ac:dyDescent="0.25">
      <c r="A67653" t="s">
        <v>95197</v>
      </c>
      <c r="B67653" t="s">
        <v>5439</v>
      </c>
      <c r="C67653" t="s">
        <v>5381</v>
      </c>
      <c r="D67653" t="s">
        <v>11</v>
      </c>
      <c r="E67653" t="s">
        <v>11</v>
      </c>
      <c r="F67653" t="s">
        <v>18</v>
      </c>
      <c r="G67653" t="s">
        <v>18</v>
      </c>
    </row>
    <row r="67654" spans="1:7" x14ac:dyDescent="0.25">
      <c r="A67654" t="s">
        <v>95198</v>
      </c>
      <c r="B67654" t="s">
        <v>5439</v>
      </c>
      <c r="C67654" t="s">
        <v>11</v>
      </c>
      <c r="D67654" t="s">
        <v>11</v>
      </c>
      <c r="E67654" t="s">
        <v>11</v>
      </c>
      <c r="F67654" t="s">
        <v>18</v>
      </c>
      <c r="G67654" t="s">
        <v>18</v>
      </c>
    </row>
    <row r="67655" spans="1:7" x14ac:dyDescent="0.25">
      <c r="A67655" t="s">
        <v>95199</v>
      </c>
      <c r="B67655" t="s">
        <v>5439</v>
      </c>
      <c r="C67655" t="s">
        <v>9580</v>
      </c>
      <c r="D67655" t="s">
        <v>8431</v>
      </c>
      <c r="E67655" t="s">
        <v>11</v>
      </c>
      <c r="F67655" t="s">
        <v>18</v>
      </c>
      <c r="G67655" t="s">
        <v>18</v>
      </c>
    </row>
    <row r="67656" spans="1:7" x14ac:dyDescent="0.25">
      <c r="A67656" t="s">
        <v>95200</v>
      </c>
      <c r="B67656" t="s">
        <v>5439</v>
      </c>
      <c r="C67656" t="s">
        <v>4043</v>
      </c>
      <c r="D67656" t="s">
        <v>12098</v>
      </c>
      <c r="E67656" t="s">
        <v>11</v>
      </c>
      <c r="F67656" t="s">
        <v>18</v>
      </c>
      <c r="G67656" t="s">
        <v>18</v>
      </c>
    </row>
    <row r="67657" spans="1:7" x14ac:dyDescent="0.25">
      <c r="A67657" t="s">
        <v>95201</v>
      </c>
      <c r="B67657" t="s">
        <v>5439</v>
      </c>
      <c r="C67657" t="s">
        <v>11</v>
      </c>
      <c r="D67657" t="s">
        <v>11</v>
      </c>
      <c r="E67657" t="s">
        <v>11</v>
      </c>
      <c r="F67657" t="s">
        <v>18</v>
      </c>
      <c r="G67657" t="s">
        <v>18</v>
      </c>
    </row>
    <row r="67658" spans="1:7" x14ac:dyDescent="0.25">
      <c r="A67658" t="s">
        <v>95202</v>
      </c>
      <c r="B67658" t="s">
        <v>5439</v>
      </c>
      <c r="C67658" t="s">
        <v>4298</v>
      </c>
      <c r="D67658" t="s">
        <v>5473</v>
      </c>
      <c r="E67658" t="s">
        <v>11</v>
      </c>
      <c r="F67658" t="s">
        <v>18</v>
      </c>
      <c r="G67658" t="s">
        <v>18</v>
      </c>
    </row>
    <row r="67659" spans="1:7" x14ac:dyDescent="0.25">
      <c r="A67659" t="s">
        <v>95203</v>
      </c>
      <c r="B67659" t="s">
        <v>5439</v>
      </c>
      <c r="C67659" t="s">
        <v>7423</v>
      </c>
      <c r="D67659" t="s">
        <v>1554</v>
      </c>
      <c r="E67659" t="s">
        <v>11</v>
      </c>
      <c r="F67659" t="s">
        <v>18</v>
      </c>
      <c r="G67659" t="s">
        <v>18</v>
      </c>
    </row>
    <row r="67660" spans="1:7" x14ac:dyDescent="0.25">
      <c r="A67660" t="s">
        <v>95204</v>
      </c>
      <c r="B67660" t="s">
        <v>5439</v>
      </c>
      <c r="C67660" t="s">
        <v>4899</v>
      </c>
      <c r="D67660" t="s">
        <v>95205</v>
      </c>
      <c r="E67660" t="s">
        <v>11</v>
      </c>
      <c r="F67660" t="s">
        <v>18</v>
      </c>
      <c r="G67660" t="s">
        <v>18</v>
      </c>
    </row>
    <row r="67661" spans="1:7" x14ac:dyDescent="0.25">
      <c r="A67661" t="s">
        <v>95206</v>
      </c>
      <c r="B67661" t="s">
        <v>5439</v>
      </c>
      <c r="C67661" t="s">
        <v>7691</v>
      </c>
      <c r="D67661" t="s">
        <v>3879</v>
      </c>
      <c r="E67661" t="s">
        <v>11</v>
      </c>
      <c r="F67661" t="s">
        <v>18</v>
      </c>
      <c r="G67661" t="s">
        <v>18</v>
      </c>
    </row>
    <row r="67662" spans="1:7" x14ac:dyDescent="0.25">
      <c r="A67662" t="s">
        <v>95207</v>
      </c>
      <c r="B67662" t="s">
        <v>5439</v>
      </c>
      <c r="C67662" t="s">
        <v>11</v>
      </c>
      <c r="D67662" t="s">
        <v>11</v>
      </c>
      <c r="E67662" t="s">
        <v>11</v>
      </c>
      <c r="F67662" t="s">
        <v>18</v>
      </c>
      <c r="G67662" t="s">
        <v>18</v>
      </c>
    </row>
    <row r="67663" spans="1:7" x14ac:dyDescent="0.25">
      <c r="A67663" t="s">
        <v>95208</v>
      </c>
      <c r="B67663" t="s">
        <v>5439</v>
      </c>
      <c r="C67663" t="s">
        <v>5541</v>
      </c>
      <c r="D67663" t="s">
        <v>14510</v>
      </c>
      <c r="E67663" t="s">
        <v>11</v>
      </c>
      <c r="F67663" t="s">
        <v>18</v>
      </c>
      <c r="G67663" t="s">
        <v>18</v>
      </c>
    </row>
    <row r="67664" spans="1:7" x14ac:dyDescent="0.25">
      <c r="A67664" t="s">
        <v>95209</v>
      </c>
      <c r="B67664" t="s">
        <v>5439</v>
      </c>
      <c r="C67664" t="s">
        <v>4741</v>
      </c>
      <c r="D67664" t="s">
        <v>10411</v>
      </c>
      <c r="E67664" t="s">
        <v>11</v>
      </c>
      <c r="F67664" t="s">
        <v>18</v>
      </c>
      <c r="G67664" t="s">
        <v>18</v>
      </c>
    </row>
    <row r="67665" spans="1:7" x14ac:dyDescent="0.25">
      <c r="A67665" t="s">
        <v>95210</v>
      </c>
      <c r="B67665" t="s">
        <v>5439</v>
      </c>
      <c r="C67665" t="s">
        <v>4298</v>
      </c>
      <c r="D67665" t="s">
        <v>5176</v>
      </c>
      <c r="E67665" t="s">
        <v>11</v>
      </c>
      <c r="F67665" t="s">
        <v>18</v>
      </c>
      <c r="G67665" t="s">
        <v>18</v>
      </c>
    </row>
    <row r="67666" spans="1:7" x14ac:dyDescent="0.25">
      <c r="A67666" t="s">
        <v>95211</v>
      </c>
      <c r="B67666" t="s">
        <v>5439</v>
      </c>
      <c r="C67666" t="s">
        <v>8053</v>
      </c>
      <c r="D67666" t="s">
        <v>95212</v>
      </c>
      <c r="E67666" t="s">
        <v>11</v>
      </c>
      <c r="F67666" t="s">
        <v>18</v>
      </c>
      <c r="G67666" t="s">
        <v>18</v>
      </c>
    </row>
    <row r="67667" spans="1:7" x14ac:dyDescent="0.25">
      <c r="A67667" t="s">
        <v>95213</v>
      </c>
      <c r="B67667" t="s">
        <v>5439</v>
      </c>
      <c r="C67667" t="s">
        <v>11</v>
      </c>
      <c r="D67667" t="s">
        <v>95214</v>
      </c>
      <c r="E67667" t="s">
        <v>11</v>
      </c>
      <c r="F67667" t="s">
        <v>18</v>
      </c>
      <c r="G67667" t="s">
        <v>18</v>
      </c>
    </row>
    <row r="67668" spans="1:7" x14ac:dyDescent="0.25">
      <c r="A67668" t="s">
        <v>95215</v>
      </c>
      <c r="B67668" t="s">
        <v>5439</v>
      </c>
      <c r="C67668" t="s">
        <v>4535</v>
      </c>
      <c r="D67668" t="s">
        <v>11</v>
      </c>
      <c r="E67668" t="s">
        <v>11</v>
      </c>
      <c r="F67668" t="s">
        <v>18</v>
      </c>
      <c r="G67668" t="s">
        <v>18</v>
      </c>
    </row>
    <row r="67669" spans="1:7" x14ac:dyDescent="0.25">
      <c r="A67669" t="s">
        <v>95216</v>
      </c>
      <c r="B67669" t="s">
        <v>5439</v>
      </c>
      <c r="C67669" t="s">
        <v>19085</v>
      </c>
      <c r="D67669" t="s">
        <v>42533</v>
      </c>
      <c r="E67669" t="s">
        <v>11</v>
      </c>
      <c r="F67669" t="s">
        <v>18</v>
      </c>
      <c r="G67669" t="s">
        <v>18</v>
      </c>
    </row>
    <row r="67670" spans="1:7" x14ac:dyDescent="0.25">
      <c r="A67670" t="s">
        <v>95217</v>
      </c>
      <c r="B67670" t="s">
        <v>5439</v>
      </c>
      <c r="C67670" t="s">
        <v>49750</v>
      </c>
      <c r="D67670" t="s">
        <v>95218</v>
      </c>
      <c r="E67670" t="s">
        <v>11</v>
      </c>
      <c r="F67670" t="s">
        <v>18</v>
      </c>
      <c r="G67670" t="s">
        <v>35390</v>
      </c>
    </row>
    <row r="67671" spans="1:7" x14ac:dyDescent="0.25">
      <c r="A67671" t="s">
        <v>95219</v>
      </c>
      <c r="B67671" t="s">
        <v>5439</v>
      </c>
      <c r="C67671" t="s">
        <v>4535</v>
      </c>
      <c r="D67671" t="s">
        <v>11</v>
      </c>
      <c r="E67671" t="s">
        <v>11</v>
      </c>
      <c r="F67671" t="s">
        <v>18</v>
      </c>
      <c r="G67671" t="s">
        <v>18</v>
      </c>
    </row>
    <row r="67672" spans="1:7" x14ac:dyDescent="0.25">
      <c r="A67672" t="s">
        <v>95220</v>
      </c>
      <c r="B67672" t="s">
        <v>5439</v>
      </c>
      <c r="C67672" t="s">
        <v>11</v>
      </c>
      <c r="D67672" t="s">
        <v>11</v>
      </c>
      <c r="E67672" t="s">
        <v>11</v>
      </c>
      <c r="F67672" t="s">
        <v>18</v>
      </c>
      <c r="G67672" t="s">
        <v>18</v>
      </c>
    </row>
    <row r="67673" spans="1:7" x14ac:dyDescent="0.25">
      <c r="A67673" t="s">
        <v>95221</v>
      </c>
      <c r="B67673" t="s">
        <v>5439</v>
      </c>
      <c r="C67673" t="s">
        <v>11</v>
      </c>
      <c r="D67673" t="s">
        <v>11</v>
      </c>
      <c r="E67673" t="s">
        <v>11</v>
      </c>
      <c r="F67673" t="s">
        <v>18</v>
      </c>
      <c r="G67673" t="s">
        <v>18</v>
      </c>
    </row>
    <row r="67674" spans="1:7" x14ac:dyDescent="0.25">
      <c r="A67674" t="s">
        <v>95222</v>
      </c>
      <c r="B67674" t="s">
        <v>5439</v>
      </c>
      <c r="C67674" t="s">
        <v>11</v>
      </c>
      <c r="D67674" t="s">
        <v>11</v>
      </c>
      <c r="E67674" t="s">
        <v>11</v>
      </c>
      <c r="F67674" t="s">
        <v>18</v>
      </c>
      <c r="G67674" t="s">
        <v>18</v>
      </c>
    </row>
    <row r="67675" spans="1:7" x14ac:dyDescent="0.25">
      <c r="A67675" t="s">
        <v>95223</v>
      </c>
      <c r="B67675" t="s">
        <v>5439</v>
      </c>
      <c r="C67675" t="s">
        <v>6108</v>
      </c>
      <c r="D67675" t="s">
        <v>95224</v>
      </c>
      <c r="E67675" t="s">
        <v>11</v>
      </c>
      <c r="F67675" t="s">
        <v>18</v>
      </c>
      <c r="G67675" t="s">
        <v>18</v>
      </c>
    </row>
    <row r="67676" spans="1:7" x14ac:dyDescent="0.25">
      <c r="A67676" t="s">
        <v>95225</v>
      </c>
      <c r="B67676" t="s">
        <v>5439</v>
      </c>
      <c r="C67676" t="s">
        <v>14108</v>
      </c>
      <c r="D67676" t="s">
        <v>95226</v>
      </c>
      <c r="E67676" t="s">
        <v>11</v>
      </c>
      <c r="F67676" t="s">
        <v>18</v>
      </c>
      <c r="G67676" t="s">
        <v>18</v>
      </c>
    </row>
    <row r="67677" spans="1:7" x14ac:dyDescent="0.25">
      <c r="A67677" t="s">
        <v>95227</v>
      </c>
      <c r="B67677" t="s">
        <v>5439</v>
      </c>
      <c r="C67677" t="s">
        <v>11</v>
      </c>
      <c r="D67677" t="s">
        <v>11</v>
      </c>
      <c r="E67677" t="s">
        <v>11</v>
      </c>
      <c r="F67677" t="s">
        <v>18</v>
      </c>
      <c r="G67677" t="s">
        <v>18</v>
      </c>
    </row>
    <row r="67678" spans="1:7" x14ac:dyDescent="0.25">
      <c r="A67678" t="s">
        <v>95228</v>
      </c>
      <c r="B67678" t="s">
        <v>5439</v>
      </c>
      <c r="C67678" t="s">
        <v>9607</v>
      </c>
      <c r="D67678" t="s">
        <v>95229</v>
      </c>
      <c r="E67678" t="s">
        <v>11</v>
      </c>
      <c r="F67678" t="s">
        <v>18</v>
      </c>
      <c r="G67678" t="s">
        <v>18</v>
      </c>
    </row>
    <row r="67679" spans="1:7" x14ac:dyDescent="0.25">
      <c r="A67679" t="s">
        <v>95230</v>
      </c>
      <c r="B67679" t="s">
        <v>5439</v>
      </c>
      <c r="C67679" t="s">
        <v>4751</v>
      </c>
      <c r="D67679" t="s">
        <v>11</v>
      </c>
      <c r="E67679" t="s">
        <v>11</v>
      </c>
      <c r="F67679" t="s">
        <v>18</v>
      </c>
      <c r="G67679" t="s">
        <v>18</v>
      </c>
    </row>
    <row r="67680" spans="1:7" x14ac:dyDescent="0.25">
      <c r="A67680" t="s">
        <v>95231</v>
      </c>
      <c r="B67680" t="s">
        <v>5439</v>
      </c>
      <c r="C67680" t="s">
        <v>11</v>
      </c>
      <c r="D67680" t="s">
        <v>11</v>
      </c>
      <c r="E67680" t="s">
        <v>11</v>
      </c>
      <c r="F67680" t="s">
        <v>18</v>
      </c>
      <c r="G67680" t="s">
        <v>18</v>
      </c>
    </row>
    <row r="67681" spans="1:7" x14ac:dyDescent="0.25">
      <c r="A67681" t="s">
        <v>95232</v>
      </c>
      <c r="B67681" t="s">
        <v>5439</v>
      </c>
      <c r="C67681" t="s">
        <v>12039</v>
      </c>
      <c r="D67681" t="s">
        <v>95233</v>
      </c>
      <c r="E67681" t="s">
        <v>11</v>
      </c>
      <c r="F67681" t="s">
        <v>18</v>
      </c>
      <c r="G67681" t="s">
        <v>18</v>
      </c>
    </row>
    <row r="67682" spans="1:7" x14ac:dyDescent="0.25">
      <c r="A67682" t="s">
        <v>95234</v>
      </c>
      <c r="B67682" t="s">
        <v>5439</v>
      </c>
      <c r="C67682" t="s">
        <v>4535</v>
      </c>
      <c r="D67682" t="s">
        <v>11</v>
      </c>
      <c r="E67682" t="s">
        <v>11</v>
      </c>
      <c r="F67682" t="s">
        <v>18</v>
      </c>
      <c r="G67682" t="s">
        <v>18</v>
      </c>
    </row>
    <row r="67683" spans="1:7" x14ac:dyDescent="0.25">
      <c r="A67683" t="s">
        <v>95235</v>
      </c>
      <c r="B67683" t="s">
        <v>5439</v>
      </c>
      <c r="C67683" t="s">
        <v>4708</v>
      </c>
      <c r="D67683" t="s">
        <v>11</v>
      </c>
      <c r="E67683" t="s">
        <v>11</v>
      </c>
      <c r="F67683" t="s">
        <v>18</v>
      </c>
      <c r="G67683" t="s">
        <v>18</v>
      </c>
    </row>
    <row r="67684" spans="1:7" x14ac:dyDescent="0.25">
      <c r="A67684" t="s">
        <v>95236</v>
      </c>
      <c r="B67684" t="s">
        <v>5439</v>
      </c>
      <c r="C67684" t="s">
        <v>11096</v>
      </c>
      <c r="D67684" t="s">
        <v>8765</v>
      </c>
      <c r="E67684" t="s">
        <v>11</v>
      </c>
      <c r="F67684" t="s">
        <v>18</v>
      </c>
      <c r="G67684" t="s">
        <v>18</v>
      </c>
    </row>
    <row r="67685" spans="1:7" x14ac:dyDescent="0.25">
      <c r="A67685" t="s">
        <v>95237</v>
      </c>
      <c r="B67685" t="s">
        <v>5439</v>
      </c>
      <c r="C67685" t="s">
        <v>6096</v>
      </c>
      <c r="D67685" t="s">
        <v>67919</v>
      </c>
      <c r="E67685" t="s">
        <v>11</v>
      </c>
      <c r="F67685" t="s">
        <v>18</v>
      </c>
      <c r="G67685" t="s">
        <v>18</v>
      </c>
    </row>
    <row r="67686" spans="1:7" x14ac:dyDescent="0.25">
      <c r="A67686" t="s">
        <v>95238</v>
      </c>
      <c r="B67686" t="s">
        <v>5439</v>
      </c>
      <c r="C67686" t="s">
        <v>6657</v>
      </c>
      <c r="D67686" t="s">
        <v>68387</v>
      </c>
      <c r="E67686" t="s">
        <v>11</v>
      </c>
      <c r="F67686" t="s">
        <v>18</v>
      </c>
      <c r="G67686" t="s">
        <v>18</v>
      </c>
    </row>
    <row r="67687" spans="1:7" x14ac:dyDescent="0.25">
      <c r="A67687" t="s">
        <v>95239</v>
      </c>
      <c r="B67687" t="s">
        <v>5439</v>
      </c>
      <c r="C67687" t="s">
        <v>12875</v>
      </c>
      <c r="D67687" t="s">
        <v>95240</v>
      </c>
      <c r="E67687" t="s">
        <v>11</v>
      </c>
      <c r="F67687" t="s">
        <v>1016</v>
      </c>
      <c r="G67687" t="s">
        <v>892</v>
      </c>
    </row>
    <row r="67688" spans="1:7" x14ac:dyDescent="0.25">
      <c r="A67688" t="s">
        <v>95241</v>
      </c>
      <c r="B67688" t="s">
        <v>5439</v>
      </c>
      <c r="C67688" t="s">
        <v>18365</v>
      </c>
      <c r="D67688" t="s">
        <v>95242</v>
      </c>
      <c r="E67688" t="s">
        <v>11</v>
      </c>
      <c r="F67688" t="s">
        <v>18</v>
      </c>
      <c r="G67688" t="s">
        <v>18</v>
      </c>
    </row>
    <row r="67689" spans="1:7" x14ac:dyDescent="0.25">
      <c r="A67689" t="s">
        <v>95243</v>
      </c>
      <c r="B67689" t="s">
        <v>5439</v>
      </c>
      <c r="C67689" t="s">
        <v>4504</v>
      </c>
      <c r="D67689" t="s">
        <v>6205</v>
      </c>
      <c r="E67689" t="s">
        <v>11</v>
      </c>
      <c r="F67689" t="s">
        <v>18</v>
      </c>
      <c r="G67689" t="s">
        <v>18</v>
      </c>
    </row>
    <row r="67690" spans="1:7" x14ac:dyDescent="0.25">
      <c r="A67690" t="s">
        <v>95244</v>
      </c>
      <c r="B67690" t="s">
        <v>5439</v>
      </c>
      <c r="C67690" t="s">
        <v>11</v>
      </c>
      <c r="D67690" t="s">
        <v>11</v>
      </c>
      <c r="E67690" t="s">
        <v>11</v>
      </c>
      <c r="F67690" t="s">
        <v>18</v>
      </c>
      <c r="G67690" t="s">
        <v>18</v>
      </c>
    </row>
    <row r="67691" spans="1:7" x14ac:dyDescent="0.25">
      <c r="A67691" t="s">
        <v>95245</v>
      </c>
      <c r="B67691" t="s">
        <v>5439</v>
      </c>
      <c r="C67691" t="s">
        <v>4043</v>
      </c>
      <c r="D67691" t="s">
        <v>5341</v>
      </c>
      <c r="E67691" t="s">
        <v>11</v>
      </c>
      <c r="F67691" t="s">
        <v>18</v>
      </c>
      <c r="G67691" t="s">
        <v>18</v>
      </c>
    </row>
    <row r="67692" spans="1:7" x14ac:dyDescent="0.25">
      <c r="A67692" t="s">
        <v>95246</v>
      </c>
      <c r="B67692" t="s">
        <v>5439</v>
      </c>
      <c r="C67692" t="s">
        <v>4351</v>
      </c>
      <c r="D67692" t="s">
        <v>6657</v>
      </c>
      <c r="E67692" t="s">
        <v>11</v>
      </c>
      <c r="F67692" t="s">
        <v>18</v>
      </c>
      <c r="G67692" t="s">
        <v>18</v>
      </c>
    </row>
    <row r="67693" spans="1:7" x14ac:dyDescent="0.25">
      <c r="A67693" t="s">
        <v>95247</v>
      </c>
      <c r="B67693" t="s">
        <v>5439</v>
      </c>
      <c r="C67693" t="s">
        <v>4298</v>
      </c>
      <c r="D67693" t="s">
        <v>11</v>
      </c>
      <c r="E67693" t="s">
        <v>11</v>
      </c>
      <c r="F67693" t="s">
        <v>18</v>
      </c>
      <c r="G67693" t="s">
        <v>18</v>
      </c>
    </row>
    <row r="67694" spans="1:7" x14ac:dyDescent="0.25">
      <c r="A67694" t="s">
        <v>95248</v>
      </c>
      <c r="B67694" t="s">
        <v>5439</v>
      </c>
      <c r="C67694" t="s">
        <v>11071</v>
      </c>
      <c r="D67694" t="s">
        <v>95249</v>
      </c>
      <c r="E67694" t="s">
        <v>11</v>
      </c>
      <c r="F67694" t="s">
        <v>18</v>
      </c>
      <c r="G67694" t="s">
        <v>18</v>
      </c>
    </row>
    <row r="67695" spans="1:7" x14ac:dyDescent="0.25">
      <c r="A67695" t="s">
        <v>95250</v>
      </c>
      <c r="B67695" t="s">
        <v>5439</v>
      </c>
      <c r="C67695" t="s">
        <v>11</v>
      </c>
      <c r="D67695" t="s">
        <v>16773</v>
      </c>
      <c r="E67695" t="s">
        <v>11</v>
      </c>
      <c r="F67695" t="s">
        <v>18</v>
      </c>
      <c r="G67695" t="s">
        <v>18</v>
      </c>
    </row>
    <row r="67696" spans="1:7" x14ac:dyDescent="0.25">
      <c r="A67696" t="s">
        <v>95251</v>
      </c>
      <c r="B67696" t="s">
        <v>5439</v>
      </c>
      <c r="C67696" t="s">
        <v>11380</v>
      </c>
      <c r="D67696" t="s">
        <v>95252</v>
      </c>
      <c r="E67696" t="s">
        <v>11</v>
      </c>
      <c r="F67696" t="s">
        <v>18</v>
      </c>
      <c r="G67696" t="s">
        <v>18</v>
      </c>
    </row>
    <row r="67697" spans="1:7" x14ac:dyDescent="0.25">
      <c r="A67697" t="s">
        <v>95253</v>
      </c>
      <c r="B67697" t="s">
        <v>5439</v>
      </c>
      <c r="C67697" t="s">
        <v>11</v>
      </c>
      <c r="D67697" t="s">
        <v>4298</v>
      </c>
      <c r="E67697" t="s">
        <v>11</v>
      </c>
      <c r="F67697" t="s">
        <v>18</v>
      </c>
      <c r="G67697" t="s">
        <v>18</v>
      </c>
    </row>
    <row r="67698" spans="1:7" x14ac:dyDescent="0.25">
      <c r="A67698" t="s">
        <v>95254</v>
      </c>
      <c r="B67698" t="s">
        <v>5439</v>
      </c>
      <c r="C67698" t="s">
        <v>4389</v>
      </c>
      <c r="D67698" t="s">
        <v>8688</v>
      </c>
      <c r="E67698" t="s">
        <v>11</v>
      </c>
      <c r="F67698" t="s">
        <v>18</v>
      </c>
      <c r="G67698" t="s">
        <v>18</v>
      </c>
    </row>
    <row r="67699" spans="1:7" x14ac:dyDescent="0.25">
      <c r="A67699" t="s">
        <v>95255</v>
      </c>
      <c r="B67699" t="s">
        <v>5439</v>
      </c>
      <c r="C67699" t="s">
        <v>4705</v>
      </c>
      <c r="D67699" t="s">
        <v>4298</v>
      </c>
      <c r="E67699" t="s">
        <v>11</v>
      </c>
      <c r="F67699" t="s">
        <v>18</v>
      </c>
      <c r="G67699" t="s">
        <v>18</v>
      </c>
    </row>
    <row r="67700" spans="1:7" x14ac:dyDescent="0.25">
      <c r="A67700" t="s">
        <v>95256</v>
      </c>
      <c r="B67700" t="s">
        <v>5439</v>
      </c>
      <c r="C67700" t="s">
        <v>11</v>
      </c>
      <c r="D67700" t="s">
        <v>11</v>
      </c>
      <c r="E67700" t="s">
        <v>11</v>
      </c>
      <c r="F67700" t="s">
        <v>18</v>
      </c>
      <c r="G67700" t="s">
        <v>18</v>
      </c>
    </row>
    <row r="67701" spans="1:7" x14ac:dyDescent="0.25">
      <c r="A67701" t="s">
        <v>95257</v>
      </c>
      <c r="B67701" t="s">
        <v>5439</v>
      </c>
      <c r="C67701" t="s">
        <v>11</v>
      </c>
      <c r="D67701" t="s">
        <v>11</v>
      </c>
      <c r="E67701" t="s">
        <v>11</v>
      </c>
      <c r="F67701" t="s">
        <v>18</v>
      </c>
      <c r="G67701" t="s">
        <v>18</v>
      </c>
    </row>
    <row r="67702" spans="1:7" x14ac:dyDescent="0.25">
      <c r="A67702" t="s">
        <v>95258</v>
      </c>
      <c r="B67702" t="s">
        <v>5439</v>
      </c>
      <c r="C67702" t="s">
        <v>11</v>
      </c>
      <c r="D67702" t="s">
        <v>11</v>
      </c>
      <c r="E67702" t="s">
        <v>11</v>
      </c>
      <c r="F67702" t="s">
        <v>18</v>
      </c>
      <c r="G67702" t="s">
        <v>18</v>
      </c>
    </row>
    <row r="67703" spans="1:7" x14ac:dyDescent="0.25">
      <c r="A67703" t="s">
        <v>95259</v>
      </c>
      <c r="B67703" t="s">
        <v>5439</v>
      </c>
      <c r="C67703" t="s">
        <v>11</v>
      </c>
      <c r="D67703" t="s">
        <v>11</v>
      </c>
      <c r="E67703" t="s">
        <v>11</v>
      </c>
      <c r="F67703" t="s">
        <v>18</v>
      </c>
      <c r="G67703" t="s">
        <v>18</v>
      </c>
    </row>
    <row r="67704" spans="1:7" x14ac:dyDescent="0.25">
      <c r="A67704" t="s">
        <v>95260</v>
      </c>
      <c r="B67704" t="s">
        <v>5439</v>
      </c>
      <c r="C67704" t="s">
        <v>11</v>
      </c>
      <c r="D67704" t="s">
        <v>4705</v>
      </c>
      <c r="E67704" t="s">
        <v>11</v>
      </c>
      <c r="F67704" t="s">
        <v>18</v>
      </c>
      <c r="G67704" t="s">
        <v>18</v>
      </c>
    </row>
    <row r="67705" spans="1:7" x14ac:dyDescent="0.25">
      <c r="A67705" t="s">
        <v>95261</v>
      </c>
      <c r="B67705" t="s">
        <v>5439</v>
      </c>
      <c r="C67705" t="s">
        <v>5242</v>
      </c>
      <c r="D67705" t="s">
        <v>35674</v>
      </c>
      <c r="E67705" t="s">
        <v>11</v>
      </c>
      <c r="F67705" t="s">
        <v>18</v>
      </c>
      <c r="G67705" t="s">
        <v>18</v>
      </c>
    </row>
    <row r="67706" spans="1:7" x14ac:dyDescent="0.25">
      <c r="A67706" t="s">
        <v>95262</v>
      </c>
      <c r="B67706" t="s">
        <v>5439</v>
      </c>
      <c r="C67706" t="s">
        <v>5779</v>
      </c>
      <c r="D67706" t="s">
        <v>5927</v>
      </c>
      <c r="E67706" t="s">
        <v>11</v>
      </c>
      <c r="F67706" t="s">
        <v>18</v>
      </c>
      <c r="G67706" t="s">
        <v>18</v>
      </c>
    </row>
    <row r="67707" spans="1:7" x14ac:dyDescent="0.25">
      <c r="A67707" t="s">
        <v>95263</v>
      </c>
      <c r="B67707" t="s">
        <v>5439</v>
      </c>
      <c r="C67707" t="s">
        <v>11</v>
      </c>
      <c r="D67707" t="s">
        <v>11</v>
      </c>
      <c r="E67707" t="s">
        <v>11</v>
      </c>
      <c r="F67707" t="s">
        <v>18</v>
      </c>
      <c r="G67707" t="s">
        <v>18</v>
      </c>
    </row>
    <row r="67708" spans="1:7" x14ac:dyDescent="0.25">
      <c r="A67708" t="s">
        <v>95264</v>
      </c>
      <c r="B67708" t="s">
        <v>5439</v>
      </c>
      <c r="C67708" t="s">
        <v>4923</v>
      </c>
      <c r="D67708" t="s">
        <v>12144</v>
      </c>
      <c r="E67708" t="s">
        <v>11</v>
      </c>
      <c r="F67708" t="s">
        <v>18</v>
      </c>
      <c r="G67708" t="s">
        <v>18</v>
      </c>
    </row>
    <row r="67709" spans="1:7" x14ac:dyDescent="0.25">
      <c r="A67709" t="s">
        <v>95265</v>
      </c>
      <c r="B67709" t="s">
        <v>5439</v>
      </c>
      <c r="C67709" t="s">
        <v>11</v>
      </c>
      <c r="D67709" t="s">
        <v>3873</v>
      </c>
      <c r="E67709" t="s">
        <v>11</v>
      </c>
      <c r="F67709" t="s">
        <v>18</v>
      </c>
      <c r="G67709" t="s">
        <v>18</v>
      </c>
    </row>
    <row r="67710" spans="1:7" x14ac:dyDescent="0.25">
      <c r="A67710" t="s">
        <v>95266</v>
      </c>
      <c r="B67710" t="s">
        <v>5439</v>
      </c>
      <c r="C67710" t="s">
        <v>11</v>
      </c>
      <c r="D67710" t="s">
        <v>11</v>
      </c>
      <c r="E67710" t="s">
        <v>11</v>
      </c>
      <c r="F67710" t="s">
        <v>18</v>
      </c>
      <c r="G67710" t="s">
        <v>18</v>
      </c>
    </row>
    <row r="67711" spans="1:7" x14ac:dyDescent="0.25">
      <c r="A67711" t="s">
        <v>95267</v>
      </c>
      <c r="B67711" t="s">
        <v>5439</v>
      </c>
      <c r="C67711" t="s">
        <v>5381</v>
      </c>
      <c r="D67711" t="s">
        <v>6119</v>
      </c>
      <c r="E67711" t="s">
        <v>11</v>
      </c>
      <c r="F67711" t="s">
        <v>18</v>
      </c>
      <c r="G67711" t="s">
        <v>18</v>
      </c>
    </row>
    <row r="67712" spans="1:7" x14ac:dyDescent="0.25">
      <c r="A67712" t="s">
        <v>95268</v>
      </c>
      <c r="B67712" t="s">
        <v>5439</v>
      </c>
      <c r="C67712" t="s">
        <v>11</v>
      </c>
      <c r="D67712" t="s">
        <v>11</v>
      </c>
      <c r="E67712" t="s">
        <v>11</v>
      </c>
      <c r="F67712" t="s">
        <v>18</v>
      </c>
      <c r="G67712" t="s">
        <v>18</v>
      </c>
    </row>
    <row r="67713" spans="1:7" x14ac:dyDescent="0.25">
      <c r="A67713" t="s">
        <v>95269</v>
      </c>
      <c r="B67713" t="s">
        <v>5439</v>
      </c>
      <c r="C67713" t="s">
        <v>5439</v>
      </c>
      <c r="D67713" t="s">
        <v>11</v>
      </c>
      <c r="E67713" t="s">
        <v>11</v>
      </c>
      <c r="F67713" t="s">
        <v>18</v>
      </c>
      <c r="G67713" t="s">
        <v>18</v>
      </c>
    </row>
    <row r="67714" spans="1:7" x14ac:dyDescent="0.25">
      <c r="A67714" t="s">
        <v>95270</v>
      </c>
      <c r="B67714" t="s">
        <v>5439</v>
      </c>
      <c r="C67714" t="s">
        <v>4511</v>
      </c>
      <c r="D67714" t="s">
        <v>4609</v>
      </c>
      <c r="E67714" t="s">
        <v>11</v>
      </c>
      <c r="F67714" t="s">
        <v>18</v>
      </c>
      <c r="G67714" t="s">
        <v>18</v>
      </c>
    </row>
    <row r="67715" spans="1:7" x14ac:dyDescent="0.25">
      <c r="A67715" t="s">
        <v>95271</v>
      </c>
      <c r="B67715" t="s">
        <v>5439</v>
      </c>
      <c r="C67715" t="s">
        <v>24145</v>
      </c>
      <c r="D67715" t="s">
        <v>95272</v>
      </c>
      <c r="E67715" t="s">
        <v>11</v>
      </c>
      <c r="F67715" t="s">
        <v>12</v>
      </c>
      <c r="G67715" t="s">
        <v>27660</v>
      </c>
    </row>
    <row r="67716" spans="1:7" x14ac:dyDescent="0.25">
      <c r="A67716" t="s">
        <v>95273</v>
      </c>
      <c r="B67716" t="s">
        <v>5439</v>
      </c>
      <c r="C67716" t="s">
        <v>7670</v>
      </c>
      <c r="D67716" t="s">
        <v>95274</v>
      </c>
      <c r="E67716" t="s">
        <v>11</v>
      </c>
      <c r="F67716" t="s">
        <v>18</v>
      </c>
      <c r="G67716" t="s">
        <v>18</v>
      </c>
    </row>
    <row r="67717" spans="1:7" x14ac:dyDescent="0.25">
      <c r="A67717" t="s">
        <v>95275</v>
      </c>
      <c r="B67717" t="s">
        <v>5439</v>
      </c>
      <c r="C67717" t="s">
        <v>4043</v>
      </c>
      <c r="D67717" t="s">
        <v>11</v>
      </c>
      <c r="E67717" t="s">
        <v>11</v>
      </c>
      <c r="F67717" t="s">
        <v>18</v>
      </c>
      <c r="G67717" t="s">
        <v>18</v>
      </c>
    </row>
    <row r="67718" spans="1:7" x14ac:dyDescent="0.25">
      <c r="A67718" t="s">
        <v>95276</v>
      </c>
      <c r="B67718" t="s">
        <v>5439</v>
      </c>
      <c r="C67718" t="s">
        <v>4504</v>
      </c>
      <c r="D67718" t="s">
        <v>11</v>
      </c>
      <c r="E67718" t="s">
        <v>11</v>
      </c>
      <c r="F67718" t="s">
        <v>18</v>
      </c>
      <c r="G67718" t="s">
        <v>18</v>
      </c>
    </row>
    <row r="67719" spans="1:7" x14ac:dyDescent="0.25">
      <c r="A67719" t="s">
        <v>95277</v>
      </c>
      <c r="B67719" t="s">
        <v>5439</v>
      </c>
      <c r="C67719" t="s">
        <v>4535</v>
      </c>
      <c r="D67719" t="s">
        <v>11</v>
      </c>
      <c r="E67719" t="s">
        <v>11</v>
      </c>
      <c r="F67719" t="s">
        <v>18</v>
      </c>
      <c r="G67719" t="s">
        <v>18</v>
      </c>
    </row>
    <row r="67720" spans="1:7" x14ac:dyDescent="0.25">
      <c r="A67720" t="s">
        <v>95278</v>
      </c>
      <c r="B67720" t="s">
        <v>5439</v>
      </c>
      <c r="C67720" t="s">
        <v>4504</v>
      </c>
      <c r="D67720" t="s">
        <v>11</v>
      </c>
      <c r="E67720" t="s">
        <v>11</v>
      </c>
      <c r="F67720" t="s">
        <v>18</v>
      </c>
      <c r="G67720" t="s">
        <v>18</v>
      </c>
    </row>
    <row r="67721" spans="1:7" x14ac:dyDescent="0.25">
      <c r="A67721" t="s">
        <v>95279</v>
      </c>
      <c r="B67721" t="s">
        <v>5439</v>
      </c>
      <c r="C67721" t="s">
        <v>11</v>
      </c>
      <c r="D67721" t="s">
        <v>11</v>
      </c>
      <c r="E67721" t="s">
        <v>11</v>
      </c>
      <c r="F67721" t="s">
        <v>18</v>
      </c>
      <c r="G67721" t="s">
        <v>18</v>
      </c>
    </row>
    <row r="67722" spans="1:7" x14ac:dyDescent="0.25">
      <c r="A67722" t="s">
        <v>95280</v>
      </c>
      <c r="B67722" t="s">
        <v>5439</v>
      </c>
      <c r="C67722" t="s">
        <v>4765</v>
      </c>
      <c r="D67722" t="s">
        <v>5791</v>
      </c>
      <c r="E67722" t="s">
        <v>11</v>
      </c>
      <c r="F67722" t="s">
        <v>18</v>
      </c>
      <c r="G67722" t="s">
        <v>18</v>
      </c>
    </row>
    <row r="67723" spans="1:7" x14ac:dyDescent="0.25">
      <c r="A67723" t="s">
        <v>95281</v>
      </c>
      <c r="B67723" t="s">
        <v>5439</v>
      </c>
      <c r="C67723" t="s">
        <v>4535</v>
      </c>
      <c r="D67723" t="s">
        <v>11</v>
      </c>
      <c r="E67723" t="s">
        <v>11</v>
      </c>
      <c r="F67723" t="s">
        <v>18</v>
      </c>
      <c r="G67723" t="s">
        <v>18</v>
      </c>
    </row>
    <row r="67724" spans="1:7" x14ac:dyDescent="0.25">
      <c r="A67724" t="s">
        <v>95282</v>
      </c>
      <c r="B67724" t="s">
        <v>5439</v>
      </c>
      <c r="C67724" t="s">
        <v>17897</v>
      </c>
      <c r="D67724" t="s">
        <v>8010</v>
      </c>
      <c r="E67724" t="s">
        <v>11</v>
      </c>
      <c r="F67724" t="s">
        <v>18</v>
      </c>
      <c r="G67724" t="s">
        <v>18</v>
      </c>
    </row>
    <row r="67725" spans="1:7" x14ac:dyDescent="0.25">
      <c r="A67725" t="s">
        <v>95283</v>
      </c>
      <c r="B67725" t="s">
        <v>5439</v>
      </c>
      <c r="C67725" t="s">
        <v>11</v>
      </c>
      <c r="D67725" t="s">
        <v>11</v>
      </c>
      <c r="E67725" t="s">
        <v>11</v>
      </c>
      <c r="F67725" t="s">
        <v>18</v>
      </c>
      <c r="G67725" t="s">
        <v>18</v>
      </c>
    </row>
    <row r="67726" spans="1:7" x14ac:dyDescent="0.25">
      <c r="A67726" t="s">
        <v>95284</v>
      </c>
      <c r="B67726" t="s">
        <v>5439</v>
      </c>
      <c r="C67726" t="s">
        <v>4535</v>
      </c>
      <c r="D67726" t="s">
        <v>4765</v>
      </c>
      <c r="E67726" t="s">
        <v>11</v>
      </c>
      <c r="F67726" t="s">
        <v>18</v>
      </c>
      <c r="G67726" t="s">
        <v>18</v>
      </c>
    </row>
    <row r="67727" spans="1:7" x14ac:dyDescent="0.25">
      <c r="A67727" t="s">
        <v>95285</v>
      </c>
      <c r="B67727" t="s">
        <v>5439</v>
      </c>
      <c r="C67727" t="s">
        <v>11</v>
      </c>
      <c r="D67727" t="s">
        <v>11</v>
      </c>
      <c r="E67727" t="s">
        <v>11</v>
      </c>
      <c r="F67727" t="s">
        <v>18</v>
      </c>
      <c r="G67727" t="s">
        <v>18</v>
      </c>
    </row>
    <row r="67728" spans="1:7" x14ac:dyDescent="0.25">
      <c r="A67728" t="s">
        <v>95286</v>
      </c>
      <c r="B67728" t="s">
        <v>5439</v>
      </c>
      <c r="C67728" t="s">
        <v>21555</v>
      </c>
      <c r="D67728" t="s">
        <v>95287</v>
      </c>
      <c r="E67728" t="s">
        <v>11</v>
      </c>
      <c r="F67728" t="s">
        <v>18</v>
      </c>
      <c r="G67728" t="s">
        <v>18</v>
      </c>
    </row>
    <row r="67729" spans="1:7" x14ac:dyDescent="0.25">
      <c r="A67729" t="s">
        <v>95288</v>
      </c>
      <c r="B67729" t="s">
        <v>5439</v>
      </c>
      <c r="C67729" t="s">
        <v>11</v>
      </c>
      <c r="D67729" t="s">
        <v>11</v>
      </c>
      <c r="E67729" t="s">
        <v>11</v>
      </c>
      <c r="F67729" t="s">
        <v>18</v>
      </c>
      <c r="G67729" t="s">
        <v>18</v>
      </c>
    </row>
    <row r="67730" spans="1:7" x14ac:dyDescent="0.25">
      <c r="A67730" t="s">
        <v>95289</v>
      </c>
      <c r="B67730" t="s">
        <v>5439</v>
      </c>
      <c r="C67730" t="s">
        <v>5603</v>
      </c>
      <c r="D67730" t="s">
        <v>73995</v>
      </c>
      <c r="E67730" t="s">
        <v>11</v>
      </c>
      <c r="F67730" t="s">
        <v>18</v>
      </c>
      <c r="G67730" t="s">
        <v>18</v>
      </c>
    </row>
    <row r="67731" spans="1:7" x14ac:dyDescent="0.25">
      <c r="A67731" t="s">
        <v>95290</v>
      </c>
      <c r="B67731" t="s">
        <v>5439</v>
      </c>
      <c r="C67731" t="s">
        <v>24145</v>
      </c>
      <c r="D67731" t="s">
        <v>95291</v>
      </c>
      <c r="E67731" t="s">
        <v>11</v>
      </c>
      <c r="F67731" t="s">
        <v>12</v>
      </c>
      <c r="G67731" t="s">
        <v>7209</v>
      </c>
    </row>
    <row r="67732" spans="1:7" x14ac:dyDescent="0.25">
      <c r="A67732" t="s">
        <v>95292</v>
      </c>
      <c r="B67732" t="s">
        <v>5439</v>
      </c>
      <c r="C67732" t="s">
        <v>4263</v>
      </c>
      <c r="D67732" t="s">
        <v>11</v>
      </c>
      <c r="E67732" t="s">
        <v>11</v>
      </c>
      <c r="F67732" t="s">
        <v>18</v>
      </c>
      <c r="G67732" t="s">
        <v>18</v>
      </c>
    </row>
    <row r="67733" spans="1:7" x14ac:dyDescent="0.25">
      <c r="A67733" t="s">
        <v>95293</v>
      </c>
      <c r="B67733" t="s">
        <v>5439</v>
      </c>
      <c r="C67733" t="s">
        <v>11</v>
      </c>
      <c r="D67733" t="s">
        <v>11</v>
      </c>
      <c r="E67733" t="s">
        <v>11</v>
      </c>
      <c r="F67733" t="s">
        <v>18</v>
      </c>
      <c r="G67733" t="s">
        <v>18</v>
      </c>
    </row>
    <row r="67734" spans="1:7" x14ac:dyDescent="0.25">
      <c r="A67734" t="s">
        <v>95294</v>
      </c>
      <c r="B67734" t="s">
        <v>5439</v>
      </c>
      <c r="C67734" t="s">
        <v>5613</v>
      </c>
      <c r="D67734" t="s">
        <v>5950</v>
      </c>
      <c r="E67734" t="s">
        <v>11</v>
      </c>
      <c r="F67734" t="s">
        <v>18</v>
      </c>
      <c r="G67734" t="s">
        <v>18</v>
      </c>
    </row>
    <row r="67735" spans="1:7" x14ac:dyDescent="0.25">
      <c r="A67735" t="s">
        <v>95295</v>
      </c>
      <c r="B67735" t="s">
        <v>5439</v>
      </c>
      <c r="C67735" t="s">
        <v>4504</v>
      </c>
      <c r="D67735" t="s">
        <v>11</v>
      </c>
      <c r="E67735" t="s">
        <v>11</v>
      </c>
      <c r="F67735" t="s">
        <v>18</v>
      </c>
      <c r="G67735" t="s">
        <v>18</v>
      </c>
    </row>
    <row r="67736" spans="1:7" x14ac:dyDescent="0.25">
      <c r="A67736" t="s">
        <v>95296</v>
      </c>
      <c r="B67736" t="s">
        <v>5439</v>
      </c>
      <c r="C67736" t="s">
        <v>4298</v>
      </c>
      <c r="D67736" t="s">
        <v>11</v>
      </c>
      <c r="E67736" t="s">
        <v>11</v>
      </c>
      <c r="F67736" t="s">
        <v>18</v>
      </c>
      <c r="G67736" t="s">
        <v>18</v>
      </c>
    </row>
    <row r="67737" spans="1:7" x14ac:dyDescent="0.25">
      <c r="A67737" t="s">
        <v>95297</v>
      </c>
      <c r="B67737" t="s">
        <v>5439</v>
      </c>
      <c r="C67737" t="s">
        <v>40818</v>
      </c>
      <c r="D67737" t="s">
        <v>95298</v>
      </c>
      <c r="E67737" t="s">
        <v>11</v>
      </c>
      <c r="F67737" t="s">
        <v>18</v>
      </c>
      <c r="G67737" t="s">
        <v>796</v>
      </c>
    </row>
    <row r="67738" spans="1:7" x14ac:dyDescent="0.25">
      <c r="A67738" t="s">
        <v>95299</v>
      </c>
      <c r="B67738" t="s">
        <v>5439</v>
      </c>
      <c r="C67738" t="s">
        <v>11</v>
      </c>
      <c r="D67738" t="s">
        <v>11</v>
      </c>
      <c r="E67738" t="s">
        <v>11</v>
      </c>
      <c r="F67738" t="s">
        <v>18</v>
      </c>
      <c r="G67738" t="s">
        <v>18</v>
      </c>
    </row>
    <row r="67739" spans="1:7" x14ac:dyDescent="0.25">
      <c r="A67739" t="s">
        <v>95300</v>
      </c>
      <c r="B67739" t="s">
        <v>5439</v>
      </c>
      <c r="C67739" t="s">
        <v>4765</v>
      </c>
      <c r="D67739" t="s">
        <v>11</v>
      </c>
      <c r="E67739" t="s">
        <v>11</v>
      </c>
      <c r="F67739" t="s">
        <v>18</v>
      </c>
      <c r="G67739" t="s">
        <v>18</v>
      </c>
    </row>
    <row r="67740" spans="1:7" x14ac:dyDescent="0.25">
      <c r="A67740" t="s">
        <v>95301</v>
      </c>
      <c r="B67740" t="s">
        <v>5439</v>
      </c>
      <c r="C67740" t="s">
        <v>4708</v>
      </c>
      <c r="D67740" t="s">
        <v>11</v>
      </c>
      <c r="E67740" t="s">
        <v>11</v>
      </c>
      <c r="F67740" t="s">
        <v>18</v>
      </c>
      <c r="G67740" t="s">
        <v>18</v>
      </c>
    </row>
    <row r="67741" spans="1:7" x14ac:dyDescent="0.25">
      <c r="A67741" t="s">
        <v>95302</v>
      </c>
      <c r="B67741" t="s">
        <v>5439</v>
      </c>
      <c r="C67741" t="s">
        <v>3873</v>
      </c>
      <c r="D67741" t="s">
        <v>11</v>
      </c>
      <c r="E67741" t="s">
        <v>11</v>
      </c>
      <c r="F67741" t="s">
        <v>18</v>
      </c>
      <c r="G67741" t="s">
        <v>18</v>
      </c>
    </row>
    <row r="67742" spans="1:7" x14ac:dyDescent="0.25">
      <c r="A67742" t="s">
        <v>95303</v>
      </c>
      <c r="B67742" t="s">
        <v>5439</v>
      </c>
      <c r="C67742" t="s">
        <v>4504</v>
      </c>
      <c r="D67742" t="s">
        <v>11</v>
      </c>
      <c r="E67742" t="s">
        <v>11</v>
      </c>
      <c r="F67742" t="s">
        <v>18</v>
      </c>
      <c r="G67742" t="s">
        <v>18</v>
      </c>
    </row>
    <row r="67743" spans="1:7" x14ac:dyDescent="0.25">
      <c r="A67743" t="s">
        <v>95304</v>
      </c>
      <c r="B67743" t="s">
        <v>5439</v>
      </c>
      <c r="C67743" t="s">
        <v>4683</v>
      </c>
      <c r="D67743" t="s">
        <v>9383</v>
      </c>
      <c r="E67743" t="s">
        <v>11</v>
      </c>
      <c r="F67743" t="s">
        <v>18</v>
      </c>
      <c r="G67743" t="s">
        <v>18</v>
      </c>
    </row>
    <row r="67744" spans="1:7" x14ac:dyDescent="0.25">
      <c r="A67744" t="s">
        <v>95305</v>
      </c>
      <c r="B67744" t="s">
        <v>5439</v>
      </c>
      <c r="C67744" t="s">
        <v>11</v>
      </c>
      <c r="D67744" t="s">
        <v>11</v>
      </c>
      <c r="E67744" t="s">
        <v>11</v>
      </c>
      <c r="F67744" t="s">
        <v>18</v>
      </c>
      <c r="G67744" t="s">
        <v>18</v>
      </c>
    </row>
    <row r="67745" spans="1:7" x14ac:dyDescent="0.25">
      <c r="A67745" t="s">
        <v>95306</v>
      </c>
      <c r="B67745" t="s">
        <v>5439</v>
      </c>
      <c r="C67745" t="s">
        <v>11</v>
      </c>
      <c r="D67745" t="s">
        <v>11</v>
      </c>
      <c r="E67745" t="s">
        <v>11</v>
      </c>
      <c r="F67745" t="s">
        <v>18</v>
      </c>
      <c r="G67745" t="s">
        <v>18</v>
      </c>
    </row>
    <row r="67746" spans="1:7" x14ac:dyDescent="0.25">
      <c r="A67746" t="s">
        <v>95307</v>
      </c>
      <c r="B67746" t="s">
        <v>5439</v>
      </c>
      <c r="C67746" t="s">
        <v>11</v>
      </c>
      <c r="D67746" t="s">
        <v>11</v>
      </c>
      <c r="E67746" t="s">
        <v>11</v>
      </c>
      <c r="F67746" t="s">
        <v>18</v>
      </c>
      <c r="G67746" t="s">
        <v>18</v>
      </c>
    </row>
    <row r="67747" spans="1:7" x14ac:dyDescent="0.25">
      <c r="A67747" t="s">
        <v>95308</v>
      </c>
      <c r="B67747" t="s">
        <v>5439</v>
      </c>
      <c r="C67747" t="s">
        <v>11</v>
      </c>
      <c r="D67747" t="s">
        <v>11</v>
      </c>
      <c r="E67747" t="s">
        <v>11</v>
      </c>
      <c r="F67747" t="s">
        <v>18</v>
      </c>
      <c r="G67747" t="s">
        <v>18</v>
      </c>
    </row>
    <row r="67748" spans="1:7" x14ac:dyDescent="0.25">
      <c r="A67748" t="s">
        <v>95309</v>
      </c>
      <c r="B67748" t="s">
        <v>5439</v>
      </c>
      <c r="C67748" t="s">
        <v>10534</v>
      </c>
      <c r="D67748" t="s">
        <v>12814</v>
      </c>
      <c r="E67748" t="s">
        <v>11</v>
      </c>
      <c r="F67748" t="s">
        <v>18</v>
      </c>
      <c r="G67748" t="s">
        <v>18</v>
      </c>
    </row>
    <row r="67749" spans="1:7" x14ac:dyDescent="0.25">
      <c r="A67749" t="s">
        <v>95310</v>
      </c>
      <c r="B67749" t="s">
        <v>5439</v>
      </c>
      <c r="C67749" t="s">
        <v>11</v>
      </c>
      <c r="D67749" t="s">
        <v>11</v>
      </c>
      <c r="E67749" t="s">
        <v>11</v>
      </c>
      <c r="F67749" t="s">
        <v>18</v>
      </c>
      <c r="G67749" t="s">
        <v>18</v>
      </c>
    </row>
    <row r="67750" spans="1:7" x14ac:dyDescent="0.25">
      <c r="A67750" t="s">
        <v>95311</v>
      </c>
      <c r="B67750" t="s">
        <v>5439</v>
      </c>
      <c r="C67750" t="s">
        <v>4166</v>
      </c>
      <c r="D67750" t="s">
        <v>95312</v>
      </c>
      <c r="E67750" t="s">
        <v>11</v>
      </c>
      <c r="F67750" t="s">
        <v>18</v>
      </c>
      <c r="G67750" t="s">
        <v>18</v>
      </c>
    </row>
    <row r="67751" spans="1:7" x14ac:dyDescent="0.25">
      <c r="A67751" t="s">
        <v>95313</v>
      </c>
      <c r="B67751" t="s">
        <v>5439</v>
      </c>
      <c r="C67751" t="s">
        <v>7691</v>
      </c>
      <c r="D67751" t="s">
        <v>51024</v>
      </c>
      <c r="E67751" t="s">
        <v>11</v>
      </c>
      <c r="F67751" t="s">
        <v>18</v>
      </c>
      <c r="G67751" t="s">
        <v>18</v>
      </c>
    </row>
    <row r="67752" spans="1:7" x14ac:dyDescent="0.25">
      <c r="A67752" t="s">
        <v>95314</v>
      </c>
      <c r="B67752" t="s">
        <v>5439</v>
      </c>
      <c r="C67752" t="s">
        <v>11</v>
      </c>
      <c r="D67752" t="s">
        <v>11</v>
      </c>
      <c r="E67752" t="s">
        <v>11</v>
      </c>
      <c r="F67752" t="s">
        <v>18</v>
      </c>
      <c r="G67752" t="s">
        <v>18</v>
      </c>
    </row>
    <row r="67753" spans="1:7" x14ac:dyDescent="0.25">
      <c r="A67753" t="s">
        <v>95315</v>
      </c>
      <c r="B67753" t="s">
        <v>5439</v>
      </c>
      <c r="C67753" t="s">
        <v>4751</v>
      </c>
      <c r="D67753" t="s">
        <v>3122</v>
      </c>
      <c r="E67753" t="s">
        <v>11</v>
      </c>
      <c r="F67753" t="s">
        <v>18</v>
      </c>
      <c r="G67753" t="s">
        <v>18</v>
      </c>
    </row>
    <row r="67754" spans="1:7" x14ac:dyDescent="0.25">
      <c r="A67754" t="s">
        <v>95316</v>
      </c>
      <c r="B67754" t="s">
        <v>5439</v>
      </c>
      <c r="C67754" t="s">
        <v>5779</v>
      </c>
      <c r="D67754" t="s">
        <v>12835</v>
      </c>
      <c r="E67754" t="s">
        <v>11</v>
      </c>
      <c r="F67754" t="s">
        <v>18</v>
      </c>
      <c r="G67754" t="s">
        <v>18</v>
      </c>
    </row>
    <row r="67755" spans="1:7" x14ac:dyDescent="0.25">
      <c r="A67755" t="s">
        <v>95317</v>
      </c>
      <c r="B67755" t="s">
        <v>5439</v>
      </c>
      <c r="C67755" t="s">
        <v>11</v>
      </c>
      <c r="D67755" t="s">
        <v>11</v>
      </c>
      <c r="E67755" t="s">
        <v>11</v>
      </c>
      <c r="F67755" t="s">
        <v>18</v>
      </c>
      <c r="G67755" t="s">
        <v>18</v>
      </c>
    </row>
    <row r="67756" spans="1:7" x14ac:dyDescent="0.25">
      <c r="A67756" t="s">
        <v>95318</v>
      </c>
      <c r="B67756" t="s">
        <v>5439</v>
      </c>
      <c r="C67756" t="s">
        <v>11</v>
      </c>
      <c r="D67756" t="s">
        <v>4504</v>
      </c>
      <c r="E67756" t="s">
        <v>11</v>
      </c>
      <c r="F67756" t="s">
        <v>18</v>
      </c>
      <c r="G67756" t="s">
        <v>18</v>
      </c>
    </row>
    <row r="67757" spans="1:7" x14ac:dyDescent="0.25">
      <c r="A67757" t="s">
        <v>95319</v>
      </c>
      <c r="B67757" t="s">
        <v>5439</v>
      </c>
      <c r="C67757" t="s">
        <v>15170</v>
      </c>
      <c r="D67757" t="s">
        <v>95320</v>
      </c>
      <c r="E67757" t="s">
        <v>11</v>
      </c>
      <c r="F67757" t="s">
        <v>18</v>
      </c>
      <c r="G67757" t="s">
        <v>18</v>
      </c>
    </row>
    <row r="67758" spans="1:7" x14ac:dyDescent="0.25">
      <c r="A67758" t="s">
        <v>95321</v>
      </c>
      <c r="B67758" t="s">
        <v>5439</v>
      </c>
      <c r="C67758" t="s">
        <v>11</v>
      </c>
      <c r="D67758" t="s">
        <v>11</v>
      </c>
      <c r="E67758" t="s">
        <v>11</v>
      </c>
      <c r="F67758" t="s">
        <v>18</v>
      </c>
      <c r="G67758" t="s">
        <v>18</v>
      </c>
    </row>
    <row r="67759" spans="1:7" x14ac:dyDescent="0.25">
      <c r="A67759" t="s">
        <v>95322</v>
      </c>
      <c r="B67759" t="s">
        <v>5439</v>
      </c>
      <c r="C67759" t="s">
        <v>11</v>
      </c>
      <c r="D67759" t="s">
        <v>11</v>
      </c>
      <c r="E67759" t="s">
        <v>11</v>
      </c>
      <c r="F67759" t="s">
        <v>18</v>
      </c>
      <c r="G67759" t="s">
        <v>18</v>
      </c>
    </row>
    <row r="67760" spans="1:7" x14ac:dyDescent="0.25">
      <c r="A67760" t="s">
        <v>95323</v>
      </c>
      <c r="B67760" t="s">
        <v>5439</v>
      </c>
      <c r="C67760" t="s">
        <v>4708</v>
      </c>
      <c r="D67760" t="s">
        <v>5811</v>
      </c>
      <c r="E67760" t="s">
        <v>11</v>
      </c>
      <c r="F67760" t="s">
        <v>18</v>
      </c>
      <c r="G67760" t="s">
        <v>18</v>
      </c>
    </row>
    <row r="67761" spans="1:7" x14ac:dyDescent="0.25">
      <c r="A67761" t="s">
        <v>95324</v>
      </c>
      <c r="B67761" t="s">
        <v>5439</v>
      </c>
      <c r="C67761" t="s">
        <v>13361</v>
      </c>
      <c r="D67761" t="s">
        <v>95325</v>
      </c>
      <c r="E67761" t="s">
        <v>11</v>
      </c>
      <c r="F67761" t="s">
        <v>18</v>
      </c>
      <c r="G67761" t="s">
        <v>18</v>
      </c>
    </row>
    <row r="67762" spans="1:7" x14ac:dyDescent="0.25">
      <c r="A67762" t="s">
        <v>95326</v>
      </c>
      <c r="B67762" t="s">
        <v>5439</v>
      </c>
      <c r="C67762" t="s">
        <v>4163</v>
      </c>
      <c r="D67762" t="s">
        <v>11</v>
      </c>
      <c r="E67762" t="s">
        <v>11</v>
      </c>
      <c r="F67762" t="s">
        <v>18</v>
      </c>
      <c r="G67762" t="s">
        <v>18</v>
      </c>
    </row>
    <row r="67763" spans="1:7" x14ac:dyDescent="0.25">
      <c r="A67763" t="s">
        <v>95327</v>
      </c>
      <c r="B67763" t="s">
        <v>5439</v>
      </c>
      <c r="C67763" t="s">
        <v>11</v>
      </c>
      <c r="D67763" t="s">
        <v>11</v>
      </c>
      <c r="E67763" t="s">
        <v>11</v>
      </c>
      <c r="F67763" t="s">
        <v>18</v>
      </c>
      <c r="G67763" t="s">
        <v>18</v>
      </c>
    </row>
    <row r="67764" spans="1:7" x14ac:dyDescent="0.25">
      <c r="A67764" t="s">
        <v>95328</v>
      </c>
      <c r="B67764" t="s">
        <v>5439</v>
      </c>
      <c r="C67764" t="s">
        <v>11</v>
      </c>
      <c r="D67764" t="s">
        <v>11</v>
      </c>
      <c r="E67764" t="s">
        <v>11</v>
      </c>
      <c r="F67764" t="s">
        <v>18</v>
      </c>
      <c r="G67764" t="s">
        <v>18</v>
      </c>
    </row>
    <row r="67765" spans="1:7" x14ac:dyDescent="0.25">
      <c r="A67765" t="s">
        <v>95329</v>
      </c>
      <c r="B67765" t="s">
        <v>5439</v>
      </c>
      <c r="C67765" t="s">
        <v>11</v>
      </c>
      <c r="D67765" t="s">
        <v>11</v>
      </c>
      <c r="E67765" t="s">
        <v>11</v>
      </c>
      <c r="F67765" t="s">
        <v>18</v>
      </c>
      <c r="G67765" t="s">
        <v>18</v>
      </c>
    </row>
    <row r="67766" spans="1:7" x14ac:dyDescent="0.25">
      <c r="A67766" t="s">
        <v>95330</v>
      </c>
      <c r="B67766" t="s">
        <v>5439</v>
      </c>
      <c r="C67766" t="s">
        <v>3873</v>
      </c>
      <c r="D67766" t="s">
        <v>4683</v>
      </c>
      <c r="E67766" t="s">
        <v>11</v>
      </c>
      <c r="F67766" t="s">
        <v>18</v>
      </c>
      <c r="G67766" t="s">
        <v>18</v>
      </c>
    </row>
    <row r="67767" spans="1:7" x14ac:dyDescent="0.25">
      <c r="A67767" t="s">
        <v>95331</v>
      </c>
      <c r="B67767" t="s">
        <v>5439</v>
      </c>
      <c r="C67767" t="s">
        <v>11</v>
      </c>
      <c r="D67767" t="s">
        <v>5422</v>
      </c>
      <c r="E67767" t="s">
        <v>11</v>
      </c>
      <c r="F67767" t="s">
        <v>18</v>
      </c>
      <c r="G67767" t="s">
        <v>18</v>
      </c>
    </row>
    <row r="67768" spans="1:7" x14ac:dyDescent="0.25">
      <c r="A67768" t="s">
        <v>95332</v>
      </c>
      <c r="B67768" t="s">
        <v>5439</v>
      </c>
      <c r="C67768" t="s">
        <v>94985</v>
      </c>
      <c r="D67768" t="s">
        <v>95333</v>
      </c>
      <c r="E67768" t="s">
        <v>11</v>
      </c>
      <c r="F67768" t="s">
        <v>18</v>
      </c>
      <c r="G67768" t="s">
        <v>73</v>
      </c>
    </row>
    <row r="67769" spans="1:7" x14ac:dyDescent="0.25">
      <c r="A67769" t="s">
        <v>95334</v>
      </c>
      <c r="B67769" t="s">
        <v>5439</v>
      </c>
      <c r="C67769" t="s">
        <v>7955</v>
      </c>
      <c r="D67769" t="s">
        <v>95335</v>
      </c>
      <c r="E67769" t="s">
        <v>11</v>
      </c>
      <c r="F67769" t="s">
        <v>18</v>
      </c>
      <c r="G67769" t="s">
        <v>18</v>
      </c>
    </row>
    <row r="67770" spans="1:7" x14ac:dyDescent="0.25">
      <c r="A67770" t="s">
        <v>95336</v>
      </c>
      <c r="B67770" t="s">
        <v>5439</v>
      </c>
      <c r="C67770" t="s">
        <v>11</v>
      </c>
      <c r="D67770" t="s">
        <v>47037</v>
      </c>
      <c r="E67770" t="s">
        <v>11</v>
      </c>
      <c r="F67770" t="s">
        <v>18</v>
      </c>
      <c r="G67770" t="s">
        <v>18</v>
      </c>
    </row>
    <row r="67771" spans="1:7" x14ac:dyDescent="0.25">
      <c r="A67771" t="s">
        <v>95337</v>
      </c>
      <c r="B67771" t="s">
        <v>5439</v>
      </c>
      <c r="C67771" t="s">
        <v>4504</v>
      </c>
      <c r="D67771" t="s">
        <v>11</v>
      </c>
      <c r="E67771" t="s">
        <v>11</v>
      </c>
      <c r="F67771" t="s">
        <v>18</v>
      </c>
      <c r="G67771" t="s">
        <v>18</v>
      </c>
    </row>
    <row r="67772" spans="1:7" x14ac:dyDescent="0.25">
      <c r="A67772" t="s">
        <v>95338</v>
      </c>
      <c r="B67772" t="s">
        <v>5439</v>
      </c>
      <c r="C67772" t="s">
        <v>11</v>
      </c>
      <c r="D67772" t="s">
        <v>11</v>
      </c>
      <c r="E67772" t="s">
        <v>11</v>
      </c>
      <c r="F67772" t="s">
        <v>18</v>
      </c>
      <c r="G67772" t="s">
        <v>18</v>
      </c>
    </row>
    <row r="67773" spans="1:7" x14ac:dyDescent="0.25">
      <c r="A67773" t="s">
        <v>95339</v>
      </c>
      <c r="B67773" t="s">
        <v>5439</v>
      </c>
      <c r="C67773" t="s">
        <v>5846</v>
      </c>
      <c r="D67773" t="s">
        <v>22239</v>
      </c>
      <c r="E67773" t="s">
        <v>11</v>
      </c>
      <c r="F67773" t="s">
        <v>18</v>
      </c>
      <c r="G67773" t="s">
        <v>18</v>
      </c>
    </row>
    <row r="67774" spans="1:7" x14ac:dyDescent="0.25">
      <c r="A67774" t="s">
        <v>95340</v>
      </c>
      <c r="B67774" t="s">
        <v>5439</v>
      </c>
      <c r="C67774" t="s">
        <v>22829</v>
      </c>
      <c r="D67774" t="s">
        <v>80848</v>
      </c>
      <c r="E67774" t="s">
        <v>11</v>
      </c>
      <c r="F67774" t="s">
        <v>18</v>
      </c>
      <c r="G67774" t="s">
        <v>18</v>
      </c>
    </row>
    <row r="67775" spans="1:7" x14ac:dyDescent="0.25">
      <c r="A67775" t="s">
        <v>95341</v>
      </c>
      <c r="B67775" t="s">
        <v>5439</v>
      </c>
      <c r="C67775" t="s">
        <v>4298</v>
      </c>
      <c r="D67775" t="s">
        <v>11</v>
      </c>
      <c r="E67775" t="s">
        <v>11</v>
      </c>
      <c r="F67775" t="s">
        <v>18</v>
      </c>
      <c r="G67775" t="s">
        <v>18</v>
      </c>
    </row>
    <row r="67776" spans="1:7" x14ac:dyDescent="0.25">
      <c r="A67776" t="s">
        <v>95342</v>
      </c>
      <c r="B67776" t="s">
        <v>5439</v>
      </c>
      <c r="C67776" t="s">
        <v>11</v>
      </c>
      <c r="D67776" t="s">
        <v>11</v>
      </c>
      <c r="E67776" t="s">
        <v>11</v>
      </c>
      <c r="F67776" t="s">
        <v>18</v>
      </c>
      <c r="G67776" t="s">
        <v>18</v>
      </c>
    </row>
    <row r="67777" spans="1:7" x14ac:dyDescent="0.25">
      <c r="A67777" t="s">
        <v>95343</v>
      </c>
      <c r="B67777" t="s">
        <v>5439</v>
      </c>
      <c r="C67777" t="s">
        <v>4708</v>
      </c>
      <c r="D67777" t="s">
        <v>13232</v>
      </c>
      <c r="E67777" t="s">
        <v>11</v>
      </c>
      <c r="F67777" t="s">
        <v>18</v>
      </c>
      <c r="G67777" t="s">
        <v>18</v>
      </c>
    </row>
    <row r="67778" spans="1:7" x14ac:dyDescent="0.25">
      <c r="A67778" t="s">
        <v>95344</v>
      </c>
      <c r="B67778" t="s">
        <v>5439</v>
      </c>
      <c r="C67778" t="s">
        <v>4263</v>
      </c>
      <c r="D67778" t="s">
        <v>11</v>
      </c>
      <c r="E67778" t="s">
        <v>11</v>
      </c>
      <c r="F67778" t="s">
        <v>18</v>
      </c>
      <c r="G67778" t="s">
        <v>18</v>
      </c>
    </row>
    <row r="67779" spans="1:7" x14ac:dyDescent="0.25">
      <c r="A67779" t="s">
        <v>95345</v>
      </c>
      <c r="B67779" t="s">
        <v>5439</v>
      </c>
      <c r="C67779" t="s">
        <v>6906</v>
      </c>
      <c r="D67779" t="s">
        <v>95346</v>
      </c>
      <c r="E67779" t="s">
        <v>11</v>
      </c>
      <c r="F67779" t="s">
        <v>18</v>
      </c>
      <c r="G67779" t="s">
        <v>18</v>
      </c>
    </row>
    <row r="67780" spans="1:7" x14ac:dyDescent="0.25">
      <c r="A67780" t="s">
        <v>95347</v>
      </c>
      <c r="B67780" t="s">
        <v>5439</v>
      </c>
      <c r="C67780" t="s">
        <v>4504</v>
      </c>
      <c r="D67780" t="s">
        <v>11</v>
      </c>
      <c r="E67780" t="s">
        <v>11</v>
      </c>
      <c r="F67780" t="s">
        <v>18</v>
      </c>
      <c r="G67780" t="s">
        <v>18</v>
      </c>
    </row>
    <row r="67781" spans="1:7" x14ac:dyDescent="0.25">
      <c r="A67781" t="s">
        <v>95348</v>
      </c>
      <c r="B67781" t="s">
        <v>5439</v>
      </c>
      <c r="C67781" t="s">
        <v>4163</v>
      </c>
      <c r="D67781" t="s">
        <v>5448</v>
      </c>
      <c r="E67781" t="s">
        <v>11</v>
      </c>
      <c r="F67781" t="s">
        <v>18</v>
      </c>
      <c r="G67781" t="s">
        <v>18</v>
      </c>
    </row>
    <row r="67782" spans="1:7" x14ac:dyDescent="0.25">
      <c r="A67782" t="s">
        <v>95349</v>
      </c>
      <c r="B67782" t="s">
        <v>5439</v>
      </c>
      <c r="C67782" t="s">
        <v>5184</v>
      </c>
      <c r="D67782" t="s">
        <v>3315</v>
      </c>
      <c r="E67782" t="s">
        <v>11</v>
      </c>
      <c r="F67782" t="s">
        <v>18</v>
      </c>
      <c r="G67782" t="s">
        <v>18</v>
      </c>
    </row>
    <row r="67783" spans="1:7" x14ac:dyDescent="0.25">
      <c r="A67783" t="s">
        <v>95350</v>
      </c>
      <c r="B67783" t="s">
        <v>5439</v>
      </c>
      <c r="C67783" t="s">
        <v>6205</v>
      </c>
      <c r="D67783" t="s">
        <v>51512</v>
      </c>
      <c r="E67783" t="s">
        <v>11</v>
      </c>
      <c r="F67783" t="s">
        <v>18</v>
      </c>
      <c r="G67783" t="s">
        <v>18</v>
      </c>
    </row>
    <row r="67784" spans="1:7" x14ac:dyDescent="0.25">
      <c r="A67784" t="s">
        <v>95351</v>
      </c>
      <c r="B67784" t="s">
        <v>5439</v>
      </c>
      <c r="C67784" t="s">
        <v>4535</v>
      </c>
      <c r="D67784" t="s">
        <v>11</v>
      </c>
      <c r="E67784" t="s">
        <v>11</v>
      </c>
      <c r="F67784" t="s">
        <v>18</v>
      </c>
      <c r="G67784" t="s">
        <v>18</v>
      </c>
    </row>
    <row r="67785" spans="1:7" x14ac:dyDescent="0.25">
      <c r="A67785" t="s">
        <v>95352</v>
      </c>
      <c r="B67785" t="s">
        <v>5439</v>
      </c>
      <c r="C67785" t="s">
        <v>8340</v>
      </c>
      <c r="D67785" t="s">
        <v>95353</v>
      </c>
      <c r="E67785" t="s">
        <v>11</v>
      </c>
      <c r="F67785" t="s">
        <v>18</v>
      </c>
      <c r="G67785" t="s">
        <v>18</v>
      </c>
    </row>
    <row r="67786" spans="1:7" x14ac:dyDescent="0.25">
      <c r="A67786" t="s">
        <v>95354</v>
      </c>
      <c r="B67786" t="s">
        <v>5439</v>
      </c>
      <c r="C67786" t="s">
        <v>11</v>
      </c>
      <c r="D67786" t="s">
        <v>95355</v>
      </c>
      <c r="E67786" t="s">
        <v>11</v>
      </c>
      <c r="F67786" t="s">
        <v>18</v>
      </c>
      <c r="G67786" t="s">
        <v>18</v>
      </c>
    </row>
    <row r="67787" spans="1:7" x14ac:dyDescent="0.25">
      <c r="A67787" t="s">
        <v>95356</v>
      </c>
      <c r="B67787" t="s">
        <v>5439</v>
      </c>
      <c r="C67787" t="s">
        <v>11</v>
      </c>
      <c r="D67787" t="s">
        <v>11</v>
      </c>
      <c r="E67787" t="s">
        <v>11</v>
      </c>
      <c r="F67787" t="s">
        <v>18</v>
      </c>
      <c r="G67787" t="s">
        <v>18</v>
      </c>
    </row>
    <row r="67788" spans="1:7" x14ac:dyDescent="0.25">
      <c r="A67788" t="s">
        <v>95357</v>
      </c>
      <c r="B67788" t="s">
        <v>5439</v>
      </c>
      <c r="C67788" t="s">
        <v>4504</v>
      </c>
      <c r="D67788" t="s">
        <v>11</v>
      </c>
      <c r="E67788" t="s">
        <v>11</v>
      </c>
      <c r="F67788" t="s">
        <v>18</v>
      </c>
      <c r="G67788" t="s">
        <v>18</v>
      </c>
    </row>
    <row r="67789" spans="1:7" x14ac:dyDescent="0.25">
      <c r="A67789" t="s">
        <v>95358</v>
      </c>
      <c r="B67789" t="s">
        <v>5439</v>
      </c>
      <c r="C67789" t="s">
        <v>4765</v>
      </c>
      <c r="D67789" t="s">
        <v>11</v>
      </c>
      <c r="E67789" t="s">
        <v>11</v>
      </c>
      <c r="F67789" t="s">
        <v>18</v>
      </c>
      <c r="G67789" t="s">
        <v>18</v>
      </c>
    </row>
    <row r="67790" spans="1:7" x14ac:dyDescent="0.25">
      <c r="A67790" t="s">
        <v>95359</v>
      </c>
      <c r="B67790" t="s">
        <v>5439</v>
      </c>
      <c r="C67790" t="s">
        <v>11</v>
      </c>
      <c r="D67790" t="s">
        <v>95360</v>
      </c>
      <c r="E67790" t="s">
        <v>11</v>
      </c>
      <c r="F67790" t="s">
        <v>18</v>
      </c>
      <c r="G67790" t="s">
        <v>18</v>
      </c>
    </row>
    <row r="67791" spans="1:7" x14ac:dyDescent="0.25">
      <c r="A67791" t="s">
        <v>95361</v>
      </c>
      <c r="B67791" t="s">
        <v>5439</v>
      </c>
      <c r="C67791" t="s">
        <v>8234</v>
      </c>
      <c r="D67791" t="s">
        <v>7735</v>
      </c>
      <c r="E67791" t="s">
        <v>11</v>
      </c>
      <c r="F67791" t="s">
        <v>18</v>
      </c>
      <c r="G67791" t="s">
        <v>18</v>
      </c>
    </row>
    <row r="67792" spans="1:7" x14ac:dyDescent="0.25">
      <c r="A67792" t="s">
        <v>95362</v>
      </c>
      <c r="B67792" t="s">
        <v>5439</v>
      </c>
      <c r="C67792" t="s">
        <v>11</v>
      </c>
      <c r="D67792" t="s">
        <v>95363</v>
      </c>
      <c r="E67792" t="s">
        <v>11</v>
      </c>
      <c r="F67792" t="s">
        <v>18</v>
      </c>
      <c r="G67792" t="s">
        <v>18</v>
      </c>
    </row>
    <row r="67793" spans="1:7" x14ac:dyDescent="0.25">
      <c r="A67793" t="s">
        <v>95364</v>
      </c>
      <c r="B67793" t="s">
        <v>5439</v>
      </c>
      <c r="C67793" t="s">
        <v>5603</v>
      </c>
      <c r="D67793" t="s">
        <v>15330</v>
      </c>
      <c r="E67793" t="s">
        <v>11</v>
      </c>
      <c r="F67793" t="s">
        <v>18</v>
      </c>
      <c r="G67793" t="s">
        <v>18</v>
      </c>
    </row>
    <row r="67794" spans="1:7" x14ac:dyDescent="0.25">
      <c r="A67794" t="s">
        <v>95365</v>
      </c>
      <c r="B67794" t="s">
        <v>5439</v>
      </c>
      <c r="C67794" t="s">
        <v>8218</v>
      </c>
      <c r="D67794" t="s">
        <v>95366</v>
      </c>
      <c r="E67794" t="s">
        <v>11</v>
      </c>
      <c r="F67794" t="s">
        <v>18</v>
      </c>
      <c r="G67794" t="s">
        <v>18</v>
      </c>
    </row>
    <row r="67795" spans="1:7" x14ac:dyDescent="0.25">
      <c r="A67795" t="s">
        <v>95367</v>
      </c>
      <c r="B67795" t="s">
        <v>5439</v>
      </c>
      <c r="C67795" t="s">
        <v>11</v>
      </c>
      <c r="D67795" t="s">
        <v>2295</v>
      </c>
      <c r="E67795" t="s">
        <v>11</v>
      </c>
      <c r="F67795" t="s">
        <v>18</v>
      </c>
      <c r="G67795" t="s">
        <v>18</v>
      </c>
    </row>
    <row r="67796" spans="1:7" x14ac:dyDescent="0.25">
      <c r="A67796" t="s">
        <v>95368</v>
      </c>
      <c r="B67796" t="s">
        <v>5439</v>
      </c>
      <c r="C67796" t="s">
        <v>4535</v>
      </c>
      <c r="D67796" t="s">
        <v>11</v>
      </c>
      <c r="E67796" t="s">
        <v>11</v>
      </c>
      <c r="F67796" t="s">
        <v>18</v>
      </c>
      <c r="G67796" t="s">
        <v>18</v>
      </c>
    </row>
    <row r="67797" spans="1:7" x14ac:dyDescent="0.25">
      <c r="A67797" t="s">
        <v>95369</v>
      </c>
      <c r="B67797" t="s">
        <v>5439</v>
      </c>
      <c r="C67797" t="s">
        <v>7104</v>
      </c>
      <c r="D67797" t="s">
        <v>26822</v>
      </c>
      <c r="E67797" t="s">
        <v>11</v>
      </c>
      <c r="F67797" t="s">
        <v>18</v>
      </c>
      <c r="G67797" t="s">
        <v>18</v>
      </c>
    </row>
    <row r="67798" spans="1:7" x14ac:dyDescent="0.25">
      <c r="A67798" t="s">
        <v>95370</v>
      </c>
      <c r="B67798" t="s">
        <v>5439</v>
      </c>
      <c r="C67798" t="s">
        <v>18628</v>
      </c>
      <c r="D67798" t="s">
        <v>20003</v>
      </c>
      <c r="E67798" t="s">
        <v>11</v>
      </c>
      <c r="F67798" t="s">
        <v>18</v>
      </c>
      <c r="G67798" t="s">
        <v>18</v>
      </c>
    </row>
    <row r="67799" spans="1:7" x14ac:dyDescent="0.25">
      <c r="A67799" t="s">
        <v>95371</v>
      </c>
      <c r="B67799" t="s">
        <v>5439</v>
      </c>
      <c r="C67799" t="s">
        <v>4504</v>
      </c>
      <c r="D67799" t="s">
        <v>4043</v>
      </c>
      <c r="E67799" t="s">
        <v>11</v>
      </c>
      <c r="F67799" t="s">
        <v>18</v>
      </c>
      <c r="G67799" t="s">
        <v>18</v>
      </c>
    </row>
    <row r="67800" spans="1:7" x14ac:dyDescent="0.25">
      <c r="A67800" t="s">
        <v>95372</v>
      </c>
      <c r="B67800" t="s">
        <v>5439</v>
      </c>
      <c r="C67800" t="s">
        <v>4535</v>
      </c>
      <c r="D67800" t="s">
        <v>11</v>
      </c>
      <c r="E67800" t="s">
        <v>11</v>
      </c>
      <c r="F67800" t="s">
        <v>18</v>
      </c>
      <c r="G67800" t="s">
        <v>18</v>
      </c>
    </row>
    <row r="67801" spans="1:7" x14ac:dyDescent="0.25">
      <c r="A67801" t="s">
        <v>95373</v>
      </c>
      <c r="B67801" t="s">
        <v>5439</v>
      </c>
      <c r="C67801" t="s">
        <v>8135</v>
      </c>
      <c r="D67801" t="s">
        <v>6999</v>
      </c>
      <c r="E67801" t="s">
        <v>11</v>
      </c>
      <c r="F67801" t="s">
        <v>18</v>
      </c>
      <c r="G67801" t="s">
        <v>18</v>
      </c>
    </row>
    <row r="67802" spans="1:7" x14ac:dyDescent="0.25">
      <c r="A67802" t="s">
        <v>95374</v>
      </c>
      <c r="B67802" t="s">
        <v>5439</v>
      </c>
      <c r="C67802" t="s">
        <v>4504</v>
      </c>
      <c r="D67802" t="s">
        <v>11</v>
      </c>
      <c r="E67802" t="s">
        <v>11</v>
      </c>
      <c r="F67802" t="s">
        <v>18</v>
      </c>
      <c r="G67802" t="s">
        <v>18</v>
      </c>
    </row>
    <row r="67803" spans="1:7" x14ac:dyDescent="0.25">
      <c r="A67803" t="s">
        <v>95375</v>
      </c>
      <c r="B67803" t="s">
        <v>5439</v>
      </c>
      <c r="C67803" t="s">
        <v>4504</v>
      </c>
      <c r="D67803" t="s">
        <v>11</v>
      </c>
      <c r="E67803" t="s">
        <v>11</v>
      </c>
      <c r="F67803" t="s">
        <v>18</v>
      </c>
      <c r="G67803" t="s">
        <v>18</v>
      </c>
    </row>
    <row r="67804" spans="1:7" x14ac:dyDescent="0.25">
      <c r="A67804" t="s">
        <v>95376</v>
      </c>
      <c r="B67804" t="s">
        <v>5439</v>
      </c>
      <c r="C67804" t="s">
        <v>4504</v>
      </c>
      <c r="D67804" t="s">
        <v>11</v>
      </c>
      <c r="E67804" t="s">
        <v>11</v>
      </c>
      <c r="F67804" t="s">
        <v>18</v>
      </c>
      <c r="G67804" t="s">
        <v>18</v>
      </c>
    </row>
    <row r="67805" spans="1:7" x14ac:dyDescent="0.25">
      <c r="A67805" t="s">
        <v>95377</v>
      </c>
      <c r="B67805" t="s">
        <v>5439</v>
      </c>
      <c r="C67805" t="s">
        <v>12644</v>
      </c>
      <c r="D67805" t="s">
        <v>22330</v>
      </c>
      <c r="E67805" t="s">
        <v>11</v>
      </c>
      <c r="F67805" t="s">
        <v>18</v>
      </c>
      <c r="G67805" t="s">
        <v>18</v>
      </c>
    </row>
    <row r="67806" spans="1:7" x14ac:dyDescent="0.25">
      <c r="A67806" t="s">
        <v>95378</v>
      </c>
      <c r="B67806" t="s">
        <v>5439</v>
      </c>
      <c r="C67806" t="s">
        <v>11</v>
      </c>
      <c r="D67806" t="s">
        <v>11</v>
      </c>
      <c r="E67806" t="s">
        <v>11</v>
      </c>
      <c r="F67806" t="s">
        <v>18</v>
      </c>
      <c r="G67806" t="s">
        <v>18</v>
      </c>
    </row>
    <row r="67807" spans="1:7" x14ac:dyDescent="0.25">
      <c r="A67807" t="s">
        <v>95379</v>
      </c>
      <c r="B67807" t="s">
        <v>5439</v>
      </c>
      <c r="C67807" t="s">
        <v>4535</v>
      </c>
      <c r="D67807" t="s">
        <v>11</v>
      </c>
      <c r="E67807" t="s">
        <v>11</v>
      </c>
      <c r="F67807" t="s">
        <v>18</v>
      </c>
      <c r="G67807" t="s">
        <v>18</v>
      </c>
    </row>
    <row r="67808" spans="1:7" x14ac:dyDescent="0.25">
      <c r="A67808" t="s">
        <v>95380</v>
      </c>
      <c r="B67808" t="s">
        <v>5439</v>
      </c>
      <c r="C67808" t="s">
        <v>6400</v>
      </c>
      <c r="D67808" t="s">
        <v>95381</v>
      </c>
      <c r="E67808" t="s">
        <v>11</v>
      </c>
      <c r="F67808" t="s">
        <v>18</v>
      </c>
      <c r="G67808" t="s">
        <v>18</v>
      </c>
    </row>
    <row r="67809" spans="1:7" x14ac:dyDescent="0.25">
      <c r="A67809" t="s">
        <v>95382</v>
      </c>
      <c r="B67809" t="s">
        <v>5439</v>
      </c>
      <c r="C67809" t="s">
        <v>11</v>
      </c>
      <c r="D67809" t="s">
        <v>11</v>
      </c>
      <c r="E67809" t="s">
        <v>11</v>
      </c>
      <c r="F67809" t="s">
        <v>18</v>
      </c>
      <c r="G67809" t="s">
        <v>18</v>
      </c>
    </row>
    <row r="67810" spans="1:7" x14ac:dyDescent="0.25">
      <c r="A67810" t="s">
        <v>95383</v>
      </c>
      <c r="B67810" t="s">
        <v>5439</v>
      </c>
      <c r="C67810" t="s">
        <v>11</v>
      </c>
      <c r="D67810" t="s">
        <v>4751</v>
      </c>
      <c r="E67810" t="s">
        <v>11</v>
      </c>
      <c r="F67810" t="s">
        <v>18</v>
      </c>
      <c r="G67810" t="s">
        <v>18</v>
      </c>
    </row>
    <row r="67811" spans="1:7" x14ac:dyDescent="0.25">
      <c r="A67811" t="s">
        <v>95384</v>
      </c>
      <c r="B67811" t="s">
        <v>5439</v>
      </c>
      <c r="C67811" t="s">
        <v>11</v>
      </c>
      <c r="D67811" t="s">
        <v>11</v>
      </c>
      <c r="E67811" t="s">
        <v>11</v>
      </c>
      <c r="F67811" t="s">
        <v>18</v>
      </c>
      <c r="G67811" t="s">
        <v>18</v>
      </c>
    </row>
    <row r="67812" spans="1:7" x14ac:dyDescent="0.25">
      <c r="A67812" t="s">
        <v>95385</v>
      </c>
      <c r="B67812" t="s">
        <v>5439</v>
      </c>
      <c r="C67812" t="s">
        <v>75872</v>
      </c>
      <c r="D67812" t="s">
        <v>95386</v>
      </c>
      <c r="E67812" t="s">
        <v>11</v>
      </c>
      <c r="F67812" t="s">
        <v>1016</v>
      </c>
      <c r="G67812" t="s">
        <v>557</v>
      </c>
    </row>
    <row r="67813" spans="1:7" x14ac:dyDescent="0.25">
      <c r="A67813" t="s">
        <v>95387</v>
      </c>
      <c r="B67813" t="s">
        <v>5439</v>
      </c>
      <c r="C67813" t="s">
        <v>6108</v>
      </c>
      <c r="D67813" t="s">
        <v>5722</v>
      </c>
      <c r="E67813" t="s">
        <v>11</v>
      </c>
      <c r="F67813" t="s">
        <v>18</v>
      </c>
      <c r="G67813" t="s">
        <v>18</v>
      </c>
    </row>
    <row r="67814" spans="1:7" x14ac:dyDescent="0.25">
      <c r="A67814" t="s">
        <v>95388</v>
      </c>
      <c r="B67814" t="s">
        <v>5439</v>
      </c>
      <c r="C67814" t="s">
        <v>11</v>
      </c>
      <c r="D67814" t="s">
        <v>11</v>
      </c>
      <c r="E67814" t="s">
        <v>11</v>
      </c>
      <c r="F67814" t="s">
        <v>18</v>
      </c>
      <c r="G67814" t="s">
        <v>18</v>
      </c>
    </row>
    <row r="67815" spans="1:7" x14ac:dyDescent="0.25">
      <c r="A67815" t="s">
        <v>95389</v>
      </c>
      <c r="B67815" t="s">
        <v>5439</v>
      </c>
      <c r="C67815" t="s">
        <v>4535</v>
      </c>
      <c r="D67815" t="s">
        <v>5220</v>
      </c>
      <c r="E67815" t="s">
        <v>11</v>
      </c>
      <c r="F67815" t="s">
        <v>18</v>
      </c>
      <c r="G67815" t="s">
        <v>18</v>
      </c>
    </row>
    <row r="67816" spans="1:7" x14ac:dyDescent="0.25">
      <c r="A67816" t="s">
        <v>95390</v>
      </c>
      <c r="B67816" t="s">
        <v>5439</v>
      </c>
      <c r="C67816" t="s">
        <v>11</v>
      </c>
      <c r="D67816" t="s">
        <v>11</v>
      </c>
      <c r="E67816" t="s">
        <v>11</v>
      </c>
      <c r="F67816" t="s">
        <v>18</v>
      </c>
      <c r="G67816" t="s">
        <v>18</v>
      </c>
    </row>
    <row r="67817" spans="1:7" x14ac:dyDescent="0.25">
      <c r="A67817" t="s">
        <v>95391</v>
      </c>
      <c r="B67817" t="s">
        <v>5439</v>
      </c>
      <c r="C67817" t="s">
        <v>31948</v>
      </c>
      <c r="D67817" t="s">
        <v>95392</v>
      </c>
      <c r="E67817" t="s">
        <v>11</v>
      </c>
      <c r="F67817" t="s">
        <v>12</v>
      </c>
      <c r="G67817" t="s">
        <v>16761</v>
      </c>
    </row>
    <row r="67818" spans="1:7" x14ac:dyDescent="0.25">
      <c r="A67818" t="s">
        <v>95393</v>
      </c>
      <c r="B67818" t="s">
        <v>5439</v>
      </c>
      <c r="C67818" t="s">
        <v>9368</v>
      </c>
      <c r="D67818" t="s">
        <v>17851</v>
      </c>
      <c r="E67818" t="s">
        <v>11</v>
      </c>
      <c r="F67818" t="s">
        <v>18</v>
      </c>
      <c r="G67818" t="s">
        <v>18</v>
      </c>
    </row>
    <row r="67819" spans="1:7" x14ac:dyDescent="0.25">
      <c r="A67819" t="s">
        <v>95394</v>
      </c>
      <c r="B67819" t="s">
        <v>5439</v>
      </c>
      <c r="C67819" t="s">
        <v>11</v>
      </c>
      <c r="D67819" t="s">
        <v>4129</v>
      </c>
      <c r="E67819" t="s">
        <v>11</v>
      </c>
      <c r="F67819" t="s">
        <v>18</v>
      </c>
      <c r="G67819" t="s">
        <v>18</v>
      </c>
    </row>
    <row r="67820" spans="1:7" x14ac:dyDescent="0.25">
      <c r="A67820" t="s">
        <v>95395</v>
      </c>
      <c r="B67820" t="s">
        <v>5439</v>
      </c>
      <c r="C67820" t="s">
        <v>5341</v>
      </c>
      <c r="D67820" t="s">
        <v>13954</v>
      </c>
      <c r="E67820" t="s">
        <v>11</v>
      </c>
      <c r="F67820" t="s">
        <v>18</v>
      </c>
      <c r="G67820" t="s">
        <v>18</v>
      </c>
    </row>
    <row r="67821" spans="1:7" x14ac:dyDescent="0.25">
      <c r="A67821" t="s">
        <v>95396</v>
      </c>
      <c r="B67821" t="s">
        <v>5439</v>
      </c>
      <c r="C67821" t="s">
        <v>5320</v>
      </c>
      <c r="D67821" t="s">
        <v>11234</v>
      </c>
      <c r="E67821" t="s">
        <v>11</v>
      </c>
      <c r="F67821" t="s">
        <v>18</v>
      </c>
      <c r="G67821" t="s">
        <v>18</v>
      </c>
    </row>
    <row r="67822" spans="1:7" x14ac:dyDescent="0.25">
      <c r="A67822" t="s">
        <v>95397</v>
      </c>
      <c r="B67822" t="s">
        <v>5439</v>
      </c>
      <c r="C67822" t="s">
        <v>11</v>
      </c>
      <c r="D67822" t="s">
        <v>11</v>
      </c>
      <c r="E67822" t="s">
        <v>11</v>
      </c>
      <c r="F67822" t="s">
        <v>18</v>
      </c>
      <c r="G67822" t="s">
        <v>18</v>
      </c>
    </row>
    <row r="67823" spans="1:7" x14ac:dyDescent="0.25">
      <c r="A67823" t="s">
        <v>95398</v>
      </c>
      <c r="B67823" t="s">
        <v>5439</v>
      </c>
      <c r="C67823" t="s">
        <v>11</v>
      </c>
      <c r="D67823" t="s">
        <v>11</v>
      </c>
      <c r="E67823" t="s">
        <v>11</v>
      </c>
      <c r="F67823" t="s">
        <v>18</v>
      </c>
      <c r="G67823" t="s">
        <v>18</v>
      </c>
    </row>
    <row r="67824" spans="1:7" x14ac:dyDescent="0.25">
      <c r="A67824" t="s">
        <v>95399</v>
      </c>
      <c r="B67824" t="s">
        <v>5439</v>
      </c>
      <c r="C67824" t="s">
        <v>11</v>
      </c>
      <c r="D67824" t="s">
        <v>11</v>
      </c>
      <c r="E67824" t="s">
        <v>11</v>
      </c>
      <c r="F67824" t="s">
        <v>18</v>
      </c>
      <c r="G67824" t="s">
        <v>18</v>
      </c>
    </row>
    <row r="67825" spans="1:7" x14ac:dyDescent="0.25">
      <c r="A67825" t="s">
        <v>95400</v>
      </c>
      <c r="B67825" t="s">
        <v>5439</v>
      </c>
      <c r="C67825" t="s">
        <v>4877</v>
      </c>
      <c r="D67825" t="s">
        <v>95401</v>
      </c>
      <c r="E67825" t="s">
        <v>11</v>
      </c>
      <c r="F67825" t="s">
        <v>18</v>
      </c>
      <c r="G67825" t="s">
        <v>18</v>
      </c>
    </row>
    <row r="67826" spans="1:7" x14ac:dyDescent="0.25">
      <c r="A67826" t="s">
        <v>95402</v>
      </c>
      <c r="B67826" t="s">
        <v>5439</v>
      </c>
      <c r="C67826" t="s">
        <v>5613</v>
      </c>
      <c r="D67826" t="s">
        <v>4594</v>
      </c>
      <c r="E67826" t="s">
        <v>11</v>
      </c>
      <c r="F67826" t="s">
        <v>18</v>
      </c>
      <c r="G67826" t="s">
        <v>18</v>
      </c>
    </row>
    <row r="67827" spans="1:7" x14ac:dyDescent="0.25">
      <c r="A67827" t="s">
        <v>95403</v>
      </c>
      <c r="B67827" t="s">
        <v>5439</v>
      </c>
      <c r="C67827" t="s">
        <v>4708</v>
      </c>
      <c r="D67827" t="s">
        <v>4351</v>
      </c>
      <c r="E67827" t="s">
        <v>11</v>
      </c>
      <c r="F67827" t="s">
        <v>18</v>
      </c>
      <c r="G67827" t="s">
        <v>18</v>
      </c>
    </row>
    <row r="67828" spans="1:7" x14ac:dyDescent="0.25">
      <c r="A67828" t="s">
        <v>95404</v>
      </c>
      <c r="B67828" t="s">
        <v>5439</v>
      </c>
      <c r="C67828" t="s">
        <v>5956</v>
      </c>
      <c r="D67828" t="s">
        <v>95405</v>
      </c>
      <c r="E67828" t="s">
        <v>11</v>
      </c>
      <c r="F67828" t="s">
        <v>18</v>
      </c>
      <c r="G67828" t="s">
        <v>18</v>
      </c>
    </row>
    <row r="67829" spans="1:7" x14ac:dyDescent="0.25">
      <c r="A67829" t="s">
        <v>95406</v>
      </c>
      <c r="B67829" t="s">
        <v>5439</v>
      </c>
      <c r="C67829" t="s">
        <v>6205</v>
      </c>
      <c r="D67829" t="s">
        <v>8685</v>
      </c>
      <c r="E67829" t="s">
        <v>11</v>
      </c>
      <c r="F67829" t="s">
        <v>18</v>
      </c>
      <c r="G67829" t="s">
        <v>18</v>
      </c>
    </row>
    <row r="67830" spans="1:7" x14ac:dyDescent="0.25">
      <c r="A67830" t="s">
        <v>95407</v>
      </c>
      <c r="B67830" t="s">
        <v>5439</v>
      </c>
      <c r="C67830" t="s">
        <v>4504</v>
      </c>
      <c r="D67830" t="s">
        <v>4535</v>
      </c>
      <c r="E67830" t="s">
        <v>11</v>
      </c>
      <c r="F67830" t="s">
        <v>18</v>
      </c>
      <c r="G67830" t="s">
        <v>18</v>
      </c>
    </row>
    <row r="67831" spans="1:7" x14ac:dyDescent="0.25">
      <c r="A67831" t="s">
        <v>95408</v>
      </c>
      <c r="B67831" t="s">
        <v>5439</v>
      </c>
      <c r="C67831" t="s">
        <v>7939</v>
      </c>
      <c r="D67831" t="s">
        <v>95409</v>
      </c>
      <c r="E67831" t="s">
        <v>11</v>
      </c>
      <c r="F67831" t="s">
        <v>18</v>
      </c>
      <c r="G67831" t="s">
        <v>18</v>
      </c>
    </row>
    <row r="67832" spans="1:7" x14ac:dyDescent="0.25">
      <c r="A67832" t="s">
        <v>95410</v>
      </c>
      <c r="B67832" t="s">
        <v>5439</v>
      </c>
      <c r="C67832" t="s">
        <v>19842</v>
      </c>
      <c r="D67832" t="s">
        <v>12984</v>
      </c>
      <c r="E67832" t="s">
        <v>11</v>
      </c>
      <c r="F67832" t="s">
        <v>18</v>
      </c>
      <c r="G67832" t="s">
        <v>18</v>
      </c>
    </row>
    <row r="67833" spans="1:7" x14ac:dyDescent="0.25">
      <c r="A67833" t="s">
        <v>95411</v>
      </c>
      <c r="B67833" t="s">
        <v>5439</v>
      </c>
      <c r="C67833" t="s">
        <v>95412</v>
      </c>
      <c r="D67833" t="s">
        <v>95413</v>
      </c>
      <c r="E67833" t="s">
        <v>11</v>
      </c>
      <c r="F67833" t="s">
        <v>12</v>
      </c>
      <c r="G67833" t="s">
        <v>236</v>
      </c>
    </row>
    <row r="67834" spans="1:7" x14ac:dyDescent="0.25">
      <c r="A67834" t="s">
        <v>95414</v>
      </c>
      <c r="B67834" t="s">
        <v>5439</v>
      </c>
      <c r="C67834" t="s">
        <v>8671</v>
      </c>
      <c r="D67834" t="s">
        <v>1897</v>
      </c>
      <c r="E67834" t="s">
        <v>11</v>
      </c>
      <c r="F67834" t="s">
        <v>965</v>
      </c>
      <c r="G67834" t="s">
        <v>1034</v>
      </c>
    </row>
    <row r="67835" spans="1:7" x14ac:dyDescent="0.25">
      <c r="A67835" t="s">
        <v>95415</v>
      </c>
      <c r="B67835" t="s">
        <v>5439</v>
      </c>
      <c r="C67835" t="s">
        <v>5807</v>
      </c>
      <c r="D67835" t="s">
        <v>19276</v>
      </c>
      <c r="E67835" t="s">
        <v>11</v>
      </c>
      <c r="F67835" t="s">
        <v>18</v>
      </c>
      <c r="G67835" t="s">
        <v>18</v>
      </c>
    </row>
    <row r="67836" spans="1:7" x14ac:dyDescent="0.25">
      <c r="A67836" t="s">
        <v>95416</v>
      </c>
      <c r="B67836" t="s">
        <v>5439</v>
      </c>
      <c r="C67836" t="s">
        <v>12788</v>
      </c>
      <c r="D67836" t="s">
        <v>11</v>
      </c>
      <c r="E67836" t="s">
        <v>11</v>
      </c>
      <c r="F67836" t="s">
        <v>18</v>
      </c>
      <c r="G67836" t="s">
        <v>18</v>
      </c>
    </row>
    <row r="67837" spans="1:7" x14ac:dyDescent="0.25">
      <c r="A67837" t="s">
        <v>95417</v>
      </c>
      <c r="B67837" t="s">
        <v>5439</v>
      </c>
      <c r="C67837" t="s">
        <v>4742</v>
      </c>
      <c r="D67837" t="s">
        <v>3687</v>
      </c>
      <c r="E67837" t="s">
        <v>11</v>
      </c>
      <c r="F67837" t="s">
        <v>18</v>
      </c>
      <c r="G67837" t="s">
        <v>18</v>
      </c>
    </row>
    <row r="67838" spans="1:7" x14ac:dyDescent="0.25">
      <c r="A67838" t="s">
        <v>95418</v>
      </c>
      <c r="B67838" t="s">
        <v>5439</v>
      </c>
      <c r="C67838" t="s">
        <v>12474</v>
      </c>
      <c r="D67838" t="s">
        <v>95419</v>
      </c>
      <c r="E67838" t="s">
        <v>11</v>
      </c>
      <c r="F67838" t="s">
        <v>18</v>
      </c>
      <c r="G67838" t="s">
        <v>18</v>
      </c>
    </row>
    <row r="67839" spans="1:7" x14ac:dyDescent="0.25">
      <c r="A67839" t="s">
        <v>95420</v>
      </c>
      <c r="B67839" t="s">
        <v>5439</v>
      </c>
      <c r="C67839" t="s">
        <v>5168</v>
      </c>
      <c r="D67839" t="s">
        <v>11</v>
      </c>
      <c r="E67839" t="s">
        <v>11</v>
      </c>
      <c r="F67839" t="s">
        <v>18</v>
      </c>
      <c r="G67839" t="s">
        <v>18</v>
      </c>
    </row>
    <row r="67840" spans="1:7" x14ac:dyDescent="0.25">
      <c r="A67840" t="s">
        <v>95421</v>
      </c>
      <c r="B67840" t="s">
        <v>5439</v>
      </c>
      <c r="C67840" t="s">
        <v>4504</v>
      </c>
      <c r="D67840" t="s">
        <v>6108</v>
      </c>
      <c r="E67840" t="s">
        <v>11</v>
      </c>
      <c r="F67840" t="s">
        <v>18</v>
      </c>
      <c r="G67840" t="s">
        <v>18</v>
      </c>
    </row>
    <row r="67841" spans="1:7" x14ac:dyDescent="0.25">
      <c r="A67841" t="s">
        <v>95422</v>
      </c>
      <c r="B67841" t="s">
        <v>5439</v>
      </c>
      <c r="C67841" t="s">
        <v>4504</v>
      </c>
      <c r="D67841" t="s">
        <v>11</v>
      </c>
      <c r="E67841" t="s">
        <v>11</v>
      </c>
      <c r="F67841" t="s">
        <v>18</v>
      </c>
      <c r="G67841" t="s">
        <v>18</v>
      </c>
    </row>
    <row r="67842" spans="1:7" x14ac:dyDescent="0.25">
      <c r="A67842" t="s">
        <v>95423</v>
      </c>
      <c r="B67842" t="s">
        <v>5439</v>
      </c>
      <c r="C67842" t="s">
        <v>4504</v>
      </c>
      <c r="D67842" t="s">
        <v>11</v>
      </c>
      <c r="E67842" t="s">
        <v>11</v>
      </c>
      <c r="F67842" t="s">
        <v>18</v>
      </c>
      <c r="G67842" t="s">
        <v>18</v>
      </c>
    </row>
    <row r="67843" spans="1:7" x14ac:dyDescent="0.25">
      <c r="A67843" t="s">
        <v>95424</v>
      </c>
      <c r="B67843" t="s">
        <v>5439</v>
      </c>
      <c r="C67843" t="s">
        <v>4043</v>
      </c>
      <c r="D67843" t="s">
        <v>11</v>
      </c>
      <c r="E67843" t="s">
        <v>11</v>
      </c>
      <c r="F67843" t="s">
        <v>18</v>
      </c>
      <c r="G67843" t="s">
        <v>18</v>
      </c>
    </row>
    <row r="67844" spans="1:7" x14ac:dyDescent="0.25">
      <c r="A67844" t="s">
        <v>95425</v>
      </c>
      <c r="B67844" t="s">
        <v>5439</v>
      </c>
      <c r="C67844" t="s">
        <v>4963</v>
      </c>
      <c r="D67844" t="s">
        <v>3044</v>
      </c>
      <c r="E67844" t="s">
        <v>11</v>
      </c>
      <c r="F67844" t="s">
        <v>18</v>
      </c>
      <c r="G67844" t="s">
        <v>18</v>
      </c>
    </row>
    <row r="67845" spans="1:7" x14ac:dyDescent="0.25">
      <c r="A67845" t="s">
        <v>95426</v>
      </c>
      <c r="B67845" t="s">
        <v>5439</v>
      </c>
      <c r="C67845" t="s">
        <v>4765</v>
      </c>
      <c r="D67845" t="s">
        <v>11</v>
      </c>
      <c r="E67845" t="s">
        <v>11</v>
      </c>
      <c r="F67845" t="s">
        <v>18</v>
      </c>
      <c r="G67845" t="s">
        <v>18</v>
      </c>
    </row>
    <row r="67846" spans="1:7" x14ac:dyDescent="0.25">
      <c r="A67846" t="s">
        <v>95427</v>
      </c>
      <c r="B67846" t="s">
        <v>5439</v>
      </c>
      <c r="C67846" t="s">
        <v>4765</v>
      </c>
      <c r="D67846" t="s">
        <v>4751</v>
      </c>
      <c r="E67846" t="s">
        <v>11</v>
      </c>
      <c r="F67846" t="s">
        <v>18</v>
      </c>
      <c r="G67846" t="s">
        <v>18</v>
      </c>
    </row>
    <row r="67847" spans="1:7" x14ac:dyDescent="0.25">
      <c r="A67847" t="s">
        <v>95428</v>
      </c>
      <c r="B67847" t="s">
        <v>5439</v>
      </c>
      <c r="C67847" t="s">
        <v>15441</v>
      </c>
      <c r="D67847" t="s">
        <v>11</v>
      </c>
      <c r="E67847" t="s">
        <v>11</v>
      </c>
      <c r="F67847" t="s">
        <v>18</v>
      </c>
      <c r="G67847" t="s">
        <v>18</v>
      </c>
    </row>
    <row r="67848" spans="1:7" x14ac:dyDescent="0.25">
      <c r="A67848" t="s">
        <v>95429</v>
      </c>
      <c r="B67848" t="s">
        <v>5439</v>
      </c>
      <c r="C67848" t="s">
        <v>16265</v>
      </c>
      <c r="D67848" t="s">
        <v>95430</v>
      </c>
      <c r="E67848" t="s">
        <v>11</v>
      </c>
      <c r="F67848" t="s">
        <v>18</v>
      </c>
      <c r="G67848" t="s">
        <v>18</v>
      </c>
    </row>
    <row r="67849" spans="1:7" x14ac:dyDescent="0.25">
      <c r="A67849" t="s">
        <v>95431</v>
      </c>
      <c r="B67849" t="s">
        <v>5439</v>
      </c>
      <c r="C67849" t="s">
        <v>36159</v>
      </c>
      <c r="D67849" t="s">
        <v>95432</v>
      </c>
      <c r="E67849" t="s">
        <v>11</v>
      </c>
      <c r="F67849" t="s">
        <v>18</v>
      </c>
      <c r="G67849" t="s">
        <v>84523</v>
      </c>
    </row>
    <row r="67850" spans="1:7" x14ac:dyDescent="0.25">
      <c r="A67850" t="s">
        <v>95433</v>
      </c>
      <c r="B67850" t="s">
        <v>5439</v>
      </c>
      <c r="C67850" t="s">
        <v>6433</v>
      </c>
      <c r="D67850" t="s">
        <v>95434</v>
      </c>
      <c r="E67850" t="s">
        <v>11</v>
      </c>
      <c r="F67850" t="s">
        <v>18</v>
      </c>
      <c r="G67850" t="s">
        <v>18</v>
      </c>
    </row>
    <row r="67851" spans="1:7" x14ac:dyDescent="0.25">
      <c r="A67851" t="s">
        <v>95435</v>
      </c>
      <c r="B67851" t="s">
        <v>5439</v>
      </c>
      <c r="C67851" t="s">
        <v>4765</v>
      </c>
      <c r="D67851" t="s">
        <v>5327</v>
      </c>
      <c r="E67851" t="s">
        <v>11</v>
      </c>
      <c r="F67851" t="s">
        <v>18</v>
      </c>
      <c r="G67851" t="s">
        <v>18</v>
      </c>
    </row>
    <row r="67852" spans="1:7" x14ac:dyDescent="0.25">
      <c r="A67852" t="s">
        <v>95436</v>
      </c>
      <c r="B67852" t="s">
        <v>5439</v>
      </c>
      <c r="C67852" t="s">
        <v>11</v>
      </c>
      <c r="D67852" t="s">
        <v>4705</v>
      </c>
      <c r="E67852" t="s">
        <v>11</v>
      </c>
      <c r="F67852" t="s">
        <v>18</v>
      </c>
      <c r="G67852" t="s">
        <v>18</v>
      </c>
    </row>
    <row r="67853" spans="1:7" x14ac:dyDescent="0.25">
      <c r="A67853" t="s">
        <v>95437</v>
      </c>
      <c r="B67853" t="s">
        <v>5439</v>
      </c>
      <c r="C67853" t="s">
        <v>14667</v>
      </c>
      <c r="D67853" t="s">
        <v>95438</v>
      </c>
      <c r="E67853" t="s">
        <v>11</v>
      </c>
      <c r="F67853" t="s">
        <v>18</v>
      </c>
      <c r="G67853" t="s">
        <v>18</v>
      </c>
    </row>
    <row r="67854" spans="1:7" x14ac:dyDescent="0.25">
      <c r="A67854" t="s">
        <v>95439</v>
      </c>
      <c r="B67854" t="s">
        <v>5439</v>
      </c>
      <c r="C67854" t="s">
        <v>5457</v>
      </c>
      <c r="D67854" t="s">
        <v>4742</v>
      </c>
      <c r="E67854" t="s">
        <v>11</v>
      </c>
      <c r="F67854" t="s">
        <v>18</v>
      </c>
      <c r="G67854" t="s">
        <v>18</v>
      </c>
    </row>
    <row r="67855" spans="1:7" x14ac:dyDescent="0.25">
      <c r="A67855" t="s">
        <v>95440</v>
      </c>
      <c r="B67855" t="s">
        <v>5439</v>
      </c>
      <c r="C67855" t="s">
        <v>10887</v>
      </c>
      <c r="D67855" t="s">
        <v>22815</v>
      </c>
      <c r="E67855" t="s">
        <v>11</v>
      </c>
      <c r="F67855" t="s">
        <v>18</v>
      </c>
      <c r="G67855" t="s">
        <v>18</v>
      </c>
    </row>
    <row r="67856" spans="1:7" x14ac:dyDescent="0.25">
      <c r="A67856" t="s">
        <v>95441</v>
      </c>
      <c r="B67856" t="s">
        <v>5439</v>
      </c>
      <c r="C67856" t="s">
        <v>11</v>
      </c>
      <c r="D67856" t="s">
        <v>11</v>
      </c>
      <c r="E67856" t="s">
        <v>11</v>
      </c>
      <c r="F67856" t="s">
        <v>18</v>
      </c>
      <c r="G67856" t="s">
        <v>18</v>
      </c>
    </row>
    <row r="67857" spans="1:7" x14ac:dyDescent="0.25">
      <c r="A67857" t="s">
        <v>95442</v>
      </c>
      <c r="B67857" t="s">
        <v>5439</v>
      </c>
      <c r="C67857" t="s">
        <v>11</v>
      </c>
      <c r="D67857" t="s">
        <v>11</v>
      </c>
      <c r="E67857" t="s">
        <v>11</v>
      </c>
      <c r="F67857" t="s">
        <v>18</v>
      </c>
      <c r="G67857" t="s">
        <v>18</v>
      </c>
    </row>
    <row r="67858" spans="1:7" x14ac:dyDescent="0.25">
      <c r="A67858" t="s">
        <v>95443</v>
      </c>
      <c r="B67858" t="s">
        <v>5439</v>
      </c>
      <c r="C67858" t="s">
        <v>4351</v>
      </c>
      <c r="D67858" t="s">
        <v>5556</v>
      </c>
      <c r="E67858" t="s">
        <v>11</v>
      </c>
      <c r="F67858" t="s">
        <v>18</v>
      </c>
      <c r="G67858" t="s">
        <v>18</v>
      </c>
    </row>
    <row r="67859" spans="1:7" x14ac:dyDescent="0.25">
      <c r="A67859" t="s">
        <v>95444</v>
      </c>
      <c r="B67859" t="s">
        <v>5439</v>
      </c>
      <c r="C67859" t="s">
        <v>11</v>
      </c>
      <c r="D67859" t="s">
        <v>95445</v>
      </c>
      <c r="E67859" t="s">
        <v>11</v>
      </c>
      <c r="F67859" t="s">
        <v>18</v>
      </c>
      <c r="G67859" t="s">
        <v>18</v>
      </c>
    </row>
    <row r="67860" spans="1:7" x14ac:dyDescent="0.25">
      <c r="A67860" t="s">
        <v>95446</v>
      </c>
      <c r="B67860" t="s">
        <v>5439</v>
      </c>
      <c r="C67860" t="s">
        <v>4535</v>
      </c>
      <c r="D67860" t="s">
        <v>4708</v>
      </c>
      <c r="E67860" t="s">
        <v>11</v>
      </c>
      <c r="F67860" t="s">
        <v>18</v>
      </c>
      <c r="G67860" t="s">
        <v>18</v>
      </c>
    </row>
    <row r="67861" spans="1:7" x14ac:dyDescent="0.25">
      <c r="A67861" t="s">
        <v>95447</v>
      </c>
      <c r="B67861" t="s">
        <v>5439</v>
      </c>
      <c r="C67861" t="s">
        <v>11</v>
      </c>
      <c r="D67861" t="s">
        <v>11</v>
      </c>
      <c r="E67861" t="s">
        <v>11</v>
      </c>
      <c r="F67861" t="s">
        <v>18</v>
      </c>
      <c r="G67861" t="s">
        <v>18</v>
      </c>
    </row>
    <row r="67862" spans="1:7" x14ac:dyDescent="0.25">
      <c r="A67862" t="s">
        <v>95448</v>
      </c>
      <c r="B67862" t="s">
        <v>5439</v>
      </c>
      <c r="C67862" t="s">
        <v>11</v>
      </c>
      <c r="D67862" t="s">
        <v>11</v>
      </c>
      <c r="E67862" t="s">
        <v>11</v>
      </c>
      <c r="F67862" t="s">
        <v>18</v>
      </c>
      <c r="G67862" t="s">
        <v>18</v>
      </c>
    </row>
    <row r="67863" spans="1:7" x14ac:dyDescent="0.25">
      <c r="A67863" t="s">
        <v>95449</v>
      </c>
      <c r="B67863" t="s">
        <v>5439</v>
      </c>
      <c r="C67863" t="s">
        <v>5325</v>
      </c>
      <c r="D67863" t="s">
        <v>95450</v>
      </c>
      <c r="E67863" t="s">
        <v>11</v>
      </c>
      <c r="F67863" t="s">
        <v>18</v>
      </c>
      <c r="G67863" t="s">
        <v>18</v>
      </c>
    </row>
    <row r="67864" spans="1:7" x14ac:dyDescent="0.25">
      <c r="A67864" t="s">
        <v>95451</v>
      </c>
      <c r="B67864" t="s">
        <v>5439</v>
      </c>
      <c r="C67864" t="s">
        <v>7955</v>
      </c>
      <c r="D67864" t="s">
        <v>10138</v>
      </c>
      <c r="E67864" t="s">
        <v>11</v>
      </c>
      <c r="F67864" t="s">
        <v>18</v>
      </c>
      <c r="G67864" t="s">
        <v>18</v>
      </c>
    </row>
    <row r="67865" spans="1:7" x14ac:dyDescent="0.25">
      <c r="A67865" t="s">
        <v>95452</v>
      </c>
      <c r="B67865" t="s">
        <v>5439</v>
      </c>
      <c r="C67865" t="s">
        <v>11</v>
      </c>
      <c r="D67865" t="s">
        <v>11</v>
      </c>
      <c r="E67865" t="s">
        <v>11</v>
      </c>
      <c r="F67865" t="s">
        <v>18</v>
      </c>
      <c r="G67865" t="s">
        <v>18</v>
      </c>
    </row>
    <row r="67866" spans="1:7" x14ac:dyDescent="0.25">
      <c r="A67866" t="s">
        <v>95453</v>
      </c>
      <c r="B67866" t="s">
        <v>5439</v>
      </c>
      <c r="C67866" t="s">
        <v>11</v>
      </c>
      <c r="D67866" t="s">
        <v>95454</v>
      </c>
      <c r="E67866" t="s">
        <v>11</v>
      </c>
      <c r="F67866" t="s">
        <v>18</v>
      </c>
      <c r="G67866" t="s">
        <v>18</v>
      </c>
    </row>
    <row r="67867" spans="1:7" x14ac:dyDescent="0.25">
      <c r="A67867" t="s">
        <v>95455</v>
      </c>
      <c r="B67867" t="s">
        <v>5439</v>
      </c>
      <c r="C67867" t="s">
        <v>4765</v>
      </c>
      <c r="D67867" t="s">
        <v>16447</v>
      </c>
      <c r="E67867" t="s">
        <v>11</v>
      </c>
      <c r="F67867" t="s">
        <v>18</v>
      </c>
      <c r="G67867" t="s">
        <v>18</v>
      </c>
    </row>
    <row r="67868" spans="1:7" x14ac:dyDescent="0.25">
      <c r="A67868" t="s">
        <v>95456</v>
      </c>
      <c r="B67868" t="s">
        <v>5439</v>
      </c>
      <c r="C67868" t="s">
        <v>7206</v>
      </c>
      <c r="D67868" t="s">
        <v>10552</v>
      </c>
      <c r="E67868" t="s">
        <v>11</v>
      </c>
      <c r="F67868" t="s">
        <v>18</v>
      </c>
      <c r="G67868" t="s">
        <v>18</v>
      </c>
    </row>
    <row r="67869" spans="1:7" x14ac:dyDescent="0.25">
      <c r="A67869" t="s">
        <v>95457</v>
      </c>
      <c r="B67869" t="s">
        <v>5439</v>
      </c>
      <c r="C67869" t="s">
        <v>6364</v>
      </c>
      <c r="D67869" t="s">
        <v>6860</v>
      </c>
      <c r="E67869" t="s">
        <v>11</v>
      </c>
      <c r="F67869" t="s">
        <v>18</v>
      </c>
      <c r="G67869" t="s">
        <v>18</v>
      </c>
    </row>
    <row r="67870" spans="1:7" x14ac:dyDescent="0.25">
      <c r="A67870" t="s">
        <v>95458</v>
      </c>
      <c r="B67870" t="s">
        <v>5439</v>
      </c>
      <c r="C67870" t="s">
        <v>11</v>
      </c>
      <c r="D67870" t="s">
        <v>11</v>
      </c>
      <c r="E67870" t="s">
        <v>11</v>
      </c>
      <c r="F67870" t="s">
        <v>18</v>
      </c>
      <c r="G67870" t="s">
        <v>18</v>
      </c>
    </row>
    <row r="67871" spans="1:7" x14ac:dyDescent="0.25">
      <c r="A67871" t="s">
        <v>95459</v>
      </c>
      <c r="B67871" t="s">
        <v>5439</v>
      </c>
      <c r="C67871" t="s">
        <v>4351</v>
      </c>
      <c r="D67871" t="s">
        <v>11</v>
      </c>
      <c r="E67871" t="s">
        <v>11</v>
      </c>
      <c r="F67871" t="s">
        <v>18</v>
      </c>
      <c r="G67871" t="s">
        <v>18</v>
      </c>
    </row>
    <row r="67872" spans="1:7" x14ac:dyDescent="0.25">
      <c r="A67872" t="s">
        <v>95460</v>
      </c>
      <c r="B67872" t="s">
        <v>5439</v>
      </c>
      <c r="C67872" t="s">
        <v>33421</v>
      </c>
      <c r="D67872" t="s">
        <v>95461</v>
      </c>
      <c r="E67872" t="s">
        <v>11</v>
      </c>
      <c r="F67872" t="s">
        <v>18</v>
      </c>
      <c r="G67872" t="s">
        <v>1166</v>
      </c>
    </row>
    <row r="67873" spans="1:7" x14ac:dyDescent="0.25">
      <c r="A67873" t="s">
        <v>95462</v>
      </c>
      <c r="B67873" t="s">
        <v>5439</v>
      </c>
      <c r="C67873" t="s">
        <v>3873</v>
      </c>
      <c r="D67873" t="s">
        <v>4751</v>
      </c>
      <c r="E67873" t="s">
        <v>11</v>
      </c>
      <c r="F67873" t="s">
        <v>18</v>
      </c>
      <c r="G67873" t="s">
        <v>18</v>
      </c>
    </row>
    <row r="67874" spans="1:7" x14ac:dyDescent="0.25">
      <c r="A67874" t="s">
        <v>95463</v>
      </c>
      <c r="B67874" t="s">
        <v>5439</v>
      </c>
      <c r="C67874" t="s">
        <v>11</v>
      </c>
      <c r="D67874" t="s">
        <v>11</v>
      </c>
      <c r="E67874" t="s">
        <v>11</v>
      </c>
      <c r="F67874" t="s">
        <v>18</v>
      </c>
      <c r="G67874" t="s">
        <v>18</v>
      </c>
    </row>
    <row r="67875" spans="1:7" x14ac:dyDescent="0.25">
      <c r="A67875" t="s">
        <v>95464</v>
      </c>
      <c r="B67875" t="s">
        <v>5439</v>
      </c>
      <c r="C67875" t="s">
        <v>5603</v>
      </c>
      <c r="D67875" t="s">
        <v>39927</v>
      </c>
      <c r="E67875" t="s">
        <v>11</v>
      </c>
      <c r="F67875" t="s">
        <v>18</v>
      </c>
      <c r="G67875" t="s">
        <v>18</v>
      </c>
    </row>
    <row r="67876" spans="1:7" x14ac:dyDescent="0.25">
      <c r="A67876" t="s">
        <v>95465</v>
      </c>
      <c r="B67876" t="s">
        <v>5439</v>
      </c>
      <c r="C67876" t="s">
        <v>5509</v>
      </c>
      <c r="D67876" t="s">
        <v>95466</v>
      </c>
      <c r="E67876" t="s">
        <v>11</v>
      </c>
      <c r="F67876" t="s">
        <v>18</v>
      </c>
      <c r="G67876" t="s">
        <v>18</v>
      </c>
    </row>
    <row r="67877" spans="1:7" x14ac:dyDescent="0.25">
      <c r="A67877" t="s">
        <v>95467</v>
      </c>
      <c r="B67877" t="s">
        <v>5439</v>
      </c>
      <c r="C67877" t="s">
        <v>4263</v>
      </c>
      <c r="D67877" t="s">
        <v>4850</v>
      </c>
      <c r="E67877" t="s">
        <v>11</v>
      </c>
      <c r="F67877" t="s">
        <v>18</v>
      </c>
      <c r="G67877" t="s">
        <v>18</v>
      </c>
    </row>
    <row r="67878" spans="1:7" x14ac:dyDescent="0.25">
      <c r="A67878" t="s">
        <v>95468</v>
      </c>
      <c r="B67878" t="s">
        <v>5439</v>
      </c>
      <c r="C67878" t="s">
        <v>5791</v>
      </c>
      <c r="D67878" t="s">
        <v>95469</v>
      </c>
      <c r="E67878" t="s">
        <v>11</v>
      </c>
      <c r="F67878" t="s">
        <v>18</v>
      </c>
      <c r="G67878" t="s">
        <v>18</v>
      </c>
    </row>
    <row r="67879" spans="1:7" x14ac:dyDescent="0.25">
      <c r="A67879" t="s">
        <v>95470</v>
      </c>
      <c r="B67879" t="s">
        <v>5439</v>
      </c>
      <c r="C67879" t="s">
        <v>4535</v>
      </c>
      <c r="D67879" t="s">
        <v>11</v>
      </c>
      <c r="E67879" t="s">
        <v>11</v>
      </c>
      <c r="F67879" t="s">
        <v>18</v>
      </c>
      <c r="G67879" t="s">
        <v>18</v>
      </c>
    </row>
    <row r="67880" spans="1:7" x14ac:dyDescent="0.25">
      <c r="A67880" t="s">
        <v>95471</v>
      </c>
      <c r="B67880" t="s">
        <v>5439</v>
      </c>
      <c r="C67880" t="s">
        <v>6187</v>
      </c>
      <c r="D67880" t="s">
        <v>7244</v>
      </c>
      <c r="E67880" t="s">
        <v>11</v>
      </c>
      <c r="F67880" t="s">
        <v>18</v>
      </c>
      <c r="G67880" t="s">
        <v>18</v>
      </c>
    </row>
    <row r="67881" spans="1:7" x14ac:dyDescent="0.25">
      <c r="A67881" t="s">
        <v>95472</v>
      </c>
      <c r="B67881" t="s">
        <v>5439</v>
      </c>
      <c r="C67881" t="s">
        <v>11</v>
      </c>
      <c r="D67881" t="s">
        <v>11</v>
      </c>
      <c r="E67881" t="s">
        <v>11</v>
      </c>
      <c r="F67881" t="s">
        <v>18</v>
      </c>
      <c r="G67881" t="s">
        <v>18</v>
      </c>
    </row>
    <row r="67882" spans="1:7" x14ac:dyDescent="0.25">
      <c r="A67882" t="s">
        <v>95473</v>
      </c>
      <c r="B67882" t="s">
        <v>5439</v>
      </c>
      <c r="C67882" t="s">
        <v>11</v>
      </c>
      <c r="D67882" t="s">
        <v>11</v>
      </c>
      <c r="E67882" t="s">
        <v>11</v>
      </c>
      <c r="F67882" t="s">
        <v>18</v>
      </c>
      <c r="G67882" t="s">
        <v>18</v>
      </c>
    </row>
    <row r="67883" spans="1:7" x14ac:dyDescent="0.25">
      <c r="A67883" t="s">
        <v>95474</v>
      </c>
      <c r="B67883" t="s">
        <v>5439</v>
      </c>
      <c r="C67883" t="s">
        <v>33036</v>
      </c>
      <c r="D67883" t="s">
        <v>95475</v>
      </c>
      <c r="E67883" t="s">
        <v>11</v>
      </c>
      <c r="F67883" t="s">
        <v>18</v>
      </c>
      <c r="G67883" t="s">
        <v>4094</v>
      </c>
    </row>
    <row r="67884" spans="1:7" x14ac:dyDescent="0.25">
      <c r="A67884" t="s">
        <v>95476</v>
      </c>
      <c r="B67884" t="s">
        <v>5439</v>
      </c>
      <c r="C67884" t="s">
        <v>5168</v>
      </c>
      <c r="D67884" t="s">
        <v>5762</v>
      </c>
      <c r="E67884" t="s">
        <v>11</v>
      </c>
      <c r="F67884" t="s">
        <v>18</v>
      </c>
      <c r="G67884" t="s">
        <v>18</v>
      </c>
    </row>
    <row r="67885" spans="1:7" x14ac:dyDescent="0.25">
      <c r="A67885" t="s">
        <v>95477</v>
      </c>
      <c r="B67885" t="s">
        <v>5439</v>
      </c>
      <c r="C67885" t="s">
        <v>11</v>
      </c>
      <c r="D67885" t="s">
        <v>11</v>
      </c>
      <c r="E67885" t="s">
        <v>11</v>
      </c>
      <c r="F67885" t="s">
        <v>18</v>
      </c>
      <c r="G67885" t="s">
        <v>18</v>
      </c>
    </row>
    <row r="67886" spans="1:7" x14ac:dyDescent="0.25">
      <c r="A67886" t="s">
        <v>95478</v>
      </c>
      <c r="B67886" t="s">
        <v>5439</v>
      </c>
      <c r="C67886" t="s">
        <v>4705</v>
      </c>
      <c r="D67886" t="s">
        <v>19159</v>
      </c>
      <c r="E67886" t="s">
        <v>11</v>
      </c>
      <c r="F67886" t="s">
        <v>18</v>
      </c>
      <c r="G67886" t="s">
        <v>18</v>
      </c>
    </row>
    <row r="67887" spans="1:7" x14ac:dyDescent="0.25">
      <c r="A67887" t="s">
        <v>95479</v>
      </c>
      <c r="B67887" t="s">
        <v>5439</v>
      </c>
      <c r="C67887" t="s">
        <v>4765</v>
      </c>
      <c r="D67887" t="s">
        <v>3873</v>
      </c>
      <c r="E67887" t="s">
        <v>11</v>
      </c>
      <c r="F67887" t="s">
        <v>18</v>
      </c>
      <c r="G67887" t="s">
        <v>18</v>
      </c>
    </row>
    <row r="67888" spans="1:7" x14ac:dyDescent="0.25">
      <c r="A67888" t="s">
        <v>95480</v>
      </c>
      <c r="B67888" t="s">
        <v>5439</v>
      </c>
      <c r="C67888" t="s">
        <v>4351</v>
      </c>
      <c r="D67888" t="s">
        <v>5852</v>
      </c>
      <c r="E67888" t="s">
        <v>11</v>
      </c>
      <c r="F67888" t="s">
        <v>18</v>
      </c>
      <c r="G67888" t="s">
        <v>18</v>
      </c>
    </row>
    <row r="67889" spans="1:7" x14ac:dyDescent="0.25">
      <c r="A67889" t="s">
        <v>95481</v>
      </c>
      <c r="B67889" t="s">
        <v>5439</v>
      </c>
      <c r="C67889" t="s">
        <v>10108</v>
      </c>
      <c r="D67889" t="s">
        <v>4234</v>
      </c>
      <c r="E67889" t="s">
        <v>11</v>
      </c>
      <c r="F67889" t="s">
        <v>18</v>
      </c>
      <c r="G67889" t="s">
        <v>18</v>
      </c>
    </row>
    <row r="67890" spans="1:7" x14ac:dyDescent="0.25">
      <c r="A67890" t="s">
        <v>95482</v>
      </c>
      <c r="B67890" t="s">
        <v>5439</v>
      </c>
      <c r="C67890" t="s">
        <v>4535</v>
      </c>
      <c r="D67890" t="s">
        <v>11</v>
      </c>
      <c r="E67890" t="s">
        <v>11</v>
      </c>
      <c r="F67890" t="s">
        <v>18</v>
      </c>
      <c r="G67890" t="s">
        <v>18</v>
      </c>
    </row>
    <row r="67891" spans="1:7" x14ac:dyDescent="0.25">
      <c r="A67891" t="s">
        <v>95483</v>
      </c>
      <c r="B67891" t="s">
        <v>5439</v>
      </c>
      <c r="C67891" t="s">
        <v>3873</v>
      </c>
      <c r="D67891" t="s">
        <v>11</v>
      </c>
      <c r="E67891" t="s">
        <v>11</v>
      </c>
      <c r="F67891" t="s">
        <v>18</v>
      </c>
      <c r="G67891" t="s">
        <v>18</v>
      </c>
    </row>
    <row r="67892" spans="1:7" x14ac:dyDescent="0.25">
      <c r="A67892" t="s">
        <v>95484</v>
      </c>
      <c r="B67892" t="s">
        <v>5439</v>
      </c>
      <c r="C67892" t="s">
        <v>11</v>
      </c>
      <c r="D67892" t="s">
        <v>11</v>
      </c>
      <c r="E67892" t="s">
        <v>11</v>
      </c>
      <c r="F67892" t="s">
        <v>18</v>
      </c>
      <c r="G67892" t="s">
        <v>18</v>
      </c>
    </row>
    <row r="67893" spans="1:7" x14ac:dyDescent="0.25">
      <c r="A67893" t="s">
        <v>95485</v>
      </c>
      <c r="B67893" t="s">
        <v>5439</v>
      </c>
      <c r="C67893" t="s">
        <v>10347</v>
      </c>
      <c r="D67893" t="s">
        <v>11886</v>
      </c>
      <c r="E67893" t="s">
        <v>11</v>
      </c>
      <c r="F67893" t="s">
        <v>18</v>
      </c>
      <c r="G67893" t="s">
        <v>18</v>
      </c>
    </row>
    <row r="67894" spans="1:7" x14ac:dyDescent="0.25">
      <c r="A67894" t="s">
        <v>95486</v>
      </c>
      <c r="B67894" t="s">
        <v>5439</v>
      </c>
      <c r="C67894" t="s">
        <v>38273</v>
      </c>
      <c r="D67894" t="s">
        <v>95487</v>
      </c>
      <c r="E67894" t="s">
        <v>11</v>
      </c>
      <c r="F67894" t="s">
        <v>18</v>
      </c>
      <c r="G67894" t="s">
        <v>7209</v>
      </c>
    </row>
    <row r="67895" spans="1:7" x14ac:dyDescent="0.25">
      <c r="A67895" t="s">
        <v>95488</v>
      </c>
      <c r="B67895" t="s">
        <v>5439</v>
      </c>
      <c r="C67895" t="s">
        <v>11</v>
      </c>
      <c r="D67895" t="s">
        <v>11</v>
      </c>
      <c r="E67895" t="s">
        <v>11</v>
      </c>
      <c r="F67895" t="s">
        <v>18</v>
      </c>
      <c r="G67895" t="s">
        <v>18</v>
      </c>
    </row>
    <row r="67896" spans="1:7" x14ac:dyDescent="0.25">
      <c r="A67896" t="s">
        <v>95489</v>
      </c>
      <c r="B67896" t="s">
        <v>5439</v>
      </c>
      <c r="C67896" t="s">
        <v>6950</v>
      </c>
      <c r="D67896" t="s">
        <v>5241</v>
      </c>
      <c r="E67896" t="s">
        <v>11</v>
      </c>
      <c r="F67896" t="s">
        <v>18</v>
      </c>
      <c r="G67896" t="s">
        <v>18</v>
      </c>
    </row>
    <row r="67897" spans="1:7" x14ac:dyDescent="0.25">
      <c r="A67897" t="s">
        <v>95490</v>
      </c>
      <c r="B67897" t="s">
        <v>5439</v>
      </c>
      <c r="C67897" t="s">
        <v>11</v>
      </c>
      <c r="D67897" t="s">
        <v>11</v>
      </c>
      <c r="E67897" t="s">
        <v>11</v>
      </c>
      <c r="F67897" t="s">
        <v>18</v>
      </c>
      <c r="G67897" t="s">
        <v>18</v>
      </c>
    </row>
    <row r="67898" spans="1:7" x14ac:dyDescent="0.25">
      <c r="A67898" t="s">
        <v>95491</v>
      </c>
      <c r="B67898" t="s">
        <v>5439</v>
      </c>
      <c r="C67898" t="s">
        <v>9904</v>
      </c>
      <c r="D67898" t="s">
        <v>95492</v>
      </c>
      <c r="E67898" t="s">
        <v>11</v>
      </c>
      <c r="F67898" t="s">
        <v>18</v>
      </c>
      <c r="G67898" t="s">
        <v>18</v>
      </c>
    </row>
    <row r="67899" spans="1:7" x14ac:dyDescent="0.25">
      <c r="A67899" t="s">
        <v>95493</v>
      </c>
      <c r="B67899" t="s">
        <v>5439</v>
      </c>
      <c r="C67899" t="s">
        <v>11</v>
      </c>
      <c r="D67899" t="s">
        <v>11</v>
      </c>
      <c r="E67899" t="s">
        <v>11</v>
      </c>
      <c r="F67899" t="s">
        <v>18</v>
      </c>
      <c r="G67899" t="s">
        <v>18</v>
      </c>
    </row>
    <row r="67900" spans="1:7" x14ac:dyDescent="0.25">
      <c r="A67900" t="s">
        <v>95494</v>
      </c>
      <c r="B67900" t="s">
        <v>5439</v>
      </c>
      <c r="C67900" t="s">
        <v>11</v>
      </c>
      <c r="D67900" t="s">
        <v>11</v>
      </c>
      <c r="E67900" t="s">
        <v>11</v>
      </c>
      <c r="F67900" t="s">
        <v>18</v>
      </c>
      <c r="G67900" t="s">
        <v>18</v>
      </c>
    </row>
    <row r="67901" spans="1:7" x14ac:dyDescent="0.25">
      <c r="A67901" t="s">
        <v>95495</v>
      </c>
      <c r="B67901" t="s">
        <v>5439</v>
      </c>
      <c r="C67901" t="s">
        <v>11</v>
      </c>
      <c r="D67901" t="s">
        <v>6846</v>
      </c>
      <c r="E67901" t="s">
        <v>11</v>
      </c>
      <c r="F67901" t="s">
        <v>18</v>
      </c>
      <c r="G67901" t="s">
        <v>18</v>
      </c>
    </row>
    <row r="67902" spans="1:7" x14ac:dyDescent="0.25">
      <c r="A67902" t="s">
        <v>95496</v>
      </c>
      <c r="B67902" t="s">
        <v>5439</v>
      </c>
      <c r="C67902" t="s">
        <v>4535</v>
      </c>
      <c r="D67902" t="s">
        <v>11</v>
      </c>
      <c r="E67902" t="s">
        <v>11</v>
      </c>
      <c r="F67902" t="s">
        <v>18</v>
      </c>
      <c r="G67902" t="s">
        <v>18</v>
      </c>
    </row>
    <row r="67903" spans="1:7" x14ac:dyDescent="0.25">
      <c r="A67903" t="s">
        <v>95497</v>
      </c>
      <c r="B67903" t="s">
        <v>5439</v>
      </c>
      <c r="C67903" t="s">
        <v>11</v>
      </c>
      <c r="D67903" t="s">
        <v>11</v>
      </c>
      <c r="E67903" t="s">
        <v>11</v>
      </c>
      <c r="F67903" t="s">
        <v>18</v>
      </c>
      <c r="G67903" t="s">
        <v>18</v>
      </c>
    </row>
    <row r="67904" spans="1:7" x14ac:dyDescent="0.25">
      <c r="A67904" t="s">
        <v>95498</v>
      </c>
      <c r="B67904" t="s">
        <v>5439</v>
      </c>
      <c r="C67904" t="s">
        <v>4504</v>
      </c>
      <c r="D67904" t="s">
        <v>11</v>
      </c>
      <c r="E67904" t="s">
        <v>11</v>
      </c>
      <c r="F67904" t="s">
        <v>18</v>
      </c>
      <c r="G67904" t="s">
        <v>18</v>
      </c>
    </row>
    <row r="67905" spans="1:7" x14ac:dyDescent="0.25">
      <c r="A67905" t="s">
        <v>95499</v>
      </c>
      <c r="B67905" t="s">
        <v>5439</v>
      </c>
      <c r="C67905" t="s">
        <v>11</v>
      </c>
      <c r="D67905" t="s">
        <v>95500</v>
      </c>
      <c r="E67905" t="s">
        <v>11</v>
      </c>
      <c r="F67905" t="s">
        <v>18</v>
      </c>
      <c r="G67905" t="s">
        <v>18</v>
      </c>
    </row>
    <row r="67906" spans="1:7" x14ac:dyDescent="0.25">
      <c r="A67906" t="s">
        <v>95501</v>
      </c>
      <c r="B67906" t="s">
        <v>5439</v>
      </c>
      <c r="C67906" t="s">
        <v>4298</v>
      </c>
      <c r="D67906" t="s">
        <v>6885</v>
      </c>
      <c r="E67906" t="s">
        <v>11</v>
      </c>
      <c r="F67906" t="s">
        <v>18</v>
      </c>
      <c r="G67906" t="s">
        <v>18</v>
      </c>
    </row>
    <row r="67907" spans="1:7" x14ac:dyDescent="0.25">
      <c r="A67907" t="s">
        <v>95502</v>
      </c>
      <c r="B67907" t="s">
        <v>5439</v>
      </c>
      <c r="C67907" t="s">
        <v>8278</v>
      </c>
      <c r="D67907" t="s">
        <v>7860</v>
      </c>
      <c r="E67907" t="s">
        <v>11</v>
      </c>
      <c r="F67907" t="s">
        <v>18</v>
      </c>
      <c r="G67907" t="s">
        <v>18</v>
      </c>
    </row>
    <row r="67908" spans="1:7" x14ac:dyDescent="0.25">
      <c r="A67908" t="s">
        <v>95503</v>
      </c>
      <c r="B67908" t="s">
        <v>5439</v>
      </c>
      <c r="C67908" t="s">
        <v>12313</v>
      </c>
      <c r="D67908" t="s">
        <v>95504</v>
      </c>
      <c r="E67908" t="s">
        <v>11</v>
      </c>
      <c r="F67908" t="s">
        <v>18</v>
      </c>
      <c r="G67908" t="s">
        <v>18</v>
      </c>
    </row>
    <row r="67909" spans="1:7" x14ac:dyDescent="0.25">
      <c r="A67909" t="s">
        <v>95505</v>
      </c>
      <c r="B67909" t="s">
        <v>5439</v>
      </c>
      <c r="C67909" t="s">
        <v>5381</v>
      </c>
      <c r="D67909" t="s">
        <v>6816</v>
      </c>
      <c r="E67909" t="s">
        <v>11</v>
      </c>
      <c r="F67909" t="s">
        <v>18</v>
      </c>
      <c r="G67909" t="s">
        <v>18</v>
      </c>
    </row>
    <row r="67910" spans="1:7" x14ac:dyDescent="0.25">
      <c r="A67910" t="s">
        <v>95506</v>
      </c>
      <c r="B67910" t="s">
        <v>5439</v>
      </c>
      <c r="C67910" t="s">
        <v>4514</v>
      </c>
      <c r="D67910" t="s">
        <v>21249</v>
      </c>
      <c r="E67910" t="s">
        <v>11</v>
      </c>
      <c r="F67910" t="s">
        <v>18</v>
      </c>
      <c r="G67910" t="s">
        <v>18</v>
      </c>
    </row>
    <row r="67911" spans="1:7" x14ac:dyDescent="0.25">
      <c r="A67911" t="s">
        <v>95507</v>
      </c>
      <c r="B67911" t="s">
        <v>5439</v>
      </c>
      <c r="C67911" t="s">
        <v>4043</v>
      </c>
      <c r="D67911" t="s">
        <v>8489</v>
      </c>
      <c r="E67911" t="s">
        <v>11</v>
      </c>
      <c r="F67911" t="s">
        <v>18</v>
      </c>
      <c r="G67911" t="s">
        <v>18</v>
      </c>
    </row>
    <row r="67912" spans="1:7" x14ac:dyDescent="0.25">
      <c r="A67912" t="s">
        <v>95508</v>
      </c>
      <c r="B67912" t="s">
        <v>5439</v>
      </c>
      <c r="C67912" t="s">
        <v>11</v>
      </c>
      <c r="D67912" t="s">
        <v>11</v>
      </c>
      <c r="E67912" t="s">
        <v>11</v>
      </c>
      <c r="F67912" t="s">
        <v>18</v>
      </c>
      <c r="G67912" t="s">
        <v>18</v>
      </c>
    </row>
    <row r="67913" spans="1:7" x14ac:dyDescent="0.25">
      <c r="A67913" t="s">
        <v>95509</v>
      </c>
      <c r="B67913" t="s">
        <v>5439</v>
      </c>
      <c r="C67913" t="s">
        <v>6205</v>
      </c>
      <c r="D67913" t="s">
        <v>19345</v>
      </c>
      <c r="E67913" t="s">
        <v>11</v>
      </c>
      <c r="F67913" t="s">
        <v>18</v>
      </c>
      <c r="G67913" t="s">
        <v>18</v>
      </c>
    </row>
    <row r="67914" spans="1:7" x14ac:dyDescent="0.25">
      <c r="A67914" t="s">
        <v>95510</v>
      </c>
      <c r="B67914" t="s">
        <v>5439</v>
      </c>
      <c r="C67914" t="s">
        <v>11</v>
      </c>
      <c r="D67914" t="s">
        <v>11</v>
      </c>
      <c r="E67914" t="s">
        <v>11</v>
      </c>
      <c r="F67914" t="s">
        <v>18</v>
      </c>
      <c r="G67914" t="s">
        <v>18</v>
      </c>
    </row>
    <row r="67915" spans="1:7" x14ac:dyDescent="0.25">
      <c r="A67915" t="s">
        <v>95511</v>
      </c>
      <c r="B67915" t="s">
        <v>5439</v>
      </c>
      <c r="C67915" t="s">
        <v>4351</v>
      </c>
      <c r="D67915" t="s">
        <v>5242</v>
      </c>
      <c r="E67915" t="s">
        <v>11</v>
      </c>
      <c r="F67915" t="s">
        <v>18</v>
      </c>
      <c r="G67915" t="s">
        <v>18</v>
      </c>
    </row>
    <row r="67916" spans="1:7" x14ac:dyDescent="0.25">
      <c r="A67916" t="s">
        <v>95512</v>
      </c>
      <c r="B67916" t="s">
        <v>5439</v>
      </c>
      <c r="C67916" t="s">
        <v>22829</v>
      </c>
      <c r="D67916" t="s">
        <v>10957</v>
      </c>
      <c r="E67916" t="s">
        <v>11</v>
      </c>
      <c r="F67916" t="s">
        <v>18</v>
      </c>
      <c r="G67916" t="s">
        <v>18</v>
      </c>
    </row>
    <row r="67917" spans="1:7" x14ac:dyDescent="0.25">
      <c r="A67917" t="s">
        <v>95513</v>
      </c>
      <c r="B67917" t="s">
        <v>5439</v>
      </c>
      <c r="C67917" t="s">
        <v>5241</v>
      </c>
      <c r="D67917" t="s">
        <v>11</v>
      </c>
      <c r="E67917" t="s">
        <v>11</v>
      </c>
      <c r="F67917" t="s">
        <v>18</v>
      </c>
      <c r="G67917" t="s">
        <v>18</v>
      </c>
    </row>
    <row r="67918" spans="1:7" x14ac:dyDescent="0.25">
      <c r="A67918" t="s">
        <v>95514</v>
      </c>
      <c r="B67918" t="s">
        <v>5439</v>
      </c>
      <c r="C67918" t="s">
        <v>11</v>
      </c>
      <c r="D67918" t="s">
        <v>11</v>
      </c>
      <c r="E67918" t="s">
        <v>11</v>
      </c>
      <c r="F67918" t="s">
        <v>18</v>
      </c>
      <c r="G67918" t="s">
        <v>18</v>
      </c>
    </row>
    <row r="67919" spans="1:7" x14ac:dyDescent="0.25">
      <c r="A67919" t="s">
        <v>95515</v>
      </c>
      <c r="B67919" t="s">
        <v>5439</v>
      </c>
      <c r="C67919" t="s">
        <v>6999</v>
      </c>
      <c r="D67919" t="s">
        <v>8533</v>
      </c>
      <c r="E67919" t="s">
        <v>11</v>
      </c>
      <c r="F67919" t="s">
        <v>18</v>
      </c>
      <c r="G67919" t="s">
        <v>18</v>
      </c>
    </row>
    <row r="67920" spans="1:7" x14ac:dyDescent="0.25">
      <c r="A67920" t="s">
        <v>95516</v>
      </c>
      <c r="B67920" t="s">
        <v>5439</v>
      </c>
      <c r="C67920" t="s">
        <v>11</v>
      </c>
      <c r="D67920" t="s">
        <v>95517</v>
      </c>
      <c r="E67920" t="s">
        <v>11</v>
      </c>
      <c r="F67920" t="s">
        <v>18</v>
      </c>
      <c r="G67920" t="s">
        <v>18</v>
      </c>
    </row>
    <row r="67921" spans="1:7" x14ac:dyDescent="0.25">
      <c r="A67921" t="s">
        <v>95518</v>
      </c>
      <c r="B67921" t="s">
        <v>5439</v>
      </c>
      <c r="C67921" t="s">
        <v>11</v>
      </c>
      <c r="D67921" t="s">
        <v>11</v>
      </c>
      <c r="E67921" t="s">
        <v>11</v>
      </c>
      <c r="F67921" t="s">
        <v>18</v>
      </c>
      <c r="G67921" t="s">
        <v>18</v>
      </c>
    </row>
    <row r="67922" spans="1:7" x14ac:dyDescent="0.25">
      <c r="A67922" t="s">
        <v>95519</v>
      </c>
      <c r="B67922" t="s">
        <v>5439</v>
      </c>
      <c r="C67922" t="s">
        <v>11</v>
      </c>
      <c r="D67922" t="s">
        <v>11</v>
      </c>
      <c r="E67922" t="s">
        <v>11</v>
      </c>
      <c r="F67922" t="s">
        <v>18</v>
      </c>
      <c r="G67922" t="s">
        <v>18</v>
      </c>
    </row>
    <row r="67923" spans="1:7" x14ac:dyDescent="0.25">
      <c r="A67923" t="s">
        <v>95520</v>
      </c>
      <c r="B67923" t="s">
        <v>5439</v>
      </c>
      <c r="C67923" t="s">
        <v>12101</v>
      </c>
      <c r="D67923" t="s">
        <v>95521</v>
      </c>
      <c r="E67923" t="s">
        <v>11</v>
      </c>
      <c r="F67923" t="s">
        <v>18</v>
      </c>
      <c r="G67923" t="s">
        <v>18</v>
      </c>
    </row>
    <row r="67924" spans="1:7" x14ac:dyDescent="0.25">
      <c r="A67924" t="s">
        <v>95522</v>
      </c>
      <c r="B67924" t="s">
        <v>5439</v>
      </c>
      <c r="C67924" t="s">
        <v>15201</v>
      </c>
      <c r="D67924" t="s">
        <v>95523</v>
      </c>
      <c r="E67924" t="s">
        <v>11</v>
      </c>
      <c r="F67924" t="s">
        <v>18</v>
      </c>
      <c r="G67924" t="s">
        <v>18</v>
      </c>
    </row>
    <row r="67925" spans="1:7" x14ac:dyDescent="0.25">
      <c r="A67925" t="s">
        <v>95524</v>
      </c>
      <c r="B67925" t="s">
        <v>5439</v>
      </c>
      <c r="C67925" t="s">
        <v>11570</v>
      </c>
      <c r="D67925" t="s">
        <v>95525</v>
      </c>
      <c r="E67925" t="s">
        <v>11</v>
      </c>
      <c r="F67925" t="s">
        <v>18</v>
      </c>
      <c r="G67925" t="s">
        <v>18</v>
      </c>
    </row>
    <row r="67926" spans="1:7" x14ac:dyDescent="0.25">
      <c r="A67926" t="s">
        <v>95526</v>
      </c>
      <c r="B67926" t="s">
        <v>5439</v>
      </c>
      <c r="C67926" t="s">
        <v>8931</v>
      </c>
      <c r="D67926" t="s">
        <v>71081</v>
      </c>
      <c r="E67926" t="s">
        <v>11</v>
      </c>
      <c r="F67926" t="s">
        <v>18</v>
      </c>
      <c r="G67926" t="s">
        <v>18</v>
      </c>
    </row>
    <row r="67927" spans="1:7" x14ac:dyDescent="0.25">
      <c r="A67927" t="s">
        <v>95527</v>
      </c>
      <c r="B67927" t="s">
        <v>5439</v>
      </c>
      <c r="C67927" t="s">
        <v>4741</v>
      </c>
      <c r="D67927" t="s">
        <v>11</v>
      </c>
      <c r="E67927" t="s">
        <v>11</v>
      </c>
      <c r="F67927" t="s">
        <v>18</v>
      </c>
      <c r="G67927" t="s">
        <v>18</v>
      </c>
    </row>
    <row r="67928" spans="1:7" x14ac:dyDescent="0.25">
      <c r="A67928" t="s">
        <v>95528</v>
      </c>
      <c r="B67928" t="s">
        <v>5439</v>
      </c>
      <c r="C67928" t="s">
        <v>11</v>
      </c>
      <c r="D67928" t="s">
        <v>11</v>
      </c>
      <c r="E67928" t="s">
        <v>11</v>
      </c>
      <c r="F67928" t="s">
        <v>18</v>
      </c>
      <c r="G67928" t="s">
        <v>18</v>
      </c>
    </row>
    <row r="67929" spans="1:7" x14ac:dyDescent="0.25">
      <c r="A67929" t="s">
        <v>95529</v>
      </c>
      <c r="B67929" t="s">
        <v>5439</v>
      </c>
      <c r="C67929" t="s">
        <v>4741</v>
      </c>
      <c r="D67929" t="s">
        <v>8042</v>
      </c>
      <c r="E67929" t="s">
        <v>11</v>
      </c>
      <c r="F67929" t="s">
        <v>18</v>
      </c>
      <c r="G67929" t="s">
        <v>18</v>
      </c>
    </row>
    <row r="67930" spans="1:7" x14ac:dyDescent="0.25">
      <c r="A67930" t="s">
        <v>95530</v>
      </c>
      <c r="B67930" t="s">
        <v>5439</v>
      </c>
      <c r="C67930" t="s">
        <v>11</v>
      </c>
      <c r="D67930" t="s">
        <v>11</v>
      </c>
      <c r="E67930" t="s">
        <v>11</v>
      </c>
      <c r="F67930" t="s">
        <v>18</v>
      </c>
      <c r="G67930" t="s">
        <v>18</v>
      </c>
    </row>
    <row r="67931" spans="1:7" x14ac:dyDescent="0.25">
      <c r="A67931" t="s">
        <v>95531</v>
      </c>
      <c r="B67931" t="s">
        <v>5439</v>
      </c>
      <c r="C67931" t="s">
        <v>4535</v>
      </c>
      <c r="D67931" t="s">
        <v>11</v>
      </c>
      <c r="E67931" t="s">
        <v>11</v>
      </c>
      <c r="F67931" t="s">
        <v>18</v>
      </c>
      <c r="G67931" t="s">
        <v>18</v>
      </c>
    </row>
    <row r="67932" spans="1:7" x14ac:dyDescent="0.25">
      <c r="A67932" t="s">
        <v>95532</v>
      </c>
      <c r="B67932" t="s">
        <v>5439</v>
      </c>
      <c r="C67932" t="s">
        <v>4504</v>
      </c>
      <c r="D67932" t="s">
        <v>4535</v>
      </c>
      <c r="E67932" t="s">
        <v>11</v>
      </c>
      <c r="F67932" t="s">
        <v>18</v>
      </c>
      <c r="G67932" t="s">
        <v>18</v>
      </c>
    </row>
    <row r="67933" spans="1:7" x14ac:dyDescent="0.25">
      <c r="A67933" t="s">
        <v>95533</v>
      </c>
      <c r="B67933" t="s">
        <v>5439</v>
      </c>
      <c r="C67933" t="s">
        <v>4504</v>
      </c>
      <c r="D67933" t="s">
        <v>4896</v>
      </c>
      <c r="E67933" t="s">
        <v>11</v>
      </c>
      <c r="F67933" t="s">
        <v>18</v>
      </c>
      <c r="G67933" t="s">
        <v>18</v>
      </c>
    </row>
    <row r="67934" spans="1:7" x14ac:dyDescent="0.25">
      <c r="A67934" t="s">
        <v>95534</v>
      </c>
      <c r="B67934" t="s">
        <v>5439</v>
      </c>
      <c r="C67934" t="s">
        <v>11</v>
      </c>
      <c r="D67934" t="s">
        <v>11</v>
      </c>
      <c r="E67934" t="s">
        <v>11</v>
      </c>
      <c r="F67934" t="s">
        <v>18</v>
      </c>
      <c r="G67934" t="s">
        <v>18</v>
      </c>
    </row>
    <row r="67935" spans="1:7" x14ac:dyDescent="0.25">
      <c r="A67935" t="s">
        <v>95535</v>
      </c>
      <c r="B67935" t="s">
        <v>5439</v>
      </c>
      <c r="C67935" t="s">
        <v>6494</v>
      </c>
      <c r="D67935" t="s">
        <v>3921</v>
      </c>
      <c r="E67935" t="s">
        <v>11</v>
      </c>
      <c r="F67935" t="s">
        <v>18</v>
      </c>
      <c r="G67935" t="s">
        <v>18</v>
      </c>
    </row>
    <row r="67936" spans="1:7" x14ac:dyDescent="0.25">
      <c r="A67936" t="s">
        <v>95536</v>
      </c>
      <c r="B67936" t="s">
        <v>5439</v>
      </c>
      <c r="C67936" t="s">
        <v>11</v>
      </c>
      <c r="D67936" t="s">
        <v>5509</v>
      </c>
      <c r="E67936" t="s">
        <v>11</v>
      </c>
      <c r="F67936" t="s">
        <v>18</v>
      </c>
      <c r="G67936" t="s">
        <v>18</v>
      </c>
    </row>
    <row r="67937" spans="1:7" x14ac:dyDescent="0.25">
      <c r="A67937" t="s">
        <v>95537</v>
      </c>
      <c r="B67937" t="s">
        <v>5439</v>
      </c>
      <c r="C67937" t="s">
        <v>5637</v>
      </c>
      <c r="D67937" t="s">
        <v>11</v>
      </c>
      <c r="E67937" t="s">
        <v>11</v>
      </c>
      <c r="F67937" t="s">
        <v>18</v>
      </c>
      <c r="G67937" t="s">
        <v>18</v>
      </c>
    </row>
    <row r="67938" spans="1:7" x14ac:dyDescent="0.25">
      <c r="A67938" t="s">
        <v>95538</v>
      </c>
      <c r="B67938" t="s">
        <v>5439</v>
      </c>
      <c r="C67938" t="s">
        <v>11</v>
      </c>
      <c r="D67938" t="s">
        <v>11</v>
      </c>
      <c r="E67938" t="s">
        <v>11</v>
      </c>
      <c r="F67938" t="s">
        <v>18</v>
      </c>
      <c r="G67938" t="s">
        <v>18</v>
      </c>
    </row>
    <row r="67939" spans="1:7" x14ac:dyDescent="0.25">
      <c r="A67939" t="s">
        <v>95539</v>
      </c>
      <c r="B67939" t="s">
        <v>5439</v>
      </c>
      <c r="C67939" t="s">
        <v>9838</v>
      </c>
      <c r="D67939" t="s">
        <v>95540</v>
      </c>
      <c r="E67939" t="s">
        <v>11</v>
      </c>
      <c r="F67939" t="s">
        <v>18</v>
      </c>
      <c r="G67939" t="s">
        <v>18</v>
      </c>
    </row>
    <row r="67940" spans="1:7" x14ac:dyDescent="0.25">
      <c r="A67940" t="s">
        <v>95541</v>
      </c>
      <c r="B67940" t="s">
        <v>5439</v>
      </c>
      <c r="C67940" t="s">
        <v>10354</v>
      </c>
      <c r="D67940" t="s">
        <v>46041</v>
      </c>
      <c r="E67940" t="s">
        <v>11</v>
      </c>
      <c r="F67940" t="s">
        <v>18</v>
      </c>
      <c r="G67940" t="s">
        <v>18</v>
      </c>
    </row>
    <row r="67941" spans="1:7" x14ac:dyDescent="0.25">
      <c r="A67941" t="s">
        <v>95542</v>
      </c>
      <c r="B67941" t="s">
        <v>5439</v>
      </c>
      <c r="C67941" t="s">
        <v>11</v>
      </c>
      <c r="D67941" t="s">
        <v>11</v>
      </c>
      <c r="E67941" t="s">
        <v>11</v>
      </c>
      <c r="F67941" t="s">
        <v>18</v>
      </c>
      <c r="G67941" t="s">
        <v>18</v>
      </c>
    </row>
    <row r="67942" spans="1:7" x14ac:dyDescent="0.25">
      <c r="A67942" t="s">
        <v>95543</v>
      </c>
      <c r="B67942" t="s">
        <v>5439</v>
      </c>
      <c r="C67942" t="s">
        <v>28045</v>
      </c>
      <c r="D67942" t="s">
        <v>95544</v>
      </c>
      <c r="E67942" t="s">
        <v>11</v>
      </c>
      <c r="F67942" t="s">
        <v>18</v>
      </c>
      <c r="G67942" t="s">
        <v>21641</v>
      </c>
    </row>
    <row r="67943" spans="1:7" x14ac:dyDescent="0.25">
      <c r="A67943" t="s">
        <v>95545</v>
      </c>
      <c r="B67943" t="s">
        <v>5439</v>
      </c>
      <c r="C67943" t="s">
        <v>11</v>
      </c>
      <c r="D67943" t="s">
        <v>11</v>
      </c>
      <c r="E67943" t="s">
        <v>11</v>
      </c>
      <c r="F67943" t="s">
        <v>18</v>
      </c>
      <c r="G67943" t="s">
        <v>18</v>
      </c>
    </row>
    <row r="67944" spans="1:7" x14ac:dyDescent="0.25">
      <c r="A67944" t="s">
        <v>95546</v>
      </c>
      <c r="B67944" t="s">
        <v>5439</v>
      </c>
      <c r="C67944" t="s">
        <v>15762</v>
      </c>
      <c r="D67944" t="s">
        <v>95547</v>
      </c>
      <c r="E67944" t="s">
        <v>11</v>
      </c>
      <c r="F67944" t="s">
        <v>18</v>
      </c>
      <c r="G67944" t="s">
        <v>18</v>
      </c>
    </row>
    <row r="67945" spans="1:7" x14ac:dyDescent="0.25">
      <c r="A67945" t="s">
        <v>95548</v>
      </c>
      <c r="B67945" t="s">
        <v>5439</v>
      </c>
      <c r="C67945" t="s">
        <v>4504</v>
      </c>
      <c r="D67945" t="s">
        <v>11</v>
      </c>
      <c r="E67945" t="s">
        <v>11</v>
      </c>
      <c r="F67945" t="s">
        <v>18</v>
      </c>
      <c r="G67945" t="s">
        <v>18</v>
      </c>
    </row>
    <row r="67946" spans="1:7" x14ac:dyDescent="0.25">
      <c r="A67946" t="s">
        <v>95549</v>
      </c>
      <c r="B67946" t="s">
        <v>5439</v>
      </c>
      <c r="C67946" t="s">
        <v>4298</v>
      </c>
      <c r="D67946" t="s">
        <v>5396</v>
      </c>
      <c r="E67946" t="s">
        <v>11</v>
      </c>
      <c r="F67946" t="s">
        <v>18</v>
      </c>
      <c r="G67946" t="s">
        <v>18</v>
      </c>
    </row>
    <row r="67947" spans="1:7" x14ac:dyDescent="0.25">
      <c r="A67947" t="s">
        <v>95550</v>
      </c>
      <c r="B67947" t="s">
        <v>5439</v>
      </c>
      <c r="C67947" t="s">
        <v>5956</v>
      </c>
      <c r="D67947" t="s">
        <v>95551</v>
      </c>
      <c r="E67947" t="s">
        <v>11</v>
      </c>
      <c r="F67947" t="s">
        <v>18</v>
      </c>
      <c r="G67947" t="s">
        <v>18</v>
      </c>
    </row>
    <row r="67948" spans="1:7" x14ac:dyDescent="0.25">
      <c r="A67948" t="s">
        <v>95552</v>
      </c>
      <c r="B67948" t="s">
        <v>5439</v>
      </c>
      <c r="C67948" t="s">
        <v>5241</v>
      </c>
      <c r="D67948" t="s">
        <v>4683</v>
      </c>
      <c r="E67948" t="s">
        <v>11</v>
      </c>
      <c r="F67948" t="s">
        <v>18</v>
      </c>
      <c r="G67948" t="s">
        <v>18</v>
      </c>
    </row>
    <row r="67949" spans="1:7" x14ac:dyDescent="0.25">
      <c r="A67949" t="s">
        <v>95553</v>
      </c>
      <c r="B67949" t="s">
        <v>5439</v>
      </c>
      <c r="C67949" t="s">
        <v>16984</v>
      </c>
      <c r="D67949" t="s">
        <v>95554</v>
      </c>
      <c r="E67949" t="s">
        <v>11</v>
      </c>
      <c r="F67949" t="s">
        <v>18</v>
      </c>
      <c r="G67949" t="s">
        <v>18</v>
      </c>
    </row>
    <row r="67950" spans="1:7" x14ac:dyDescent="0.25">
      <c r="A67950" t="s">
        <v>95555</v>
      </c>
      <c r="B67950" t="s">
        <v>5439</v>
      </c>
      <c r="C67950" t="s">
        <v>4504</v>
      </c>
      <c r="D67950" t="s">
        <v>6119</v>
      </c>
      <c r="E67950" t="s">
        <v>11</v>
      </c>
      <c r="F67950" t="s">
        <v>18</v>
      </c>
      <c r="G67950" t="s">
        <v>18</v>
      </c>
    </row>
    <row r="67951" spans="1:7" x14ac:dyDescent="0.25">
      <c r="A67951" t="s">
        <v>95556</v>
      </c>
      <c r="B67951" t="s">
        <v>5439</v>
      </c>
      <c r="C67951" t="s">
        <v>3873</v>
      </c>
      <c r="D67951" t="s">
        <v>11</v>
      </c>
      <c r="E67951" t="s">
        <v>11</v>
      </c>
      <c r="F67951" t="s">
        <v>18</v>
      </c>
      <c r="G67951" t="s">
        <v>18</v>
      </c>
    </row>
    <row r="67952" spans="1:7" x14ac:dyDescent="0.25">
      <c r="A67952" t="s">
        <v>95557</v>
      </c>
      <c r="B67952" t="s">
        <v>5439</v>
      </c>
      <c r="C67952" t="s">
        <v>11</v>
      </c>
      <c r="D67952" t="s">
        <v>7225</v>
      </c>
      <c r="E67952" t="s">
        <v>11</v>
      </c>
      <c r="F67952" t="s">
        <v>18</v>
      </c>
      <c r="G67952" t="s">
        <v>18</v>
      </c>
    </row>
    <row r="67953" spans="1:7" x14ac:dyDescent="0.25">
      <c r="A67953" t="s">
        <v>95558</v>
      </c>
      <c r="B67953" t="s">
        <v>5439</v>
      </c>
      <c r="C67953" t="s">
        <v>11</v>
      </c>
      <c r="D67953" t="s">
        <v>11</v>
      </c>
      <c r="E67953" t="s">
        <v>11</v>
      </c>
      <c r="F67953" t="s">
        <v>18</v>
      </c>
      <c r="G67953" t="s">
        <v>18</v>
      </c>
    </row>
    <row r="67954" spans="1:7" x14ac:dyDescent="0.25">
      <c r="A67954" t="s">
        <v>95559</v>
      </c>
      <c r="B67954" t="s">
        <v>5439</v>
      </c>
      <c r="C67954" t="s">
        <v>11</v>
      </c>
      <c r="D67954" t="s">
        <v>11</v>
      </c>
      <c r="E67954" t="s">
        <v>11</v>
      </c>
      <c r="F67954" t="s">
        <v>18</v>
      </c>
      <c r="G67954" t="s">
        <v>18</v>
      </c>
    </row>
    <row r="67955" spans="1:7" x14ac:dyDescent="0.25">
      <c r="A67955" t="s">
        <v>95560</v>
      </c>
      <c r="B67955" t="s">
        <v>5439</v>
      </c>
      <c r="C67955" t="s">
        <v>11</v>
      </c>
      <c r="D67955" t="s">
        <v>11</v>
      </c>
      <c r="E67955" t="s">
        <v>11</v>
      </c>
      <c r="F67955" t="s">
        <v>18</v>
      </c>
      <c r="G67955" t="s">
        <v>18</v>
      </c>
    </row>
    <row r="67956" spans="1:7" x14ac:dyDescent="0.25">
      <c r="A67956" t="s">
        <v>95561</v>
      </c>
      <c r="B67956" t="s">
        <v>5439</v>
      </c>
      <c r="C67956" t="s">
        <v>11</v>
      </c>
      <c r="D67956" t="s">
        <v>11</v>
      </c>
      <c r="E67956" t="s">
        <v>11</v>
      </c>
      <c r="F67956" t="s">
        <v>18</v>
      </c>
      <c r="G67956" t="s">
        <v>18</v>
      </c>
    </row>
    <row r="67957" spans="1:7" x14ac:dyDescent="0.25">
      <c r="A67957" t="s">
        <v>95562</v>
      </c>
      <c r="B67957" t="s">
        <v>5439</v>
      </c>
      <c r="C67957" t="s">
        <v>8278</v>
      </c>
      <c r="D67957" t="s">
        <v>95563</v>
      </c>
      <c r="E67957" t="s">
        <v>11</v>
      </c>
      <c r="F67957" t="s">
        <v>18</v>
      </c>
      <c r="G67957" t="s">
        <v>18</v>
      </c>
    </row>
    <row r="67958" spans="1:7" x14ac:dyDescent="0.25">
      <c r="A67958" t="s">
        <v>95564</v>
      </c>
      <c r="B67958" t="s">
        <v>5439</v>
      </c>
      <c r="C67958" t="s">
        <v>11</v>
      </c>
      <c r="D67958" t="s">
        <v>11</v>
      </c>
      <c r="E67958" t="s">
        <v>11</v>
      </c>
      <c r="F67958" t="s">
        <v>18</v>
      </c>
      <c r="G67958" t="s">
        <v>18</v>
      </c>
    </row>
    <row r="67959" spans="1:7" x14ac:dyDescent="0.25">
      <c r="A67959" t="s">
        <v>95565</v>
      </c>
      <c r="B67959" t="s">
        <v>5439</v>
      </c>
      <c r="C67959" t="s">
        <v>11</v>
      </c>
      <c r="D67959" t="s">
        <v>11362</v>
      </c>
      <c r="E67959" t="s">
        <v>11</v>
      </c>
      <c r="F67959" t="s">
        <v>18</v>
      </c>
      <c r="G67959" t="s">
        <v>18</v>
      </c>
    </row>
    <row r="67960" spans="1:7" x14ac:dyDescent="0.25">
      <c r="A67960" t="s">
        <v>95566</v>
      </c>
      <c r="B67960" t="s">
        <v>5439</v>
      </c>
      <c r="C67960" t="s">
        <v>5457</v>
      </c>
      <c r="D67960" t="s">
        <v>11350</v>
      </c>
      <c r="E67960" t="s">
        <v>11</v>
      </c>
      <c r="F67960" t="s">
        <v>18</v>
      </c>
      <c r="G67960" t="s">
        <v>18</v>
      </c>
    </row>
    <row r="67961" spans="1:7" x14ac:dyDescent="0.25">
      <c r="A67961" t="s">
        <v>95567</v>
      </c>
      <c r="B67961" t="s">
        <v>5439</v>
      </c>
      <c r="C67961" t="s">
        <v>6457</v>
      </c>
      <c r="D67961" t="s">
        <v>95568</v>
      </c>
      <c r="E67961" t="s">
        <v>11</v>
      </c>
      <c r="F67961" t="s">
        <v>18</v>
      </c>
      <c r="G67961" t="s">
        <v>18</v>
      </c>
    </row>
    <row r="67962" spans="1:7" x14ac:dyDescent="0.25">
      <c r="A67962" t="s">
        <v>95569</v>
      </c>
      <c r="B67962" t="s">
        <v>5439</v>
      </c>
      <c r="C67962" t="s">
        <v>9312</v>
      </c>
      <c r="D67962" t="s">
        <v>95570</v>
      </c>
      <c r="E67962" t="s">
        <v>11</v>
      </c>
      <c r="F67962" t="s">
        <v>18</v>
      </c>
      <c r="G67962" t="s">
        <v>18</v>
      </c>
    </row>
    <row r="67963" spans="1:7" x14ac:dyDescent="0.25">
      <c r="A67963" t="s">
        <v>95571</v>
      </c>
      <c r="B67963" t="s">
        <v>5439</v>
      </c>
      <c r="C67963" t="s">
        <v>11</v>
      </c>
      <c r="D67963" t="s">
        <v>11</v>
      </c>
      <c r="E67963" t="s">
        <v>11</v>
      </c>
      <c r="F67963" t="s">
        <v>18</v>
      </c>
      <c r="G67963" t="s">
        <v>18</v>
      </c>
    </row>
    <row r="67964" spans="1:7" x14ac:dyDescent="0.25">
      <c r="A67964" t="s">
        <v>95572</v>
      </c>
      <c r="B67964" t="s">
        <v>5439</v>
      </c>
      <c r="C67964" t="s">
        <v>11</v>
      </c>
      <c r="D67964" t="s">
        <v>11</v>
      </c>
      <c r="E67964" t="s">
        <v>11</v>
      </c>
      <c r="F67964" t="s">
        <v>18</v>
      </c>
      <c r="G67964" t="s">
        <v>18</v>
      </c>
    </row>
    <row r="67965" spans="1:7" x14ac:dyDescent="0.25">
      <c r="A67965" t="s">
        <v>95573</v>
      </c>
      <c r="B67965" t="s">
        <v>5439</v>
      </c>
      <c r="C67965" t="s">
        <v>7315</v>
      </c>
      <c r="D67965" t="s">
        <v>95574</v>
      </c>
      <c r="E67965" t="s">
        <v>11</v>
      </c>
      <c r="F67965" t="s">
        <v>18</v>
      </c>
      <c r="G67965" t="s">
        <v>18</v>
      </c>
    </row>
    <row r="67966" spans="1:7" x14ac:dyDescent="0.25">
      <c r="A67966" t="s">
        <v>95575</v>
      </c>
      <c r="B67966" t="s">
        <v>5439</v>
      </c>
      <c r="C67966" t="s">
        <v>11</v>
      </c>
      <c r="D67966" t="s">
        <v>11</v>
      </c>
      <c r="E67966" t="s">
        <v>11</v>
      </c>
      <c r="F67966" t="s">
        <v>18</v>
      </c>
      <c r="G67966" t="s">
        <v>18</v>
      </c>
    </row>
    <row r="67967" spans="1:7" x14ac:dyDescent="0.25">
      <c r="A67967" t="s">
        <v>95576</v>
      </c>
      <c r="B67967" t="s">
        <v>5439</v>
      </c>
      <c r="C67967" t="s">
        <v>11</v>
      </c>
      <c r="D67967" t="s">
        <v>4535</v>
      </c>
      <c r="E67967" t="s">
        <v>11</v>
      </c>
      <c r="F67967" t="s">
        <v>18</v>
      </c>
      <c r="G67967" t="s">
        <v>18</v>
      </c>
    </row>
    <row r="67968" spans="1:7" x14ac:dyDescent="0.25">
      <c r="A67968" t="s">
        <v>95577</v>
      </c>
      <c r="B67968" t="s">
        <v>5439</v>
      </c>
      <c r="C67968" t="s">
        <v>11</v>
      </c>
      <c r="D67968" t="s">
        <v>11</v>
      </c>
      <c r="E67968" t="s">
        <v>11</v>
      </c>
      <c r="F67968" t="s">
        <v>18</v>
      </c>
      <c r="G67968" t="s">
        <v>18</v>
      </c>
    </row>
    <row r="67969" spans="1:7" x14ac:dyDescent="0.25">
      <c r="A67969" t="s">
        <v>95578</v>
      </c>
      <c r="B67969" t="s">
        <v>5439</v>
      </c>
      <c r="C67969" t="s">
        <v>4896</v>
      </c>
      <c r="D67969" t="s">
        <v>10534</v>
      </c>
      <c r="E67969" t="s">
        <v>11</v>
      </c>
      <c r="F67969" t="s">
        <v>18</v>
      </c>
      <c r="G67969" t="s">
        <v>18</v>
      </c>
    </row>
    <row r="67970" spans="1:7" x14ac:dyDescent="0.25">
      <c r="A67970" t="s">
        <v>95579</v>
      </c>
      <c r="B67970" t="s">
        <v>5439</v>
      </c>
      <c r="C67970" t="s">
        <v>3873</v>
      </c>
      <c r="D67970" t="s">
        <v>6382</v>
      </c>
      <c r="E67970" t="s">
        <v>11</v>
      </c>
      <c r="F67970" t="s">
        <v>18</v>
      </c>
      <c r="G67970" t="s">
        <v>18</v>
      </c>
    </row>
    <row r="67971" spans="1:7" x14ac:dyDescent="0.25">
      <c r="A67971" t="s">
        <v>95580</v>
      </c>
      <c r="B67971" t="s">
        <v>5439</v>
      </c>
      <c r="C67971" t="s">
        <v>11</v>
      </c>
      <c r="D67971" t="s">
        <v>11</v>
      </c>
      <c r="E67971" t="s">
        <v>11</v>
      </c>
      <c r="F67971" t="s">
        <v>18</v>
      </c>
      <c r="G67971" t="s">
        <v>18</v>
      </c>
    </row>
    <row r="67972" spans="1:7" x14ac:dyDescent="0.25">
      <c r="A67972" t="s">
        <v>95581</v>
      </c>
      <c r="B67972" t="s">
        <v>5439</v>
      </c>
      <c r="C67972" t="s">
        <v>6251</v>
      </c>
      <c r="D67972" t="s">
        <v>43566</v>
      </c>
      <c r="E67972" t="s">
        <v>11</v>
      </c>
      <c r="F67972" t="s">
        <v>18</v>
      </c>
      <c r="G67972" t="s">
        <v>18</v>
      </c>
    </row>
    <row r="67973" spans="1:7" x14ac:dyDescent="0.25">
      <c r="A67973" t="s">
        <v>95582</v>
      </c>
      <c r="B67973" t="s">
        <v>5439</v>
      </c>
      <c r="C67973" t="s">
        <v>22035</v>
      </c>
      <c r="D67973" t="s">
        <v>95583</v>
      </c>
      <c r="E67973" t="s">
        <v>11</v>
      </c>
      <c r="F67973" t="s">
        <v>18</v>
      </c>
      <c r="G67973" t="s">
        <v>18</v>
      </c>
    </row>
    <row r="67974" spans="1:7" x14ac:dyDescent="0.25">
      <c r="A67974" t="s">
        <v>95584</v>
      </c>
      <c r="B67974" t="s">
        <v>5439</v>
      </c>
      <c r="C67974" t="s">
        <v>3873</v>
      </c>
      <c r="D67974" t="s">
        <v>11</v>
      </c>
      <c r="E67974" t="s">
        <v>11</v>
      </c>
      <c r="F67974" t="s">
        <v>18</v>
      </c>
      <c r="G67974" t="s">
        <v>18</v>
      </c>
    </row>
    <row r="67975" spans="1:7" x14ac:dyDescent="0.25">
      <c r="A67975" t="s">
        <v>95585</v>
      </c>
      <c r="B67975" t="s">
        <v>5439</v>
      </c>
      <c r="C67975" t="s">
        <v>11</v>
      </c>
      <c r="D67975" t="s">
        <v>11</v>
      </c>
      <c r="E67975" t="s">
        <v>11</v>
      </c>
      <c r="F67975" t="s">
        <v>18</v>
      </c>
      <c r="G67975" t="s">
        <v>18</v>
      </c>
    </row>
    <row r="67976" spans="1:7" x14ac:dyDescent="0.25">
      <c r="A67976" t="s">
        <v>95586</v>
      </c>
      <c r="B67976" t="s">
        <v>5439</v>
      </c>
      <c r="C67976" t="s">
        <v>11</v>
      </c>
      <c r="D67976" t="s">
        <v>95587</v>
      </c>
      <c r="E67976" t="s">
        <v>11</v>
      </c>
      <c r="F67976" t="s">
        <v>18</v>
      </c>
      <c r="G67976" t="s">
        <v>18</v>
      </c>
    </row>
    <row r="67977" spans="1:7" x14ac:dyDescent="0.25">
      <c r="A67977" t="s">
        <v>95588</v>
      </c>
      <c r="B67977" t="s">
        <v>5439</v>
      </c>
      <c r="C67977" t="s">
        <v>5666</v>
      </c>
      <c r="D67977" t="s">
        <v>11711</v>
      </c>
      <c r="E67977" t="s">
        <v>11</v>
      </c>
      <c r="F67977" t="s">
        <v>18</v>
      </c>
      <c r="G67977" t="s">
        <v>18</v>
      </c>
    </row>
    <row r="67978" spans="1:7" x14ac:dyDescent="0.25">
      <c r="A67978" t="s">
        <v>95589</v>
      </c>
      <c r="B67978" t="s">
        <v>5439</v>
      </c>
      <c r="C67978" t="s">
        <v>5637</v>
      </c>
      <c r="D67978" t="s">
        <v>8663</v>
      </c>
      <c r="E67978" t="s">
        <v>11</v>
      </c>
      <c r="F67978" t="s">
        <v>18</v>
      </c>
      <c r="G67978" t="s">
        <v>18</v>
      </c>
    </row>
    <row r="67979" spans="1:7" x14ac:dyDescent="0.25">
      <c r="A67979" t="s">
        <v>95590</v>
      </c>
      <c r="B67979" t="s">
        <v>5439</v>
      </c>
      <c r="C67979" t="s">
        <v>11</v>
      </c>
      <c r="D67979" t="s">
        <v>11</v>
      </c>
      <c r="E67979" t="s">
        <v>11</v>
      </c>
      <c r="F67979" t="s">
        <v>18</v>
      </c>
      <c r="G67979" t="s">
        <v>18</v>
      </c>
    </row>
    <row r="67980" spans="1:7" x14ac:dyDescent="0.25">
      <c r="A67980" t="s">
        <v>95591</v>
      </c>
      <c r="B67980" t="s">
        <v>5439</v>
      </c>
      <c r="C67980" t="s">
        <v>15440</v>
      </c>
      <c r="D67980" t="s">
        <v>95592</v>
      </c>
      <c r="E67980" t="s">
        <v>11</v>
      </c>
      <c r="F67980" t="s">
        <v>18</v>
      </c>
      <c r="G67980" t="s">
        <v>18</v>
      </c>
    </row>
    <row r="67981" spans="1:7" x14ac:dyDescent="0.25">
      <c r="A67981" t="s">
        <v>95593</v>
      </c>
      <c r="B67981" t="s">
        <v>5439</v>
      </c>
      <c r="C67981" t="s">
        <v>11</v>
      </c>
      <c r="D67981" t="s">
        <v>11</v>
      </c>
      <c r="E67981" t="s">
        <v>11</v>
      </c>
      <c r="F67981" t="s">
        <v>18</v>
      </c>
      <c r="G67981" t="s">
        <v>18</v>
      </c>
    </row>
    <row r="67982" spans="1:7" x14ac:dyDescent="0.25">
      <c r="A67982" t="s">
        <v>95594</v>
      </c>
      <c r="B67982" t="s">
        <v>5439</v>
      </c>
      <c r="C67982" t="s">
        <v>6665</v>
      </c>
      <c r="D67982" t="s">
        <v>20791</v>
      </c>
      <c r="E67982" t="s">
        <v>11</v>
      </c>
      <c r="F67982" t="s">
        <v>18</v>
      </c>
      <c r="G67982" t="s">
        <v>18</v>
      </c>
    </row>
    <row r="67983" spans="1:7" x14ac:dyDescent="0.25">
      <c r="A67983" t="s">
        <v>95595</v>
      </c>
      <c r="B67983" t="s">
        <v>5439</v>
      </c>
      <c r="C67983" t="s">
        <v>11</v>
      </c>
      <c r="D67983" t="s">
        <v>11</v>
      </c>
      <c r="E67983" t="s">
        <v>11</v>
      </c>
      <c r="F67983" t="s">
        <v>18</v>
      </c>
      <c r="G67983" t="s">
        <v>18</v>
      </c>
    </row>
    <row r="67984" spans="1:7" x14ac:dyDescent="0.25">
      <c r="A67984" t="s">
        <v>95596</v>
      </c>
      <c r="B67984" t="s">
        <v>5439</v>
      </c>
      <c r="C67984" t="s">
        <v>11</v>
      </c>
      <c r="D67984" t="s">
        <v>11</v>
      </c>
      <c r="E67984" t="s">
        <v>11</v>
      </c>
      <c r="F67984" t="s">
        <v>18</v>
      </c>
      <c r="G67984" t="s">
        <v>18</v>
      </c>
    </row>
    <row r="67985" spans="1:7" x14ac:dyDescent="0.25">
      <c r="A67985" t="s">
        <v>95597</v>
      </c>
      <c r="B67985" t="s">
        <v>5439</v>
      </c>
      <c r="C67985" t="s">
        <v>11</v>
      </c>
      <c r="D67985" t="s">
        <v>11</v>
      </c>
      <c r="E67985" t="s">
        <v>11</v>
      </c>
      <c r="F67985" t="s">
        <v>18</v>
      </c>
      <c r="G67985" t="s">
        <v>18</v>
      </c>
    </row>
    <row r="67986" spans="1:7" x14ac:dyDescent="0.25">
      <c r="A67986" t="s">
        <v>95598</v>
      </c>
      <c r="B67986" t="s">
        <v>5439</v>
      </c>
      <c r="C67986" t="s">
        <v>11</v>
      </c>
      <c r="D67986" t="s">
        <v>11</v>
      </c>
      <c r="E67986" t="s">
        <v>11</v>
      </c>
      <c r="F67986" t="s">
        <v>18</v>
      </c>
      <c r="G67986" t="s">
        <v>18</v>
      </c>
    </row>
    <row r="67987" spans="1:7" x14ac:dyDescent="0.25">
      <c r="A67987" t="s">
        <v>95599</v>
      </c>
      <c r="B67987" t="s">
        <v>5439</v>
      </c>
      <c r="C67987" t="s">
        <v>5872</v>
      </c>
      <c r="D67987" t="s">
        <v>17280</v>
      </c>
      <c r="E67987" t="s">
        <v>11</v>
      </c>
      <c r="F67987" t="s">
        <v>18</v>
      </c>
      <c r="G67987" t="s">
        <v>18</v>
      </c>
    </row>
    <row r="67988" spans="1:7" x14ac:dyDescent="0.25">
      <c r="A67988" t="s">
        <v>95600</v>
      </c>
      <c r="B67988" t="s">
        <v>5439</v>
      </c>
      <c r="C67988" t="s">
        <v>15397</v>
      </c>
      <c r="D67988" t="s">
        <v>95601</v>
      </c>
      <c r="E67988" t="s">
        <v>11</v>
      </c>
      <c r="F67988" t="s">
        <v>18</v>
      </c>
      <c r="G67988" t="s">
        <v>18</v>
      </c>
    </row>
    <row r="67989" spans="1:7" x14ac:dyDescent="0.25">
      <c r="A67989" t="s">
        <v>95602</v>
      </c>
      <c r="B67989" t="s">
        <v>5439</v>
      </c>
      <c r="C67989" t="s">
        <v>95603</v>
      </c>
      <c r="D67989" t="s">
        <v>95604</v>
      </c>
      <c r="E67989" t="s">
        <v>11</v>
      </c>
      <c r="F67989" t="s">
        <v>18</v>
      </c>
      <c r="G67989" t="s">
        <v>189</v>
      </c>
    </row>
    <row r="67990" spans="1:7" x14ac:dyDescent="0.25">
      <c r="A67990" t="s">
        <v>95605</v>
      </c>
      <c r="B67990" t="s">
        <v>5439</v>
      </c>
      <c r="C67990" t="s">
        <v>4751</v>
      </c>
      <c r="D67990" t="s">
        <v>8445</v>
      </c>
      <c r="E67990" t="s">
        <v>11</v>
      </c>
      <c r="F67990" t="s">
        <v>18</v>
      </c>
      <c r="G67990" t="s">
        <v>18</v>
      </c>
    </row>
    <row r="67991" spans="1:7" x14ac:dyDescent="0.25">
      <c r="A67991" t="s">
        <v>95606</v>
      </c>
      <c r="B67991" t="s">
        <v>5439</v>
      </c>
      <c r="C67991" t="s">
        <v>11</v>
      </c>
      <c r="D67991" t="s">
        <v>11</v>
      </c>
      <c r="E67991" t="s">
        <v>11</v>
      </c>
      <c r="F67991" t="s">
        <v>18</v>
      </c>
      <c r="G67991" t="s">
        <v>18</v>
      </c>
    </row>
    <row r="67992" spans="1:7" x14ac:dyDescent="0.25">
      <c r="A67992" t="s">
        <v>95607</v>
      </c>
      <c r="B67992" t="s">
        <v>5439</v>
      </c>
      <c r="C67992" t="s">
        <v>6666</v>
      </c>
      <c r="D67992" t="s">
        <v>95608</v>
      </c>
      <c r="E67992" t="s">
        <v>11</v>
      </c>
      <c r="F67992" t="s">
        <v>18</v>
      </c>
      <c r="G67992" t="s">
        <v>18</v>
      </c>
    </row>
    <row r="67993" spans="1:7" x14ac:dyDescent="0.25">
      <c r="A67993" t="s">
        <v>95609</v>
      </c>
      <c r="B67993" t="s">
        <v>5439</v>
      </c>
      <c r="C67993" t="s">
        <v>20736</v>
      </c>
      <c r="D67993" t="s">
        <v>95610</v>
      </c>
      <c r="E67993" t="s">
        <v>11</v>
      </c>
      <c r="F67993" t="s">
        <v>18</v>
      </c>
      <c r="G67993" t="s">
        <v>18</v>
      </c>
    </row>
    <row r="67994" spans="1:7" x14ac:dyDescent="0.25">
      <c r="A67994" t="s">
        <v>95611</v>
      </c>
      <c r="B67994" t="s">
        <v>5439</v>
      </c>
      <c r="C67994" t="s">
        <v>4504</v>
      </c>
      <c r="D67994" t="s">
        <v>11</v>
      </c>
      <c r="E67994" t="s">
        <v>11</v>
      </c>
      <c r="F67994" t="s">
        <v>18</v>
      </c>
      <c r="G67994" t="s">
        <v>18</v>
      </c>
    </row>
    <row r="67995" spans="1:7" x14ac:dyDescent="0.25">
      <c r="A67995" t="s">
        <v>95612</v>
      </c>
      <c r="B67995" t="s">
        <v>5439</v>
      </c>
      <c r="C67995" t="s">
        <v>7445</v>
      </c>
      <c r="D67995" t="s">
        <v>9395</v>
      </c>
      <c r="E67995" t="s">
        <v>11</v>
      </c>
      <c r="F67995" t="s">
        <v>18</v>
      </c>
      <c r="G67995" t="s">
        <v>18</v>
      </c>
    </row>
    <row r="67996" spans="1:7" x14ac:dyDescent="0.25">
      <c r="A67996" t="s">
        <v>95613</v>
      </c>
      <c r="B67996" t="s">
        <v>5439</v>
      </c>
      <c r="C67996" t="s">
        <v>19276</v>
      </c>
      <c r="D67996" t="s">
        <v>95614</v>
      </c>
      <c r="E67996" t="s">
        <v>11</v>
      </c>
      <c r="F67996" t="s">
        <v>18</v>
      </c>
      <c r="G67996" t="s">
        <v>18</v>
      </c>
    </row>
    <row r="67997" spans="1:7" x14ac:dyDescent="0.25">
      <c r="A67997" t="s">
        <v>95615</v>
      </c>
      <c r="B67997" t="s">
        <v>5439</v>
      </c>
      <c r="C67997" t="s">
        <v>5985</v>
      </c>
      <c r="D67997" t="s">
        <v>95616</v>
      </c>
      <c r="E67997" t="s">
        <v>11</v>
      </c>
      <c r="F67997" t="s">
        <v>18</v>
      </c>
      <c r="G67997" t="s">
        <v>18</v>
      </c>
    </row>
    <row r="67998" spans="1:7" x14ac:dyDescent="0.25">
      <c r="A67998" t="s">
        <v>95617</v>
      </c>
      <c r="B67998" t="s">
        <v>5439</v>
      </c>
      <c r="C67998" t="s">
        <v>11</v>
      </c>
      <c r="D67998" t="s">
        <v>11</v>
      </c>
      <c r="E67998" t="s">
        <v>11</v>
      </c>
      <c r="F67998" t="s">
        <v>18</v>
      </c>
      <c r="G67998" t="s">
        <v>18</v>
      </c>
    </row>
    <row r="67999" spans="1:7" x14ac:dyDescent="0.25">
      <c r="A67999" t="s">
        <v>95618</v>
      </c>
      <c r="B67999" t="s">
        <v>5439</v>
      </c>
      <c r="C67999" t="s">
        <v>4043</v>
      </c>
      <c r="D67999" t="s">
        <v>5323</v>
      </c>
      <c r="E67999" t="s">
        <v>11</v>
      </c>
      <c r="F67999" t="s">
        <v>18</v>
      </c>
      <c r="G67999" t="s">
        <v>18</v>
      </c>
    </row>
    <row r="68000" spans="1:7" x14ac:dyDescent="0.25">
      <c r="A68000" t="s">
        <v>95619</v>
      </c>
      <c r="B68000" t="s">
        <v>5439</v>
      </c>
      <c r="C68000" t="s">
        <v>4403</v>
      </c>
      <c r="D68000" t="s">
        <v>10895</v>
      </c>
      <c r="E68000" t="s">
        <v>11</v>
      </c>
      <c r="F68000" t="s">
        <v>18</v>
      </c>
      <c r="G68000" t="s">
        <v>18</v>
      </c>
    </row>
    <row r="68001" spans="1:7" x14ac:dyDescent="0.25">
      <c r="A68001" t="s">
        <v>95620</v>
      </c>
      <c r="B68001" t="s">
        <v>5439</v>
      </c>
      <c r="C68001" t="s">
        <v>11</v>
      </c>
      <c r="D68001" t="s">
        <v>11</v>
      </c>
      <c r="E68001" t="s">
        <v>11</v>
      </c>
      <c r="F68001" t="s">
        <v>18</v>
      </c>
      <c r="G68001" t="s">
        <v>18</v>
      </c>
    </row>
    <row r="68002" spans="1:7" x14ac:dyDescent="0.25">
      <c r="A68002" t="s">
        <v>95621</v>
      </c>
      <c r="B68002" t="s">
        <v>5439</v>
      </c>
      <c r="C68002" t="s">
        <v>6076</v>
      </c>
      <c r="D68002" t="s">
        <v>14742</v>
      </c>
      <c r="E68002" t="s">
        <v>11</v>
      </c>
      <c r="F68002" t="s">
        <v>18</v>
      </c>
      <c r="G68002" t="s">
        <v>18</v>
      </c>
    </row>
    <row r="68003" spans="1:7" x14ac:dyDescent="0.25">
      <c r="A68003" t="s">
        <v>95622</v>
      </c>
      <c r="B68003" t="s">
        <v>5439</v>
      </c>
      <c r="C68003" t="s">
        <v>5381</v>
      </c>
      <c r="D68003" t="s">
        <v>9021</v>
      </c>
      <c r="E68003" t="s">
        <v>11</v>
      </c>
      <c r="F68003" t="s">
        <v>18</v>
      </c>
      <c r="G68003" t="s">
        <v>18</v>
      </c>
    </row>
    <row r="68004" spans="1:7" x14ac:dyDescent="0.25">
      <c r="A68004" t="s">
        <v>95623</v>
      </c>
      <c r="B68004" t="s">
        <v>5439</v>
      </c>
      <c r="C68004" t="s">
        <v>8127</v>
      </c>
      <c r="D68004" t="s">
        <v>49061</v>
      </c>
      <c r="E68004" t="s">
        <v>11</v>
      </c>
      <c r="F68004" t="s">
        <v>18</v>
      </c>
      <c r="G68004" t="s">
        <v>18</v>
      </c>
    </row>
    <row r="68005" spans="1:7" x14ac:dyDescent="0.25">
      <c r="A68005" t="s">
        <v>95624</v>
      </c>
      <c r="B68005" t="s">
        <v>5439</v>
      </c>
      <c r="C68005" t="s">
        <v>6206</v>
      </c>
      <c r="D68005" t="s">
        <v>95625</v>
      </c>
      <c r="E68005" t="s">
        <v>11</v>
      </c>
      <c r="F68005" t="s">
        <v>18</v>
      </c>
      <c r="G68005" t="s">
        <v>18</v>
      </c>
    </row>
    <row r="68006" spans="1:7" x14ac:dyDescent="0.25">
      <c r="A68006" t="s">
        <v>95626</v>
      </c>
      <c r="B68006" t="s">
        <v>5439</v>
      </c>
      <c r="C68006" t="s">
        <v>11</v>
      </c>
      <c r="D68006" t="s">
        <v>11</v>
      </c>
      <c r="E68006" t="s">
        <v>11</v>
      </c>
      <c r="F68006" t="s">
        <v>18</v>
      </c>
      <c r="G68006" t="s">
        <v>18</v>
      </c>
    </row>
    <row r="68007" spans="1:7" x14ac:dyDescent="0.25">
      <c r="A68007" t="s">
        <v>95627</v>
      </c>
      <c r="B68007" t="s">
        <v>5439</v>
      </c>
      <c r="C68007" t="s">
        <v>4768</v>
      </c>
      <c r="D68007" t="s">
        <v>11604</v>
      </c>
      <c r="E68007" t="s">
        <v>11</v>
      </c>
      <c r="F68007" t="s">
        <v>18</v>
      </c>
      <c r="G68007" t="s">
        <v>18</v>
      </c>
    </row>
    <row r="68008" spans="1:7" x14ac:dyDescent="0.25">
      <c r="A68008" t="s">
        <v>95628</v>
      </c>
      <c r="B68008" t="s">
        <v>5439</v>
      </c>
      <c r="C68008" t="s">
        <v>19985</v>
      </c>
      <c r="D68008" t="s">
        <v>95629</v>
      </c>
      <c r="E68008" t="s">
        <v>11</v>
      </c>
      <c r="F68008" t="s">
        <v>18</v>
      </c>
      <c r="G68008" t="s">
        <v>18</v>
      </c>
    </row>
    <row r="68009" spans="1:7" x14ac:dyDescent="0.25">
      <c r="A68009" t="s">
        <v>95630</v>
      </c>
      <c r="B68009" t="s">
        <v>5439</v>
      </c>
      <c r="C68009" t="s">
        <v>27800</v>
      </c>
      <c r="D68009" t="s">
        <v>95631</v>
      </c>
      <c r="E68009" t="s">
        <v>11</v>
      </c>
      <c r="F68009" t="s">
        <v>18</v>
      </c>
      <c r="G68009" t="s">
        <v>89246</v>
      </c>
    </row>
    <row r="68010" spans="1:7" x14ac:dyDescent="0.25">
      <c r="A68010" t="s">
        <v>95632</v>
      </c>
      <c r="B68010" t="s">
        <v>5439</v>
      </c>
      <c r="C68010" t="s">
        <v>18717</v>
      </c>
      <c r="D68010" t="s">
        <v>95633</v>
      </c>
      <c r="E68010" t="s">
        <v>11</v>
      </c>
      <c r="F68010" t="s">
        <v>1016</v>
      </c>
      <c r="G68010" t="s">
        <v>1202</v>
      </c>
    </row>
    <row r="68011" spans="1:7" x14ac:dyDescent="0.25">
      <c r="A68011" t="s">
        <v>95634</v>
      </c>
      <c r="B68011" t="s">
        <v>5439</v>
      </c>
      <c r="C68011" t="s">
        <v>11333</v>
      </c>
      <c r="D68011" t="s">
        <v>14117</v>
      </c>
      <c r="E68011" t="s">
        <v>11</v>
      </c>
      <c r="F68011" t="s">
        <v>18</v>
      </c>
      <c r="G68011" t="s">
        <v>18</v>
      </c>
    </row>
    <row r="68012" spans="1:7" x14ac:dyDescent="0.25">
      <c r="A68012" t="s">
        <v>95635</v>
      </c>
      <c r="B68012" t="s">
        <v>5439</v>
      </c>
      <c r="C68012" t="s">
        <v>5722</v>
      </c>
      <c r="D68012" t="s">
        <v>10621</v>
      </c>
      <c r="E68012" t="s">
        <v>11</v>
      </c>
      <c r="F68012" t="s">
        <v>18</v>
      </c>
      <c r="G68012" t="s">
        <v>18</v>
      </c>
    </row>
    <row r="68013" spans="1:7" x14ac:dyDescent="0.25">
      <c r="A68013" t="s">
        <v>95636</v>
      </c>
      <c r="B68013" t="s">
        <v>5439</v>
      </c>
      <c r="C68013" t="s">
        <v>9786</v>
      </c>
      <c r="D68013" t="s">
        <v>95637</v>
      </c>
      <c r="E68013" t="s">
        <v>11</v>
      </c>
      <c r="F68013" t="s">
        <v>18</v>
      </c>
      <c r="G68013" t="s">
        <v>18</v>
      </c>
    </row>
    <row r="68014" spans="1:7" x14ac:dyDescent="0.25">
      <c r="A68014" t="s">
        <v>95638</v>
      </c>
      <c r="B68014" t="s">
        <v>5439</v>
      </c>
      <c r="C68014" t="s">
        <v>11</v>
      </c>
      <c r="D68014" t="s">
        <v>11</v>
      </c>
      <c r="E68014" t="s">
        <v>11</v>
      </c>
      <c r="F68014" t="s">
        <v>18</v>
      </c>
      <c r="G68014" t="s">
        <v>18</v>
      </c>
    </row>
    <row r="68015" spans="1:7" x14ac:dyDescent="0.25">
      <c r="A68015" t="s">
        <v>95639</v>
      </c>
      <c r="B68015" t="s">
        <v>5439</v>
      </c>
      <c r="C68015" t="s">
        <v>11</v>
      </c>
      <c r="D68015" t="s">
        <v>11</v>
      </c>
      <c r="E68015" t="s">
        <v>11</v>
      </c>
      <c r="F68015" t="s">
        <v>18</v>
      </c>
      <c r="G68015" t="s">
        <v>18</v>
      </c>
    </row>
    <row r="68016" spans="1:7" x14ac:dyDescent="0.25">
      <c r="A68016" t="s">
        <v>95640</v>
      </c>
      <c r="B68016" t="s">
        <v>5439</v>
      </c>
      <c r="C68016" t="s">
        <v>5477</v>
      </c>
      <c r="D68016" t="s">
        <v>95641</v>
      </c>
      <c r="E68016" t="s">
        <v>11</v>
      </c>
      <c r="F68016" t="s">
        <v>18</v>
      </c>
      <c r="G68016" t="s">
        <v>18</v>
      </c>
    </row>
    <row r="68017" spans="1:7" x14ac:dyDescent="0.25">
      <c r="A68017" t="s">
        <v>95642</v>
      </c>
      <c r="B68017" t="s">
        <v>5439</v>
      </c>
      <c r="C68017" t="s">
        <v>4535</v>
      </c>
      <c r="D68017" t="s">
        <v>11</v>
      </c>
      <c r="E68017" t="s">
        <v>11</v>
      </c>
      <c r="F68017" t="s">
        <v>18</v>
      </c>
      <c r="G68017" t="s">
        <v>18</v>
      </c>
    </row>
    <row r="68018" spans="1:7" x14ac:dyDescent="0.25">
      <c r="A68018" t="s">
        <v>95643</v>
      </c>
      <c r="B68018" t="s">
        <v>5439</v>
      </c>
      <c r="C68018" t="s">
        <v>4886</v>
      </c>
      <c r="D68018" t="s">
        <v>95644</v>
      </c>
      <c r="E68018" t="s">
        <v>11</v>
      </c>
      <c r="F68018" t="s">
        <v>1016</v>
      </c>
      <c r="G68018" t="s">
        <v>198</v>
      </c>
    </row>
    <row r="68019" spans="1:7" x14ac:dyDescent="0.25">
      <c r="A68019" t="s">
        <v>95645</v>
      </c>
      <c r="B68019" t="s">
        <v>5439</v>
      </c>
      <c r="C68019" t="s">
        <v>19245</v>
      </c>
      <c r="D68019" t="s">
        <v>95646</v>
      </c>
      <c r="E68019" t="s">
        <v>11</v>
      </c>
      <c r="F68019" t="s">
        <v>18</v>
      </c>
      <c r="G68019" t="s">
        <v>18</v>
      </c>
    </row>
    <row r="68020" spans="1:7" x14ac:dyDescent="0.25">
      <c r="A68020" t="s">
        <v>95647</v>
      </c>
      <c r="B68020" t="s">
        <v>5439</v>
      </c>
      <c r="C68020" t="s">
        <v>4765</v>
      </c>
      <c r="D68020" t="s">
        <v>5168</v>
      </c>
      <c r="E68020" t="s">
        <v>11</v>
      </c>
      <c r="F68020" t="s">
        <v>18</v>
      </c>
      <c r="G68020" t="s">
        <v>18</v>
      </c>
    </row>
    <row r="68021" spans="1:7" x14ac:dyDescent="0.25">
      <c r="A68021" t="s">
        <v>95648</v>
      </c>
      <c r="B68021" t="s">
        <v>5439</v>
      </c>
      <c r="C68021" t="s">
        <v>4504</v>
      </c>
      <c r="D68021" t="s">
        <v>11</v>
      </c>
      <c r="E68021" t="s">
        <v>11</v>
      </c>
      <c r="F68021" t="s">
        <v>18</v>
      </c>
      <c r="G68021" t="s">
        <v>18</v>
      </c>
    </row>
    <row r="68022" spans="1:7" x14ac:dyDescent="0.25">
      <c r="A68022" t="s">
        <v>95649</v>
      </c>
      <c r="B68022" t="s">
        <v>5439</v>
      </c>
      <c r="C68022" t="s">
        <v>3873</v>
      </c>
      <c r="D68022" t="s">
        <v>5184</v>
      </c>
      <c r="E68022" t="s">
        <v>11</v>
      </c>
      <c r="F68022" t="s">
        <v>18</v>
      </c>
      <c r="G68022" t="s">
        <v>18</v>
      </c>
    </row>
    <row r="68023" spans="1:7" x14ac:dyDescent="0.25">
      <c r="A68023" t="s">
        <v>95650</v>
      </c>
      <c r="B68023" t="s">
        <v>5439</v>
      </c>
      <c r="C68023" t="s">
        <v>11</v>
      </c>
      <c r="D68023" t="s">
        <v>11</v>
      </c>
      <c r="E68023" t="s">
        <v>11</v>
      </c>
      <c r="F68023" t="s">
        <v>18</v>
      </c>
      <c r="G68023" t="s">
        <v>18</v>
      </c>
    </row>
    <row r="68024" spans="1:7" x14ac:dyDescent="0.25">
      <c r="A68024" t="s">
        <v>95651</v>
      </c>
      <c r="B68024" t="s">
        <v>5439</v>
      </c>
      <c r="C68024" t="s">
        <v>11</v>
      </c>
      <c r="D68024" t="s">
        <v>95652</v>
      </c>
      <c r="E68024" t="s">
        <v>11</v>
      </c>
      <c r="F68024" t="s">
        <v>18</v>
      </c>
      <c r="G68024" t="s">
        <v>18</v>
      </c>
    </row>
    <row r="68025" spans="1:7" x14ac:dyDescent="0.25">
      <c r="A68025" t="s">
        <v>95653</v>
      </c>
      <c r="B68025" t="s">
        <v>5439</v>
      </c>
      <c r="C68025" t="s">
        <v>4535</v>
      </c>
      <c r="D68025" t="s">
        <v>11</v>
      </c>
      <c r="E68025" t="s">
        <v>11</v>
      </c>
      <c r="F68025" t="s">
        <v>18</v>
      </c>
      <c r="G68025" t="s">
        <v>18</v>
      </c>
    </row>
    <row r="68026" spans="1:7" x14ac:dyDescent="0.25">
      <c r="A68026" t="s">
        <v>95654</v>
      </c>
      <c r="B68026" t="s">
        <v>5439</v>
      </c>
      <c r="C68026" t="s">
        <v>4504</v>
      </c>
      <c r="D68026" t="s">
        <v>4389</v>
      </c>
      <c r="E68026" t="s">
        <v>11</v>
      </c>
      <c r="F68026" t="s">
        <v>18</v>
      </c>
      <c r="G68026" t="s">
        <v>18</v>
      </c>
    </row>
    <row r="68027" spans="1:7" x14ac:dyDescent="0.25">
      <c r="A68027" t="s">
        <v>95655</v>
      </c>
      <c r="B68027" t="s">
        <v>5439</v>
      </c>
      <c r="C68027" t="s">
        <v>11</v>
      </c>
      <c r="D68027" t="s">
        <v>11</v>
      </c>
      <c r="E68027" t="s">
        <v>11</v>
      </c>
      <c r="F68027" t="s">
        <v>18</v>
      </c>
      <c r="G68027" t="s">
        <v>18</v>
      </c>
    </row>
    <row r="68028" spans="1:7" x14ac:dyDescent="0.25">
      <c r="A68028" t="s">
        <v>95656</v>
      </c>
      <c r="B68028" t="s">
        <v>5439</v>
      </c>
      <c r="C68028" t="s">
        <v>4765</v>
      </c>
      <c r="D68028" t="s">
        <v>11</v>
      </c>
      <c r="E68028" t="s">
        <v>11</v>
      </c>
      <c r="F68028" t="s">
        <v>18</v>
      </c>
      <c r="G68028" t="s">
        <v>18</v>
      </c>
    </row>
    <row r="68029" spans="1:7" x14ac:dyDescent="0.25">
      <c r="A68029" t="s">
        <v>95657</v>
      </c>
      <c r="B68029" t="s">
        <v>5439</v>
      </c>
      <c r="C68029" t="s">
        <v>5846</v>
      </c>
      <c r="D68029" t="s">
        <v>11</v>
      </c>
      <c r="E68029" t="s">
        <v>11</v>
      </c>
      <c r="F68029" t="s">
        <v>18</v>
      </c>
      <c r="G68029" t="s">
        <v>18</v>
      </c>
    </row>
    <row r="68030" spans="1:7" x14ac:dyDescent="0.25">
      <c r="A68030" t="s">
        <v>95658</v>
      </c>
      <c r="B68030" t="s">
        <v>5439</v>
      </c>
      <c r="C68030" t="s">
        <v>27230</v>
      </c>
      <c r="D68030" t="s">
        <v>95659</v>
      </c>
      <c r="E68030" t="s">
        <v>11</v>
      </c>
      <c r="F68030" t="s">
        <v>1016</v>
      </c>
      <c r="G68030" t="s">
        <v>33585</v>
      </c>
    </row>
    <row r="68031" spans="1:7" x14ac:dyDescent="0.25">
      <c r="A68031" t="s">
        <v>95660</v>
      </c>
      <c r="B68031" t="s">
        <v>5439</v>
      </c>
      <c r="C68031" t="s">
        <v>4043</v>
      </c>
      <c r="D68031" t="s">
        <v>15418</v>
      </c>
      <c r="E68031" t="s">
        <v>11</v>
      </c>
      <c r="F68031" t="s">
        <v>18</v>
      </c>
      <c r="G68031" t="s">
        <v>18</v>
      </c>
    </row>
    <row r="68032" spans="1:7" x14ac:dyDescent="0.25">
      <c r="A68032" t="s">
        <v>95661</v>
      </c>
      <c r="B68032" t="s">
        <v>5439</v>
      </c>
      <c r="C68032" t="s">
        <v>11</v>
      </c>
      <c r="D68032" t="s">
        <v>11</v>
      </c>
      <c r="E68032" t="s">
        <v>11</v>
      </c>
      <c r="F68032" t="s">
        <v>18</v>
      </c>
      <c r="G68032" t="s">
        <v>18</v>
      </c>
    </row>
    <row r="68033" spans="1:7" x14ac:dyDescent="0.25">
      <c r="A68033" t="s">
        <v>95662</v>
      </c>
      <c r="B68033" t="s">
        <v>5439</v>
      </c>
      <c r="C68033" t="s">
        <v>4504</v>
      </c>
      <c r="D68033" t="s">
        <v>11</v>
      </c>
      <c r="E68033" t="s">
        <v>11</v>
      </c>
      <c r="F68033" t="s">
        <v>18</v>
      </c>
      <c r="G68033" t="s">
        <v>18</v>
      </c>
    </row>
    <row r="68034" spans="1:7" x14ac:dyDescent="0.25">
      <c r="A68034" t="s">
        <v>95663</v>
      </c>
      <c r="B68034" t="s">
        <v>5439</v>
      </c>
      <c r="C68034" t="s">
        <v>17001</v>
      </c>
      <c r="D68034" t="s">
        <v>87014</v>
      </c>
      <c r="E68034" t="s">
        <v>11</v>
      </c>
      <c r="F68034" t="s">
        <v>18</v>
      </c>
      <c r="G68034" t="s">
        <v>18</v>
      </c>
    </row>
    <row r="68035" spans="1:7" x14ac:dyDescent="0.25">
      <c r="A68035" t="s">
        <v>95664</v>
      </c>
      <c r="B68035" t="s">
        <v>5439</v>
      </c>
      <c r="C68035" t="s">
        <v>24844</v>
      </c>
      <c r="D68035" t="s">
        <v>95665</v>
      </c>
      <c r="E68035" t="s">
        <v>11</v>
      </c>
      <c r="F68035" t="s">
        <v>18</v>
      </c>
      <c r="G68035" t="s">
        <v>18</v>
      </c>
    </row>
    <row r="68036" spans="1:7" x14ac:dyDescent="0.25">
      <c r="A68036" t="s">
        <v>95666</v>
      </c>
      <c r="B68036" t="s">
        <v>5439</v>
      </c>
      <c r="C68036" t="s">
        <v>4504</v>
      </c>
      <c r="D68036" t="s">
        <v>11</v>
      </c>
      <c r="E68036" t="s">
        <v>11</v>
      </c>
      <c r="F68036" t="s">
        <v>18</v>
      </c>
      <c r="G68036" t="s">
        <v>18</v>
      </c>
    </row>
    <row r="68037" spans="1:7" x14ac:dyDescent="0.25">
      <c r="A68037" t="s">
        <v>95667</v>
      </c>
      <c r="B68037" t="s">
        <v>5439</v>
      </c>
      <c r="C68037" t="s">
        <v>4351</v>
      </c>
      <c r="D68037" t="s">
        <v>6205</v>
      </c>
      <c r="E68037" t="s">
        <v>11</v>
      </c>
      <c r="F68037" t="s">
        <v>18</v>
      </c>
      <c r="G68037" t="s">
        <v>18</v>
      </c>
    </row>
    <row r="68038" spans="1:7" x14ac:dyDescent="0.25">
      <c r="A68038" t="s">
        <v>95668</v>
      </c>
      <c r="B68038" t="s">
        <v>5439</v>
      </c>
      <c r="C68038" t="s">
        <v>11</v>
      </c>
      <c r="D68038" t="s">
        <v>11</v>
      </c>
      <c r="E68038" t="s">
        <v>11</v>
      </c>
      <c r="F68038" t="s">
        <v>18</v>
      </c>
      <c r="G68038" t="s">
        <v>18</v>
      </c>
    </row>
    <row r="68039" spans="1:7" x14ac:dyDescent="0.25">
      <c r="A68039" t="s">
        <v>95669</v>
      </c>
      <c r="B68039" t="s">
        <v>5439</v>
      </c>
      <c r="C68039" t="s">
        <v>19487</v>
      </c>
      <c r="D68039" t="s">
        <v>95670</v>
      </c>
      <c r="E68039" t="s">
        <v>11</v>
      </c>
      <c r="F68039" t="s">
        <v>18</v>
      </c>
      <c r="G68039" t="s">
        <v>18</v>
      </c>
    </row>
    <row r="68040" spans="1:7" x14ac:dyDescent="0.25">
      <c r="A68040" t="s">
        <v>95671</v>
      </c>
      <c r="B68040" t="s">
        <v>5439</v>
      </c>
      <c r="C68040" t="s">
        <v>4504</v>
      </c>
      <c r="D68040" t="s">
        <v>11</v>
      </c>
      <c r="E68040" t="s">
        <v>11</v>
      </c>
      <c r="F68040" t="s">
        <v>18</v>
      </c>
      <c r="G68040" t="s">
        <v>18</v>
      </c>
    </row>
    <row r="68041" spans="1:7" x14ac:dyDescent="0.25">
      <c r="A68041" t="s">
        <v>95672</v>
      </c>
      <c r="B68041" t="s">
        <v>5439</v>
      </c>
      <c r="C68041" t="s">
        <v>4504</v>
      </c>
      <c r="D68041" t="s">
        <v>5168</v>
      </c>
      <c r="E68041" t="s">
        <v>11</v>
      </c>
      <c r="F68041" t="s">
        <v>18</v>
      </c>
      <c r="G68041" t="s">
        <v>18</v>
      </c>
    </row>
    <row r="68042" spans="1:7" x14ac:dyDescent="0.25">
      <c r="A68042" t="s">
        <v>95673</v>
      </c>
      <c r="B68042" t="s">
        <v>5439</v>
      </c>
      <c r="C68042" t="s">
        <v>11</v>
      </c>
      <c r="D68042" t="s">
        <v>11</v>
      </c>
      <c r="E68042" t="s">
        <v>11</v>
      </c>
      <c r="F68042" t="s">
        <v>18</v>
      </c>
      <c r="G68042" t="s">
        <v>18</v>
      </c>
    </row>
    <row r="68043" spans="1:7" x14ac:dyDescent="0.25">
      <c r="A68043" t="s">
        <v>95674</v>
      </c>
      <c r="B68043" t="s">
        <v>5439</v>
      </c>
      <c r="C68043" t="s">
        <v>4298</v>
      </c>
      <c r="D68043" t="s">
        <v>11</v>
      </c>
      <c r="E68043" t="s">
        <v>11</v>
      </c>
      <c r="F68043" t="s">
        <v>18</v>
      </c>
      <c r="G68043" t="s">
        <v>18</v>
      </c>
    </row>
    <row r="68044" spans="1:7" x14ac:dyDescent="0.25">
      <c r="A68044" t="s">
        <v>95675</v>
      </c>
      <c r="B68044" t="s">
        <v>5439</v>
      </c>
      <c r="C68044" t="s">
        <v>4163</v>
      </c>
      <c r="D68044" t="s">
        <v>5248</v>
      </c>
      <c r="E68044" t="s">
        <v>11</v>
      </c>
      <c r="F68044" t="s">
        <v>18</v>
      </c>
      <c r="G68044" t="s">
        <v>18</v>
      </c>
    </row>
    <row r="68045" spans="1:7" x14ac:dyDescent="0.25">
      <c r="A68045" t="s">
        <v>95676</v>
      </c>
      <c r="B68045" t="s">
        <v>5439</v>
      </c>
      <c r="C68045" t="s">
        <v>4535</v>
      </c>
      <c r="D68045" t="s">
        <v>11</v>
      </c>
      <c r="E68045" t="s">
        <v>11</v>
      </c>
      <c r="F68045" t="s">
        <v>18</v>
      </c>
      <c r="G68045" t="s">
        <v>18</v>
      </c>
    </row>
    <row r="68046" spans="1:7" x14ac:dyDescent="0.25">
      <c r="A68046" t="s">
        <v>95677</v>
      </c>
      <c r="B68046" t="s">
        <v>5439</v>
      </c>
      <c r="C68046" t="s">
        <v>4504</v>
      </c>
      <c r="D68046" t="s">
        <v>11</v>
      </c>
      <c r="E68046" t="s">
        <v>11</v>
      </c>
      <c r="F68046" t="s">
        <v>18</v>
      </c>
      <c r="G68046" t="s">
        <v>18</v>
      </c>
    </row>
    <row r="68047" spans="1:7" x14ac:dyDescent="0.25">
      <c r="A68047" t="s">
        <v>95678</v>
      </c>
      <c r="B68047" t="s">
        <v>5439</v>
      </c>
      <c r="C68047" t="s">
        <v>11</v>
      </c>
      <c r="D68047" t="s">
        <v>11</v>
      </c>
      <c r="E68047" t="s">
        <v>11</v>
      </c>
      <c r="F68047" t="s">
        <v>18</v>
      </c>
      <c r="G68047" t="s">
        <v>18</v>
      </c>
    </row>
    <row r="68048" spans="1:7" x14ac:dyDescent="0.25">
      <c r="A68048" t="s">
        <v>95679</v>
      </c>
      <c r="B68048" t="s">
        <v>5439</v>
      </c>
      <c r="C68048" t="s">
        <v>6999</v>
      </c>
      <c r="D68048" t="s">
        <v>8874</v>
      </c>
      <c r="E68048" t="s">
        <v>11</v>
      </c>
      <c r="F68048" t="s">
        <v>18</v>
      </c>
      <c r="G68048" t="s">
        <v>18</v>
      </c>
    </row>
    <row r="68049" spans="1:7" x14ac:dyDescent="0.25">
      <c r="A68049" t="s">
        <v>95680</v>
      </c>
      <c r="B68049" t="s">
        <v>5439</v>
      </c>
      <c r="C68049" t="s">
        <v>5439</v>
      </c>
      <c r="D68049" t="s">
        <v>5541</v>
      </c>
      <c r="E68049" t="s">
        <v>11</v>
      </c>
      <c r="F68049" t="s">
        <v>18</v>
      </c>
      <c r="G68049" t="s">
        <v>18</v>
      </c>
    </row>
    <row r="68050" spans="1:7" x14ac:dyDescent="0.25">
      <c r="A68050" t="s">
        <v>95681</v>
      </c>
      <c r="B68050" t="s">
        <v>5439</v>
      </c>
      <c r="C68050" t="s">
        <v>4741</v>
      </c>
      <c r="D68050" t="s">
        <v>5341</v>
      </c>
      <c r="E68050" t="s">
        <v>11</v>
      </c>
      <c r="F68050" t="s">
        <v>18</v>
      </c>
      <c r="G68050" t="s">
        <v>18</v>
      </c>
    </row>
    <row r="68051" spans="1:7" x14ac:dyDescent="0.25">
      <c r="A68051" t="s">
        <v>95682</v>
      </c>
      <c r="B68051" t="s">
        <v>5439</v>
      </c>
      <c r="C68051" t="s">
        <v>8533</v>
      </c>
      <c r="D68051" t="s">
        <v>6556</v>
      </c>
      <c r="E68051" t="s">
        <v>11</v>
      </c>
      <c r="F68051" t="s">
        <v>18</v>
      </c>
      <c r="G68051" t="s">
        <v>18</v>
      </c>
    </row>
    <row r="68052" spans="1:7" x14ac:dyDescent="0.25">
      <c r="A68052" t="s">
        <v>95683</v>
      </c>
      <c r="B68052" t="s">
        <v>5439</v>
      </c>
      <c r="C68052" t="s">
        <v>4751</v>
      </c>
      <c r="D68052" t="s">
        <v>5473</v>
      </c>
      <c r="E68052" t="s">
        <v>11</v>
      </c>
      <c r="F68052" t="s">
        <v>18</v>
      </c>
      <c r="G68052" t="s">
        <v>18</v>
      </c>
    </row>
    <row r="68053" spans="1:7" x14ac:dyDescent="0.25">
      <c r="A68053" t="s">
        <v>95684</v>
      </c>
      <c r="B68053" t="s">
        <v>5439</v>
      </c>
      <c r="C68053" t="s">
        <v>11</v>
      </c>
      <c r="D68053" t="s">
        <v>11</v>
      </c>
      <c r="E68053" t="s">
        <v>11</v>
      </c>
      <c r="F68053" t="s">
        <v>18</v>
      </c>
      <c r="G68053" t="s">
        <v>18</v>
      </c>
    </row>
    <row r="68054" spans="1:7" x14ac:dyDescent="0.25">
      <c r="A68054" t="s">
        <v>95685</v>
      </c>
      <c r="B68054" t="s">
        <v>5439</v>
      </c>
      <c r="C68054" t="s">
        <v>11</v>
      </c>
      <c r="D68054" t="s">
        <v>5439</v>
      </c>
      <c r="E68054" t="s">
        <v>11</v>
      </c>
      <c r="F68054" t="s">
        <v>18</v>
      </c>
      <c r="G68054" t="s">
        <v>18</v>
      </c>
    </row>
    <row r="68055" spans="1:7" x14ac:dyDescent="0.25">
      <c r="A68055" t="s">
        <v>95686</v>
      </c>
      <c r="B68055" t="s">
        <v>5439</v>
      </c>
      <c r="C68055" t="s">
        <v>11392</v>
      </c>
      <c r="D68055" t="s">
        <v>95687</v>
      </c>
      <c r="E68055" t="s">
        <v>11</v>
      </c>
      <c r="F68055" t="s">
        <v>18</v>
      </c>
      <c r="G68055" t="s">
        <v>18</v>
      </c>
    </row>
    <row r="68056" spans="1:7" x14ac:dyDescent="0.25">
      <c r="A68056" t="s">
        <v>95688</v>
      </c>
      <c r="B68056" t="s">
        <v>5439</v>
      </c>
      <c r="C68056" t="s">
        <v>8489</v>
      </c>
      <c r="D68056" t="s">
        <v>94152</v>
      </c>
      <c r="E68056" t="s">
        <v>11</v>
      </c>
      <c r="F68056" t="s">
        <v>18</v>
      </c>
      <c r="G68056" t="s">
        <v>18</v>
      </c>
    </row>
    <row r="68057" spans="1:7" x14ac:dyDescent="0.25">
      <c r="A68057" t="s">
        <v>95689</v>
      </c>
      <c r="B68057" t="s">
        <v>5439</v>
      </c>
      <c r="C68057" t="s">
        <v>4791</v>
      </c>
      <c r="D68057" t="s">
        <v>12532</v>
      </c>
      <c r="E68057" t="s">
        <v>11</v>
      </c>
      <c r="F68057" t="s">
        <v>18</v>
      </c>
      <c r="G68057" t="s">
        <v>18</v>
      </c>
    </row>
    <row r="68058" spans="1:7" x14ac:dyDescent="0.25">
      <c r="A68058" t="s">
        <v>95690</v>
      </c>
      <c r="B68058" t="s">
        <v>5439</v>
      </c>
      <c r="C68058" t="s">
        <v>11</v>
      </c>
      <c r="D68058" t="s">
        <v>11</v>
      </c>
      <c r="E68058" t="s">
        <v>11</v>
      </c>
      <c r="F68058" t="s">
        <v>18</v>
      </c>
      <c r="G68058" t="s">
        <v>18</v>
      </c>
    </row>
    <row r="68059" spans="1:7" x14ac:dyDescent="0.25">
      <c r="A68059" t="s">
        <v>95691</v>
      </c>
      <c r="B68059" t="s">
        <v>5439</v>
      </c>
      <c r="C68059" t="s">
        <v>4536</v>
      </c>
      <c r="D68059" t="s">
        <v>13964</v>
      </c>
      <c r="E68059" t="s">
        <v>11</v>
      </c>
      <c r="F68059" t="s">
        <v>18</v>
      </c>
      <c r="G68059" t="s">
        <v>18</v>
      </c>
    </row>
    <row r="68060" spans="1:7" x14ac:dyDescent="0.25">
      <c r="A68060" t="s">
        <v>95692</v>
      </c>
      <c r="B68060" t="s">
        <v>5439</v>
      </c>
      <c r="C68060" t="s">
        <v>5603</v>
      </c>
      <c r="D68060" t="s">
        <v>84074</v>
      </c>
      <c r="E68060" t="s">
        <v>11</v>
      </c>
      <c r="F68060" t="s">
        <v>18</v>
      </c>
      <c r="G68060" t="s">
        <v>18</v>
      </c>
    </row>
    <row r="68061" spans="1:7" x14ac:dyDescent="0.25">
      <c r="A68061" t="s">
        <v>95693</v>
      </c>
      <c r="B68061" t="s">
        <v>5439</v>
      </c>
      <c r="C68061" t="s">
        <v>4708</v>
      </c>
      <c r="D68061" t="s">
        <v>11</v>
      </c>
      <c r="E68061" t="s">
        <v>11</v>
      </c>
      <c r="F68061" t="s">
        <v>18</v>
      </c>
      <c r="G68061" t="s">
        <v>18</v>
      </c>
    </row>
    <row r="68062" spans="1:7" x14ac:dyDescent="0.25">
      <c r="A68062" t="s">
        <v>95694</v>
      </c>
      <c r="B68062" t="s">
        <v>5439</v>
      </c>
      <c r="C68062" t="s">
        <v>6308</v>
      </c>
      <c r="D68062" t="s">
        <v>95695</v>
      </c>
      <c r="E68062" t="s">
        <v>11</v>
      </c>
      <c r="F68062" t="s">
        <v>18</v>
      </c>
      <c r="G68062" t="s">
        <v>18</v>
      </c>
    </row>
    <row r="68063" spans="1:7" x14ac:dyDescent="0.25">
      <c r="A68063" t="s">
        <v>95696</v>
      </c>
      <c r="B68063" t="s">
        <v>5439</v>
      </c>
      <c r="C68063" t="s">
        <v>4504</v>
      </c>
      <c r="D68063" t="s">
        <v>11</v>
      </c>
      <c r="E68063" t="s">
        <v>11</v>
      </c>
      <c r="F68063" t="s">
        <v>18</v>
      </c>
      <c r="G68063" t="s">
        <v>18</v>
      </c>
    </row>
    <row r="68064" spans="1:7" x14ac:dyDescent="0.25">
      <c r="A68064" t="s">
        <v>95697</v>
      </c>
      <c r="B68064" t="s">
        <v>5439</v>
      </c>
      <c r="C68064" t="s">
        <v>4043</v>
      </c>
      <c r="D68064" t="s">
        <v>9623</v>
      </c>
      <c r="E68064" t="s">
        <v>11</v>
      </c>
      <c r="F68064" t="s">
        <v>18</v>
      </c>
      <c r="G68064" t="s">
        <v>18</v>
      </c>
    </row>
    <row r="68065" spans="1:7" x14ac:dyDescent="0.25">
      <c r="A68065" t="s">
        <v>95698</v>
      </c>
      <c r="B68065" t="s">
        <v>5439</v>
      </c>
      <c r="C68065" t="s">
        <v>11</v>
      </c>
      <c r="D68065" t="s">
        <v>11</v>
      </c>
      <c r="E68065" t="s">
        <v>11</v>
      </c>
      <c r="F68065" t="s">
        <v>18</v>
      </c>
      <c r="G68065" t="s">
        <v>18</v>
      </c>
    </row>
    <row r="68066" spans="1:7" x14ac:dyDescent="0.25">
      <c r="A68